B27170" s="1">
        <v>42487</v>
      </c>
      <c r="C27170">
        <v>25</v>
      </c>
      <c r="D27170" t="s">
        <v>14</v>
      </c>
      <c r="E27170" t="s">
        <v>164</v>
      </c>
      <c r="F27170" t="s">
        <v>213</v>
      </c>
      <c r="G27170" t="s">
        <v>17</v>
      </c>
      <c r="H27170" t="s">
        <v>80</v>
      </c>
      <c r="I27170" s="3">
        <v>3</v>
      </c>
      <c r="J27170" s="2">
        <v>40</v>
      </c>
      <c r="K27170" s="2">
        <v>62.666666999999997</v>
      </c>
      <c r="L27170" s="2">
        <v>120</v>
      </c>
      <c r="M27170" s="2">
        <v>188</v>
      </c>
      <c r="N27170">
        <f>YEAR(SalesForCourse_quizz_table[[#This Row],[Date]])</f>
        <v>2016</v>
      </c>
      <c r="O27170" s="2" t="str">
        <f>TEXT(SalesForCourse_quizz_table[[#This Row],[Date]],"MMMM")</f>
        <v>April</v>
      </c>
      <c r="P27170" s="2" t="str">
        <f t="shared" si="424"/>
        <v>19-29</v>
      </c>
    </row>
    <row r="27171" spans="1:16">
      <c r="A27171">
        <v>27169</v>
      </c>
      <c r="B27171" s="1">
        <v>42487</v>
      </c>
      <c r="C27171">
        <v>25</v>
      </c>
      <c r="D27171" t="s">
        <v>14</v>
      </c>
      <c r="E27171" t="s">
        <v>164</v>
      </c>
      <c r="F27171" t="s">
        <v>213</v>
      </c>
      <c r="G27171" t="s">
        <v>20</v>
      </c>
      <c r="H27171" t="s">
        <v>21</v>
      </c>
      <c r="I27171" s="3">
        <v>1</v>
      </c>
      <c r="J27171" s="2">
        <v>416</v>
      </c>
      <c r="K27171" s="2">
        <v>585</v>
      </c>
      <c r="L27171" s="2">
        <v>416</v>
      </c>
      <c r="M27171" s="2">
        <v>585</v>
      </c>
      <c r="N27171">
        <f>YEAR(SalesForCourse_quizz_table[[#This Row],[Date]])</f>
        <v>2016</v>
      </c>
      <c r="O27171" s="2" t="str">
        <f>TEXT(SalesForCourse_quizz_table[[#This Row],[Date]],"MMMM")</f>
        <v>April</v>
      </c>
      <c r="P27171" s="2" t="str">
        <f t="shared" si="424"/>
        <v>19-29</v>
      </c>
    </row>
    <row r="27172" spans="1:16">
      <c r="A27172">
        <v>27170</v>
      </c>
      <c r="B27172" s="1">
        <v>42333</v>
      </c>
      <c r="C27172">
        <v>25</v>
      </c>
      <c r="D27172" t="s">
        <v>14</v>
      </c>
      <c r="E27172" t="s">
        <v>164</v>
      </c>
      <c r="F27172" t="s">
        <v>213</v>
      </c>
      <c r="G27172" t="s">
        <v>44</v>
      </c>
      <c r="H27172" t="s">
        <v>111</v>
      </c>
      <c r="I27172" s="3">
        <v>3</v>
      </c>
      <c r="J27172" s="2">
        <v>373.33</v>
      </c>
      <c r="K27172" s="2">
        <v>419.66666700000002</v>
      </c>
      <c r="L27172" s="2">
        <v>1120</v>
      </c>
      <c r="M27172" s="2">
        <v>1259</v>
      </c>
      <c r="N27172">
        <f>YEAR(SalesForCourse_quizz_table[[#This Row],[Date]])</f>
        <v>2015</v>
      </c>
      <c r="O27172" s="2" t="str">
        <f>TEXT(SalesForCourse_quizz_table[[#This Row],[Date]],"MMMM")</f>
        <v>November</v>
      </c>
      <c r="P27172" s="2" t="str">
        <f t="shared" si="424"/>
        <v>19-29</v>
      </c>
    </row>
    <row r="27173" spans="1:16">
      <c r="A27173">
        <v>27171</v>
      </c>
      <c r="B27173" s="1">
        <v>42347</v>
      </c>
      <c r="C27173">
        <v>25</v>
      </c>
      <c r="D27173" t="s">
        <v>14</v>
      </c>
      <c r="E27173" t="s">
        <v>164</v>
      </c>
      <c r="F27173" t="s">
        <v>213</v>
      </c>
      <c r="G27173" t="s">
        <v>44</v>
      </c>
      <c r="H27173" t="s">
        <v>111</v>
      </c>
      <c r="I27173" s="3">
        <v>3</v>
      </c>
      <c r="J27173" s="2">
        <v>180</v>
      </c>
      <c r="K27173" s="2">
        <v>189</v>
      </c>
      <c r="L27173" s="2">
        <v>540</v>
      </c>
      <c r="M27173" s="2">
        <v>567</v>
      </c>
      <c r="N27173">
        <f>YEAR(SalesForCourse_quizz_table[[#This Row],[Date]])</f>
        <v>2015</v>
      </c>
      <c r="O27173" s="2" t="str">
        <f>TEXT(SalesForCourse_quizz_table[[#This Row],[Date]],"MMMM")</f>
        <v>December</v>
      </c>
      <c r="P27173" s="2" t="str">
        <f t="shared" si="424"/>
        <v>19-29</v>
      </c>
    </row>
    <row r="27174" spans="1:16">
      <c r="A27174">
        <v>27172</v>
      </c>
      <c r="B27174" s="1">
        <v>42347</v>
      </c>
      <c r="C27174">
        <v>25</v>
      </c>
      <c r="D27174" t="s">
        <v>14</v>
      </c>
      <c r="E27174" t="s">
        <v>164</v>
      </c>
      <c r="F27174" t="s">
        <v>213</v>
      </c>
      <c r="G27174" t="s">
        <v>17</v>
      </c>
      <c r="H27174" t="s">
        <v>80</v>
      </c>
      <c r="I27174" s="3">
        <v>1</v>
      </c>
      <c r="J27174" s="2">
        <v>63</v>
      </c>
      <c r="K27174" s="2">
        <v>88</v>
      </c>
      <c r="L27174" s="2">
        <v>63</v>
      </c>
      <c r="M27174" s="2">
        <v>88</v>
      </c>
      <c r="N27174">
        <f>YEAR(SalesForCourse_quizz_table[[#This Row],[Date]])</f>
        <v>2015</v>
      </c>
      <c r="O27174" s="2" t="str">
        <f>TEXT(SalesForCourse_quizz_table[[#This Row],[Date]],"MMMM")</f>
        <v>December</v>
      </c>
      <c r="P27174" s="2" t="str">
        <f t="shared" si="424"/>
        <v>19-29</v>
      </c>
    </row>
    <row r="27175" spans="1:16">
      <c r="A27175">
        <v>27173</v>
      </c>
      <c r="B27175" s="1">
        <v>42347</v>
      </c>
      <c r="C27175">
        <v>25</v>
      </c>
      <c r="D27175" t="s">
        <v>14</v>
      </c>
      <c r="E27175" t="s">
        <v>164</v>
      </c>
      <c r="F27175" t="s">
        <v>213</v>
      </c>
      <c r="G27175" t="s">
        <v>17</v>
      </c>
      <c r="H27175" t="s">
        <v>80</v>
      </c>
      <c r="I27175" s="3">
        <v>1</v>
      </c>
      <c r="J27175" s="2">
        <v>85</v>
      </c>
      <c r="K27175" s="2">
        <v>108</v>
      </c>
      <c r="L27175" s="2">
        <v>85</v>
      </c>
      <c r="M27175" s="2">
        <v>108</v>
      </c>
      <c r="N27175">
        <f>YEAR(SalesForCourse_quizz_table[[#This Row],[Date]])</f>
        <v>2015</v>
      </c>
      <c r="O27175" s="2" t="str">
        <f>TEXT(SalesForCourse_quizz_table[[#This Row],[Date]],"MMMM")</f>
        <v>December</v>
      </c>
      <c r="P27175" s="2" t="str">
        <f t="shared" si="424"/>
        <v>19-29</v>
      </c>
    </row>
    <row r="27176" spans="1:16">
      <c r="A27176">
        <v>27174</v>
      </c>
      <c r="B27176" s="1">
        <v>42483</v>
      </c>
      <c r="C27176">
        <v>25</v>
      </c>
      <c r="D27176" t="s">
        <v>43</v>
      </c>
      <c r="E27176" t="s">
        <v>140</v>
      </c>
      <c r="F27176" t="s">
        <v>143</v>
      </c>
      <c r="G27176" t="s">
        <v>44</v>
      </c>
      <c r="H27176" t="s">
        <v>74</v>
      </c>
      <c r="I27176" s="3">
        <v>3</v>
      </c>
      <c r="J27176" s="2">
        <v>794.67</v>
      </c>
      <c r="K27176" s="2">
        <v>984</v>
      </c>
      <c r="L27176" s="2">
        <v>2384</v>
      </c>
      <c r="M27176" s="2">
        <v>2952</v>
      </c>
      <c r="N27176">
        <f>YEAR(SalesForCourse_quizz_table[[#This Row],[Date]])</f>
        <v>2016</v>
      </c>
      <c r="O27176" s="2" t="str">
        <f>TEXT(SalesForCourse_quizz_table[[#This Row],[Date]],"MMMM")</f>
        <v>April</v>
      </c>
      <c r="P27176" s="2" t="str">
        <f t="shared" si="424"/>
        <v>19-29</v>
      </c>
    </row>
    <row r="27177" spans="1:16">
      <c r="A27177">
        <v>27175</v>
      </c>
      <c r="B27177" s="1">
        <v>42483</v>
      </c>
      <c r="C27177">
        <v>25</v>
      </c>
      <c r="D27177" t="s">
        <v>43</v>
      </c>
      <c r="E27177" t="s">
        <v>140</v>
      </c>
      <c r="F27177" t="s">
        <v>143</v>
      </c>
      <c r="G27177" t="s">
        <v>20</v>
      </c>
      <c r="H27177" t="s">
        <v>65</v>
      </c>
      <c r="I27177" s="3">
        <v>2</v>
      </c>
      <c r="J27177" s="2">
        <v>18</v>
      </c>
      <c r="K27177" s="2">
        <v>25.5</v>
      </c>
      <c r="L27177" s="2">
        <v>36</v>
      </c>
      <c r="M27177" s="2">
        <v>51</v>
      </c>
      <c r="N27177">
        <f>YEAR(SalesForCourse_quizz_table[[#This Row],[Date]])</f>
        <v>2016</v>
      </c>
      <c r="O27177" s="2" t="str">
        <f>TEXT(SalesForCourse_quizz_table[[#This Row],[Date]],"MMMM")</f>
        <v>April</v>
      </c>
      <c r="P27177" s="2" t="str">
        <f t="shared" si="424"/>
        <v>19-29</v>
      </c>
    </row>
    <row r="27178" spans="1:16">
      <c r="A27178">
        <v>27176</v>
      </c>
      <c r="B27178" s="1">
        <v>42510</v>
      </c>
      <c r="C27178">
        <v>25</v>
      </c>
      <c r="D27178" t="s">
        <v>43</v>
      </c>
      <c r="E27178" t="s">
        <v>140</v>
      </c>
      <c r="F27178" t="s">
        <v>143</v>
      </c>
      <c r="G27178" t="s">
        <v>44</v>
      </c>
      <c r="H27178" t="s">
        <v>74</v>
      </c>
      <c r="I27178" s="3">
        <v>1</v>
      </c>
      <c r="J27178" s="2">
        <v>2384</v>
      </c>
      <c r="K27178" s="2">
        <v>3169</v>
      </c>
      <c r="L27178" s="2">
        <v>2384</v>
      </c>
      <c r="M27178" s="2">
        <v>3169</v>
      </c>
      <c r="N27178">
        <f>YEAR(SalesForCourse_quizz_table[[#This Row],[Date]])</f>
        <v>2016</v>
      </c>
      <c r="O27178" s="2" t="str">
        <f>TEXT(SalesForCourse_quizz_table[[#This Row],[Date]],"MMMM")</f>
        <v>May</v>
      </c>
      <c r="P27178" s="2" t="str">
        <f t="shared" si="424"/>
        <v>19-29</v>
      </c>
    </row>
    <row r="27179" spans="1:16">
      <c r="A27179">
        <v>27177</v>
      </c>
      <c r="B27179" s="1">
        <v>42250</v>
      </c>
      <c r="C27179">
        <v>25</v>
      </c>
      <c r="D27179" t="s">
        <v>43</v>
      </c>
      <c r="E27179" t="s">
        <v>140</v>
      </c>
      <c r="F27179" t="s">
        <v>143</v>
      </c>
      <c r="G27179" t="s">
        <v>44</v>
      </c>
      <c r="H27179" t="s">
        <v>74</v>
      </c>
      <c r="I27179" s="3">
        <v>1</v>
      </c>
      <c r="J27179" s="2">
        <v>742</v>
      </c>
      <c r="K27179" s="2">
        <v>597</v>
      </c>
      <c r="L27179" s="2">
        <v>742</v>
      </c>
      <c r="M27179" s="2">
        <v>597</v>
      </c>
      <c r="N27179">
        <f>YEAR(SalesForCourse_quizz_table[[#This Row],[Date]])</f>
        <v>2015</v>
      </c>
      <c r="O27179" s="2" t="str">
        <f>TEXT(SalesForCourse_quizz_table[[#This Row],[Date]],"MMMM")</f>
        <v>September</v>
      </c>
      <c r="P27179" s="2" t="str">
        <f t="shared" si="424"/>
        <v>19-29</v>
      </c>
    </row>
    <row r="27180" spans="1:16">
      <c r="A27180">
        <v>27178</v>
      </c>
      <c r="B27180" s="1">
        <v>42510</v>
      </c>
      <c r="C27180">
        <v>25</v>
      </c>
      <c r="D27180" t="s">
        <v>43</v>
      </c>
      <c r="E27180" t="s">
        <v>140</v>
      </c>
      <c r="F27180" t="s">
        <v>143</v>
      </c>
      <c r="G27180" t="s">
        <v>17</v>
      </c>
      <c r="H27180" t="s">
        <v>26</v>
      </c>
      <c r="I27180" s="3">
        <v>2</v>
      </c>
      <c r="J27180" s="2">
        <v>297.5</v>
      </c>
      <c r="K27180" s="2">
        <v>470.5</v>
      </c>
      <c r="L27180" s="2">
        <v>595</v>
      </c>
      <c r="M27180" s="2">
        <v>941</v>
      </c>
      <c r="N27180">
        <f>YEAR(SalesForCourse_quizz_table[[#This Row],[Date]])</f>
        <v>2016</v>
      </c>
      <c r="O27180" s="2" t="str">
        <f>TEXT(SalesForCourse_quizz_table[[#This Row],[Date]],"MMMM")</f>
        <v>May</v>
      </c>
      <c r="P27180" s="2" t="str">
        <f t="shared" si="424"/>
        <v>19-29</v>
      </c>
    </row>
    <row r="27181" spans="1:16">
      <c r="A27181">
        <v>27179</v>
      </c>
      <c r="B27181" s="1">
        <v>42430</v>
      </c>
      <c r="C27181">
        <v>25</v>
      </c>
      <c r="D27181" t="s">
        <v>14</v>
      </c>
      <c r="E27181" t="s">
        <v>140</v>
      </c>
      <c r="F27181" t="s">
        <v>226</v>
      </c>
      <c r="G27181" t="s">
        <v>44</v>
      </c>
      <c r="H27181" t="s">
        <v>111</v>
      </c>
      <c r="I27181" s="3">
        <v>2</v>
      </c>
      <c r="J27181" s="2">
        <v>850.5</v>
      </c>
      <c r="K27181" s="2">
        <v>830.5</v>
      </c>
      <c r="L27181" s="2">
        <v>1701</v>
      </c>
      <c r="M27181" s="2">
        <v>1661</v>
      </c>
      <c r="N27181">
        <f>YEAR(SalesForCourse_quizz_table[[#This Row],[Date]])</f>
        <v>2016</v>
      </c>
      <c r="O27181" s="2" t="str">
        <f>TEXT(SalesForCourse_quizz_table[[#This Row],[Date]],"MMMM")</f>
        <v>March</v>
      </c>
      <c r="P27181" s="2" t="str">
        <f t="shared" si="424"/>
        <v>19-29</v>
      </c>
    </row>
    <row r="27182" spans="1:16">
      <c r="A27182">
        <v>27180</v>
      </c>
      <c r="B27182" s="1">
        <v>42430</v>
      </c>
      <c r="C27182">
        <v>25</v>
      </c>
      <c r="D27182" t="s">
        <v>14</v>
      </c>
      <c r="E27182" t="s">
        <v>140</v>
      </c>
      <c r="F27182" t="s">
        <v>226</v>
      </c>
      <c r="G27182" t="s">
        <v>17</v>
      </c>
      <c r="H27182" t="s">
        <v>26</v>
      </c>
      <c r="I27182" s="3">
        <v>3</v>
      </c>
      <c r="J27182" s="2">
        <v>186.67</v>
      </c>
      <c r="K27182" s="2">
        <v>295.66666700000002</v>
      </c>
      <c r="L27182" s="2">
        <v>560</v>
      </c>
      <c r="M27182" s="2">
        <v>887</v>
      </c>
      <c r="N27182">
        <f>YEAR(SalesForCourse_quizz_table[[#This Row],[Date]])</f>
        <v>2016</v>
      </c>
      <c r="O27182" s="2" t="str">
        <f>TEXT(SalesForCourse_quizz_table[[#This Row],[Date]],"MMMM")</f>
        <v>March</v>
      </c>
      <c r="P27182" s="2" t="str">
        <f t="shared" si="424"/>
        <v>19-29</v>
      </c>
    </row>
    <row r="27183" spans="1:16">
      <c r="A27183">
        <v>27181</v>
      </c>
      <c r="B27183" s="1">
        <v>42261</v>
      </c>
      <c r="C27183">
        <v>25</v>
      </c>
      <c r="D27183" t="s">
        <v>14</v>
      </c>
      <c r="E27183" t="s">
        <v>164</v>
      </c>
      <c r="F27183" t="s">
        <v>166</v>
      </c>
      <c r="G27183" t="s">
        <v>20</v>
      </c>
      <c r="H27183" t="s">
        <v>53</v>
      </c>
      <c r="I27183" s="3">
        <v>1</v>
      </c>
      <c r="J27183" s="2">
        <v>1000</v>
      </c>
      <c r="K27183" s="2">
        <v>1228</v>
      </c>
      <c r="L27183" s="2">
        <v>1000</v>
      </c>
      <c r="M27183" s="2">
        <v>1228</v>
      </c>
      <c r="N27183">
        <f>YEAR(SalesForCourse_quizz_table[[#This Row],[Date]])</f>
        <v>2015</v>
      </c>
      <c r="O27183" s="2" t="str">
        <f>TEXT(SalesForCourse_quizz_table[[#This Row],[Date]],"MMMM")</f>
        <v>September</v>
      </c>
      <c r="P27183" s="2" t="str">
        <f t="shared" si="424"/>
        <v>19-29</v>
      </c>
    </row>
    <row r="27184" spans="1:16">
      <c r="A27184">
        <v>27182</v>
      </c>
      <c r="B27184" s="1">
        <v>42247</v>
      </c>
      <c r="C27184">
        <v>81</v>
      </c>
      <c r="D27184" t="s">
        <v>43</v>
      </c>
      <c r="E27184" t="s">
        <v>140</v>
      </c>
      <c r="F27184" t="s">
        <v>143</v>
      </c>
      <c r="G27184" t="s">
        <v>17</v>
      </c>
      <c r="H27184" t="s">
        <v>18</v>
      </c>
      <c r="I27184" s="3">
        <v>1</v>
      </c>
      <c r="J27184" s="2">
        <v>85</v>
      </c>
      <c r="K27184" s="2">
        <v>127</v>
      </c>
      <c r="L27184" s="2">
        <v>85</v>
      </c>
      <c r="M27184" s="2">
        <v>127</v>
      </c>
      <c r="N27184">
        <f>YEAR(SalesForCourse_quizz_table[[#This Row],[Date]])</f>
        <v>2015</v>
      </c>
      <c r="O27184" s="2" t="str">
        <f>TEXT(SalesForCourse_quizz_table[[#This Row],[Date]],"MMMM")</f>
        <v>August</v>
      </c>
      <c r="P27184" s="2" t="str">
        <f t="shared" si="424"/>
        <v>80-89</v>
      </c>
    </row>
    <row r="27185" spans="1:16">
      <c r="A27185">
        <v>27183</v>
      </c>
      <c r="B27185" s="1">
        <v>42247</v>
      </c>
      <c r="C27185">
        <v>81</v>
      </c>
      <c r="D27185" t="s">
        <v>43</v>
      </c>
      <c r="E27185" t="s">
        <v>140</v>
      </c>
      <c r="F27185" t="s">
        <v>143</v>
      </c>
      <c r="G27185" t="s">
        <v>17</v>
      </c>
      <c r="H27185" t="s">
        <v>18</v>
      </c>
      <c r="I27185" s="3">
        <v>1</v>
      </c>
      <c r="J27185" s="2">
        <v>69</v>
      </c>
      <c r="K27185" s="2">
        <v>59</v>
      </c>
      <c r="L27185" s="2">
        <v>69</v>
      </c>
      <c r="M27185" s="2">
        <v>59</v>
      </c>
      <c r="N27185">
        <f>YEAR(SalesForCourse_quizz_table[[#This Row],[Date]])</f>
        <v>2015</v>
      </c>
      <c r="O27185" s="2" t="str">
        <f>TEXT(SalesForCourse_quizz_table[[#This Row],[Date]],"MMMM")</f>
        <v>August</v>
      </c>
      <c r="P27185" s="2" t="str">
        <f t="shared" si="424"/>
        <v>80-89</v>
      </c>
    </row>
    <row r="27186" spans="1:16">
      <c r="A27186">
        <v>27184</v>
      </c>
      <c r="B27186" s="1">
        <v>42445</v>
      </c>
      <c r="C27186">
        <v>26</v>
      </c>
      <c r="D27186" t="s">
        <v>14</v>
      </c>
      <c r="E27186" t="s">
        <v>151</v>
      </c>
      <c r="F27186" t="s">
        <v>152</v>
      </c>
      <c r="G27186" t="s">
        <v>20</v>
      </c>
      <c r="H27186" t="s">
        <v>69</v>
      </c>
      <c r="I27186" s="3">
        <v>2</v>
      </c>
      <c r="J27186" s="2">
        <v>108</v>
      </c>
      <c r="K27186" s="2">
        <v>133</v>
      </c>
      <c r="L27186" s="2">
        <v>216</v>
      </c>
      <c r="M27186" s="2">
        <v>266</v>
      </c>
      <c r="N27186">
        <f>YEAR(SalesForCourse_quizz_table[[#This Row],[Date]])</f>
        <v>2016</v>
      </c>
      <c r="O27186" s="2" t="str">
        <f>TEXT(SalesForCourse_quizz_table[[#This Row],[Date]],"MMMM")</f>
        <v>March</v>
      </c>
      <c r="P27186" s="2" t="str">
        <f t="shared" si="424"/>
        <v>19-29</v>
      </c>
    </row>
    <row r="27187" spans="1:16">
      <c r="A27187">
        <v>27185</v>
      </c>
      <c r="B27187" s="1">
        <v>42451</v>
      </c>
      <c r="C27187">
        <v>26</v>
      </c>
      <c r="D27187" t="s">
        <v>14</v>
      </c>
      <c r="E27187" t="s">
        <v>151</v>
      </c>
      <c r="F27187" t="s">
        <v>152</v>
      </c>
      <c r="G27187" t="s">
        <v>20</v>
      </c>
      <c r="H27187" t="s">
        <v>53</v>
      </c>
      <c r="I27187" s="3">
        <v>1</v>
      </c>
      <c r="J27187" s="2">
        <v>900</v>
      </c>
      <c r="K27187" s="2">
        <v>1080</v>
      </c>
      <c r="L27187" s="2">
        <v>900</v>
      </c>
      <c r="M27187" s="2">
        <v>1080</v>
      </c>
      <c r="N27187">
        <f>YEAR(SalesForCourse_quizz_table[[#This Row],[Date]])</f>
        <v>2016</v>
      </c>
      <c r="O27187" s="2" t="str">
        <f>TEXT(SalesForCourse_quizz_table[[#This Row],[Date]],"MMMM")</f>
        <v>March</v>
      </c>
      <c r="P27187" s="2" t="str">
        <f t="shared" si="424"/>
        <v>19-29</v>
      </c>
    </row>
    <row r="27188" spans="1:16">
      <c r="A27188">
        <v>27186</v>
      </c>
      <c r="B27188" s="1">
        <v>42460</v>
      </c>
      <c r="C27188">
        <v>26</v>
      </c>
      <c r="D27188" t="s">
        <v>14</v>
      </c>
      <c r="E27188" t="s">
        <v>151</v>
      </c>
      <c r="F27188" t="s">
        <v>152</v>
      </c>
      <c r="G27188" t="s">
        <v>20</v>
      </c>
      <c r="H27188" t="s">
        <v>69</v>
      </c>
      <c r="I27188" s="3">
        <v>2</v>
      </c>
      <c r="J27188" s="2">
        <v>94.5</v>
      </c>
      <c r="K27188" s="2">
        <v>122.5</v>
      </c>
      <c r="L27188" s="2">
        <v>189</v>
      </c>
      <c r="M27188" s="2">
        <v>245</v>
      </c>
      <c r="N27188">
        <f>YEAR(SalesForCourse_quizz_table[[#This Row],[Date]])</f>
        <v>2016</v>
      </c>
      <c r="O27188" s="2" t="str">
        <f>TEXT(SalesForCourse_quizz_table[[#This Row],[Date]],"MMMM")</f>
        <v>March</v>
      </c>
      <c r="P27188" s="2" t="str">
        <f t="shared" si="424"/>
        <v>19-29</v>
      </c>
    </row>
    <row r="27189" spans="1:16">
      <c r="A27189">
        <v>27187</v>
      </c>
      <c r="B27189" s="1">
        <v>42495</v>
      </c>
      <c r="C27189">
        <v>26</v>
      </c>
      <c r="D27189" t="s">
        <v>14</v>
      </c>
      <c r="E27189" t="s">
        <v>151</v>
      </c>
      <c r="F27189" t="s">
        <v>152</v>
      </c>
      <c r="G27189" t="s">
        <v>17</v>
      </c>
      <c r="H27189" t="s">
        <v>80</v>
      </c>
      <c r="I27189" s="3">
        <v>2</v>
      </c>
      <c r="J27189" s="2">
        <v>50</v>
      </c>
      <c r="K27189" s="2">
        <v>65.5</v>
      </c>
      <c r="L27189" s="2">
        <v>100</v>
      </c>
      <c r="M27189" s="2">
        <v>131</v>
      </c>
      <c r="N27189">
        <f>YEAR(SalesForCourse_quizz_table[[#This Row],[Date]])</f>
        <v>2016</v>
      </c>
      <c r="O27189" s="2" t="str">
        <f>TEXT(SalesForCourse_quizz_table[[#This Row],[Date]],"MMMM")</f>
        <v>May</v>
      </c>
      <c r="P27189" s="2" t="str">
        <f t="shared" si="424"/>
        <v>19-29</v>
      </c>
    </row>
    <row r="27190" spans="1:16">
      <c r="A27190">
        <v>27188</v>
      </c>
      <c r="B27190" s="1">
        <v>42495</v>
      </c>
      <c r="C27190">
        <v>26</v>
      </c>
      <c r="D27190" t="s">
        <v>14</v>
      </c>
      <c r="E27190" t="s">
        <v>151</v>
      </c>
      <c r="F27190" t="s">
        <v>152</v>
      </c>
      <c r="G27190" t="s">
        <v>17</v>
      </c>
      <c r="H27190" t="s">
        <v>80</v>
      </c>
      <c r="I27190" s="3">
        <v>2</v>
      </c>
      <c r="J27190" s="2">
        <v>32.5</v>
      </c>
      <c r="K27190" s="2">
        <v>38</v>
      </c>
      <c r="L27190" s="2">
        <v>65</v>
      </c>
      <c r="M27190" s="2">
        <v>76</v>
      </c>
      <c r="N27190">
        <f>YEAR(SalesForCourse_quizz_table[[#This Row],[Date]])</f>
        <v>2016</v>
      </c>
      <c r="O27190" s="2" t="str">
        <f>TEXT(SalesForCourse_quizz_table[[#This Row],[Date]],"MMMM")</f>
        <v>May</v>
      </c>
      <c r="P27190" s="2" t="str">
        <f t="shared" si="424"/>
        <v>19-29</v>
      </c>
    </row>
    <row r="27191" spans="1:16">
      <c r="A27191">
        <v>27189</v>
      </c>
      <c r="B27191" s="1">
        <v>42501</v>
      </c>
      <c r="C27191">
        <v>26</v>
      </c>
      <c r="D27191" t="s">
        <v>14</v>
      </c>
      <c r="E27191" t="s">
        <v>151</v>
      </c>
      <c r="F27191" t="s">
        <v>152</v>
      </c>
      <c r="G27191" t="s">
        <v>17</v>
      </c>
      <c r="H27191" t="s">
        <v>80</v>
      </c>
      <c r="I27191" s="3">
        <v>2</v>
      </c>
      <c r="J27191" s="2">
        <v>36</v>
      </c>
      <c r="K27191" s="2">
        <v>46</v>
      </c>
      <c r="L27191" s="2">
        <v>72</v>
      </c>
      <c r="M27191" s="2">
        <v>92</v>
      </c>
      <c r="N27191">
        <f>YEAR(SalesForCourse_quizz_table[[#This Row],[Date]])</f>
        <v>2016</v>
      </c>
      <c r="O27191" s="2" t="str">
        <f>TEXT(SalesForCourse_quizz_table[[#This Row],[Date]],"MMMM")</f>
        <v>May</v>
      </c>
      <c r="P27191" s="2" t="str">
        <f t="shared" si="424"/>
        <v>19-29</v>
      </c>
    </row>
    <row r="27192" spans="1:16">
      <c r="A27192">
        <v>27190</v>
      </c>
      <c r="B27192" s="1">
        <v>42501</v>
      </c>
      <c r="C27192">
        <v>26</v>
      </c>
      <c r="D27192" t="s">
        <v>14</v>
      </c>
      <c r="E27192" t="s">
        <v>151</v>
      </c>
      <c r="F27192" t="s">
        <v>152</v>
      </c>
      <c r="G27192" t="s">
        <v>17</v>
      </c>
      <c r="H27192" t="s">
        <v>80</v>
      </c>
      <c r="I27192" s="3">
        <v>2</v>
      </c>
      <c r="J27192" s="2">
        <v>75</v>
      </c>
      <c r="K27192" s="2">
        <v>89</v>
      </c>
      <c r="L27192" s="2">
        <v>150</v>
      </c>
      <c r="M27192" s="2">
        <v>178</v>
      </c>
      <c r="N27192">
        <f>YEAR(SalesForCourse_quizz_table[[#This Row],[Date]])</f>
        <v>2016</v>
      </c>
      <c r="O27192" s="2" t="str">
        <f>TEXT(SalesForCourse_quizz_table[[#This Row],[Date]],"MMMM")</f>
        <v>May</v>
      </c>
      <c r="P27192" s="2" t="str">
        <f t="shared" si="424"/>
        <v>19-29</v>
      </c>
    </row>
    <row r="27193" spans="1:16">
      <c r="A27193">
        <v>27191</v>
      </c>
      <c r="B27193" s="1">
        <v>42571</v>
      </c>
      <c r="C27193">
        <v>26</v>
      </c>
      <c r="D27193" t="s">
        <v>14</v>
      </c>
      <c r="E27193" t="s">
        <v>151</v>
      </c>
      <c r="F27193" t="s">
        <v>152</v>
      </c>
      <c r="G27193" t="s">
        <v>17</v>
      </c>
      <c r="H27193" t="s">
        <v>80</v>
      </c>
      <c r="I27193" s="3">
        <v>1</v>
      </c>
      <c r="J27193" s="2">
        <v>70</v>
      </c>
      <c r="K27193" s="2">
        <v>84</v>
      </c>
      <c r="L27193" s="2">
        <v>70</v>
      </c>
      <c r="M27193" s="2">
        <v>84</v>
      </c>
      <c r="N27193">
        <f>YEAR(SalesForCourse_quizz_table[[#This Row],[Date]])</f>
        <v>2016</v>
      </c>
      <c r="O27193" s="2" t="str">
        <f>TEXT(SalesForCourse_quizz_table[[#This Row],[Date]],"MMMM")</f>
        <v>July</v>
      </c>
      <c r="P27193" s="2" t="str">
        <f t="shared" si="424"/>
        <v>19-29</v>
      </c>
    </row>
    <row r="27194" spans="1:16">
      <c r="A27194">
        <v>27192</v>
      </c>
      <c r="B27194" s="1">
        <v>42574</v>
      </c>
      <c r="C27194">
        <v>26</v>
      </c>
      <c r="D27194" t="s">
        <v>14</v>
      </c>
      <c r="E27194" t="s">
        <v>151</v>
      </c>
      <c r="F27194" t="s">
        <v>152</v>
      </c>
      <c r="G27194" t="s">
        <v>17</v>
      </c>
      <c r="H27194" t="s">
        <v>80</v>
      </c>
      <c r="I27194" s="3">
        <v>1</v>
      </c>
      <c r="J27194" s="2">
        <v>50</v>
      </c>
      <c r="K27194" s="2">
        <v>61</v>
      </c>
      <c r="L27194" s="2">
        <v>50</v>
      </c>
      <c r="M27194" s="2">
        <v>61</v>
      </c>
      <c r="N27194">
        <f>YEAR(SalesForCourse_quizz_table[[#This Row],[Date]])</f>
        <v>2016</v>
      </c>
      <c r="O27194" s="2" t="str">
        <f>TEXT(SalesForCourse_quizz_table[[#This Row],[Date]],"MMMM")</f>
        <v>July</v>
      </c>
      <c r="P27194" s="2" t="str">
        <f t="shared" si="424"/>
        <v>19-29</v>
      </c>
    </row>
    <row r="27195" spans="1:16">
      <c r="A27195">
        <v>27193</v>
      </c>
      <c r="B27195" s="1">
        <v>42574</v>
      </c>
      <c r="C27195">
        <v>26</v>
      </c>
      <c r="D27195" t="s">
        <v>14</v>
      </c>
      <c r="E27195" t="s">
        <v>151</v>
      </c>
      <c r="F27195" t="s">
        <v>152</v>
      </c>
      <c r="G27195" t="s">
        <v>20</v>
      </c>
      <c r="H27195" t="s">
        <v>53</v>
      </c>
      <c r="I27195" s="3">
        <v>3</v>
      </c>
      <c r="J27195" s="2">
        <v>126</v>
      </c>
      <c r="K27195" s="2">
        <v>170.66666699999999</v>
      </c>
      <c r="L27195" s="2">
        <v>378</v>
      </c>
      <c r="M27195" s="2">
        <v>512</v>
      </c>
      <c r="N27195">
        <f>YEAR(SalesForCourse_quizz_table[[#This Row],[Date]])</f>
        <v>2016</v>
      </c>
      <c r="O27195" s="2" t="str">
        <f>TEXT(SalesForCourse_quizz_table[[#This Row],[Date]],"MMMM")</f>
        <v>July</v>
      </c>
      <c r="P27195" s="2" t="str">
        <f t="shared" si="424"/>
        <v>19-29</v>
      </c>
    </row>
    <row r="27196" spans="1:16">
      <c r="A27196">
        <v>27194</v>
      </c>
      <c r="B27196" s="1">
        <v>42574</v>
      </c>
      <c r="C27196">
        <v>26</v>
      </c>
      <c r="D27196" t="s">
        <v>14</v>
      </c>
      <c r="E27196" t="s">
        <v>151</v>
      </c>
      <c r="F27196" t="s">
        <v>152</v>
      </c>
      <c r="G27196" t="s">
        <v>20</v>
      </c>
      <c r="H27196" t="s">
        <v>69</v>
      </c>
      <c r="I27196" s="3">
        <v>2</v>
      </c>
      <c r="J27196" s="2">
        <v>31.5</v>
      </c>
      <c r="K27196" s="2">
        <v>37</v>
      </c>
      <c r="L27196" s="2">
        <v>63</v>
      </c>
      <c r="M27196" s="2">
        <v>74</v>
      </c>
      <c r="N27196">
        <f>YEAR(SalesForCourse_quizz_table[[#This Row],[Date]])</f>
        <v>2016</v>
      </c>
      <c r="O27196" s="2" t="str">
        <f>TEXT(SalesForCourse_quizz_table[[#This Row],[Date]],"MMMM")</f>
        <v>July</v>
      </c>
      <c r="P27196" s="2" t="str">
        <f t="shared" si="424"/>
        <v>19-29</v>
      </c>
    </row>
    <row r="27197" spans="1:16">
      <c r="A27197">
        <v>27195</v>
      </c>
      <c r="B27197" s="1">
        <v>42194</v>
      </c>
      <c r="C27197">
        <v>26</v>
      </c>
      <c r="D27197" t="s">
        <v>14</v>
      </c>
      <c r="E27197" t="s">
        <v>151</v>
      </c>
      <c r="F27197" t="s">
        <v>152</v>
      </c>
      <c r="G27197" t="s">
        <v>20</v>
      </c>
      <c r="H27197" t="s">
        <v>69</v>
      </c>
      <c r="I27197" s="3">
        <v>1</v>
      </c>
      <c r="J27197" s="2">
        <v>81</v>
      </c>
      <c r="K27197" s="2">
        <v>86</v>
      </c>
      <c r="L27197" s="2">
        <v>81</v>
      </c>
      <c r="M27197" s="2">
        <v>86</v>
      </c>
      <c r="N27197">
        <f>YEAR(SalesForCourse_quizz_table[[#This Row],[Date]])</f>
        <v>2015</v>
      </c>
      <c r="O27197" s="2" t="str">
        <f>TEXT(SalesForCourse_quizz_table[[#This Row],[Date]],"MMMM")</f>
        <v>July</v>
      </c>
      <c r="P27197" s="2" t="str">
        <f t="shared" si="424"/>
        <v>19-29</v>
      </c>
    </row>
    <row r="27198" spans="1:16">
      <c r="A27198">
        <v>27196</v>
      </c>
      <c r="B27198" s="1">
        <v>42255</v>
      </c>
      <c r="C27198">
        <v>26</v>
      </c>
      <c r="D27198" t="s">
        <v>14</v>
      </c>
      <c r="E27198" t="s">
        <v>151</v>
      </c>
      <c r="F27198" t="s">
        <v>152</v>
      </c>
      <c r="G27198" t="s">
        <v>17</v>
      </c>
      <c r="H27198" t="s">
        <v>80</v>
      </c>
      <c r="I27198" s="3">
        <v>2</v>
      </c>
      <c r="J27198" s="2">
        <v>80</v>
      </c>
      <c r="K27198" s="2">
        <v>83</v>
      </c>
      <c r="L27198" s="2">
        <v>160</v>
      </c>
      <c r="M27198" s="2">
        <v>166</v>
      </c>
      <c r="N27198">
        <f>YEAR(SalesForCourse_quizz_table[[#This Row],[Date]])</f>
        <v>2015</v>
      </c>
      <c r="O27198" s="2" t="str">
        <f>TEXT(SalesForCourse_quizz_table[[#This Row],[Date]],"MMMM")</f>
        <v>September</v>
      </c>
      <c r="P27198" s="2" t="str">
        <f t="shared" si="424"/>
        <v>19-29</v>
      </c>
    </row>
    <row r="27199" spans="1:16">
      <c r="A27199">
        <v>27197</v>
      </c>
      <c r="B27199" s="1">
        <v>42255</v>
      </c>
      <c r="C27199">
        <v>26</v>
      </c>
      <c r="D27199" t="s">
        <v>14</v>
      </c>
      <c r="E27199" t="s">
        <v>151</v>
      </c>
      <c r="F27199" t="s">
        <v>152</v>
      </c>
      <c r="G27199" t="s">
        <v>17</v>
      </c>
      <c r="H27199" t="s">
        <v>80</v>
      </c>
      <c r="I27199" s="3">
        <v>1</v>
      </c>
      <c r="J27199" s="2">
        <v>30</v>
      </c>
      <c r="K27199" s="2">
        <v>30</v>
      </c>
      <c r="L27199" s="2">
        <v>30</v>
      </c>
      <c r="M27199" s="2">
        <v>30</v>
      </c>
      <c r="N27199">
        <f>YEAR(SalesForCourse_quizz_table[[#This Row],[Date]])</f>
        <v>2015</v>
      </c>
      <c r="O27199" s="2" t="str">
        <f>TEXT(SalesForCourse_quizz_table[[#This Row],[Date]],"MMMM")</f>
        <v>September</v>
      </c>
      <c r="P27199" s="2" t="str">
        <f t="shared" si="424"/>
        <v>19-29</v>
      </c>
    </row>
    <row r="27200" spans="1:16">
      <c r="A27200">
        <v>27198</v>
      </c>
      <c r="B27200" s="1">
        <v>42263</v>
      </c>
      <c r="C27200">
        <v>26</v>
      </c>
      <c r="D27200" t="s">
        <v>14</v>
      </c>
      <c r="E27200" t="s">
        <v>151</v>
      </c>
      <c r="F27200" t="s">
        <v>152</v>
      </c>
      <c r="G27200" t="s">
        <v>20</v>
      </c>
      <c r="H27200" t="s">
        <v>53</v>
      </c>
      <c r="I27200" s="3">
        <v>1</v>
      </c>
      <c r="J27200" s="2">
        <v>1200</v>
      </c>
      <c r="K27200" s="2">
        <v>1319</v>
      </c>
      <c r="L27200" s="2">
        <v>1200</v>
      </c>
      <c r="M27200" s="2">
        <v>1319</v>
      </c>
      <c r="N27200">
        <f>YEAR(SalesForCourse_quizz_table[[#This Row],[Date]])</f>
        <v>2015</v>
      </c>
      <c r="O27200" s="2" t="str">
        <f>TEXT(SalesForCourse_quizz_table[[#This Row],[Date]],"MMMM")</f>
        <v>September</v>
      </c>
      <c r="P27200" s="2" t="str">
        <f t="shared" si="424"/>
        <v>19-29</v>
      </c>
    </row>
    <row r="27201" spans="1:16">
      <c r="A27201">
        <v>27199</v>
      </c>
      <c r="B27201" s="1">
        <v>42274</v>
      </c>
      <c r="C27201">
        <v>26</v>
      </c>
      <c r="D27201" t="s">
        <v>14</v>
      </c>
      <c r="E27201" t="s">
        <v>151</v>
      </c>
      <c r="F27201" t="s">
        <v>152</v>
      </c>
      <c r="G27201" t="s">
        <v>20</v>
      </c>
      <c r="H27201" t="s">
        <v>53</v>
      </c>
      <c r="I27201" s="3">
        <v>3</v>
      </c>
      <c r="J27201" s="2">
        <v>250</v>
      </c>
      <c r="K27201" s="2">
        <v>247</v>
      </c>
      <c r="L27201" s="2">
        <v>750</v>
      </c>
      <c r="M27201" s="2">
        <v>741</v>
      </c>
      <c r="N27201">
        <f>YEAR(SalesForCourse_quizz_table[[#This Row],[Date]])</f>
        <v>2015</v>
      </c>
      <c r="O27201" s="2" t="str">
        <f>TEXT(SalesForCourse_quizz_table[[#This Row],[Date]],"MMMM")</f>
        <v>September</v>
      </c>
      <c r="P27201" s="2" t="str">
        <f t="shared" si="424"/>
        <v>19-29</v>
      </c>
    </row>
    <row r="27202" spans="1:16">
      <c r="A27202">
        <v>27200</v>
      </c>
      <c r="B27202" s="1">
        <v>42334</v>
      </c>
      <c r="C27202">
        <v>26</v>
      </c>
      <c r="D27202" t="s">
        <v>14</v>
      </c>
      <c r="E27202" t="s">
        <v>151</v>
      </c>
      <c r="F27202" t="s">
        <v>152</v>
      </c>
      <c r="G27202" t="s">
        <v>17</v>
      </c>
      <c r="H27202" t="s">
        <v>80</v>
      </c>
      <c r="I27202" s="3">
        <v>2</v>
      </c>
      <c r="J27202" s="2">
        <v>115</v>
      </c>
      <c r="K27202" s="2">
        <v>133</v>
      </c>
      <c r="L27202" s="2">
        <v>230</v>
      </c>
      <c r="M27202" s="2">
        <v>266</v>
      </c>
      <c r="N27202">
        <f>YEAR(SalesForCourse_quizz_table[[#This Row],[Date]])</f>
        <v>2015</v>
      </c>
      <c r="O27202" s="2" t="str">
        <f>TEXT(SalesForCourse_quizz_table[[#This Row],[Date]],"MMMM")</f>
        <v>November</v>
      </c>
      <c r="P27202" s="2" t="str">
        <f t="shared" ref="P27202:P27265" si="425">IF(AND(C27202&gt;=17, C27202&lt;=29), "19-29",IF(AND(C27202&gt;=30, C27202&lt;=39), "30-39",IF(AND(C27202&gt;=40, C27202&lt;=49), "40-49",IF(AND(C27202&gt;=50, C27202&lt;=59), "50-59",IF(AND(C27202&gt;=60, C27202&lt;=69), "60-69",IF(AND(C27202&gt;=70, C27202&lt;=79), "70-79",IF(AND(C27202&gt;=80, C27202&lt;=89), "80-89",
IF(AND(C27202&gt;=90, C27202&lt;=90), "90", "Out of Range"))))))))</f>
        <v>19-29</v>
      </c>
    </row>
    <row r="27203" spans="1:16">
      <c r="A27203">
        <v>27201</v>
      </c>
      <c r="B27203" s="1">
        <v>42334</v>
      </c>
      <c r="C27203">
        <v>26</v>
      </c>
      <c r="D27203" t="s">
        <v>14</v>
      </c>
      <c r="E27203" t="s">
        <v>151</v>
      </c>
      <c r="F27203" t="s">
        <v>152</v>
      </c>
      <c r="G27203" t="s">
        <v>20</v>
      </c>
      <c r="H27203" t="s">
        <v>53</v>
      </c>
      <c r="I27203" s="3">
        <v>1</v>
      </c>
      <c r="J27203" s="2">
        <v>972</v>
      </c>
      <c r="K27203" s="2">
        <v>1049</v>
      </c>
      <c r="L27203" s="2">
        <v>972</v>
      </c>
      <c r="M27203" s="2">
        <v>1049</v>
      </c>
      <c r="N27203">
        <f>YEAR(SalesForCourse_quizz_table[[#This Row],[Date]])</f>
        <v>2015</v>
      </c>
      <c r="O27203" s="2" t="str">
        <f>TEXT(SalesForCourse_quizz_table[[#This Row],[Date]],"MMMM")</f>
        <v>November</v>
      </c>
      <c r="P27203" s="2" t="str">
        <f t="shared" si="425"/>
        <v>19-29</v>
      </c>
    </row>
    <row r="27204" spans="1:16">
      <c r="A27204">
        <v>27202</v>
      </c>
      <c r="B27204" s="1">
        <v>42343</v>
      </c>
      <c r="C27204">
        <v>26</v>
      </c>
      <c r="D27204" t="s">
        <v>14</v>
      </c>
      <c r="E27204" t="s">
        <v>151</v>
      </c>
      <c r="F27204" t="s">
        <v>152</v>
      </c>
      <c r="G27204" t="s">
        <v>20</v>
      </c>
      <c r="H27204" t="s">
        <v>69</v>
      </c>
      <c r="I27204" s="3">
        <v>2</v>
      </c>
      <c r="J27204" s="2">
        <v>81</v>
      </c>
      <c r="K27204" s="2">
        <v>86</v>
      </c>
      <c r="L27204" s="2">
        <v>162</v>
      </c>
      <c r="M27204" s="2">
        <v>172</v>
      </c>
      <c r="N27204">
        <f>YEAR(SalesForCourse_quizz_table[[#This Row],[Date]])</f>
        <v>2015</v>
      </c>
      <c r="O27204" s="2" t="str">
        <f>TEXT(SalesForCourse_quizz_table[[#This Row],[Date]],"MMMM")</f>
        <v>December</v>
      </c>
      <c r="P27204" s="2" t="str">
        <f t="shared" si="425"/>
        <v>19-29</v>
      </c>
    </row>
    <row r="27205" spans="1:16">
      <c r="A27205">
        <v>27203</v>
      </c>
      <c r="B27205" s="1">
        <v>42344</v>
      </c>
      <c r="C27205">
        <v>26</v>
      </c>
      <c r="D27205" t="s">
        <v>14</v>
      </c>
      <c r="E27205" t="s">
        <v>151</v>
      </c>
      <c r="F27205" t="s">
        <v>152</v>
      </c>
      <c r="G27205" t="s">
        <v>17</v>
      </c>
      <c r="H27205" t="s">
        <v>80</v>
      </c>
      <c r="I27205" s="3">
        <v>3</v>
      </c>
      <c r="J27205" s="2">
        <v>18</v>
      </c>
      <c r="K27205" s="2">
        <v>20.333333</v>
      </c>
      <c r="L27205" s="2">
        <v>54</v>
      </c>
      <c r="M27205" s="2">
        <v>61</v>
      </c>
      <c r="N27205">
        <f>YEAR(SalesForCourse_quizz_table[[#This Row],[Date]])</f>
        <v>2015</v>
      </c>
      <c r="O27205" s="2" t="str">
        <f>TEXT(SalesForCourse_quizz_table[[#This Row],[Date]],"MMMM")</f>
        <v>December</v>
      </c>
      <c r="P27205" s="2" t="str">
        <f t="shared" si="425"/>
        <v>19-29</v>
      </c>
    </row>
    <row r="27206" spans="1:16">
      <c r="A27206">
        <v>27204</v>
      </c>
      <c r="B27206" s="1">
        <v>42344</v>
      </c>
      <c r="C27206">
        <v>26</v>
      </c>
      <c r="D27206" t="s">
        <v>14</v>
      </c>
      <c r="E27206" t="s">
        <v>151</v>
      </c>
      <c r="F27206" t="s">
        <v>152</v>
      </c>
      <c r="G27206" t="s">
        <v>17</v>
      </c>
      <c r="H27206" t="s">
        <v>80</v>
      </c>
      <c r="I27206" s="3">
        <v>1</v>
      </c>
      <c r="J27206" s="2">
        <v>125</v>
      </c>
      <c r="K27206" s="2">
        <v>145</v>
      </c>
      <c r="L27206" s="2">
        <v>125</v>
      </c>
      <c r="M27206" s="2">
        <v>145</v>
      </c>
      <c r="N27206">
        <f>YEAR(SalesForCourse_quizz_table[[#This Row],[Date]])</f>
        <v>2015</v>
      </c>
      <c r="O27206" s="2" t="str">
        <f>TEXT(SalesForCourse_quizz_table[[#This Row],[Date]],"MMMM")</f>
        <v>December</v>
      </c>
      <c r="P27206" s="2" t="str">
        <f t="shared" si="425"/>
        <v>19-29</v>
      </c>
    </row>
    <row r="27207" spans="1:16">
      <c r="A27207">
        <v>27205</v>
      </c>
      <c r="B27207" s="1">
        <v>42366</v>
      </c>
      <c r="C27207">
        <v>26</v>
      </c>
      <c r="D27207" t="s">
        <v>14</v>
      </c>
      <c r="E27207" t="s">
        <v>151</v>
      </c>
      <c r="F27207" t="s">
        <v>152</v>
      </c>
      <c r="G27207" t="s">
        <v>20</v>
      </c>
      <c r="H27207" t="s">
        <v>53</v>
      </c>
      <c r="I27207" s="3">
        <v>2</v>
      </c>
      <c r="J27207" s="2">
        <v>175</v>
      </c>
      <c r="K27207" s="2">
        <v>208.5</v>
      </c>
      <c r="L27207" s="2">
        <v>350</v>
      </c>
      <c r="M27207" s="2">
        <v>417</v>
      </c>
      <c r="N27207">
        <f>YEAR(SalesForCourse_quizz_table[[#This Row],[Date]])</f>
        <v>2015</v>
      </c>
      <c r="O27207" s="2" t="str">
        <f>TEXT(SalesForCourse_quizz_table[[#This Row],[Date]],"MMMM")</f>
        <v>December</v>
      </c>
      <c r="P27207" s="2" t="str">
        <f t="shared" si="425"/>
        <v>19-29</v>
      </c>
    </row>
    <row r="27208" spans="1:16">
      <c r="A27208">
        <v>27206</v>
      </c>
      <c r="B27208" s="1">
        <v>42459</v>
      </c>
      <c r="C27208">
        <v>26</v>
      </c>
      <c r="D27208" t="s">
        <v>14</v>
      </c>
      <c r="E27208" t="s">
        <v>140</v>
      </c>
      <c r="F27208" t="s">
        <v>167</v>
      </c>
      <c r="G27208" t="s">
        <v>20</v>
      </c>
      <c r="H27208" t="s">
        <v>21</v>
      </c>
      <c r="I27208" s="3">
        <v>2</v>
      </c>
      <c r="J27208" s="2">
        <v>159</v>
      </c>
      <c r="K27208" s="2">
        <v>233.5</v>
      </c>
      <c r="L27208" s="2">
        <v>318</v>
      </c>
      <c r="M27208" s="2">
        <v>467</v>
      </c>
      <c r="N27208">
        <f>YEAR(SalesForCourse_quizz_table[[#This Row],[Date]])</f>
        <v>2016</v>
      </c>
      <c r="O27208" s="2" t="str">
        <f>TEXT(SalesForCourse_quizz_table[[#This Row],[Date]],"MMMM")</f>
        <v>March</v>
      </c>
      <c r="P27208" s="2" t="str">
        <f t="shared" si="425"/>
        <v>19-29</v>
      </c>
    </row>
    <row r="27209" spans="1:16">
      <c r="A27209">
        <v>27207</v>
      </c>
      <c r="B27209" s="1">
        <v>42465</v>
      </c>
      <c r="C27209">
        <v>26</v>
      </c>
      <c r="D27209" t="s">
        <v>14</v>
      </c>
      <c r="E27209" t="s">
        <v>140</v>
      </c>
      <c r="F27209" t="s">
        <v>167</v>
      </c>
      <c r="G27209" t="s">
        <v>17</v>
      </c>
      <c r="H27209" t="s">
        <v>18</v>
      </c>
      <c r="I27209" s="3">
        <v>2</v>
      </c>
      <c r="J27209" s="2">
        <v>337.5</v>
      </c>
      <c r="K27209" s="2">
        <v>499</v>
      </c>
      <c r="L27209" s="2">
        <v>675</v>
      </c>
      <c r="M27209" s="2">
        <v>998</v>
      </c>
      <c r="N27209">
        <f>YEAR(SalesForCourse_quizz_table[[#This Row],[Date]])</f>
        <v>2016</v>
      </c>
      <c r="O27209" s="2" t="str">
        <f>TEXT(SalesForCourse_quizz_table[[#This Row],[Date]],"MMMM")</f>
        <v>April</v>
      </c>
      <c r="P27209" s="2" t="str">
        <f t="shared" si="425"/>
        <v>19-29</v>
      </c>
    </row>
    <row r="27210" spans="1:16">
      <c r="A27210">
        <v>27208</v>
      </c>
      <c r="B27210" s="1">
        <v>42465</v>
      </c>
      <c r="C27210">
        <v>26</v>
      </c>
      <c r="D27210" t="s">
        <v>14</v>
      </c>
      <c r="E27210" t="s">
        <v>140</v>
      </c>
      <c r="F27210" t="s">
        <v>167</v>
      </c>
      <c r="G27210" t="s">
        <v>17</v>
      </c>
      <c r="H27210" t="s">
        <v>18</v>
      </c>
      <c r="I27210" s="3">
        <v>2</v>
      </c>
      <c r="J27210" s="2">
        <v>34</v>
      </c>
      <c r="K27210" s="2">
        <v>30</v>
      </c>
      <c r="L27210" s="2">
        <v>68</v>
      </c>
      <c r="M27210" s="2">
        <v>60</v>
      </c>
      <c r="N27210">
        <f>YEAR(SalesForCourse_quizz_table[[#This Row],[Date]])</f>
        <v>2016</v>
      </c>
      <c r="O27210" s="2" t="str">
        <f>TEXT(SalesForCourse_quizz_table[[#This Row],[Date]],"MMMM")</f>
        <v>April</v>
      </c>
      <c r="P27210" s="2" t="str">
        <f t="shared" si="425"/>
        <v>19-29</v>
      </c>
    </row>
    <row r="27211" spans="1:16">
      <c r="A27211">
        <v>27209</v>
      </c>
      <c r="B27211" s="1">
        <v>42467</v>
      </c>
      <c r="C27211">
        <v>26</v>
      </c>
      <c r="D27211" t="s">
        <v>14</v>
      </c>
      <c r="E27211" t="s">
        <v>140</v>
      </c>
      <c r="F27211" t="s">
        <v>167</v>
      </c>
      <c r="G27211" t="s">
        <v>17</v>
      </c>
      <c r="H27211" t="s">
        <v>18</v>
      </c>
      <c r="I27211" s="3">
        <v>2</v>
      </c>
      <c r="J27211" s="2">
        <v>25</v>
      </c>
      <c r="K27211" s="2">
        <v>38</v>
      </c>
      <c r="L27211" s="2">
        <v>50</v>
      </c>
      <c r="M27211" s="2">
        <v>76</v>
      </c>
      <c r="N27211">
        <f>YEAR(SalesForCourse_quizz_table[[#This Row],[Date]])</f>
        <v>2016</v>
      </c>
      <c r="O27211" s="2" t="str">
        <f>TEXT(SalesForCourse_quizz_table[[#This Row],[Date]],"MMMM")</f>
        <v>April</v>
      </c>
      <c r="P27211" s="2" t="str">
        <f t="shared" si="425"/>
        <v>19-29</v>
      </c>
    </row>
    <row r="27212" spans="1:16">
      <c r="A27212">
        <v>27210</v>
      </c>
      <c r="B27212" s="1">
        <v>42467</v>
      </c>
      <c r="C27212">
        <v>26</v>
      </c>
      <c r="D27212" t="s">
        <v>14</v>
      </c>
      <c r="E27212" t="s">
        <v>140</v>
      </c>
      <c r="F27212" t="s">
        <v>167</v>
      </c>
      <c r="G27212" t="s">
        <v>20</v>
      </c>
      <c r="H27212" t="s">
        <v>21</v>
      </c>
      <c r="I27212" s="3">
        <v>1</v>
      </c>
      <c r="J27212" s="2">
        <v>612</v>
      </c>
      <c r="K27212" s="2">
        <v>554</v>
      </c>
      <c r="L27212" s="2">
        <v>612</v>
      </c>
      <c r="M27212" s="2">
        <v>554</v>
      </c>
      <c r="N27212">
        <f>YEAR(SalesForCourse_quizz_table[[#This Row],[Date]])</f>
        <v>2016</v>
      </c>
      <c r="O27212" s="2" t="str">
        <f>TEXT(SalesForCourse_quizz_table[[#This Row],[Date]],"MMMM")</f>
        <v>April</v>
      </c>
      <c r="P27212" s="2" t="str">
        <f t="shared" si="425"/>
        <v>19-29</v>
      </c>
    </row>
    <row r="27213" spans="1:16">
      <c r="A27213">
        <v>27211</v>
      </c>
      <c r="B27213" s="1">
        <v>42461</v>
      </c>
      <c r="C27213">
        <v>26</v>
      </c>
      <c r="D27213" t="s">
        <v>43</v>
      </c>
      <c r="E27213" t="s">
        <v>164</v>
      </c>
      <c r="F27213" t="s">
        <v>213</v>
      </c>
      <c r="G27213" t="s">
        <v>44</v>
      </c>
      <c r="H27213" t="s">
        <v>111</v>
      </c>
      <c r="I27213" s="3">
        <v>3</v>
      </c>
      <c r="J27213" s="2">
        <v>180</v>
      </c>
      <c r="K27213" s="2">
        <v>229</v>
      </c>
      <c r="L27213" s="2">
        <v>540</v>
      </c>
      <c r="M27213" s="2">
        <v>687</v>
      </c>
      <c r="N27213">
        <f>YEAR(SalesForCourse_quizz_table[[#This Row],[Date]])</f>
        <v>2016</v>
      </c>
      <c r="O27213" s="2" t="str">
        <f>TEXT(SalesForCourse_quizz_table[[#This Row],[Date]],"MMMM")</f>
        <v>April</v>
      </c>
      <c r="P27213" s="2" t="str">
        <f t="shared" si="425"/>
        <v>19-29</v>
      </c>
    </row>
    <row r="27214" spans="1:16">
      <c r="A27214">
        <v>27212</v>
      </c>
      <c r="B27214" s="1">
        <v>42461</v>
      </c>
      <c r="C27214">
        <v>26</v>
      </c>
      <c r="D27214" t="s">
        <v>43</v>
      </c>
      <c r="E27214" t="s">
        <v>164</v>
      </c>
      <c r="F27214" t="s">
        <v>213</v>
      </c>
      <c r="G27214" t="s">
        <v>17</v>
      </c>
      <c r="H27214" t="s">
        <v>60</v>
      </c>
      <c r="I27214" s="3">
        <v>2</v>
      </c>
      <c r="J27214" s="2">
        <v>16</v>
      </c>
      <c r="K27214" s="2">
        <v>22.5</v>
      </c>
      <c r="L27214" s="2">
        <v>32</v>
      </c>
      <c r="M27214" s="2">
        <v>45</v>
      </c>
      <c r="N27214">
        <f>YEAR(SalesForCourse_quizz_table[[#This Row],[Date]])</f>
        <v>2016</v>
      </c>
      <c r="O27214" s="2" t="str">
        <f>TEXT(SalesForCourse_quizz_table[[#This Row],[Date]],"MMMM")</f>
        <v>April</v>
      </c>
      <c r="P27214" s="2" t="str">
        <f t="shared" si="425"/>
        <v>19-29</v>
      </c>
    </row>
    <row r="27215" spans="1:16">
      <c r="A27215">
        <v>27213</v>
      </c>
      <c r="B27215" s="1">
        <v>42479</v>
      </c>
      <c r="C27215">
        <v>26</v>
      </c>
      <c r="D27215" t="s">
        <v>43</v>
      </c>
      <c r="E27215" t="s">
        <v>164</v>
      </c>
      <c r="F27215" t="s">
        <v>213</v>
      </c>
      <c r="G27215" t="s">
        <v>17</v>
      </c>
      <c r="H27215" t="s">
        <v>60</v>
      </c>
      <c r="I27215" s="3">
        <v>1</v>
      </c>
      <c r="J27215" s="2">
        <v>32</v>
      </c>
      <c r="K27215" s="2">
        <v>51</v>
      </c>
      <c r="L27215" s="2">
        <v>32</v>
      </c>
      <c r="M27215" s="2">
        <v>51</v>
      </c>
      <c r="N27215">
        <f>YEAR(SalesForCourse_quizz_table[[#This Row],[Date]])</f>
        <v>2016</v>
      </c>
      <c r="O27215" s="2" t="str">
        <f>TEXT(SalesForCourse_quizz_table[[#This Row],[Date]],"MMMM")</f>
        <v>April</v>
      </c>
      <c r="P27215" s="2" t="str">
        <f t="shared" si="425"/>
        <v>19-29</v>
      </c>
    </row>
    <row r="27216" spans="1:16">
      <c r="A27216">
        <v>27214</v>
      </c>
      <c r="B27216" s="1">
        <v>42410</v>
      </c>
      <c r="C27216">
        <v>26</v>
      </c>
      <c r="D27216" t="s">
        <v>43</v>
      </c>
      <c r="E27216" t="s">
        <v>164</v>
      </c>
      <c r="F27216" t="s">
        <v>166</v>
      </c>
      <c r="G27216" t="s">
        <v>20</v>
      </c>
      <c r="H27216" t="s">
        <v>53</v>
      </c>
      <c r="I27216" s="3">
        <v>2</v>
      </c>
      <c r="J27216" s="2">
        <v>648</v>
      </c>
      <c r="K27216" s="2">
        <v>1006.5</v>
      </c>
      <c r="L27216" s="2">
        <v>1296</v>
      </c>
      <c r="M27216" s="2">
        <v>2013</v>
      </c>
      <c r="N27216">
        <f>YEAR(SalesForCourse_quizz_table[[#This Row],[Date]])</f>
        <v>2016</v>
      </c>
      <c r="O27216" s="2" t="str">
        <f>TEXT(SalesForCourse_quizz_table[[#This Row],[Date]],"MMMM")</f>
        <v>February</v>
      </c>
      <c r="P27216" s="2" t="str">
        <f t="shared" si="425"/>
        <v>19-29</v>
      </c>
    </row>
    <row r="27217" spans="1:16">
      <c r="A27217">
        <v>27215</v>
      </c>
      <c r="B27217" s="1">
        <v>42549</v>
      </c>
      <c r="C27217">
        <v>26</v>
      </c>
      <c r="D27217" t="s">
        <v>43</v>
      </c>
      <c r="E27217" t="s">
        <v>164</v>
      </c>
      <c r="F27217" t="s">
        <v>166</v>
      </c>
      <c r="G27217" t="s">
        <v>44</v>
      </c>
      <c r="H27217" t="s">
        <v>111</v>
      </c>
      <c r="I27217" s="3">
        <v>2</v>
      </c>
      <c r="J27217" s="2">
        <v>560</v>
      </c>
      <c r="K27217" s="2">
        <v>668</v>
      </c>
      <c r="L27217" s="2">
        <v>1120</v>
      </c>
      <c r="M27217" s="2">
        <v>1336</v>
      </c>
      <c r="N27217">
        <f>YEAR(SalesForCourse_quizz_table[[#This Row],[Date]])</f>
        <v>2016</v>
      </c>
      <c r="O27217" s="2" t="str">
        <f>TEXT(SalesForCourse_quizz_table[[#This Row],[Date]],"MMMM")</f>
        <v>June</v>
      </c>
      <c r="P27217" s="2" t="str">
        <f t="shared" si="425"/>
        <v>19-29</v>
      </c>
    </row>
    <row r="27218" spans="1:16">
      <c r="A27218">
        <v>27216</v>
      </c>
      <c r="B27218" s="1">
        <v>42549</v>
      </c>
      <c r="C27218">
        <v>26</v>
      </c>
      <c r="D27218" t="s">
        <v>43</v>
      </c>
      <c r="E27218" t="s">
        <v>164</v>
      </c>
      <c r="F27218" t="s">
        <v>166</v>
      </c>
      <c r="G27218" t="s">
        <v>20</v>
      </c>
      <c r="H27218" t="s">
        <v>53</v>
      </c>
      <c r="I27218" s="3">
        <v>3</v>
      </c>
      <c r="J27218" s="2">
        <v>162</v>
      </c>
      <c r="K27218" s="2">
        <v>245</v>
      </c>
      <c r="L27218" s="2">
        <v>486</v>
      </c>
      <c r="M27218" s="2">
        <v>735</v>
      </c>
      <c r="N27218">
        <f>YEAR(SalesForCourse_quizz_table[[#This Row],[Date]])</f>
        <v>2016</v>
      </c>
      <c r="O27218" s="2" t="str">
        <f>TEXT(SalesForCourse_quizz_table[[#This Row],[Date]],"MMMM")</f>
        <v>June</v>
      </c>
      <c r="P27218" s="2" t="str">
        <f t="shared" si="425"/>
        <v>19-29</v>
      </c>
    </row>
    <row r="27219" spans="1:16">
      <c r="A27219">
        <v>27217</v>
      </c>
      <c r="B27219" s="1">
        <v>42188</v>
      </c>
      <c r="C27219">
        <v>26</v>
      </c>
      <c r="D27219" t="s">
        <v>43</v>
      </c>
      <c r="E27219" t="s">
        <v>164</v>
      </c>
      <c r="F27219" t="s">
        <v>166</v>
      </c>
      <c r="G27219" t="s">
        <v>44</v>
      </c>
      <c r="H27219" t="s">
        <v>111</v>
      </c>
      <c r="I27219" s="3">
        <v>3</v>
      </c>
      <c r="J27219" s="2">
        <v>814.33</v>
      </c>
      <c r="K27219" s="2">
        <v>882</v>
      </c>
      <c r="L27219" s="2">
        <v>2443</v>
      </c>
      <c r="M27219" s="2">
        <v>2646</v>
      </c>
      <c r="N27219">
        <f>YEAR(SalesForCourse_quizz_table[[#This Row],[Date]])</f>
        <v>2015</v>
      </c>
      <c r="O27219" s="2" t="str">
        <f>TEXT(SalesForCourse_quizz_table[[#This Row],[Date]],"MMMM")</f>
        <v>July</v>
      </c>
      <c r="P27219" s="2" t="str">
        <f t="shared" si="425"/>
        <v>19-29</v>
      </c>
    </row>
    <row r="27220" spans="1:16">
      <c r="A27220">
        <v>27218</v>
      </c>
      <c r="B27220" s="1">
        <v>42286</v>
      </c>
      <c r="C27220">
        <v>26</v>
      </c>
      <c r="D27220" t="s">
        <v>43</v>
      </c>
      <c r="E27220" t="s">
        <v>164</v>
      </c>
      <c r="F27220" t="s">
        <v>166</v>
      </c>
      <c r="G27220" t="s">
        <v>44</v>
      </c>
      <c r="H27220" t="s">
        <v>111</v>
      </c>
      <c r="I27220" s="3">
        <v>1</v>
      </c>
      <c r="J27220" s="2">
        <v>1701</v>
      </c>
      <c r="K27220" s="2">
        <v>1938</v>
      </c>
      <c r="L27220" s="2">
        <v>1701</v>
      </c>
      <c r="M27220" s="2">
        <v>1938</v>
      </c>
      <c r="N27220">
        <f>YEAR(SalesForCourse_quizz_table[[#This Row],[Date]])</f>
        <v>2015</v>
      </c>
      <c r="O27220" s="2" t="str">
        <f>TEXT(SalesForCourse_quizz_table[[#This Row],[Date]],"MMMM")</f>
        <v>October</v>
      </c>
      <c r="P27220" s="2" t="str">
        <f t="shared" si="425"/>
        <v>19-29</v>
      </c>
    </row>
    <row r="27221" spans="1:16">
      <c r="A27221">
        <v>27219</v>
      </c>
      <c r="B27221" s="1">
        <v>42286</v>
      </c>
      <c r="C27221">
        <v>26</v>
      </c>
      <c r="D27221" t="s">
        <v>43</v>
      </c>
      <c r="E27221" t="s">
        <v>164</v>
      </c>
      <c r="F27221" t="s">
        <v>166</v>
      </c>
      <c r="G27221" t="s">
        <v>20</v>
      </c>
      <c r="H27221" t="s">
        <v>53</v>
      </c>
      <c r="I27221" s="3">
        <v>2</v>
      </c>
      <c r="J27221" s="2">
        <v>175</v>
      </c>
      <c r="K27221" s="2">
        <v>205.5</v>
      </c>
      <c r="L27221" s="2">
        <v>350</v>
      </c>
      <c r="M27221" s="2">
        <v>411</v>
      </c>
      <c r="N27221">
        <f>YEAR(SalesForCourse_quizz_table[[#This Row],[Date]])</f>
        <v>2015</v>
      </c>
      <c r="O27221" s="2" t="str">
        <f>TEXT(SalesForCourse_quizz_table[[#This Row],[Date]],"MMMM")</f>
        <v>October</v>
      </c>
      <c r="P27221" s="2" t="str">
        <f t="shared" si="425"/>
        <v>19-29</v>
      </c>
    </row>
    <row r="27222" spans="1:16">
      <c r="A27222">
        <v>27220</v>
      </c>
      <c r="B27222" s="1">
        <v>42361</v>
      </c>
      <c r="C27222">
        <v>26</v>
      </c>
      <c r="D27222" t="s">
        <v>43</v>
      </c>
      <c r="E27222" t="s">
        <v>164</v>
      </c>
      <c r="F27222" t="s">
        <v>166</v>
      </c>
      <c r="G27222" t="s">
        <v>44</v>
      </c>
      <c r="H27222" t="s">
        <v>111</v>
      </c>
      <c r="I27222" s="3">
        <v>2</v>
      </c>
      <c r="J27222" s="2">
        <v>850.5</v>
      </c>
      <c r="K27222" s="2">
        <v>955.5</v>
      </c>
      <c r="L27222" s="2">
        <v>1701</v>
      </c>
      <c r="M27222" s="2">
        <v>1911</v>
      </c>
      <c r="N27222">
        <f>YEAR(SalesForCourse_quizz_table[[#This Row],[Date]])</f>
        <v>2015</v>
      </c>
      <c r="O27222" s="2" t="str">
        <f>TEXT(SalesForCourse_quizz_table[[#This Row],[Date]],"MMMM")</f>
        <v>December</v>
      </c>
      <c r="P27222" s="2" t="str">
        <f t="shared" si="425"/>
        <v>19-29</v>
      </c>
    </row>
    <row r="27223" spans="1:16">
      <c r="A27223">
        <v>27221</v>
      </c>
      <c r="B27223" s="1">
        <v>42424</v>
      </c>
      <c r="C27223">
        <v>26</v>
      </c>
      <c r="D27223" t="s">
        <v>14</v>
      </c>
      <c r="E27223" t="s">
        <v>151</v>
      </c>
      <c r="F27223" t="s">
        <v>152</v>
      </c>
      <c r="G27223" t="s">
        <v>17</v>
      </c>
      <c r="H27223" t="s">
        <v>60</v>
      </c>
      <c r="I27223" s="3">
        <v>3</v>
      </c>
      <c r="J27223" s="2">
        <v>45</v>
      </c>
      <c r="K27223" s="2">
        <v>60.333333000000003</v>
      </c>
      <c r="L27223" s="2">
        <v>135</v>
      </c>
      <c r="M27223" s="2">
        <v>181</v>
      </c>
      <c r="N27223">
        <f>YEAR(SalesForCourse_quizz_table[[#This Row],[Date]])</f>
        <v>2016</v>
      </c>
      <c r="O27223" s="2" t="str">
        <f>TEXT(SalesForCourse_quizz_table[[#This Row],[Date]],"MMMM")</f>
        <v>February</v>
      </c>
      <c r="P27223" s="2" t="str">
        <f t="shared" si="425"/>
        <v>19-29</v>
      </c>
    </row>
    <row r="27224" spans="1:16">
      <c r="A27224">
        <v>27222</v>
      </c>
      <c r="B27224" s="1">
        <v>42344</v>
      </c>
      <c r="C27224">
        <v>26</v>
      </c>
      <c r="D27224" t="s">
        <v>14</v>
      </c>
      <c r="E27224" t="s">
        <v>151</v>
      </c>
      <c r="F27224" t="s">
        <v>152</v>
      </c>
      <c r="G27224" t="s">
        <v>17</v>
      </c>
      <c r="H27224" t="s">
        <v>60</v>
      </c>
      <c r="I27224" s="3">
        <v>1</v>
      </c>
      <c r="J27224" s="2">
        <v>175</v>
      </c>
      <c r="K27224" s="2">
        <v>188</v>
      </c>
      <c r="L27224" s="2">
        <v>175</v>
      </c>
      <c r="M27224" s="2">
        <v>188</v>
      </c>
      <c r="N27224">
        <f>YEAR(SalesForCourse_quizz_table[[#This Row],[Date]])</f>
        <v>2015</v>
      </c>
      <c r="O27224" s="2" t="str">
        <f>TEXT(SalesForCourse_quizz_table[[#This Row],[Date]],"MMMM")</f>
        <v>December</v>
      </c>
      <c r="P27224" s="2" t="str">
        <f t="shared" si="425"/>
        <v>19-29</v>
      </c>
    </row>
    <row r="27225" spans="1:16">
      <c r="A27225">
        <v>27223</v>
      </c>
      <c r="B27225" s="1">
        <v>42302</v>
      </c>
      <c r="C27225">
        <v>27</v>
      </c>
      <c r="D27225" t="s">
        <v>14</v>
      </c>
      <c r="E27225" t="s">
        <v>164</v>
      </c>
      <c r="F27225" t="s">
        <v>169</v>
      </c>
      <c r="G27225" t="s">
        <v>20</v>
      </c>
      <c r="H27225" t="s">
        <v>91</v>
      </c>
      <c r="I27225" s="3">
        <v>2</v>
      </c>
      <c r="J27225" s="2">
        <v>508</v>
      </c>
      <c r="K27225" s="2">
        <v>717</v>
      </c>
      <c r="L27225" s="2">
        <v>1016</v>
      </c>
      <c r="M27225" s="2">
        <v>1434</v>
      </c>
      <c r="N27225">
        <f>YEAR(SalesForCourse_quizz_table[[#This Row],[Date]])</f>
        <v>2015</v>
      </c>
      <c r="O27225" s="2" t="str">
        <f>TEXT(SalesForCourse_quizz_table[[#This Row],[Date]],"MMMM")</f>
        <v>October</v>
      </c>
      <c r="P27225" s="2" t="str">
        <f t="shared" si="425"/>
        <v>19-29</v>
      </c>
    </row>
    <row r="27226" spans="1:16">
      <c r="A27226">
        <v>27224</v>
      </c>
      <c r="B27226" s="1">
        <v>42434</v>
      </c>
      <c r="C27226">
        <v>22</v>
      </c>
      <c r="D27226" t="s">
        <v>14</v>
      </c>
      <c r="E27226" t="s">
        <v>15</v>
      </c>
      <c r="F27226" t="s">
        <v>49</v>
      </c>
      <c r="G27226" t="s">
        <v>17</v>
      </c>
      <c r="H27226" t="s">
        <v>18</v>
      </c>
      <c r="I27226" s="3">
        <v>2</v>
      </c>
      <c r="J27226" s="2">
        <v>48</v>
      </c>
      <c r="K27226" s="2">
        <v>54</v>
      </c>
      <c r="L27226" s="2">
        <v>96</v>
      </c>
      <c r="M27226" s="2">
        <v>108</v>
      </c>
      <c r="N27226">
        <f>YEAR(SalesForCourse_quizz_table[[#This Row],[Date]])</f>
        <v>2016</v>
      </c>
      <c r="O27226" s="2" t="str">
        <f>TEXT(SalesForCourse_quizz_table[[#This Row],[Date]],"MMMM")</f>
        <v>March</v>
      </c>
      <c r="P27226" s="2" t="str">
        <f t="shared" si="425"/>
        <v>19-29</v>
      </c>
    </row>
    <row r="27227" spans="1:16">
      <c r="A27227">
        <v>27225</v>
      </c>
      <c r="B27227" s="1">
        <v>42434</v>
      </c>
      <c r="C27227">
        <v>22</v>
      </c>
      <c r="D27227" t="s">
        <v>14</v>
      </c>
      <c r="E27227" t="s">
        <v>15</v>
      </c>
      <c r="F27227" t="s">
        <v>49</v>
      </c>
      <c r="G27227" t="s">
        <v>17</v>
      </c>
      <c r="H27227" t="s">
        <v>26</v>
      </c>
      <c r="I27227" s="3">
        <v>2</v>
      </c>
      <c r="J27227" s="2">
        <v>35</v>
      </c>
      <c r="K27227" s="2">
        <v>39</v>
      </c>
      <c r="L27227" s="2">
        <v>70</v>
      </c>
      <c r="M27227" s="2">
        <v>78</v>
      </c>
      <c r="N27227">
        <f>YEAR(SalesForCourse_quizz_table[[#This Row],[Date]])</f>
        <v>2016</v>
      </c>
      <c r="O27227" s="2" t="str">
        <f>TEXT(SalesForCourse_quizz_table[[#This Row],[Date]],"MMMM")</f>
        <v>March</v>
      </c>
      <c r="P27227" s="2" t="str">
        <f t="shared" si="425"/>
        <v>19-29</v>
      </c>
    </row>
    <row r="27228" spans="1:16">
      <c r="A27228">
        <v>27226</v>
      </c>
      <c r="B27228" s="1">
        <v>42448</v>
      </c>
      <c r="C27228">
        <v>22</v>
      </c>
      <c r="D27228" t="s">
        <v>14</v>
      </c>
      <c r="E27228" t="s">
        <v>15</v>
      </c>
      <c r="F27228" t="s">
        <v>49</v>
      </c>
      <c r="G27228" t="s">
        <v>17</v>
      </c>
      <c r="H27228" t="s">
        <v>18</v>
      </c>
      <c r="I27228" s="3">
        <v>2</v>
      </c>
      <c r="J27228" s="2">
        <v>50</v>
      </c>
      <c r="K27228" s="2">
        <v>61</v>
      </c>
      <c r="L27228" s="2">
        <v>100</v>
      </c>
      <c r="M27228" s="2">
        <v>122</v>
      </c>
      <c r="N27228">
        <f>YEAR(SalesForCourse_quizz_table[[#This Row],[Date]])</f>
        <v>2016</v>
      </c>
      <c r="O27228" s="2" t="str">
        <f>TEXT(SalesForCourse_quizz_table[[#This Row],[Date]],"MMMM")</f>
        <v>March</v>
      </c>
      <c r="P27228" s="2" t="str">
        <f t="shared" si="425"/>
        <v>19-29</v>
      </c>
    </row>
    <row r="27229" spans="1:16">
      <c r="A27229">
        <v>27227</v>
      </c>
      <c r="B27229" s="1">
        <v>42448</v>
      </c>
      <c r="C27229">
        <v>22</v>
      </c>
      <c r="D27229" t="s">
        <v>14</v>
      </c>
      <c r="E27229" t="s">
        <v>15</v>
      </c>
      <c r="F27229" t="s">
        <v>49</v>
      </c>
      <c r="G27229" t="s">
        <v>17</v>
      </c>
      <c r="H27229" t="s">
        <v>18</v>
      </c>
      <c r="I27229" s="3">
        <v>2</v>
      </c>
      <c r="J27229" s="2">
        <v>35</v>
      </c>
      <c r="K27229" s="2">
        <v>47</v>
      </c>
      <c r="L27229" s="2">
        <v>70</v>
      </c>
      <c r="M27229" s="2">
        <v>94</v>
      </c>
      <c r="N27229">
        <f>YEAR(SalesForCourse_quizz_table[[#This Row],[Date]])</f>
        <v>2016</v>
      </c>
      <c r="O27229" s="2" t="str">
        <f>TEXT(SalesForCourse_quizz_table[[#This Row],[Date]],"MMMM")</f>
        <v>March</v>
      </c>
      <c r="P27229" s="2" t="str">
        <f t="shared" si="425"/>
        <v>19-29</v>
      </c>
    </row>
    <row r="27230" spans="1:16">
      <c r="A27230">
        <v>27228</v>
      </c>
      <c r="B27230" s="1">
        <v>42448</v>
      </c>
      <c r="C27230">
        <v>22</v>
      </c>
      <c r="D27230" t="s">
        <v>14</v>
      </c>
      <c r="E27230" t="s">
        <v>15</v>
      </c>
      <c r="F27230" t="s">
        <v>49</v>
      </c>
      <c r="G27230" t="s">
        <v>17</v>
      </c>
      <c r="H27230" t="s">
        <v>18</v>
      </c>
      <c r="I27230" s="3">
        <v>3</v>
      </c>
      <c r="J27230" s="2">
        <v>7</v>
      </c>
      <c r="K27230" s="2">
        <v>8</v>
      </c>
      <c r="L27230" s="2">
        <v>21</v>
      </c>
      <c r="M27230" s="2">
        <v>24</v>
      </c>
      <c r="N27230">
        <f>YEAR(SalesForCourse_quizz_table[[#This Row],[Date]])</f>
        <v>2016</v>
      </c>
      <c r="O27230" s="2" t="str">
        <f>TEXT(SalesForCourse_quizz_table[[#This Row],[Date]],"MMMM")</f>
        <v>March</v>
      </c>
      <c r="P27230" s="2" t="str">
        <f t="shared" si="425"/>
        <v>19-29</v>
      </c>
    </row>
    <row r="27231" spans="1:16">
      <c r="A27231">
        <v>27229</v>
      </c>
      <c r="B27231" s="1">
        <v>42577</v>
      </c>
      <c r="C27231">
        <v>22</v>
      </c>
      <c r="D27231" t="s">
        <v>14</v>
      </c>
      <c r="E27231" t="s">
        <v>15</v>
      </c>
      <c r="F27231" t="s">
        <v>49</v>
      </c>
      <c r="G27231" t="s">
        <v>17</v>
      </c>
      <c r="H27231" t="s">
        <v>18</v>
      </c>
      <c r="I27231" s="3">
        <v>3</v>
      </c>
      <c r="J27231" s="2">
        <v>46.67</v>
      </c>
      <c r="K27231" s="2">
        <v>57.333333000000003</v>
      </c>
      <c r="L27231" s="2">
        <v>140</v>
      </c>
      <c r="M27231" s="2">
        <v>172</v>
      </c>
      <c r="N27231">
        <f>YEAR(SalesForCourse_quizz_table[[#This Row],[Date]])</f>
        <v>2016</v>
      </c>
      <c r="O27231" s="2" t="str">
        <f>TEXT(SalesForCourse_quizz_table[[#This Row],[Date]],"MMMM")</f>
        <v>July</v>
      </c>
      <c r="P27231" s="2" t="str">
        <f t="shared" si="425"/>
        <v>19-29</v>
      </c>
    </row>
    <row r="27232" spans="1:16">
      <c r="A27232">
        <v>27230</v>
      </c>
      <c r="B27232" s="1">
        <v>42237</v>
      </c>
      <c r="C27232">
        <v>22</v>
      </c>
      <c r="D27232" t="s">
        <v>14</v>
      </c>
      <c r="E27232" t="s">
        <v>15</v>
      </c>
      <c r="F27232" t="s">
        <v>49</v>
      </c>
      <c r="G27232" t="s">
        <v>17</v>
      </c>
      <c r="H27232" t="s">
        <v>18</v>
      </c>
      <c r="I27232" s="3">
        <v>2</v>
      </c>
      <c r="J27232" s="2">
        <v>30</v>
      </c>
      <c r="K27232" s="2">
        <v>31</v>
      </c>
      <c r="L27232" s="2">
        <v>60</v>
      </c>
      <c r="M27232" s="2">
        <v>62</v>
      </c>
      <c r="N27232">
        <f>YEAR(SalesForCourse_quizz_table[[#This Row],[Date]])</f>
        <v>2015</v>
      </c>
      <c r="O27232" s="2" t="str">
        <f>TEXT(SalesForCourse_quizz_table[[#This Row],[Date]],"MMMM")</f>
        <v>August</v>
      </c>
      <c r="P27232" s="2" t="str">
        <f t="shared" si="425"/>
        <v>19-29</v>
      </c>
    </row>
    <row r="27233" spans="1:16">
      <c r="A27233">
        <v>27231</v>
      </c>
      <c r="B27233" s="1">
        <v>42237</v>
      </c>
      <c r="C27233">
        <v>22</v>
      </c>
      <c r="D27233" t="s">
        <v>14</v>
      </c>
      <c r="E27233" t="s">
        <v>15</v>
      </c>
      <c r="F27233" t="s">
        <v>49</v>
      </c>
      <c r="G27233" t="s">
        <v>17</v>
      </c>
      <c r="H27233" t="s">
        <v>18</v>
      </c>
      <c r="I27233" s="3">
        <v>2</v>
      </c>
      <c r="J27233" s="2">
        <v>37.5</v>
      </c>
      <c r="K27233" s="2">
        <v>44.5</v>
      </c>
      <c r="L27233" s="2">
        <v>75</v>
      </c>
      <c r="M27233" s="2">
        <v>89</v>
      </c>
      <c r="N27233">
        <f>YEAR(SalesForCourse_quizz_table[[#This Row],[Date]])</f>
        <v>2015</v>
      </c>
      <c r="O27233" s="2" t="str">
        <f>TEXT(SalesForCourse_quizz_table[[#This Row],[Date]],"MMMM")</f>
        <v>August</v>
      </c>
      <c r="P27233" s="2" t="str">
        <f t="shared" si="425"/>
        <v>19-29</v>
      </c>
    </row>
    <row r="27234" spans="1:16">
      <c r="A27234">
        <v>27232</v>
      </c>
      <c r="B27234" s="1">
        <v>42237</v>
      </c>
      <c r="C27234">
        <v>22</v>
      </c>
      <c r="D27234" t="s">
        <v>14</v>
      </c>
      <c r="E27234" t="s">
        <v>15</v>
      </c>
      <c r="F27234" t="s">
        <v>49</v>
      </c>
      <c r="G27234" t="s">
        <v>17</v>
      </c>
      <c r="H27234" t="s">
        <v>18</v>
      </c>
      <c r="I27234" s="3">
        <v>3</v>
      </c>
      <c r="J27234" s="2">
        <v>18.329999999999998</v>
      </c>
      <c r="K27234" s="2">
        <v>20</v>
      </c>
      <c r="L27234" s="2">
        <v>55</v>
      </c>
      <c r="M27234" s="2">
        <v>60</v>
      </c>
      <c r="N27234">
        <f>YEAR(SalesForCourse_quizz_table[[#This Row],[Date]])</f>
        <v>2015</v>
      </c>
      <c r="O27234" s="2" t="str">
        <f>TEXT(SalesForCourse_quizz_table[[#This Row],[Date]],"MMMM")</f>
        <v>August</v>
      </c>
      <c r="P27234" s="2" t="str">
        <f t="shared" si="425"/>
        <v>19-29</v>
      </c>
    </row>
    <row r="27235" spans="1:16">
      <c r="A27235">
        <v>27233</v>
      </c>
      <c r="B27235" s="1">
        <v>42314</v>
      </c>
      <c r="C27235">
        <v>22</v>
      </c>
      <c r="D27235" t="s">
        <v>14</v>
      </c>
      <c r="E27235" t="s">
        <v>15</v>
      </c>
      <c r="F27235" t="s">
        <v>49</v>
      </c>
      <c r="G27235" t="s">
        <v>17</v>
      </c>
      <c r="H27235" t="s">
        <v>18</v>
      </c>
      <c r="I27235" s="3">
        <v>2</v>
      </c>
      <c r="J27235" s="2">
        <v>6</v>
      </c>
      <c r="K27235" s="2">
        <v>6.5</v>
      </c>
      <c r="L27235" s="2">
        <v>12</v>
      </c>
      <c r="M27235" s="2">
        <v>13</v>
      </c>
      <c r="N27235">
        <f>YEAR(SalesForCourse_quizz_table[[#This Row],[Date]])</f>
        <v>2015</v>
      </c>
      <c r="O27235" s="2" t="str">
        <f>TEXT(SalesForCourse_quizz_table[[#This Row],[Date]],"MMMM")</f>
        <v>November</v>
      </c>
      <c r="P27235" s="2" t="str">
        <f t="shared" si="425"/>
        <v>19-29</v>
      </c>
    </row>
    <row r="27236" spans="1:16">
      <c r="A27236">
        <v>27234</v>
      </c>
      <c r="B27236" s="1">
        <v>42314</v>
      </c>
      <c r="C27236">
        <v>22</v>
      </c>
      <c r="D27236" t="s">
        <v>14</v>
      </c>
      <c r="E27236" t="s">
        <v>15</v>
      </c>
      <c r="F27236" t="s">
        <v>49</v>
      </c>
      <c r="G27236" t="s">
        <v>17</v>
      </c>
      <c r="H27236" t="s">
        <v>18</v>
      </c>
      <c r="I27236" s="3">
        <v>3</v>
      </c>
      <c r="J27236" s="2">
        <v>141.33000000000001</v>
      </c>
      <c r="K27236" s="2">
        <v>144</v>
      </c>
      <c r="L27236" s="2">
        <v>424</v>
      </c>
      <c r="M27236" s="2">
        <v>432</v>
      </c>
      <c r="N27236">
        <f>YEAR(SalesForCourse_quizz_table[[#This Row],[Date]])</f>
        <v>2015</v>
      </c>
      <c r="O27236" s="2" t="str">
        <f>TEXT(SalesForCourse_quizz_table[[#This Row],[Date]],"MMMM")</f>
        <v>November</v>
      </c>
      <c r="P27236" s="2" t="str">
        <f t="shared" si="425"/>
        <v>19-29</v>
      </c>
    </row>
    <row r="27237" spans="1:16">
      <c r="A27237">
        <v>27235</v>
      </c>
      <c r="B27237" s="1">
        <v>42314</v>
      </c>
      <c r="C27237">
        <v>22</v>
      </c>
      <c r="D27237" t="s">
        <v>14</v>
      </c>
      <c r="E27237" t="s">
        <v>15</v>
      </c>
      <c r="F27237" t="s">
        <v>49</v>
      </c>
      <c r="G27237" t="s">
        <v>17</v>
      </c>
      <c r="H27237" t="s">
        <v>18</v>
      </c>
      <c r="I27237" s="3">
        <v>1</v>
      </c>
      <c r="J27237" s="2">
        <v>18</v>
      </c>
      <c r="K27237" s="2">
        <v>19</v>
      </c>
      <c r="L27237" s="2">
        <v>18</v>
      </c>
      <c r="M27237" s="2">
        <v>19</v>
      </c>
      <c r="N27237">
        <f>YEAR(SalesForCourse_quizz_table[[#This Row],[Date]])</f>
        <v>2015</v>
      </c>
      <c r="O27237" s="2" t="str">
        <f>TEXT(SalesForCourse_quizz_table[[#This Row],[Date]],"MMMM")</f>
        <v>November</v>
      </c>
      <c r="P27237" s="2" t="str">
        <f t="shared" si="425"/>
        <v>19-29</v>
      </c>
    </row>
    <row r="27238" spans="1:16">
      <c r="A27238">
        <v>27236</v>
      </c>
      <c r="B27238" s="1">
        <v>42406</v>
      </c>
      <c r="C27238">
        <v>67</v>
      </c>
      <c r="D27238" t="s">
        <v>43</v>
      </c>
      <c r="E27238" t="s">
        <v>15</v>
      </c>
      <c r="F27238" t="s">
        <v>49</v>
      </c>
      <c r="G27238" t="s">
        <v>17</v>
      </c>
      <c r="H27238" t="s">
        <v>18</v>
      </c>
      <c r="I27238" s="3">
        <v>2</v>
      </c>
      <c r="J27238" s="2">
        <v>358.5</v>
      </c>
      <c r="K27238" s="2">
        <v>468</v>
      </c>
      <c r="L27238" s="2">
        <v>717</v>
      </c>
      <c r="M27238" s="2">
        <v>936</v>
      </c>
      <c r="N27238">
        <f>YEAR(SalesForCourse_quizz_table[[#This Row],[Date]])</f>
        <v>2016</v>
      </c>
      <c r="O27238" s="2" t="str">
        <f>TEXT(SalesForCourse_quizz_table[[#This Row],[Date]],"MMMM")</f>
        <v>February</v>
      </c>
      <c r="P27238" s="2" t="str">
        <f t="shared" si="425"/>
        <v>60-69</v>
      </c>
    </row>
    <row r="27239" spans="1:16">
      <c r="A27239">
        <v>27237</v>
      </c>
      <c r="B27239" s="1">
        <v>42406</v>
      </c>
      <c r="C27239">
        <v>67</v>
      </c>
      <c r="D27239" t="s">
        <v>43</v>
      </c>
      <c r="E27239" t="s">
        <v>15</v>
      </c>
      <c r="F27239" t="s">
        <v>49</v>
      </c>
      <c r="G27239" t="s">
        <v>17</v>
      </c>
      <c r="H27239" t="s">
        <v>18</v>
      </c>
      <c r="I27239" s="3">
        <v>2</v>
      </c>
      <c r="J27239" s="2">
        <v>12</v>
      </c>
      <c r="K27239" s="2">
        <v>14.5</v>
      </c>
      <c r="L27239" s="2">
        <v>24</v>
      </c>
      <c r="M27239" s="2">
        <v>29</v>
      </c>
      <c r="N27239">
        <f>YEAR(SalesForCourse_quizz_table[[#This Row],[Date]])</f>
        <v>2016</v>
      </c>
      <c r="O27239" s="2" t="str">
        <f>TEXT(SalesForCourse_quizz_table[[#This Row],[Date]],"MMMM")</f>
        <v>February</v>
      </c>
      <c r="P27239" s="2" t="str">
        <f t="shared" si="425"/>
        <v>60-69</v>
      </c>
    </row>
    <row r="27240" spans="1:16">
      <c r="A27240">
        <v>27238</v>
      </c>
      <c r="B27240" s="1">
        <v>42406</v>
      </c>
      <c r="C27240">
        <v>67</v>
      </c>
      <c r="D27240" t="s">
        <v>43</v>
      </c>
      <c r="E27240" t="s">
        <v>15</v>
      </c>
      <c r="F27240" t="s">
        <v>49</v>
      </c>
      <c r="G27240" t="s">
        <v>20</v>
      </c>
      <c r="H27240" t="s">
        <v>53</v>
      </c>
      <c r="I27240" s="3">
        <v>3</v>
      </c>
      <c r="J27240" s="2">
        <v>450</v>
      </c>
      <c r="K27240" s="2">
        <v>534</v>
      </c>
      <c r="L27240" s="2">
        <v>1350</v>
      </c>
      <c r="M27240" s="2">
        <v>1602</v>
      </c>
      <c r="N27240">
        <f>YEAR(SalesForCourse_quizz_table[[#This Row],[Date]])</f>
        <v>2016</v>
      </c>
      <c r="O27240" s="2" t="str">
        <f>TEXT(SalesForCourse_quizz_table[[#This Row],[Date]],"MMMM")</f>
        <v>February</v>
      </c>
      <c r="P27240" s="2" t="str">
        <f t="shared" si="425"/>
        <v>60-69</v>
      </c>
    </row>
    <row r="27241" spans="1:16">
      <c r="A27241">
        <v>27239</v>
      </c>
      <c r="B27241" s="1">
        <v>42406</v>
      </c>
      <c r="C27241">
        <v>67</v>
      </c>
      <c r="D27241" t="s">
        <v>43</v>
      </c>
      <c r="E27241" t="s">
        <v>15</v>
      </c>
      <c r="F27241" t="s">
        <v>49</v>
      </c>
      <c r="G27241" t="s">
        <v>20</v>
      </c>
      <c r="H27241" t="s">
        <v>69</v>
      </c>
      <c r="I27241" s="3">
        <v>2</v>
      </c>
      <c r="J27241" s="2">
        <v>36</v>
      </c>
      <c r="K27241" s="2">
        <v>44.5</v>
      </c>
      <c r="L27241" s="2">
        <v>72</v>
      </c>
      <c r="M27241" s="2">
        <v>89</v>
      </c>
      <c r="N27241">
        <f>YEAR(SalesForCourse_quizz_table[[#This Row],[Date]])</f>
        <v>2016</v>
      </c>
      <c r="O27241" s="2" t="str">
        <f>TEXT(SalesForCourse_quizz_table[[#This Row],[Date]],"MMMM")</f>
        <v>February</v>
      </c>
      <c r="P27241" s="2" t="str">
        <f t="shared" si="425"/>
        <v>60-69</v>
      </c>
    </row>
    <row r="27242" spans="1:16">
      <c r="A27242">
        <v>27240</v>
      </c>
      <c r="B27242" s="1">
        <v>42460</v>
      </c>
      <c r="C27242">
        <v>43</v>
      </c>
      <c r="D27242" t="s">
        <v>14</v>
      </c>
      <c r="E27242" t="s">
        <v>15</v>
      </c>
      <c r="F27242" t="s">
        <v>49</v>
      </c>
      <c r="G27242" t="s">
        <v>17</v>
      </c>
      <c r="H27242" t="s">
        <v>26</v>
      </c>
      <c r="I27242" s="3">
        <v>3</v>
      </c>
      <c r="J27242" s="2">
        <v>326.67</v>
      </c>
      <c r="K27242" s="2">
        <v>369.66666700000002</v>
      </c>
      <c r="L27242" s="2">
        <v>980</v>
      </c>
      <c r="M27242" s="2">
        <v>1109</v>
      </c>
      <c r="N27242">
        <f>YEAR(SalesForCourse_quizz_table[[#This Row],[Date]])</f>
        <v>2016</v>
      </c>
      <c r="O27242" s="2" t="str">
        <f>TEXT(SalesForCourse_quizz_table[[#This Row],[Date]],"MMMM")</f>
        <v>March</v>
      </c>
      <c r="P27242" s="2" t="str">
        <f t="shared" si="425"/>
        <v>40-49</v>
      </c>
    </row>
    <row r="27243" spans="1:16">
      <c r="A27243">
        <v>27241</v>
      </c>
      <c r="B27243" s="1">
        <v>42340</v>
      </c>
      <c r="C27243">
        <v>43</v>
      </c>
      <c r="D27243" t="s">
        <v>14</v>
      </c>
      <c r="E27243" t="s">
        <v>15</v>
      </c>
      <c r="F27243" t="s">
        <v>49</v>
      </c>
      <c r="G27243" t="s">
        <v>17</v>
      </c>
      <c r="H27243" t="s">
        <v>26</v>
      </c>
      <c r="I27243" s="3">
        <v>2</v>
      </c>
      <c r="J27243" s="2">
        <v>105</v>
      </c>
      <c r="K27243" s="2">
        <v>117.5</v>
      </c>
      <c r="L27243" s="2">
        <v>210</v>
      </c>
      <c r="M27243" s="2">
        <v>235</v>
      </c>
      <c r="N27243">
        <f>YEAR(SalesForCourse_quizz_table[[#This Row],[Date]])</f>
        <v>2015</v>
      </c>
      <c r="O27243" s="2" t="str">
        <f>TEXT(SalesForCourse_quizz_table[[#This Row],[Date]],"MMMM")</f>
        <v>December</v>
      </c>
      <c r="P27243" s="2" t="str">
        <f t="shared" si="425"/>
        <v>40-49</v>
      </c>
    </row>
    <row r="27244" spans="1:16">
      <c r="A27244">
        <v>27242</v>
      </c>
      <c r="B27244" s="1">
        <v>42345</v>
      </c>
      <c r="C27244">
        <v>43</v>
      </c>
      <c r="D27244" t="s">
        <v>14</v>
      </c>
      <c r="E27244" t="s">
        <v>15</v>
      </c>
      <c r="F27244" t="s">
        <v>49</v>
      </c>
      <c r="G27244" t="s">
        <v>17</v>
      </c>
      <c r="H27244" t="s">
        <v>26</v>
      </c>
      <c r="I27244" s="3">
        <v>3</v>
      </c>
      <c r="J27244" s="2">
        <v>350</v>
      </c>
      <c r="K27244" s="2">
        <v>388.66666700000002</v>
      </c>
      <c r="L27244" s="2">
        <v>1050</v>
      </c>
      <c r="M27244" s="2">
        <v>1166</v>
      </c>
      <c r="N27244">
        <f>YEAR(SalesForCourse_quizz_table[[#This Row],[Date]])</f>
        <v>2015</v>
      </c>
      <c r="O27244" s="2" t="str">
        <f>TEXT(SalesForCourse_quizz_table[[#This Row],[Date]],"MMMM")</f>
        <v>December</v>
      </c>
      <c r="P27244" s="2" t="str">
        <f t="shared" si="425"/>
        <v>40-49</v>
      </c>
    </row>
    <row r="27245" spans="1:16">
      <c r="A27245">
        <v>27243</v>
      </c>
      <c r="B27245" s="1">
        <v>42281</v>
      </c>
      <c r="C27245">
        <v>43</v>
      </c>
      <c r="D27245" t="s">
        <v>14</v>
      </c>
      <c r="E27245" t="s">
        <v>15</v>
      </c>
      <c r="F27245" t="s">
        <v>16</v>
      </c>
      <c r="G27245" t="s">
        <v>17</v>
      </c>
      <c r="H27245" t="s">
        <v>60</v>
      </c>
      <c r="I27245" s="3">
        <v>1</v>
      </c>
      <c r="J27245" s="2">
        <v>80</v>
      </c>
      <c r="K27245" s="2">
        <v>80</v>
      </c>
      <c r="L27245" s="2">
        <v>80</v>
      </c>
      <c r="M27245" s="2">
        <v>80</v>
      </c>
      <c r="N27245">
        <f>YEAR(SalesForCourse_quizz_table[[#This Row],[Date]])</f>
        <v>2015</v>
      </c>
      <c r="O27245" s="2" t="str">
        <f>TEXT(SalesForCourse_quizz_table[[#This Row],[Date]],"MMMM")</f>
        <v>October</v>
      </c>
      <c r="P27245" s="2" t="str">
        <f t="shared" si="425"/>
        <v>40-49</v>
      </c>
    </row>
    <row r="27246" spans="1:16">
      <c r="A27246">
        <v>27244</v>
      </c>
      <c r="B27246" s="1">
        <v>42447</v>
      </c>
      <c r="C27246">
        <v>42</v>
      </c>
      <c r="D27246" t="s">
        <v>14</v>
      </c>
      <c r="E27246" t="s">
        <v>15</v>
      </c>
      <c r="F27246" t="s">
        <v>16</v>
      </c>
      <c r="G27246" t="s">
        <v>17</v>
      </c>
      <c r="H27246" t="s">
        <v>26</v>
      </c>
      <c r="I27246" s="3">
        <v>2</v>
      </c>
      <c r="J27246" s="2">
        <v>52.5</v>
      </c>
      <c r="K27246" s="2">
        <v>66</v>
      </c>
      <c r="L27246" s="2">
        <v>105</v>
      </c>
      <c r="M27246" s="2">
        <v>132</v>
      </c>
      <c r="N27246">
        <f>YEAR(SalesForCourse_quizz_table[[#This Row],[Date]])</f>
        <v>2016</v>
      </c>
      <c r="O27246" s="2" t="str">
        <f>TEXT(SalesForCourse_quizz_table[[#This Row],[Date]],"MMMM")</f>
        <v>March</v>
      </c>
      <c r="P27246" s="2" t="str">
        <f t="shared" si="425"/>
        <v>40-49</v>
      </c>
    </row>
    <row r="27247" spans="1:16">
      <c r="A27247">
        <v>27245</v>
      </c>
      <c r="B27247" s="1">
        <v>42555</v>
      </c>
      <c r="C27247">
        <v>42</v>
      </c>
      <c r="D27247" t="s">
        <v>14</v>
      </c>
      <c r="E27247" t="s">
        <v>15</v>
      </c>
      <c r="F27247" t="s">
        <v>16</v>
      </c>
      <c r="G27247" t="s">
        <v>17</v>
      </c>
      <c r="H27247" t="s">
        <v>26</v>
      </c>
      <c r="I27247" s="3">
        <v>1</v>
      </c>
      <c r="J27247" s="2">
        <v>665</v>
      </c>
      <c r="K27247" s="2">
        <v>802</v>
      </c>
      <c r="L27247" s="2">
        <v>665</v>
      </c>
      <c r="M27247" s="2">
        <v>802</v>
      </c>
      <c r="N27247">
        <f>YEAR(SalesForCourse_quizz_table[[#This Row],[Date]])</f>
        <v>2016</v>
      </c>
      <c r="O27247" s="2" t="str">
        <f>TEXT(SalesForCourse_quizz_table[[#This Row],[Date]],"MMMM")</f>
        <v>July</v>
      </c>
      <c r="P27247" s="2" t="str">
        <f t="shared" si="425"/>
        <v>40-49</v>
      </c>
    </row>
    <row r="27248" spans="1:16">
      <c r="A27248">
        <v>27246</v>
      </c>
      <c r="B27248" s="1">
        <v>42270</v>
      </c>
      <c r="C27248">
        <v>42</v>
      </c>
      <c r="D27248" t="s">
        <v>14</v>
      </c>
      <c r="E27248" t="s">
        <v>15</v>
      </c>
      <c r="F27248" t="s">
        <v>16</v>
      </c>
      <c r="G27248" t="s">
        <v>17</v>
      </c>
      <c r="H27248" t="s">
        <v>26</v>
      </c>
      <c r="I27248" s="3">
        <v>1</v>
      </c>
      <c r="J27248" s="2">
        <v>385</v>
      </c>
      <c r="K27248" s="2">
        <v>407</v>
      </c>
      <c r="L27248" s="2">
        <v>385</v>
      </c>
      <c r="M27248" s="2">
        <v>407</v>
      </c>
      <c r="N27248">
        <f>YEAR(SalesForCourse_quizz_table[[#This Row],[Date]])</f>
        <v>2015</v>
      </c>
      <c r="O27248" s="2" t="str">
        <f>TEXT(SalesForCourse_quizz_table[[#This Row],[Date]],"MMMM")</f>
        <v>September</v>
      </c>
      <c r="P27248" s="2" t="str">
        <f t="shared" si="425"/>
        <v>40-49</v>
      </c>
    </row>
    <row r="27249" spans="1:16">
      <c r="A27249">
        <v>27247</v>
      </c>
      <c r="B27249" s="1">
        <v>42307</v>
      </c>
      <c r="C27249">
        <v>42</v>
      </c>
      <c r="D27249" t="s">
        <v>14</v>
      </c>
      <c r="E27249" t="s">
        <v>15</v>
      </c>
      <c r="F27249" t="s">
        <v>16</v>
      </c>
      <c r="G27249" t="s">
        <v>17</v>
      </c>
      <c r="H27249" t="s">
        <v>26</v>
      </c>
      <c r="I27249" s="3">
        <v>2</v>
      </c>
      <c r="J27249" s="2">
        <v>402.5</v>
      </c>
      <c r="K27249" s="2">
        <v>427.5</v>
      </c>
      <c r="L27249" s="2">
        <v>805</v>
      </c>
      <c r="M27249" s="2">
        <v>855</v>
      </c>
      <c r="N27249">
        <f>YEAR(SalesForCourse_quizz_table[[#This Row],[Date]])</f>
        <v>2015</v>
      </c>
      <c r="O27249" s="2" t="str">
        <f>TEXT(SalesForCourse_quizz_table[[#This Row],[Date]],"MMMM")</f>
        <v>October</v>
      </c>
      <c r="P27249" s="2" t="str">
        <f t="shared" si="425"/>
        <v>40-49</v>
      </c>
    </row>
    <row r="27250" spans="1:16">
      <c r="A27250">
        <v>27248</v>
      </c>
      <c r="B27250" s="1">
        <v>42312</v>
      </c>
      <c r="C27250">
        <v>42</v>
      </c>
      <c r="D27250" t="s">
        <v>14</v>
      </c>
      <c r="E27250" t="s">
        <v>15</v>
      </c>
      <c r="F27250" t="s">
        <v>16</v>
      </c>
      <c r="G27250" t="s">
        <v>17</v>
      </c>
      <c r="H27250" t="s">
        <v>26</v>
      </c>
      <c r="I27250" s="3">
        <v>3</v>
      </c>
      <c r="J27250" s="2">
        <v>221.67</v>
      </c>
      <c r="K27250" s="2">
        <v>238.66666699999999</v>
      </c>
      <c r="L27250" s="2">
        <v>665</v>
      </c>
      <c r="M27250" s="2">
        <v>716</v>
      </c>
      <c r="N27250">
        <f>YEAR(SalesForCourse_quizz_table[[#This Row],[Date]])</f>
        <v>2015</v>
      </c>
      <c r="O27250" s="2" t="str">
        <f>TEXT(SalesForCourse_quizz_table[[#This Row],[Date]],"MMMM")</f>
        <v>November</v>
      </c>
      <c r="P27250" s="2" t="str">
        <f t="shared" si="425"/>
        <v>40-49</v>
      </c>
    </row>
    <row r="27251" spans="1:16">
      <c r="A27251">
        <v>27249</v>
      </c>
      <c r="B27251" s="1">
        <v>42332</v>
      </c>
      <c r="C27251">
        <v>42</v>
      </c>
      <c r="D27251" t="s">
        <v>14</v>
      </c>
      <c r="E27251" t="s">
        <v>15</v>
      </c>
      <c r="F27251" t="s">
        <v>16</v>
      </c>
      <c r="G27251" t="s">
        <v>17</v>
      </c>
      <c r="H27251" t="s">
        <v>26</v>
      </c>
      <c r="I27251" s="3">
        <v>3</v>
      </c>
      <c r="J27251" s="2">
        <v>105</v>
      </c>
      <c r="K27251" s="2">
        <v>113.666667</v>
      </c>
      <c r="L27251" s="2">
        <v>315</v>
      </c>
      <c r="M27251" s="2">
        <v>341</v>
      </c>
      <c r="N27251">
        <f>YEAR(SalesForCourse_quizz_table[[#This Row],[Date]])</f>
        <v>2015</v>
      </c>
      <c r="O27251" s="2" t="str">
        <f>TEXT(SalesForCourse_quizz_table[[#This Row],[Date]],"MMMM")</f>
        <v>November</v>
      </c>
      <c r="P27251" s="2" t="str">
        <f t="shared" si="425"/>
        <v>40-49</v>
      </c>
    </row>
    <row r="27252" spans="1:16">
      <c r="A27252">
        <v>27250</v>
      </c>
      <c r="B27252" s="1">
        <v>42397</v>
      </c>
      <c r="C27252">
        <v>24</v>
      </c>
      <c r="D27252" t="s">
        <v>14</v>
      </c>
      <c r="E27252" t="s">
        <v>15</v>
      </c>
      <c r="F27252" t="s">
        <v>16</v>
      </c>
      <c r="G27252" t="s">
        <v>17</v>
      </c>
      <c r="H27252" t="s">
        <v>18</v>
      </c>
      <c r="I27252" s="3">
        <v>1</v>
      </c>
      <c r="J27252" s="2">
        <v>64</v>
      </c>
      <c r="K27252" s="2">
        <v>89</v>
      </c>
      <c r="L27252" s="2">
        <v>64</v>
      </c>
      <c r="M27252" s="2">
        <v>89</v>
      </c>
      <c r="N27252">
        <f>YEAR(SalesForCourse_quizz_table[[#This Row],[Date]])</f>
        <v>2016</v>
      </c>
      <c r="O27252" s="2" t="str">
        <f>TEXT(SalesForCourse_quizz_table[[#This Row],[Date]],"MMMM")</f>
        <v>January</v>
      </c>
      <c r="P27252" s="2" t="str">
        <f t="shared" si="425"/>
        <v>19-29</v>
      </c>
    </row>
    <row r="27253" spans="1:16">
      <c r="A27253">
        <v>27251</v>
      </c>
      <c r="B27253" s="1">
        <v>42402</v>
      </c>
      <c r="C27253">
        <v>24</v>
      </c>
      <c r="D27253" t="s">
        <v>14</v>
      </c>
      <c r="E27253" t="s">
        <v>15</v>
      </c>
      <c r="F27253" t="s">
        <v>16</v>
      </c>
      <c r="G27253" t="s">
        <v>17</v>
      </c>
      <c r="H27253" t="s">
        <v>18</v>
      </c>
      <c r="I27253" s="3">
        <v>1</v>
      </c>
      <c r="J27253" s="2">
        <v>25</v>
      </c>
      <c r="K27253" s="2">
        <v>34</v>
      </c>
      <c r="L27253" s="2">
        <v>25</v>
      </c>
      <c r="M27253" s="2">
        <v>34</v>
      </c>
      <c r="N27253">
        <f>YEAR(SalesForCourse_quizz_table[[#This Row],[Date]])</f>
        <v>2016</v>
      </c>
      <c r="O27253" s="2" t="str">
        <f>TEXT(SalesForCourse_quizz_table[[#This Row],[Date]],"MMMM")</f>
        <v>February</v>
      </c>
      <c r="P27253" s="2" t="str">
        <f t="shared" si="425"/>
        <v>19-29</v>
      </c>
    </row>
    <row r="27254" spans="1:16">
      <c r="A27254">
        <v>27252</v>
      </c>
      <c r="B27254" s="1">
        <v>42419</v>
      </c>
      <c r="C27254">
        <v>24</v>
      </c>
      <c r="D27254" t="s">
        <v>14</v>
      </c>
      <c r="E27254" t="s">
        <v>15</v>
      </c>
      <c r="F27254" t="s">
        <v>16</v>
      </c>
      <c r="G27254" t="s">
        <v>20</v>
      </c>
      <c r="H27254" t="s">
        <v>69</v>
      </c>
      <c r="I27254" s="3">
        <v>2</v>
      </c>
      <c r="J27254" s="2">
        <v>94.5</v>
      </c>
      <c r="K27254" s="2">
        <v>111</v>
      </c>
      <c r="L27254" s="2">
        <v>189</v>
      </c>
      <c r="M27254" s="2">
        <v>222</v>
      </c>
      <c r="N27254">
        <f>YEAR(SalesForCourse_quizz_table[[#This Row],[Date]])</f>
        <v>2016</v>
      </c>
      <c r="O27254" s="2" t="str">
        <f>TEXT(SalesForCourse_quizz_table[[#This Row],[Date]],"MMMM")</f>
        <v>February</v>
      </c>
      <c r="P27254" s="2" t="str">
        <f t="shared" si="425"/>
        <v>19-29</v>
      </c>
    </row>
    <row r="27255" spans="1:16">
      <c r="A27255">
        <v>27253</v>
      </c>
      <c r="B27255" s="1">
        <v>42432</v>
      </c>
      <c r="C27255">
        <v>24</v>
      </c>
      <c r="D27255" t="s">
        <v>14</v>
      </c>
      <c r="E27255" t="s">
        <v>15</v>
      </c>
      <c r="F27255" t="s">
        <v>16</v>
      </c>
      <c r="G27255" t="s">
        <v>17</v>
      </c>
      <c r="H27255" t="s">
        <v>18</v>
      </c>
      <c r="I27255" s="3">
        <v>3</v>
      </c>
      <c r="J27255" s="2">
        <v>25.33</v>
      </c>
      <c r="K27255" s="2">
        <v>31.666667</v>
      </c>
      <c r="L27255" s="2">
        <v>76</v>
      </c>
      <c r="M27255" s="2">
        <v>95</v>
      </c>
      <c r="N27255">
        <f>YEAR(SalesForCourse_quizz_table[[#This Row],[Date]])</f>
        <v>2016</v>
      </c>
      <c r="O27255" s="2" t="str">
        <f>TEXT(SalesForCourse_quizz_table[[#This Row],[Date]],"MMMM")</f>
        <v>March</v>
      </c>
      <c r="P27255" s="2" t="str">
        <f t="shared" si="425"/>
        <v>19-29</v>
      </c>
    </row>
    <row r="27256" spans="1:16">
      <c r="A27256">
        <v>27254</v>
      </c>
      <c r="B27256" s="1">
        <v>42436</v>
      </c>
      <c r="C27256">
        <v>24</v>
      </c>
      <c r="D27256" t="s">
        <v>14</v>
      </c>
      <c r="E27256" t="s">
        <v>15</v>
      </c>
      <c r="F27256" t="s">
        <v>16</v>
      </c>
      <c r="G27256" t="s">
        <v>20</v>
      </c>
      <c r="H27256" t="s">
        <v>69</v>
      </c>
      <c r="I27256" s="3">
        <v>1</v>
      </c>
      <c r="J27256" s="2">
        <v>99</v>
      </c>
      <c r="K27256" s="2">
        <v>137</v>
      </c>
      <c r="L27256" s="2">
        <v>99</v>
      </c>
      <c r="M27256" s="2">
        <v>137</v>
      </c>
      <c r="N27256">
        <f>YEAR(SalesForCourse_quizz_table[[#This Row],[Date]])</f>
        <v>2016</v>
      </c>
      <c r="O27256" s="2" t="str">
        <f>TEXT(SalesForCourse_quizz_table[[#This Row],[Date]],"MMMM")</f>
        <v>March</v>
      </c>
      <c r="P27256" s="2" t="str">
        <f t="shared" si="425"/>
        <v>19-29</v>
      </c>
    </row>
    <row r="27257" spans="1:16">
      <c r="A27257">
        <v>27255</v>
      </c>
      <c r="B27257" s="1">
        <v>42468</v>
      </c>
      <c r="C27257">
        <v>24</v>
      </c>
      <c r="D27257" t="s">
        <v>14</v>
      </c>
      <c r="E27257" t="s">
        <v>15</v>
      </c>
      <c r="F27257" t="s">
        <v>16</v>
      </c>
      <c r="G27257" t="s">
        <v>20</v>
      </c>
      <c r="H27257" t="s">
        <v>69</v>
      </c>
      <c r="I27257" s="3">
        <v>2</v>
      </c>
      <c r="J27257" s="2">
        <v>54</v>
      </c>
      <c r="K27257" s="2">
        <v>71.5</v>
      </c>
      <c r="L27257" s="2">
        <v>108</v>
      </c>
      <c r="M27257" s="2">
        <v>143</v>
      </c>
      <c r="N27257">
        <f>YEAR(SalesForCourse_quizz_table[[#This Row],[Date]])</f>
        <v>2016</v>
      </c>
      <c r="O27257" s="2" t="str">
        <f>TEXT(SalesForCourse_quizz_table[[#This Row],[Date]],"MMMM")</f>
        <v>April</v>
      </c>
      <c r="P27257" s="2" t="str">
        <f t="shared" si="425"/>
        <v>19-29</v>
      </c>
    </row>
    <row r="27258" spans="1:16">
      <c r="A27258">
        <v>27256</v>
      </c>
      <c r="B27258" s="1">
        <v>42468</v>
      </c>
      <c r="C27258">
        <v>24</v>
      </c>
      <c r="D27258" t="s">
        <v>14</v>
      </c>
      <c r="E27258" t="s">
        <v>15</v>
      </c>
      <c r="F27258" t="s">
        <v>16</v>
      </c>
      <c r="G27258" t="s">
        <v>17</v>
      </c>
      <c r="H27258" t="s">
        <v>18</v>
      </c>
      <c r="I27258" s="3">
        <v>3</v>
      </c>
      <c r="J27258" s="2">
        <v>37.33</v>
      </c>
      <c r="K27258" s="2">
        <v>46.333333000000003</v>
      </c>
      <c r="L27258" s="2">
        <v>112</v>
      </c>
      <c r="M27258" s="2">
        <v>139</v>
      </c>
      <c r="N27258">
        <f>YEAR(SalesForCourse_quizz_table[[#This Row],[Date]])</f>
        <v>2016</v>
      </c>
      <c r="O27258" s="2" t="str">
        <f>TEXT(SalesForCourse_quizz_table[[#This Row],[Date]],"MMMM")</f>
        <v>April</v>
      </c>
      <c r="P27258" s="2" t="str">
        <f t="shared" si="425"/>
        <v>19-29</v>
      </c>
    </row>
    <row r="27259" spans="1:16">
      <c r="A27259">
        <v>27257</v>
      </c>
      <c r="B27259" s="1">
        <v>42471</v>
      </c>
      <c r="C27259">
        <v>24</v>
      </c>
      <c r="D27259" t="s">
        <v>14</v>
      </c>
      <c r="E27259" t="s">
        <v>15</v>
      </c>
      <c r="F27259" t="s">
        <v>16</v>
      </c>
      <c r="G27259" t="s">
        <v>17</v>
      </c>
      <c r="H27259" t="s">
        <v>18</v>
      </c>
      <c r="I27259" s="3">
        <v>2</v>
      </c>
      <c r="J27259" s="2">
        <v>42.5</v>
      </c>
      <c r="K27259" s="2">
        <v>49</v>
      </c>
      <c r="L27259" s="2">
        <v>85</v>
      </c>
      <c r="M27259" s="2">
        <v>98</v>
      </c>
      <c r="N27259">
        <f>YEAR(SalesForCourse_quizz_table[[#This Row],[Date]])</f>
        <v>2016</v>
      </c>
      <c r="O27259" s="2" t="str">
        <f>TEXT(SalesForCourse_quizz_table[[#This Row],[Date]],"MMMM")</f>
        <v>April</v>
      </c>
      <c r="P27259" s="2" t="str">
        <f t="shared" si="425"/>
        <v>19-29</v>
      </c>
    </row>
    <row r="27260" spans="1:16">
      <c r="A27260">
        <v>27258</v>
      </c>
      <c r="B27260" s="1">
        <v>42492</v>
      </c>
      <c r="C27260">
        <v>24</v>
      </c>
      <c r="D27260" t="s">
        <v>14</v>
      </c>
      <c r="E27260" t="s">
        <v>15</v>
      </c>
      <c r="F27260" t="s">
        <v>16</v>
      </c>
      <c r="G27260" t="s">
        <v>17</v>
      </c>
      <c r="H27260" t="s">
        <v>18</v>
      </c>
      <c r="I27260" s="3">
        <v>1</v>
      </c>
      <c r="J27260" s="2">
        <v>65</v>
      </c>
      <c r="K27260" s="2">
        <v>77</v>
      </c>
      <c r="L27260" s="2">
        <v>65</v>
      </c>
      <c r="M27260" s="2">
        <v>77</v>
      </c>
      <c r="N27260">
        <f>YEAR(SalesForCourse_quizz_table[[#This Row],[Date]])</f>
        <v>2016</v>
      </c>
      <c r="O27260" s="2" t="str">
        <f>TEXT(SalesForCourse_quizz_table[[#This Row],[Date]],"MMMM")</f>
        <v>May</v>
      </c>
      <c r="P27260" s="2" t="str">
        <f t="shared" si="425"/>
        <v>19-29</v>
      </c>
    </row>
    <row r="27261" spans="1:16">
      <c r="A27261">
        <v>27259</v>
      </c>
      <c r="B27261" s="1">
        <v>42492</v>
      </c>
      <c r="C27261">
        <v>24</v>
      </c>
      <c r="D27261" t="s">
        <v>14</v>
      </c>
      <c r="E27261" t="s">
        <v>15</v>
      </c>
      <c r="F27261" t="s">
        <v>16</v>
      </c>
      <c r="G27261" t="s">
        <v>20</v>
      </c>
      <c r="H27261" t="s">
        <v>69</v>
      </c>
      <c r="I27261" s="3">
        <v>3</v>
      </c>
      <c r="J27261" s="2">
        <v>3</v>
      </c>
      <c r="K27261" s="2">
        <v>4.3333329999999997</v>
      </c>
      <c r="L27261" s="2">
        <v>9</v>
      </c>
      <c r="M27261" s="2">
        <v>13</v>
      </c>
      <c r="N27261">
        <f>YEAR(SalesForCourse_quizz_table[[#This Row],[Date]])</f>
        <v>2016</v>
      </c>
      <c r="O27261" s="2" t="str">
        <f>TEXT(SalesForCourse_quizz_table[[#This Row],[Date]],"MMMM")</f>
        <v>May</v>
      </c>
      <c r="P27261" s="2" t="str">
        <f t="shared" si="425"/>
        <v>19-29</v>
      </c>
    </row>
    <row r="27262" spans="1:16">
      <c r="A27262">
        <v>27260</v>
      </c>
      <c r="B27262" s="1">
        <v>42562</v>
      </c>
      <c r="C27262">
        <v>24</v>
      </c>
      <c r="D27262" t="s">
        <v>14</v>
      </c>
      <c r="E27262" t="s">
        <v>15</v>
      </c>
      <c r="F27262" t="s">
        <v>16</v>
      </c>
      <c r="G27262" t="s">
        <v>17</v>
      </c>
      <c r="H27262" t="s">
        <v>18</v>
      </c>
      <c r="I27262" s="3">
        <v>1</v>
      </c>
      <c r="J27262" s="2">
        <v>145</v>
      </c>
      <c r="K27262" s="2">
        <v>196</v>
      </c>
      <c r="L27262" s="2">
        <v>145</v>
      </c>
      <c r="M27262" s="2">
        <v>196</v>
      </c>
      <c r="N27262">
        <f>YEAR(SalesForCourse_quizz_table[[#This Row],[Date]])</f>
        <v>2016</v>
      </c>
      <c r="O27262" s="2" t="str">
        <f>TEXT(SalesForCourse_quizz_table[[#This Row],[Date]],"MMMM")</f>
        <v>July</v>
      </c>
      <c r="P27262" s="2" t="str">
        <f t="shared" si="425"/>
        <v>19-29</v>
      </c>
    </row>
    <row r="27263" spans="1:16">
      <c r="A27263">
        <v>27261</v>
      </c>
      <c r="B27263" s="1">
        <v>42562</v>
      </c>
      <c r="C27263">
        <v>24</v>
      </c>
      <c r="D27263" t="s">
        <v>14</v>
      </c>
      <c r="E27263" t="s">
        <v>15</v>
      </c>
      <c r="F27263" t="s">
        <v>16</v>
      </c>
      <c r="G27263" t="s">
        <v>17</v>
      </c>
      <c r="H27263" t="s">
        <v>18</v>
      </c>
      <c r="I27263" s="3">
        <v>2</v>
      </c>
      <c r="J27263" s="2">
        <v>35</v>
      </c>
      <c r="K27263" s="2">
        <v>42</v>
      </c>
      <c r="L27263" s="2">
        <v>70</v>
      </c>
      <c r="M27263" s="2">
        <v>84</v>
      </c>
      <c r="N27263">
        <f>YEAR(SalesForCourse_quizz_table[[#This Row],[Date]])</f>
        <v>2016</v>
      </c>
      <c r="O27263" s="2" t="str">
        <f>TEXT(SalesForCourse_quizz_table[[#This Row],[Date]],"MMMM")</f>
        <v>July</v>
      </c>
      <c r="P27263" s="2" t="str">
        <f t="shared" si="425"/>
        <v>19-29</v>
      </c>
    </row>
    <row r="27264" spans="1:16">
      <c r="A27264">
        <v>27262</v>
      </c>
      <c r="B27264" s="1">
        <v>42562</v>
      </c>
      <c r="C27264">
        <v>24</v>
      </c>
      <c r="D27264" t="s">
        <v>14</v>
      </c>
      <c r="E27264" t="s">
        <v>15</v>
      </c>
      <c r="F27264" t="s">
        <v>16</v>
      </c>
      <c r="G27264" t="s">
        <v>17</v>
      </c>
      <c r="H27264" t="s">
        <v>18</v>
      </c>
      <c r="I27264" s="3">
        <v>1</v>
      </c>
      <c r="J27264" s="2">
        <v>66</v>
      </c>
      <c r="K27264" s="2">
        <v>76</v>
      </c>
      <c r="L27264" s="2">
        <v>66</v>
      </c>
      <c r="M27264" s="2">
        <v>76</v>
      </c>
      <c r="N27264">
        <f>YEAR(SalesForCourse_quizz_table[[#This Row],[Date]])</f>
        <v>2016</v>
      </c>
      <c r="O27264" s="2" t="str">
        <f>TEXT(SalesForCourse_quizz_table[[#This Row],[Date]],"MMMM")</f>
        <v>July</v>
      </c>
      <c r="P27264" s="2" t="str">
        <f t="shared" si="425"/>
        <v>19-29</v>
      </c>
    </row>
    <row r="27265" spans="1:16">
      <c r="A27265">
        <v>27263</v>
      </c>
      <c r="B27265" s="1">
        <v>42228</v>
      </c>
      <c r="C27265">
        <v>24</v>
      </c>
      <c r="D27265" t="s">
        <v>14</v>
      </c>
      <c r="E27265" t="s">
        <v>15</v>
      </c>
      <c r="F27265" t="s">
        <v>16</v>
      </c>
      <c r="G27265" t="s">
        <v>17</v>
      </c>
      <c r="H27265" t="s">
        <v>18</v>
      </c>
      <c r="I27265" s="3">
        <v>3</v>
      </c>
      <c r="J27265" s="2">
        <v>46.67</v>
      </c>
      <c r="K27265" s="2">
        <v>49.666666999999997</v>
      </c>
      <c r="L27265" s="2">
        <v>140</v>
      </c>
      <c r="M27265" s="2">
        <v>149</v>
      </c>
      <c r="N27265">
        <f>YEAR(SalesForCourse_quizz_table[[#This Row],[Date]])</f>
        <v>2015</v>
      </c>
      <c r="O27265" s="2" t="str">
        <f>TEXT(SalesForCourse_quizz_table[[#This Row],[Date]],"MMMM")</f>
        <v>August</v>
      </c>
      <c r="P27265" s="2" t="str">
        <f t="shared" si="425"/>
        <v>19-29</v>
      </c>
    </row>
    <row r="27266" spans="1:16">
      <c r="A27266">
        <v>27264</v>
      </c>
      <c r="B27266" s="1">
        <v>42228</v>
      </c>
      <c r="C27266">
        <v>24</v>
      </c>
      <c r="D27266" t="s">
        <v>14</v>
      </c>
      <c r="E27266" t="s">
        <v>15</v>
      </c>
      <c r="F27266" t="s">
        <v>16</v>
      </c>
      <c r="G27266" t="s">
        <v>17</v>
      </c>
      <c r="H27266" t="s">
        <v>18</v>
      </c>
      <c r="I27266" s="3">
        <v>2</v>
      </c>
      <c r="J27266" s="2">
        <v>420</v>
      </c>
      <c r="K27266" s="2">
        <v>469</v>
      </c>
      <c r="L27266" s="2">
        <v>840</v>
      </c>
      <c r="M27266" s="2">
        <v>938</v>
      </c>
      <c r="N27266">
        <f>YEAR(SalesForCourse_quizz_table[[#This Row],[Date]])</f>
        <v>2015</v>
      </c>
      <c r="O27266" s="2" t="str">
        <f>TEXT(SalesForCourse_quizz_table[[#This Row],[Date]],"MMMM")</f>
        <v>August</v>
      </c>
      <c r="P27266" s="2" t="str">
        <f t="shared" ref="P27266:P27329" si="426">IF(AND(C27266&gt;=17, C27266&lt;=29), "19-29",IF(AND(C27266&gt;=30, C27266&lt;=39), "30-39",IF(AND(C27266&gt;=40, C27266&lt;=49), "40-49",IF(AND(C27266&gt;=50, C27266&lt;=59), "50-59",IF(AND(C27266&gt;=60, C27266&lt;=69), "60-69",IF(AND(C27266&gt;=70, C27266&lt;=79), "70-79",IF(AND(C27266&gt;=80, C27266&lt;=89), "80-89",
IF(AND(C27266&gt;=90, C27266&lt;=90), "90", "Out of Range"))))))))</f>
        <v>19-29</v>
      </c>
    </row>
    <row r="27267" spans="1:16">
      <c r="A27267">
        <v>27265</v>
      </c>
      <c r="B27267" s="1">
        <v>42228</v>
      </c>
      <c r="C27267">
        <v>24</v>
      </c>
      <c r="D27267" t="s">
        <v>14</v>
      </c>
      <c r="E27267" t="s">
        <v>15</v>
      </c>
      <c r="F27267" t="s">
        <v>16</v>
      </c>
      <c r="G27267" t="s">
        <v>17</v>
      </c>
      <c r="H27267" t="s">
        <v>18</v>
      </c>
      <c r="I27267" s="3">
        <v>1</v>
      </c>
      <c r="J27267" s="2">
        <v>18</v>
      </c>
      <c r="K27267" s="2">
        <v>19</v>
      </c>
      <c r="L27267" s="2">
        <v>18</v>
      </c>
      <c r="M27267" s="2">
        <v>19</v>
      </c>
      <c r="N27267">
        <f>YEAR(SalesForCourse_quizz_table[[#This Row],[Date]])</f>
        <v>2015</v>
      </c>
      <c r="O27267" s="2" t="str">
        <f>TEXT(SalesForCourse_quizz_table[[#This Row],[Date]],"MMMM")</f>
        <v>August</v>
      </c>
      <c r="P27267" s="2" t="str">
        <f t="shared" si="426"/>
        <v>19-29</v>
      </c>
    </row>
    <row r="27268" spans="1:16">
      <c r="A27268">
        <v>27266</v>
      </c>
      <c r="B27268" s="1">
        <v>42273</v>
      </c>
      <c r="C27268">
        <v>24</v>
      </c>
      <c r="D27268" t="s">
        <v>14</v>
      </c>
      <c r="E27268" t="s">
        <v>15</v>
      </c>
      <c r="F27268" t="s">
        <v>16</v>
      </c>
      <c r="G27268" t="s">
        <v>17</v>
      </c>
      <c r="H27268" t="s">
        <v>18</v>
      </c>
      <c r="I27268" s="3">
        <v>3</v>
      </c>
      <c r="J27268" s="2">
        <v>21.67</v>
      </c>
      <c r="K27268" s="2">
        <v>23.333333</v>
      </c>
      <c r="L27268" s="2">
        <v>65</v>
      </c>
      <c r="M27268" s="2">
        <v>70</v>
      </c>
      <c r="N27268">
        <f>YEAR(SalesForCourse_quizz_table[[#This Row],[Date]])</f>
        <v>2015</v>
      </c>
      <c r="O27268" s="2" t="str">
        <f>TEXT(SalesForCourse_quizz_table[[#This Row],[Date]],"MMMM")</f>
        <v>September</v>
      </c>
      <c r="P27268" s="2" t="str">
        <f t="shared" si="426"/>
        <v>19-29</v>
      </c>
    </row>
    <row r="27269" spans="1:16">
      <c r="A27269">
        <v>27267</v>
      </c>
      <c r="B27269" s="1">
        <v>42273</v>
      </c>
      <c r="C27269">
        <v>24</v>
      </c>
      <c r="D27269" t="s">
        <v>14</v>
      </c>
      <c r="E27269" t="s">
        <v>15</v>
      </c>
      <c r="F27269" t="s">
        <v>16</v>
      </c>
      <c r="G27269" t="s">
        <v>17</v>
      </c>
      <c r="H27269" t="s">
        <v>18</v>
      </c>
      <c r="I27269" s="3">
        <v>3</v>
      </c>
      <c r="J27269" s="2">
        <v>70</v>
      </c>
      <c r="K27269" s="2">
        <v>70.333332999999996</v>
      </c>
      <c r="L27269" s="2">
        <v>210</v>
      </c>
      <c r="M27269" s="2">
        <v>211</v>
      </c>
      <c r="N27269">
        <f>YEAR(SalesForCourse_quizz_table[[#This Row],[Date]])</f>
        <v>2015</v>
      </c>
      <c r="O27269" s="2" t="str">
        <f>TEXT(SalesForCourse_quizz_table[[#This Row],[Date]],"MMMM")</f>
        <v>September</v>
      </c>
      <c r="P27269" s="2" t="str">
        <f t="shared" si="426"/>
        <v>19-29</v>
      </c>
    </row>
    <row r="27270" spans="1:16">
      <c r="A27270">
        <v>27268</v>
      </c>
      <c r="B27270" s="1">
        <v>42303</v>
      </c>
      <c r="C27270">
        <v>24</v>
      </c>
      <c r="D27270" t="s">
        <v>14</v>
      </c>
      <c r="E27270" t="s">
        <v>15</v>
      </c>
      <c r="F27270" t="s">
        <v>16</v>
      </c>
      <c r="G27270" t="s">
        <v>20</v>
      </c>
      <c r="H27270" t="s">
        <v>69</v>
      </c>
      <c r="I27270" s="3">
        <v>1</v>
      </c>
      <c r="J27270" s="2">
        <v>261</v>
      </c>
      <c r="K27270" s="2">
        <v>258</v>
      </c>
      <c r="L27270" s="2">
        <v>261</v>
      </c>
      <c r="M27270" s="2">
        <v>258</v>
      </c>
      <c r="N27270">
        <f>YEAR(SalesForCourse_quizz_table[[#This Row],[Date]])</f>
        <v>2015</v>
      </c>
      <c r="O27270" s="2" t="str">
        <f>TEXT(SalesForCourse_quizz_table[[#This Row],[Date]],"MMMM")</f>
        <v>October</v>
      </c>
      <c r="P27270" s="2" t="str">
        <f t="shared" si="426"/>
        <v>19-29</v>
      </c>
    </row>
    <row r="27271" spans="1:16">
      <c r="A27271">
        <v>27269</v>
      </c>
      <c r="B27271" s="1">
        <v>42306</v>
      </c>
      <c r="C27271">
        <v>24</v>
      </c>
      <c r="D27271" t="s">
        <v>14</v>
      </c>
      <c r="E27271" t="s">
        <v>15</v>
      </c>
      <c r="F27271" t="s">
        <v>16</v>
      </c>
      <c r="G27271" t="s">
        <v>17</v>
      </c>
      <c r="H27271" t="s">
        <v>18</v>
      </c>
      <c r="I27271" s="3">
        <v>1</v>
      </c>
      <c r="J27271" s="2">
        <v>60</v>
      </c>
      <c r="K27271" s="2">
        <v>60</v>
      </c>
      <c r="L27271" s="2">
        <v>60</v>
      </c>
      <c r="M27271" s="2">
        <v>60</v>
      </c>
      <c r="N27271">
        <f>YEAR(SalesForCourse_quizz_table[[#This Row],[Date]])</f>
        <v>2015</v>
      </c>
      <c r="O27271" s="2" t="str">
        <f>TEXT(SalesForCourse_quizz_table[[#This Row],[Date]],"MMMM")</f>
        <v>October</v>
      </c>
      <c r="P27271" s="2" t="str">
        <f t="shared" si="426"/>
        <v>19-29</v>
      </c>
    </row>
    <row r="27272" spans="1:16">
      <c r="A27272">
        <v>27270</v>
      </c>
      <c r="B27272" s="1">
        <v>42306</v>
      </c>
      <c r="C27272">
        <v>24</v>
      </c>
      <c r="D27272" t="s">
        <v>14</v>
      </c>
      <c r="E27272" t="s">
        <v>15</v>
      </c>
      <c r="F27272" t="s">
        <v>16</v>
      </c>
      <c r="G27272" t="s">
        <v>17</v>
      </c>
      <c r="H27272" t="s">
        <v>18</v>
      </c>
      <c r="I27272" s="3">
        <v>2</v>
      </c>
      <c r="J27272" s="2">
        <v>250</v>
      </c>
      <c r="K27272" s="2">
        <v>275</v>
      </c>
      <c r="L27272" s="2">
        <v>500</v>
      </c>
      <c r="M27272" s="2">
        <v>550</v>
      </c>
      <c r="N27272">
        <f>YEAR(SalesForCourse_quizz_table[[#This Row],[Date]])</f>
        <v>2015</v>
      </c>
      <c r="O27272" s="2" t="str">
        <f>TEXT(SalesForCourse_quizz_table[[#This Row],[Date]],"MMMM")</f>
        <v>October</v>
      </c>
      <c r="P27272" s="2" t="str">
        <f t="shared" si="426"/>
        <v>19-29</v>
      </c>
    </row>
    <row r="27273" spans="1:16">
      <c r="A27273">
        <v>27271</v>
      </c>
      <c r="B27273" s="1">
        <v>42363</v>
      </c>
      <c r="C27273">
        <v>24</v>
      </c>
      <c r="D27273" t="s">
        <v>14</v>
      </c>
      <c r="E27273" t="s">
        <v>15</v>
      </c>
      <c r="F27273" t="s">
        <v>16</v>
      </c>
      <c r="G27273" t="s">
        <v>20</v>
      </c>
      <c r="H27273" t="s">
        <v>69</v>
      </c>
      <c r="I27273" s="3">
        <v>3</v>
      </c>
      <c r="J27273" s="2">
        <v>33</v>
      </c>
      <c r="K27273" s="2">
        <v>40</v>
      </c>
      <c r="L27273" s="2">
        <v>99</v>
      </c>
      <c r="M27273" s="2">
        <v>120</v>
      </c>
      <c r="N27273">
        <f>YEAR(SalesForCourse_quizz_table[[#This Row],[Date]])</f>
        <v>2015</v>
      </c>
      <c r="O27273" s="2" t="str">
        <f>TEXT(SalesForCourse_quizz_table[[#This Row],[Date]],"MMMM")</f>
        <v>December</v>
      </c>
      <c r="P27273" s="2" t="str">
        <f t="shared" si="426"/>
        <v>19-29</v>
      </c>
    </row>
    <row r="27274" spans="1:16">
      <c r="A27274">
        <v>27272</v>
      </c>
      <c r="B27274" s="1">
        <v>42289</v>
      </c>
      <c r="C27274">
        <v>25</v>
      </c>
      <c r="D27274" t="s">
        <v>43</v>
      </c>
      <c r="E27274" t="s">
        <v>15</v>
      </c>
      <c r="F27274" t="s">
        <v>41</v>
      </c>
      <c r="G27274" t="s">
        <v>17</v>
      </c>
      <c r="H27274" t="s">
        <v>42</v>
      </c>
      <c r="I27274" s="3">
        <v>1</v>
      </c>
      <c r="J27274" s="2">
        <v>477</v>
      </c>
      <c r="K27274" s="2">
        <v>542</v>
      </c>
      <c r="L27274" s="2">
        <v>477</v>
      </c>
      <c r="M27274" s="2">
        <v>542</v>
      </c>
      <c r="N27274">
        <f>YEAR(SalesForCourse_quizz_table[[#This Row],[Date]])</f>
        <v>2015</v>
      </c>
      <c r="O27274" s="2" t="str">
        <f>TEXT(SalesForCourse_quizz_table[[#This Row],[Date]],"MMMM")</f>
        <v>October</v>
      </c>
      <c r="P27274" s="2" t="str">
        <f t="shared" si="426"/>
        <v>19-29</v>
      </c>
    </row>
    <row r="27275" spans="1:16">
      <c r="A27275">
        <v>27273</v>
      </c>
      <c r="B27275" s="1">
        <v>42380</v>
      </c>
      <c r="C27275">
        <v>26</v>
      </c>
      <c r="D27275" t="s">
        <v>43</v>
      </c>
      <c r="E27275" t="s">
        <v>15</v>
      </c>
      <c r="F27275" t="s">
        <v>49</v>
      </c>
      <c r="G27275" t="s">
        <v>17</v>
      </c>
      <c r="H27275" t="s">
        <v>18</v>
      </c>
      <c r="I27275" s="3">
        <v>3</v>
      </c>
      <c r="J27275" s="2">
        <v>228.33</v>
      </c>
      <c r="K27275" s="2">
        <v>266</v>
      </c>
      <c r="L27275" s="2">
        <v>685</v>
      </c>
      <c r="M27275" s="2">
        <v>798</v>
      </c>
      <c r="N27275">
        <f>YEAR(SalesForCourse_quizz_table[[#This Row],[Date]])</f>
        <v>2016</v>
      </c>
      <c r="O27275" s="2" t="str">
        <f>TEXT(SalesForCourse_quizz_table[[#This Row],[Date]],"MMMM")</f>
        <v>January</v>
      </c>
      <c r="P27275" s="2" t="str">
        <f t="shared" si="426"/>
        <v>19-29</v>
      </c>
    </row>
    <row r="27276" spans="1:16">
      <c r="A27276">
        <v>27274</v>
      </c>
      <c r="B27276" s="1">
        <v>42422</v>
      </c>
      <c r="C27276">
        <v>26</v>
      </c>
      <c r="D27276" t="s">
        <v>43</v>
      </c>
      <c r="E27276" t="s">
        <v>15</v>
      </c>
      <c r="F27276" t="s">
        <v>49</v>
      </c>
      <c r="G27276" t="s">
        <v>17</v>
      </c>
      <c r="H27276" t="s">
        <v>18</v>
      </c>
      <c r="I27276" s="3">
        <v>3</v>
      </c>
      <c r="J27276" s="2">
        <v>200</v>
      </c>
      <c r="K27276" s="2">
        <v>249</v>
      </c>
      <c r="L27276" s="2">
        <v>600</v>
      </c>
      <c r="M27276" s="2">
        <v>747</v>
      </c>
      <c r="N27276">
        <f>YEAR(SalesForCourse_quizz_table[[#This Row],[Date]])</f>
        <v>2016</v>
      </c>
      <c r="O27276" s="2" t="str">
        <f>TEXT(SalesForCourse_quizz_table[[#This Row],[Date]],"MMMM")</f>
        <v>February</v>
      </c>
      <c r="P27276" s="2" t="str">
        <f t="shared" si="426"/>
        <v>19-29</v>
      </c>
    </row>
    <row r="27277" spans="1:16">
      <c r="A27277">
        <v>27275</v>
      </c>
      <c r="B27277" s="1">
        <v>42449</v>
      </c>
      <c r="C27277">
        <v>26</v>
      </c>
      <c r="D27277" t="s">
        <v>43</v>
      </c>
      <c r="E27277" t="s">
        <v>15</v>
      </c>
      <c r="F27277" t="s">
        <v>49</v>
      </c>
      <c r="G27277" t="s">
        <v>17</v>
      </c>
      <c r="H27277" t="s">
        <v>18</v>
      </c>
      <c r="I27277" s="3">
        <v>3</v>
      </c>
      <c r="J27277" s="2">
        <v>21.33</v>
      </c>
      <c r="K27277" s="2">
        <v>29.333333</v>
      </c>
      <c r="L27277" s="2">
        <v>64</v>
      </c>
      <c r="M27277" s="2">
        <v>88</v>
      </c>
      <c r="N27277">
        <f>YEAR(SalesForCourse_quizz_table[[#This Row],[Date]])</f>
        <v>2016</v>
      </c>
      <c r="O27277" s="2" t="str">
        <f>TEXT(SalesForCourse_quizz_table[[#This Row],[Date]],"MMMM")</f>
        <v>March</v>
      </c>
      <c r="P27277" s="2" t="str">
        <f t="shared" si="426"/>
        <v>19-29</v>
      </c>
    </row>
    <row r="27278" spans="1:16">
      <c r="A27278">
        <v>27276</v>
      </c>
      <c r="B27278" s="1">
        <v>42474</v>
      </c>
      <c r="C27278">
        <v>26</v>
      </c>
      <c r="D27278" t="s">
        <v>43</v>
      </c>
      <c r="E27278" t="s">
        <v>15</v>
      </c>
      <c r="F27278" t="s">
        <v>49</v>
      </c>
      <c r="G27278" t="s">
        <v>17</v>
      </c>
      <c r="H27278" t="s">
        <v>18</v>
      </c>
      <c r="I27278" s="3">
        <v>1</v>
      </c>
      <c r="J27278" s="2">
        <v>80</v>
      </c>
      <c r="K27278" s="2">
        <v>90</v>
      </c>
      <c r="L27278" s="2">
        <v>80</v>
      </c>
      <c r="M27278" s="2">
        <v>90</v>
      </c>
      <c r="N27278">
        <f>YEAR(SalesForCourse_quizz_table[[#This Row],[Date]])</f>
        <v>2016</v>
      </c>
      <c r="O27278" s="2" t="str">
        <f>TEXT(SalesForCourse_quizz_table[[#This Row],[Date]],"MMMM")</f>
        <v>April</v>
      </c>
      <c r="P27278" s="2" t="str">
        <f t="shared" si="426"/>
        <v>19-29</v>
      </c>
    </row>
    <row r="27279" spans="1:16">
      <c r="A27279">
        <v>27277</v>
      </c>
      <c r="B27279" s="1">
        <v>42474</v>
      </c>
      <c r="C27279">
        <v>26</v>
      </c>
      <c r="D27279" t="s">
        <v>43</v>
      </c>
      <c r="E27279" t="s">
        <v>15</v>
      </c>
      <c r="F27279" t="s">
        <v>49</v>
      </c>
      <c r="G27279" t="s">
        <v>17</v>
      </c>
      <c r="H27279" t="s">
        <v>18</v>
      </c>
      <c r="I27279" s="3">
        <v>1</v>
      </c>
      <c r="J27279" s="2">
        <v>62</v>
      </c>
      <c r="K27279" s="2">
        <v>73</v>
      </c>
      <c r="L27279" s="2">
        <v>62</v>
      </c>
      <c r="M27279" s="2">
        <v>73</v>
      </c>
      <c r="N27279">
        <f>YEAR(SalesForCourse_quizz_table[[#This Row],[Date]])</f>
        <v>2016</v>
      </c>
      <c r="O27279" s="2" t="str">
        <f>TEXT(SalesForCourse_quizz_table[[#This Row],[Date]],"MMMM")</f>
        <v>April</v>
      </c>
      <c r="P27279" s="2" t="str">
        <f t="shared" si="426"/>
        <v>19-29</v>
      </c>
    </row>
    <row r="27280" spans="1:16">
      <c r="A27280">
        <v>27278</v>
      </c>
      <c r="B27280" s="1">
        <v>42535</v>
      </c>
      <c r="C27280">
        <v>26</v>
      </c>
      <c r="D27280" t="s">
        <v>43</v>
      </c>
      <c r="E27280" t="s">
        <v>15</v>
      </c>
      <c r="F27280" t="s">
        <v>49</v>
      </c>
      <c r="G27280" t="s">
        <v>17</v>
      </c>
      <c r="H27280" t="s">
        <v>18</v>
      </c>
      <c r="I27280" s="3">
        <v>2</v>
      </c>
      <c r="J27280" s="2">
        <v>25</v>
      </c>
      <c r="K27280" s="2">
        <v>32</v>
      </c>
      <c r="L27280" s="2">
        <v>50</v>
      </c>
      <c r="M27280" s="2">
        <v>64</v>
      </c>
      <c r="N27280">
        <f>YEAR(SalesForCourse_quizz_table[[#This Row],[Date]])</f>
        <v>2016</v>
      </c>
      <c r="O27280" s="2" t="str">
        <f>TEXT(SalesForCourse_quizz_table[[#This Row],[Date]],"MMMM")</f>
        <v>June</v>
      </c>
      <c r="P27280" s="2" t="str">
        <f t="shared" si="426"/>
        <v>19-29</v>
      </c>
    </row>
    <row r="27281" spans="1:16">
      <c r="A27281">
        <v>27279</v>
      </c>
      <c r="B27281" s="1">
        <v>42535</v>
      </c>
      <c r="C27281">
        <v>26</v>
      </c>
      <c r="D27281" t="s">
        <v>43</v>
      </c>
      <c r="E27281" t="s">
        <v>15</v>
      </c>
      <c r="F27281" t="s">
        <v>49</v>
      </c>
      <c r="G27281" t="s">
        <v>17</v>
      </c>
      <c r="H27281" t="s">
        <v>18</v>
      </c>
      <c r="I27281" s="3">
        <v>3</v>
      </c>
      <c r="J27281" s="2">
        <v>2.67</v>
      </c>
      <c r="K27281" s="2">
        <v>3.3333330000000001</v>
      </c>
      <c r="L27281" s="2">
        <v>8</v>
      </c>
      <c r="M27281" s="2">
        <v>10</v>
      </c>
      <c r="N27281">
        <f>YEAR(SalesForCourse_quizz_table[[#This Row],[Date]])</f>
        <v>2016</v>
      </c>
      <c r="O27281" s="2" t="str">
        <f>TEXT(SalesForCourse_quizz_table[[#This Row],[Date]],"MMMM")</f>
        <v>June</v>
      </c>
      <c r="P27281" s="2" t="str">
        <f t="shared" si="426"/>
        <v>19-29</v>
      </c>
    </row>
    <row r="27282" spans="1:16">
      <c r="A27282">
        <v>27280</v>
      </c>
      <c r="B27282" s="1">
        <v>42566</v>
      </c>
      <c r="C27282">
        <v>26</v>
      </c>
      <c r="D27282" t="s">
        <v>43</v>
      </c>
      <c r="E27282" t="s">
        <v>15</v>
      </c>
      <c r="F27282" t="s">
        <v>49</v>
      </c>
      <c r="G27282" t="s">
        <v>17</v>
      </c>
      <c r="H27282" t="s">
        <v>18</v>
      </c>
      <c r="I27282" s="3">
        <v>2</v>
      </c>
      <c r="J27282" s="2">
        <v>62.5</v>
      </c>
      <c r="K27282" s="2">
        <v>85</v>
      </c>
      <c r="L27282" s="2">
        <v>125</v>
      </c>
      <c r="M27282" s="2">
        <v>170</v>
      </c>
      <c r="N27282">
        <f>YEAR(SalesForCourse_quizz_table[[#This Row],[Date]])</f>
        <v>2016</v>
      </c>
      <c r="O27282" s="2" t="str">
        <f>TEXT(SalesForCourse_quizz_table[[#This Row],[Date]],"MMMM")</f>
        <v>July</v>
      </c>
      <c r="P27282" s="2" t="str">
        <f t="shared" si="426"/>
        <v>19-29</v>
      </c>
    </row>
    <row r="27283" spans="1:16">
      <c r="A27283">
        <v>27281</v>
      </c>
      <c r="B27283" s="1">
        <v>42550</v>
      </c>
      <c r="C27283">
        <v>26</v>
      </c>
      <c r="D27283" t="s">
        <v>14</v>
      </c>
      <c r="E27283" t="s">
        <v>15</v>
      </c>
      <c r="F27283" t="s">
        <v>41</v>
      </c>
      <c r="G27283" t="s">
        <v>17</v>
      </c>
      <c r="H27283" t="s">
        <v>50</v>
      </c>
      <c r="I27283" s="3">
        <v>3</v>
      </c>
      <c r="J27283" s="2">
        <v>55</v>
      </c>
      <c r="K27283" s="2">
        <v>73.666667000000004</v>
      </c>
      <c r="L27283" s="2">
        <v>165</v>
      </c>
      <c r="M27283" s="2">
        <v>221</v>
      </c>
      <c r="N27283">
        <f>YEAR(SalesForCourse_quizz_table[[#This Row],[Date]])</f>
        <v>2016</v>
      </c>
      <c r="O27283" s="2" t="str">
        <f>TEXT(SalesForCourse_quizz_table[[#This Row],[Date]],"MMMM")</f>
        <v>June</v>
      </c>
      <c r="P27283" s="2" t="str">
        <f t="shared" si="426"/>
        <v>19-29</v>
      </c>
    </row>
    <row r="27284" spans="1:16">
      <c r="A27284">
        <v>27282</v>
      </c>
      <c r="B27284" s="1">
        <v>42240</v>
      </c>
      <c r="C27284">
        <v>26</v>
      </c>
      <c r="D27284" t="s">
        <v>14</v>
      </c>
      <c r="E27284" t="s">
        <v>15</v>
      </c>
      <c r="F27284" t="s">
        <v>41</v>
      </c>
      <c r="G27284" t="s">
        <v>17</v>
      </c>
      <c r="H27284" t="s">
        <v>50</v>
      </c>
      <c r="I27284" s="3">
        <v>3</v>
      </c>
      <c r="J27284" s="2">
        <v>366.67</v>
      </c>
      <c r="K27284" s="2">
        <v>414.33333299999998</v>
      </c>
      <c r="L27284" s="2">
        <v>1100</v>
      </c>
      <c r="M27284" s="2">
        <v>1243</v>
      </c>
      <c r="N27284">
        <f>YEAR(SalesForCourse_quizz_table[[#This Row],[Date]])</f>
        <v>2015</v>
      </c>
      <c r="O27284" s="2" t="str">
        <f>TEXT(SalesForCourse_quizz_table[[#This Row],[Date]],"MMMM")</f>
        <v>August</v>
      </c>
      <c r="P27284" s="2" t="str">
        <f t="shared" si="426"/>
        <v>19-29</v>
      </c>
    </row>
    <row r="27285" spans="1:16">
      <c r="A27285">
        <v>27283</v>
      </c>
      <c r="B27285" s="1">
        <v>42282</v>
      </c>
      <c r="C27285">
        <v>26</v>
      </c>
      <c r="D27285" t="s">
        <v>14</v>
      </c>
      <c r="E27285" t="s">
        <v>15</v>
      </c>
      <c r="F27285" t="s">
        <v>41</v>
      </c>
      <c r="G27285" t="s">
        <v>17</v>
      </c>
      <c r="H27285" t="s">
        <v>50</v>
      </c>
      <c r="I27285" s="3">
        <v>2</v>
      </c>
      <c r="J27285" s="2">
        <v>467.5</v>
      </c>
      <c r="K27285" s="2">
        <v>491.5</v>
      </c>
      <c r="L27285" s="2">
        <v>935</v>
      </c>
      <c r="M27285" s="2">
        <v>983</v>
      </c>
      <c r="N27285">
        <f>YEAR(SalesForCourse_quizz_table[[#This Row],[Date]])</f>
        <v>2015</v>
      </c>
      <c r="O27285" s="2" t="str">
        <f>TEXT(SalesForCourse_quizz_table[[#This Row],[Date]],"MMMM")</f>
        <v>October</v>
      </c>
      <c r="P27285" s="2" t="str">
        <f t="shared" si="426"/>
        <v>19-29</v>
      </c>
    </row>
    <row r="27286" spans="1:16">
      <c r="A27286">
        <v>27284</v>
      </c>
      <c r="B27286" s="1">
        <v>42399</v>
      </c>
      <c r="C27286">
        <v>26</v>
      </c>
      <c r="D27286" t="s">
        <v>14</v>
      </c>
      <c r="E27286" t="s">
        <v>15</v>
      </c>
      <c r="F27286" t="s">
        <v>16</v>
      </c>
      <c r="G27286" t="s">
        <v>17</v>
      </c>
      <c r="H27286" t="s">
        <v>26</v>
      </c>
      <c r="I27286" s="3">
        <v>3</v>
      </c>
      <c r="J27286" s="2">
        <v>58.33</v>
      </c>
      <c r="K27286" s="2">
        <v>78.333332999999996</v>
      </c>
      <c r="L27286" s="2">
        <v>175</v>
      </c>
      <c r="M27286" s="2">
        <v>235</v>
      </c>
      <c r="N27286">
        <f>YEAR(SalesForCourse_quizz_table[[#This Row],[Date]])</f>
        <v>2016</v>
      </c>
      <c r="O27286" s="2" t="str">
        <f>TEXT(SalesForCourse_quizz_table[[#This Row],[Date]],"MMMM")</f>
        <v>January</v>
      </c>
      <c r="P27286" s="2" t="str">
        <f t="shared" si="426"/>
        <v>19-29</v>
      </c>
    </row>
    <row r="27287" spans="1:16">
      <c r="A27287">
        <v>27285</v>
      </c>
      <c r="B27287" s="1">
        <v>42413</v>
      </c>
      <c r="C27287">
        <v>26</v>
      </c>
      <c r="D27287" t="s">
        <v>14</v>
      </c>
      <c r="E27287" t="s">
        <v>15</v>
      </c>
      <c r="F27287" t="s">
        <v>16</v>
      </c>
      <c r="G27287" t="s">
        <v>17</v>
      </c>
      <c r="H27287" t="s">
        <v>26</v>
      </c>
      <c r="I27287" s="3">
        <v>2</v>
      </c>
      <c r="J27287" s="2">
        <v>17.5</v>
      </c>
      <c r="K27287" s="2">
        <v>22</v>
      </c>
      <c r="L27287" s="2">
        <v>35</v>
      </c>
      <c r="M27287" s="2">
        <v>44</v>
      </c>
      <c r="N27287">
        <f>YEAR(SalesForCourse_quizz_table[[#This Row],[Date]])</f>
        <v>2016</v>
      </c>
      <c r="O27287" s="2" t="str">
        <f>TEXT(SalesForCourse_quizz_table[[#This Row],[Date]],"MMMM")</f>
        <v>February</v>
      </c>
      <c r="P27287" s="2" t="str">
        <f t="shared" si="426"/>
        <v>19-29</v>
      </c>
    </row>
    <row r="27288" spans="1:16">
      <c r="A27288">
        <v>27286</v>
      </c>
      <c r="B27288" s="1">
        <v>42272</v>
      </c>
      <c r="C27288">
        <v>26</v>
      </c>
      <c r="D27288" t="s">
        <v>14</v>
      </c>
      <c r="E27288" t="s">
        <v>15</v>
      </c>
      <c r="F27288" t="s">
        <v>16</v>
      </c>
      <c r="G27288" t="s">
        <v>17</v>
      </c>
      <c r="H27288" t="s">
        <v>26</v>
      </c>
      <c r="I27288" s="3">
        <v>2</v>
      </c>
      <c r="J27288" s="2">
        <v>52.5</v>
      </c>
      <c r="K27288" s="2">
        <v>66</v>
      </c>
      <c r="L27288" s="2">
        <v>105</v>
      </c>
      <c r="M27288" s="2">
        <v>132</v>
      </c>
      <c r="N27288">
        <f>YEAR(SalesForCourse_quizz_table[[#This Row],[Date]])</f>
        <v>2015</v>
      </c>
      <c r="O27288" s="2" t="str">
        <f>TEXT(SalesForCourse_quizz_table[[#This Row],[Date]],"MMMM")</f>
        <v>September</v>
      </c>
      <c r="P27288" s="2" t="str">
        <f t="shared" si="426"/>
        <v>19-29</v>
      </c>
    </row>
    <row r="27289" spans="1:16">
      <c r="A27289">
        <v>27287</v>
      </c>
      <c r="B27289" s="1">
        <v>42314</v>
      </c>
      <c r="C27289">
        <v>26</v>
      </c>
      <c r="D27289" t="s">
        <v>14</v>
      </c>
      <c r="E27289" t="s">
        <v>15</v>
      </c>
      <c r="F27289" t="s">
        <v>16</v>
      </c>
      <c r="G27289" t="s">
        <v>17</v>
      </c>
      <c r="H27289" t="s">
        <v>26</v>
      </c>
      <c r="I27289" s="3">
        <v>1</v>
      </c>
      <c r="J27289" s="2">
        <v>420</v>
      </c>
      <c r="K27289" s="2">
        <v>485</v>
      </c>
      <c r="L27289" s="2">
        <v>420</v>
      </c>
      <c r="M27289" s="2">
        <v>485</v>
      </c>
      <c r="N27289">
        <f>YEAR(SalesForCourse_quizz_table[[#This Row],[Date]])</f>
        <v>2015</v>
      </c>
      <c r="O27289" s="2" t="str">
        <f>TEXT(SalesForCourse_quizz_table[[#This Row],[Date]],"MMMM")</f>
        <v>November</v>
      </c>
      <c r="P27289" s="2" t="str">
        <f t="shared" si="426"/>
        <v>19-29</v>
      </c>
    </row>
    <row r="27290" spans="1:16">
      <c r="A27290">
        <v>27288</v>
      </c>
      <c r="B27290" s="1">
        <v>42358</v>
      </c>
      <c r="C27290">
        <v>26</v>
      </c>
      <c r="D27290" t="s">
        <v>14</v>
      </c>
      <c r="E27290" t="s">
        <v>15</v>
      </c>
      <c r="F27290" t="s">
        <v>16</v>
      </c>
      <c r="G27290" t="s">
        <v>17</v>
      </c>
      <c r="H27290" t="s">
        <v>26</v>
      </c>
      <c r="I27290" s="3">
        <v>3</v>
      </c>
      <c r="J27290" s="2">
        <v>280</v>
      </c>
      <c r="K27290" s="2">
        <v>283</v>
      </c>
      <c r="L27290" s="2">
        <v>840</v>
      </c>
      <c r="M27290" s="2">
        <v>849</v>
      </c>
      <c r="N27290">
        <f>YEAR(SalesForCourse_quizz_table[[#This Row],[Date]])</f>
        <v>2015</v>
      </c>
      <c r="O27290" s="2" t="str">
        <f>TEXT(SalesForCourse_quizz_table[[#This Row],[Date]],"MMMM")</f>
        <v>December</v>
      </c>
      <c r="P27290" s="2" t="str">
        <f t="shared" si="426"/>
        <v>19-29</v>
      </c>
    </row>
    <row r="27291" spans="1:16">
      <c r="A27291">
        <v>27289</v>
      </c>
      <c r="B27291" s="1">
        <v>42364</v>
      </c>
      <c r="C27291">
        <v>26</v>
      </c>
      <c r="D27291" t="s">
        <v>14</v>
      </c>
      <c r="E27291" t="s">
        <v>15</v>
      </c>
      <c r="F27291" t="s">
        <v>16</v>
      </c>
      <c r="G27291" t="s">
        <v>17</v>
      </c>
      <c r="H27291" t="s">
        <v>26</v>
      </c>
      <c r="I27291" s="3">
        <v>3</v>
      </c>
      <c r="J27291" s="2">
        <v>81.67</v>
      </c>
      <c r="K27291" s="2">
        <v>90</v>
      </c>
      <c r="L27291" s="2">
        <v>245</v>
      </c>
      <c r="M27291" s="2">
        <v>270</v>
      </c>
      <c r="N27291">
        <f>YEAR(SalesForCourse_quizz_table[[#This Row],[Date]])</f>
        <v>2015</v>
      </c>
      <c r="O27291" s="2" t="str">
        <f>TEXT(SalesForCourse_quizz_table[[#This Row],[Date]],"MMMM")</f>
        <v>December</v>
      </c>
      <c r="P27291" s="2" t="str">
        <f t="shared" si="426"/>
        <v>19-29</v>
      </c>
    </row>
    <row r="27292" spans="1:16">
      <c r="A27292">
        <v>27290</v>
      </c>
      <c r="B27292" s="1">
        <v>42264</v>
      </c>
      <c r="C27292">
        <v>25</v>
      </c>
      <c r="D27292" t="s">
        <v>14</v>
      </c>
      <c r="E27292" t="s">
        <v>15</v>
      </c>
      <c r="F27292" t="s">
        <v>41</v>
      </c>
      <c r="G27292" t="s">
        <v>44</v>
      </c>
      <c r="H27292" t="s">
        <v>74</v>
      </c>
      <c r="I27292" s="3">
        <v>1</v>
      </c>
      <c r="J27292" s="2">
        <v>742</v>
      </c>
      <c r="K27292" s="2">
        <v>691</v>
      </c>
      <c r="L27292" s="2">
        <v>742</v>
      </c>
      <c r="M27292" s="2">
        <v>691</v>
      </c>
      <c r="N27292">
        <f>YEAR(SalesForCourse_quizz_table[[#This Row],[Date]])</f>
        <v>2015</v>
      </c>
      <c r="O27292" s="2" t="str">
        <f>TEXT(SalesForCourse_quizz_table[[#This Row],[Date]],"MMMM")</f>
        <v>September</v>
      </c>
      <c r="P27292" s="2" t="str">
        <f t="shared" si="426"/>
        <v>19-29</v>
      </c>
    </row>
    <row r="27293" spans="1:16">
      <c r="A27293">
        <v>27291</v>
      </c>
      <c r="B27293" s="1">
        <v>42282</v>
      </c>
      <c r="C27293">
        <v>25</v>
      </c>
      <c r="D27293" t="s">
        <v>14</v>
      </c>
      <c r="E27293" t="s">
        <v>15</v>
      </c>
      <c r="F27293" t="s">
        <v>41</v>
      </c>
      <c r="G27293" t="s">
        <v>44</v>
      </c>
      <c r="H27293" t="s">
        <v>74</v>
      </c>
      <c r="I27293" s="3">
        <v>1</v>
      </c>
      <c r="J27293" s="2">
        <v>2384</v>
      </c>
      <c r="K27293" s="2">
        <v>2301</v>
      </c>
      <c r="L27293" s="2">
        <v>2384</v>
      </c>
      <c r="M27293" s="2">
        <v>2301</v>
      </c>
      <c r="N27293">
        <f>YEAR(SalesForCourse_quizz_table[[#This Row],[Date]])</f>
        <v>2015</v>
      </c>
      <c r="O27293" s="2" t="str">
        <f>TEXT(SalesForCourse_quizz_table[[#This Row],[Date]],"MMMM")</f>
        <v>October</v>
      </c>
      <c r="P27293" s="2" t="str">
        <f t="shared" si="426"/>
        <v>19-29</v>
      </c>
    </row>
    <row r="27294" spans="1:16">
      <c r="A27294">
        <v>27292</v>
      </c>
      <c r="B27294" s="1">
        <v>42341</v>
      </c>
      <c r="C27294">
        <v>25</v>
      </c>
      <c r="D27294" t="s">
        <v>14</v>
      </c>
      <c r="E27294" t="s">
        <v>15</v>
      </c>
      <c r="F27294" t="s">
        <v>41</v>
      </c>
      <c r="G27294" t="s">
        <v>44</v>
      </c>
      <c r="H27294" t="s">
        <v>74</v>
      </c>
      <c r="I27294" s="3">
        <v>2</v>
      </c>
      <c r="J27294" s="2">
        <v>1192</v>
      </c>
      <c r="K27294" s="2">
        <v>1032.5</v>
      </c>
      <c r="L27294" s="2">
        <v>2384</v>
      </c>
      <c r="M27294" s="2">
        <v>2065</v>
      </c>
      <c r="N27294">
        <f>YEAR(SalesForCourse_quizz_table[[#This Row],[Date]])</f>
        <v>2015</v>
      </c>
      <c r="O27294" s="2" t="str">
        <f>TEXT(SalesForCourse_quizz_table[[#This Row],[Date]],"MMMM")</f>
        <v>December</v>
      </c>
      <c r="P27294" s="2" t="str">
        <f t="shared" si="426"/>
        <v>19-29</v>
      </c>
    </row>
    <row r="27295" spans="1:16">
      <c r="A27295">
        <v>27293</v>
      </c>
      <c r="B27295" s="1">
        <v>42450</v>
      </c>
      <c r="C27295">
        <v>27</v>
      </c>
      <c r="D27295" t="s">
        <v>43</v>
      </c>
      <c r="E27295" t="s">
        <v>15</v>
      </c>
      <c r="F27295" t="s">
        <v>16</v>
      </c>
      <c r="G27295" t="s">
        <v>17</v>
      </c>
      <c r="H27295" t="s">
        <v>60</v>
      </c>
      <c r="I27295" s="3">
        <v>3</v>
      </c>
      <c r="J27295" s="2">
        <v>50.33</v>
      </c>
      <c r="K27295" s="2">
        <v>65</v>
      </c>
      <c r="L27295" s="2">
        <v>151</v>
      </c>
      <c r="M27295" s="2">
        <v>195</v>
      </c>
      <c r="N27295">
        <f>YEAR(SalesForCourse_quizz_table[[#This Row],[Date]])</f>
        <v>2016</v>
      </c>
      <c r="O27295" s="2" t="str">
        <f>TEXT(SalesForCourse_quizz_table[[#This Row],[Date]],"MMMM")</f>
        <v>March</v>
      </c>
      <c r="P27295" s="2" t="str">
        <f t="shared" si="426"/>
        <v>19-29</v>
      </c>
    </row>
    <row r="27296" spans="1:16">
      <c r="A27296">
        <v>27294</v>
      </c>
      <c r="B27296" s="1">
        <v>42472</v>
      </c>
      <c r="C27296">
        <v>28</v>
      </c>
      <c r="D27296" t="s">
        <v>43</v>
      </c>
      <c r="E27296" t="s">
        <v>15</v>
      </c>
      <c r="F27296" t="s">
        <v>16</v>
      </c>
      <c r="G27296" t="s">
        <v>20</v>
      </c>
      <c r="H27296" t="s">
        <v>65</v>
      </c>
      <c r="I27296" s="3">
        <v>1</v>
      </c>
      <c r="J27296" s="2">
        <v>18</v>
      </c>
      <c r="K27296" s="2">
        <v>21</v>
      </c>
      <c r="L27296" s="2">
        <v>18</v>
      </c>
      <c r="M27296" s="2">
        <v>21</v>
      </c>
      <c r="N27296">
        <f>YEAR(SalesForCourse_quizz_table[[#This Row],[Date]])</f>
        <v>2016</v>
      </c>
      <c r="O27296" s="2" t="str">
        <f>TEXT(SalesForCourse_quizz_table[[#This Row],[Date]],"MMMM")</f>
        <v>April</v>
      </c>
      <c r="P27296" s="2" t="str">
        <f t="shared" si="426"/>
        <v>19-29</v>
      </c>
    </row>
    <row r="27297" spans="1:16">
      <c r="A27297">
        <v>27295</v>
      </c>
      <c r="B27297" s="1">
        <v>42227</v>
      </c>
      <c r="C27297">
        <v>29</v>
      </c>
      <c r="D27297" t="s">
        <v>14</v>
      </c>
      <c r="E27297" t="s">
        <v>15</v>
      </c>
      <c r="F27297" t="s">
        <v>41</v>
      </c>
      <c r="G27297" t="s">
        <v>44</v>
      </c>
      <c r="H27297" t="s">
        <v>74</v>
      </c>
      <c r="I27297" s="3">
        <v>2</v>
      </c>
      <c r="J27297" s="2">
        <v>1192</v>
      </c>
      <c r="K27297" s="2">
        <v>1184.5</v>
      </c>
      <c r="L27297" s="2">
        <v>2384</v>
      </c>
      <c r="M27297" s="2">
        <v>2369</v>
      </c>
      <c r="N27297">
        <f>YEAR(SalesForCourse_quizz_table[[#This Row],[Date]])</f>
        <v>2015</v>
      </c>
      <c r="O27297" s="2" t="str">
        <f>TEXT(SalesForCourse_quizz_table[[#This Row],[Date]],"MMMM")</f>
        <v>August</v>
      </c>
      <c r="P27297" s="2" t="str">
        <f t="shared" si="426"/>
        <v>19-29</v>
      </c>
    </row>
    <row r="27298" spans="1:16">
      <c r="A27298">
        <v>27296</v>
      </c>
      <c r="B27298" s="1">
        <v>42271</v>
      </c>
      <c r="C27298">
        <v>29</v>
      </c>
      <c r="D27298" t="s">
        <v>14</v>
      </c>
      <c r="E27298" t="s">
        <v>15</v>
      </c>
      <c r="F27298" t="s">
        <v>41</v>
      </c>
      <c r="G27298" t="s">
        <v>44</v>
      </c>
      <c r="H27298" t="s">
        <v>74</v>
      </c>
      <c r="I27298" s="3">
        <v>2</v>
      </c>
      <c r="J27298" s="2">
        <v>371</v>
      </c>
      <c r="K27298" s="2">
        <v>385</v>
      </c>
      <c r="L27298" s="2">
        <v>742</v>
      </c>
      <c r="M27298" s="2">
        <v>770</v>
      </c>
      <c r="N27298">
        <f>YEAR(SalesForCourse_quizz_table[[#This Row],[Date]])</f>
        <v>2015</v>
      </c>
      <c r="O27298" s="2" t="str">
        <f>TEXT(SalesForCourse_quizz_table[[#This Row],[Date]],"MMMM")</f>
        <v>September</v>
      </c>
      <c r="P27298" s="2" t="str">
        <f t="shared" si="426"/>
        <v>19-29</v>
      </c>
    </row>
    <row r="27299" spans="1:16">
      <c r="A27299">
        <v>27297</v>
      </c>
      <c r="B27299" s="1">
        <v>42278</v>
      </c>
      <c r="C27299">
        <v>29</v>
      </c>
      <c r="D27299" t="s">
        <v>14</v>
      </c>
      <c r="E27299" t="s">
        <v>15</v>
      </c>
      <c r="F27299" t="s">
        <v>41</v>
      </c>
      <c r="G27299" t="s">
        <v>44</v>
      </c>
      <c r="H27299" t="s">
        <v>74</v>
      </c>
      <c r="I27299" s="3">
        <v>3</v>
      </c>
      <c r="J27299" s="2">
        <v>247.33</v>
      </c>
      <c r="K27299" s="2">
        <v>233</v>
      </c>
      <c r="L27299" s="2">
        <v>742</v>
      </c>
      <c r="M27299" s="2">
        <v>699</v>
      </c>
      <c r="N27299">
        <f>YEAR(SalesForCourse_quizz_table[[#This Row],[Date]])</f>
        <v>2015</v>
      </c>
      <c r="O27299" s="2" t="str">
        <f>TEXT(SalesForCourse_quizz_table[[#This Row],[Date]],"MMMM")</f>
        <v>October</v>
      </c>
      <c r="P27299" s="2" t="str">
        <f t="shared" si="426"/>
        <v>19-29</v>
      </c>
    </row>
    <row r="27300" spans="1:16">
      <c r="A27300">
        <v>27298</v>
      </c>
      <c r="B27300" s="1">
        <v>42281</v>
      </c>
      <c r="C27300">
        <v>29</v>
      </c>
      <c r="D27300" t="s">
        <v>14</v>
      </c>
      <c r="E27300" t="s">
        <v>15</v>
      </c>
      <c r="F27300" t="s">
        <v>41</v>
      </c>
      <c r="G27300" t="s">
        <v>44</v>
      </c>
      <c r="H27300" t="s">
        <v>74</v>
      </c>
      <c r="I27300" s="3">
        <v>3</v>
      </c>
      <c r="J27300" s="2">
        <v>794.67</v>
      </c>
      <c r="K27300" s="2">
        <v>667</v>
      </c>
      <c r="L27300" s="2">
        <v>2384</v>
      </c>
      <c r="M27300" s="2">
        <v>2001</v>
      </c>
      <c r="N27300">
        <f>YEAR(SalesForCourse_quizz_table[[#This Row],[Date]])</f>
        <v>2015</v>
      </c>
      <c r="O27300" s="2" t="str">
        <f>TEXT(SalesForCourse_quizz_table[[#This Row],[Date]],"MMMM")</f>
        <v>October</v>
      </c>
      <c r="P27300" s="2" t="str">
        <f t="shared" si="426"/>
        <v>19-29</v>
      </c>
    </row>
    <row r="27301" spans="1:16">
      <c r="A27301">
        <v>27299</v>
      </c>
      <c r="B27301" s="1">
        <v>42284</v>
      </c>
      <c r="C27301">
        <v>29</v>
      </c>
      <c r="D27301" t="s">
        <v>14</v>
      </c>
      <c r="E27301" t="s">
        <v>15</v>
      </c>
      <c r="F27301" t="s">
        <v>41</v>
      </c>
      <c r="G27301" t="s">
        <v>44</v>
      </c>
      <c r="H27301" t="s">
        <v>74</v>
      </c>
      <c r="I27301" s="3">
        <v>3</v>
      </c>
      <c r="J27301" s="2">
        <v>794.67</v>
      </c>
      <c r="K27301" s="2">
        <v>704</v>
      </c>
      <c r="L27301" s="2">
        <v>2384</v>
      </c>
      <c r="M27301" s="2">
        <v>2112</v>
      </c>
      <c r="N27301">
        <f>YEAR(SalesForCourse_quizz_table[[#This Row],[Date]])</f>
        <v>2015</v>
      </c>
      <c r="O27301" s="2" t="str">
        <f>TEXT(SalesForCourse_quizz_table[[#This Row],[Date]],"MMMM")</f>
        <v>October</v>
      </c>
      <c r="P27301" s="2" t="str">
        <f t="shared" si="426"/>
        <v>19-29</v>
      </c>
    </row>
    <row r="27302" spans="1:16">
      <c r="A27302">
        <v>27300</v>
      </c>
      <c r="B27302" s="1">
        <v>42291</v>
      </c>
      <c r="C27302">
        <v>29</v>
      </c>
      <c r="D27302" t="s">
        <v>14</v>
      </c>
      <c r="E27302" t="s">
        <v>15</v>
      </c>
      <c r="F27302" t="s">
        <v>41</v>
      </c>
      <c r="G27302" t="s">
        <v>44</v>
      </c>
      <c r="H27302" t="s">
        <v>74</v>
      </c>
      <c r="I27302" s="3">
        <v>1</v>
      </c>
      <c r="J27302" s="2">
        <v>742</v>
      </c>
      <c r="K27302" s="2">
        <v>683</v>
      </c>
      <c r="L27302" s="2">
        <v>742</v>
      </c>
      <c r="M27302" s="2">
        <v>683</v>
      </c>
      <c r="N27302">
        <f>YEAR(SalesForCourse_quizz_table[[#This Row],[Date]])</f>
        <v>2015</v>
      </c>
      <c r="O27302" s="2" t="str">
        <f>TEXT(SalesForCourse_quizz_table[[#This Row],[Date]],"MMMM")</f>
        <v>October</v>
      </c>
      <c r="P27302" s="2" t="str">
        <f t="shared" si="426"/>
        <v>19-29</v>
      </c>
    </row>
    <row r="27303" spans="1:16">
      <c r="A27303">
        <v>27301</v>
      </c>
      <c r="B27303" s="1">
        <v>42345</v>
      </c>
      <c r="C27303">
        <v>29</v>
      </c>
      <c r="D27303" t="s">
        <v>14</v>
      </c>
      <c r="E27303" t="s">
        <v>15</v>
      </c>
      <c r="F27303" t="s">
        <v>41</v>
      </c>
      <c r="G27303" t="s">
        <v>44</v>
      </c>
      <c r="H27303" t="s">
        <v>74</v>
      </c>
      <c r="I27303" s="3">
        <v>2</v>
      </c>
      <c r="J27303" s="2">
        <v>1192</v>
      </c>
      <c r="K27303" s="2">
        <v>1021</v>
      </c>
      <c r="L27303" s="2">
        <v>2384</v>
      </c>
      <c r="M27303" s="2">
        <v>2042</v>
      </c>
      <c r="N27303">
        <f>YEAR(SalesForCourse_quizz_table[[#This Row],[Date]])</f>
        <v>2015</v>
      </c>
      <c r="O27303" s="2" t="str">
        <f>TEXT(SalesForCourse_quizz_table[[#This Row],[Date]],"MMMM")</f>
        <v>December</v>
      </c>
      <c r="P27303" s="2" t="str">
        <f t="shared" si="426"/>
        <v>19-29</v>
      </c>
    </row>
    <row r="27304" spans="1:16">
      <c r="A27304">
        <v>27302</v>
      </c>
      <c r="B27304" s="1">
        <v>42349</v>
      </c>
      <c r="C27304">
        <v>29</v>
      </c>
      <c r="D27304" t="s">
        <v>14</v>
      </c>
      <c r="E27304" t="s">
        <v>15</v>
      </c>
      <c r="F27304" t="s">
        <v>41</v>
      </c>
      <c r="G27304" t="s">
        <v>44</v>
      </c>
      <c r="H27304" t="s">
        <v>74</v>
      </c>
      <c r="I27304" s="3">
        <v>1</v>
      </c>
      <c r="J27304" s="2">
        <v>2384</v>
      </c>
      <c r="K27304" s="2">
        <v>2017</v>
      </c>
      <c r="L27304" s="2">
        <v>2384</v>
      </c>
      <c r="M27304" s="2">
        <v>2017</v>
      </c>
      <c r="N27304">
        <f>YEAR(SalesForCourse_quizz_table[[#This Row],[Date]])</f>
        <v>2015</v>
      </c>
      <c r="O27304" s="2" t="str">
        <f>TEXT(SalesForCourse_quizz_table[[#This Row],[Date]],"MMMM")</f>
        <v>December</v>
      </c>
      <c r="P27304" s="2" t="str">
        <f t="shared" si="426"/>
        <v>19-29</v>
      </c>
    </row>
    <row r="27305" spans="1:16">
      <c r="A27305">
        <v>27303</v>
      </c>
      <c r="B27305" s="1">
        <v>42384</v>
      </c>
      <c r="C27305">
        <v>31</v>
      </c>
      <c r="D27305" t="s">
        <v>14</v>
      </c>
      <c r="E27305" t="s">
        <v>15</v>
      </c>
      <c r="F27305" t="s">
        <v>41</v>
      </c>
      <c r="G27305" t="s">
        <v>20</v>
      </c>
      <c r="H27305" t="s">
        <v>53</v>
      </c>
      <c r="I27305" s="3">
        <v>3</v>
      </c>
      <c r="J27305" s="2">
        <v>216.67</v>
      </c>
      <c r="K27305" s="2">
        <v>277.33333299999998</v>
      </c>
      <c r="L27305" s="2">
        <v>650</v>
      </c>
      <c r="M27305" s="2">
        <v>832</v>
      </c>
      <c r="N27305">
        <f>YEAR(SalesForCourse_quizz_table[[#This Row],[Date]])</f>
        <v>2016</v>
      </c>
      <c r="O27305" s="2" t="str">
        <f>TEXT(SalesForCourse_quizz_table[[#This Row],[Date]],"MMMM")</f>
        <v>January</v>
      </c>
      <c r="P27305" s="2" t="str">
        <f t="shared" si="426"/>
        <v>30-39</v>
      </c>
    </row>
    <row r="27306" spans="1:16">
      <c r="A27306">
        <v>27304</v>
      </c>
      <c r="B27306" s="1">
        <v>42420</v>
      </c>
      <c r="C27306">
        <v>31</v>
      </c>
      <c r="D27306" t="s">
        <v>14</v>
      </c>
      <c r="E27306" t="s">
        <v>15</v>
      </c>
      <c r="F27306" t="s">
        <v>41</v>
      </c>
      <c r="G27306" t="s">
        <v>44</v>
      </c>
      <c r="H27306" t="s">
        <v>74</v>
      </c>
      <c r="I27306" s="3">
        <v>1</v>
      </c>
      <c r="J27306" s="2">
        <v>2384</v>
      </c>
      <c r="K27306" s="2">
        <v>2299</v>
      </c>
      <c r="L27306" s="2">
        <v>2384</v>
      </c>
      <c r="M27306" s="2">
        <v>2299</v>
      </c>
      <c r="N27306">
        <f>YEAR(SalesForCourse_quizz_table[[#This Row],[Date]])</f>
        <v>2016</v>
      </c>
      <c r="O27306" s="2" t="str">
        <f>TEXT(SalesForCourse_quizz_table[[#This Row],[Date]],"MMMM")</f>
        <v>February</v>
      </c>
      <c r="P27306" s="2" t="str">
        <f t="shared" si="426"/>
        <v>30-39</v>
      </c>
    </row>
    <row r="27307" spans="1:16">
      <c r="A27307">
        <v>27305</v>
      </c>
      <c r="B27307" s="1">
        <v>42427</v>
      </c>
      <c r="C27307">
        <v>31</v>
      </c>
      <c r="D27307" t="s">
        <v>14</v>
      </c>
      <c r="E27307" t="s">
        <v>15</v>
      </c>
      <c r="F27307" t="s">
        <v>41</v>
      </c>
      <c r="G27307" t="s">
        <v>20</v>
      </c>
      <c r="H27307" t="s">
        <v>53</v>
      </c>
      <c r="I27307" s="3">
        <v>3</v>
      </c>
      <c r="J27307" s="2">
        <v>483.33</v>
      </c>
      <c r="K27307" s="2">
        <v>618.33333300000004</v>
      </c>
      <c r="L27307" s="2">
        <v>1450</v>
      </c>
      <c r="M27307" s="2">
        <v>1855</v>
      </c>
      <c r="N27307">
        <f>YEAR(SalesForCourse_quizz_table[[#This Row],[Date]])</f>
        <v>2016</v>
      </c>
      <c r="O27307" s="2" t="str">
        <f>TEXT(SalesForCourse_quizz_table[[#This Row],[Date]],"MMMM")</f>
        <v>February</v>
      </c>
      <c r="P27307" s="2" t="str">
        <f t="shared" si="426"/>
        <v>30-39</v>
      </c>
    </row>
    <row r="27308" spans="1:16">
      <c r="A27308">
        <v>27306</v>
      </c>
      <c r="B27308" s="1">
        <v>42430</v>
      </c>
      <c r="C27308">
        <v>31</v>
      </c>
      <c r="D27308" t="s">
        <v>14</v>
      </c>
      <c r="E27308" t="s">
        <v>15</v>
      </c>
      <c r="F27308" t="s">
        <v>41</v>
      </c>
      <c r="G27308" t="s">
        <v>44</v>
      </c>
      <c r="H27308" t="s">
        <v>74</v>
      </c>
      <c r="I27308" s="3">
        <v>3</v>
      </c>
      <c r="J27308" s="2">
        <v>794.67</v>
      </c>
      <c r="K27308" s="2">
        <v>916.66666699999996</v>
      </c>
      <c r="L27308" s="2">
        <v>2384</v>
      </c>
      <c r="M27308" s="2">
        <v>2750</v>
      </c>
      <c r="N27308">
        <f>YEAR(SalesForCourse_quizz_table[[#This Row],[Date]])</f>
        <v>2016</v>
      </c>
      <c r="O27308" s="2" t="str">
        <f>TEXT(SalesForCourse_quizz_table[[#This Row],[Date]],"MMMM")</f>
        <v>March</v>
      </c>
      <c r="P27308" s="2" t="str">
        <f t="shared" si="426"/>
        <v>30-39</v>
      </c>
    </row>
    <row r="27309" spans="1:16">
      <c r="A27309">
        <v>27307</v>
      </c>
      <c r="B27309" s="1">
        <v>42466</v>
      </c>
      <c r="C27309">
        <v>31</v>
      </c>
      <c r="D27309" t="s">
        <v>14</v>
      </c>
      <c r="E27309" t="s">
        <v>15</v>
      </c>
      <c r="F27309" t="s">
        <v>41</v>
      </c>
      <c r="G27309" t="s">
        <v>44</v>
      </c>
      <c r="H27309" t="s">
        <v>74</v>
      </c>
      <c r="I27309" s="3">
        <v>3</v>
      </c>
      <c r="J27309" s="2">
        <v>794.67</v>
      </c>
      <c r="K27309" s="2">
        <v>821.33333300000004</v>
      </c>
      <c r="L27309" s="2">
        <v>2384</v>
      </c>
      <c r="M27309" s="2">
        <v>2464</v>
      </c>
      <c r="N27309">
        <f>YEAR(SalesForCourse_quizz_table[[#This Row],[Date]])</f>
        <v>2016</v>
      </c>
      <c r="O27309" s="2" t="str">
        <f>TEXT(SalesForCourse_quizz_table[[#This Row],[Date]],"MMMM")</f>
        <v>April</v>
      </c>
      <c r="P27309" s="2" t="str">
        <f t="shared" si="426"/>
        <v>30-39</v>
      </c>
    </row>
    <row r="27310" spans="1:16">
      <c r="A27310">
        <v>27308</v>
      </c>
      <c r="B27310" s="1">
        <v>42466</v>
      </c>
      <c r="C27310">
        <v>31</v>
      </c>
      <c r="D27310" t="s">
        <v>14</v>
      </c>
      <c r="E27310" t="s">
        <v>15</v>
      </c>
      <c r="F27310" t="s">
        <v>41</v>
      </c>
      <c r="G27310" t="s">
        <v>20</v>
      </c>
      <c r="H27310" t="s">
        <v>53</v>
      </c>
      <c r="I27310" s="3">
        <v>3</v>
      </c>
      <c r="J27310" s="2">
        <v>250</v>
      </c>
      <c r="K27310" s="2">
        <v>310</v>
      </c>
      <c r="L27310" s="2">
        <v>750</v>
      </c>
      <c r="M27310" s="2">
        <v>930</v>
      </c>
      <c r="N27310">
        <f>YEAR(SalesForCourse_quizz_table[[#This Row],[Date]])</f>
        <v>2016</v>
      </c>
      <c r="O27310" s="2" t="str">
        <f>TEXT(SalesForCourse_quizz_table[[#This Row],[Date]],"MMMM")</f>
        <v>April</v>
      </c>
      <c r="P27310" s="2" t="str">
        <f t="shared" si="426"/>
        <v>30-39</v>
      </c>
    </row>
    <row r="27311" spans="1:16">
      <c r="A27311">
        <v>27309</v>
      </c>
      <c r="B27311" s="1">
        <v>42482</v>
      </c>
      <c r="C27311">
        <v>31</v>
      </c>
      <c r="D27311" t="s">
        <v>14</v>
      </c>
      <c r="E27311" t="s">
        <v>15</v>
      </c>
      <c r="F27311" t="s">
        <v>41</v>
      </c>
      <c r="G27311" t="s">
        <v>44</v>
      </c>
      <c r="H27311" t="s">
        <v>74</v>
      </c>
      <c r="I27311" s="3">
        <v>3</v>
      </c>
      <c r="J27311" s="2">
        <v>794.67</v>
      </c>
      <c r="K27311" s="2">
        <v>763</v>
      </c>
      <c r="L27311" s="2">
        <v>2384</v>
      </c>
      <c r="M27311" s="2">
        <v>2289</v>
      </c>
      <c r="N27311">
        <f>YEAR(SalesForCourse_quizz_table[[#This Row],[Date]])</f>
        <v>2016</v>
      </c>
      <c r="O27311" s="2" t="str">
        <f>TEXT(SalesForCourse_quizz_table[[#This Row],[Date]],"MMMM")</f>
        <v>April</v>
      </c>
      <c r="P27311" s="2" t="str">
        <f t="shared" si="426"/>
        <v>30-39</v>
      </c>
    </row>
    <row r="27312" spans="1:16">
      <c r="A27312">
        <v>27310</v>
      </c>
      <c r="B27312" s="1">
        <v>42483</v>
      </c>
      <c r="C27312">
        <v>31</v>
      </c>
      <c r="D27312" t="s">
        <v>14</v>
      </c>
      <c r="E27312" t="s">
        <v>15</v>
      </c>
      <c r="F27312" t="s">
        <v>41</v>
      </c>
      <c r="G27312" t="s">
        <v>20</v>
      </c>
      <c r="H27312" t="s">
        <v>53</v>
      </c>
      <c r="I27312" s="3">
        <v>3</v>
      </c>
      <c r="J27312" s="2">
        <v>483.33</v>
      </c>
      <c r="K27312" s="2">
        <v>601.66666699999996</v>
      </c>
      <c r="L27312" s="2">
        <v>1450</v>
      </c>
      <c r="M27312" s="2">
        <v>1805</v>
      </c>
      <c r="N27312">
        <f>YEAR(SalesForCourse_quizz_table[[#This Row],[Date]])</f>
        <v>2016</v>
      </c>
      <c r="O27312" s="2" t="str">
        <f>TEXT(SalesForCourse_quizz_table[[#This Row],[Date]],"MMMM")</f>
        <v>April</v>
      </c>
      <c r="P27312" s="2" t="str">
        <f t="shared" si="426"/>
        <v>30-39</v>
      </c>
    </row>
    <row r="27313" spans="1:16">
      <c r="A27313">
        <v>27311</v>
      </c>
      <c r="B27313" s="1">
        <v>42494</v>
      </c>
      <c r="C27313">
        <v>31</v>
      </c>
      <c r="D27313" t="s">
        <v>14</v>
      </c>
      <c r="E27313" t="s">
        <v>15</v>
      </c>
      <c r="F27313" t="s">
        <v>41</v>
      </c>
      <c r="G27313" t="s">
        <v>44</v>
      </c>
      <c r="H27313" t="s">
        <v>74</v>
      </c>
      <c r="I27313" s="3">
        <v>2</v>
      </c>
      <c r="J27313" s="2">
        <v>1192</v>
      </c>
      <c r="K27313" s="2">
        <v>1156.5</v>
      </c>
      <c r="L27313" s="2">
        <v>2384</v>
      </c>
      <c r="M27313" s="2">
        <v>2313</v>
      </c>
      <c r="N27313">
        <f>YEAR(SalesForCourse_quizz_table[[#This Row],[Date]])</f>
        <v>2016</v>
      </c>
      <c r="O27313" s="2" t="str">
        <f>TEXT(SalesForCourse_quizz_table[[#This Row],[Date]],"MMMM")</f>
        <v>May</v>
      </c>
      <c r="P27313" s="2" t="str">
        <f t="shared" si="426"/>
        <v>30-39</v>
      </c>
    </row>
    <row r="27314" spans="1:16">
      <c r="A27314">
        <v>27312</v>
      </c>
      <c r="B27314" s="1">
        <v>42494</v>
      </c>
      <c r="C27314">
        <v>31</v>
      </c>
      <c r="D27314" t="s">
        <v>14</v>
      </c>
      <c r="E27314" t="s">
        <v>15</v>
      </c>
      <c r="F27314" t="s">
        <v>41</v>
      </c>
      <c r="G27314" t="s">
        <v>20</v>
      </c>
      <c r="H27314" t="s">
        <v>53</v>
      </c>
      <c r="I27314" s="3">
        <v>1</v>
      </c>
      <c r="J27314" s="2">
        <v>500</v>
      </c>
      <c r="K27314" s="2">
        <v>653</v>
      </c>
      <c r="L27314" s="2">
        <v>500</v>
      </c>
      <c r="M27314" s="2">
        <v>653</v>
      </c>
      <c r="N27314">
        <f>YEAR(SalesForCourse_quizz_table[[#This Row],[Date]])</f>
        <v>2016</v>
      </c>
      <c r="O27314" s="2" t="str">
        <f>TEXT(SalesForCourse_quizz_table[[#This Row],[Date]],"MMMM")</f>
        <v>May</v>
      </c>
      <c r="P27314" s="2" t="str">
        <f t="shared" si="426"/>
        <v>30-39</v>
      </c>
    </row>
    <row r="27315" spans="1:16">
      <c r="A27315">
        <v>27313</v>
      </c>
      <c r="B27315" s="1">
        <v>42499</v>
      </c>
      <c r="C27315">
        <v>31</v>
      </c>
      <c r="D27315" t="s">
        <v>14</v>
      </c>
      <c r="E27315" t="s">
        <v>15</v>
      </c>
      <c r="F27315" t="s">
        <v>41</v>
      </c>
      <c r="G27315" t="s">
        <v>44</v>
      </c>
      <c r="H27315" t="s">
        <v>74</v>
      </c>
      <c r="I27315" s="3">
        <v>3</v>
      </c>
      <c r="J27315" s="2">
        <v>247.33</v>
      </c>
      <c r="K27315" s="2">
        <v>267.66666700000002</v>
      </c>
      <c r="L27315" s="2">
        <v>742</v>
      </c>
      <c r="M27315" s="2">
        <v>803</v>
      </c>
      <c r="N27315">
        <f>YEAR(SalesForCourse_quizz_table[[#This Row],[Date]])</f>
        <v>2016</v>
      </c>
      <c r="O27315" s="2" t="str">
        <f>TEXT(SalesForCourse_quizz_table[[#This Row],[Date]],"MMMM")</f>
        <v>May</v>
      </c>
      <c r="P27315" s="2" t="str">
        <f t="shared" si="426"/>
        <v>30-39</v>
      </c>
    </row>
    <row r="27316" spans="1:16">
      <c r="A27316">
        <v>27314</v>
      </c>
      <c r="B27316" s="1">
        <v>42501</v>
      </c>
      <c r="C27316">
        <v>31</v>
      </c>
      <c r="D27316" t="s">
        <v>14</v>
      </c>
      <c r="E27316" t="s">
        <v>15</v>
      </c>
      <c r="F27316" t="s">
        <v>41</v>
      </c>
      <c r="G27316" t="s">
        <v>44</v>
      </c>
      <c r="H27316" t="s">
        <v>74</v>
      </c>
      <c r="I27316" s="3">
        <v>2</v>
      </c>
      <c r="J27316" s="2">
        <v>371</v>
      </c>
      <c r="K27316" s="2">
        <v>382.5</v>
      </c>
      <c r="L27316" s="2">
        <v>742</v>
      </c>
      <c r="M27316" s="2">
        <v>765</v>
      </c>
      <c r="N27316">
        <f>YEAR(SalesForCourse_quizz_table[[#This Row],[Date]])</f>
        <v>2016</v>
      </c>
      <c r="O27316" s="2" t="str">
        <f>TEXT(SalesForCourse_quizz_table[[#This Row],[Date]],"MMMM")</f>
        <v>May</v>
      </c>
      <c r="P27316" s="2" t="str">
        <f t="shared" si="426"/>
        <v>30-39</v>
      </c>
    </row>
    <row r="27317" spans="1:16">
      <c r="A27317">
        <v>27315</v>
      </c>
      <c r="B27317" s="1">
        <v>42262</v>
      </c>
      <c r="C27317">
        <v>31</v>
      </c>
      <c r="D27317" t="s">
        <v>14</v>
      </c>
      <c r="E27317" t="s">
        <v>15</v>
      </c>
      <c r="F27317" t="s">
        <v>41</v>
      </c>
      <c r="G27317" t="s">
        <v>44</v>
      </c>
      <c r="H27317" t="s">
        <v>74</v>
      </c>
      <c r="I27317" s="3">
        <v>1</v>
      </c>
      <c r="J27317" s="2">
        <v>2384</v>
      </c>
      <c r="K27317" s="2">
        <v>2079</v>
      </c>
      <c r="L27317" s="2">
        <v>2384</v>
      </c>
      <c r="M27317" s="2">
        <v>2079</v>
      </c>
      <c r="N27317">
        <f>YEAR(SalesForCourse_quizz_table[[#This Row],[Date]])</f>
        <v>2015</v>
      </c>
      <c r="O27317" s="2" t="str">
        <f>TEXT(SalesForCourse_quizz_table[[#This Row],[Date]],"MMMM")</f>
        <v>September</v>
      </c>
      <c r="P27317" s="2" t="str">
        <f t="shared" si="426"/>
        <v>30-39</v>
      </c>
    </row>
    <row r="27318" spans="1:16">
      <c r="A27318">
        <v>27316</v>
      </c>
      <c r="B27318" s="1">
        <v>42262</v>
      </c>
      <c r="C27318">
        <v>31</v>
      </c>
      <c r="D27318" t="s">
        <v>14</v>
      </c>
      <c r="E27318" t="s">
        <v>15</v>
      </c>
      <c r="F27318" t="s">
        <v>41</v>
      </c>
      <c r="G27318" t="s">
        <v>20</v>
      </c>
      <c r="H27318" t="s">
        <v>53</v>
      </c>
      <c r="I27318" s="3">
        <v>3</v>
      </c>
      <c r="J27318" s="2">
        <v>233.33</v>
      </c>
      <c r="K27318" s="2">
        <v>229</v>
      </c>
      <c r="L27318" s="2">
        <v>700</v>
      </c>
      <c r="M27318" s="2">
        <v>687</v>
      </c>
      <c r="N27318">
        <f>YEAR(SalesForCourse_quizz_table[[#This Row],[Date]])</f>
        <v>2015</v>
      </c>
      <c r="O27318" s="2" t="str">
        <f>TEXT(SalesForCourse_quizz_table[[#This Row],[Date]],"MMMM")</f>
        <v>September</v>
      </c>
      <c r="P27318" s="2" t="str">
        <f t="shared" si="426"/>
        <v>30-39</v>
      </c>
    </row>
    <row r="27319" spans="1:16">
      <c r="A27319">
        <v>27317</v>
      </c>
      <c r="B27319" s="1">
        <v>42279</v>
      </c>
      <c r="C27319">
        <v>31</v>
      </c>
      <c r="D27319" t="s">
        <v>14</v>
      </c>
      <c r="E27319" t="s">
        <v>15</v>
      </c>
      <c r="F27319" t="s">
        <v>41</v>
      </c>
      <c r="G27319" t="s">
        <v>20</v>
      </c>
      <c r="H27319" t="s">
        <v>53</v>
      </c>
      <c r="I27319" s="3">
        <v>1</v>
      </c>
      <c r="J27319" s="2">
        <v>1450</v>
      </c>
      <c r="K27319" s="2">
        <v>1566</v>
      </c>
      <c r="L27319" s="2">
        <v>1450</v>
      </c>
      <c r="M27319" s="2">
        <v>1566</v>
      </c>
      <c r="N27319">
        <f>YEAR(SalesForCourse_quizz_table[[#This Row],[Date]])</f>
        <v>2015</v>
      </c>
      <c r="O27319" s="2" t="str">
        <f>TEXT(SalesForCourse_quizz_table[[#This Row],[Date]],"MMMM")</f>
        <v>October</v>
      </c>
      <c r="P27319" s="2" t="str">
        <f t="shared" si="426"/>
        <v>30-39</v>
      </c>
    </row>
    <row r="27320" spans="1:16">
      <c r="A27320">
        <v>27318</v>
      </c>
      <c r="B27320" s="1">
        <v>42284</v>
      </c>
      <c r="C27320">
        <v>31</v>
      </c>
      <c r="D27320" t="s">
        <v>14</v>
      </c>
      <c r="E27320" t="s">
        <v>15</v>
      </c>
      <c r="F27320" t="s">
        <v>41</v>
      </c>
      <c r="G27320" t="s">
        <v>20</v>
      </c>
      <c r="H27320" t="s">
        <v>53</v>
      </c>
      <c r="I27320" s="3">
        <v>1</v>
      </c>
      <c r="J27320" s="2">
        <v>1080</v>
      </c>
      <c r="K27320" s="2">
        <v>1130</v>
      </c>
      <c r="L27320" s="2">
        <v>1080</v>
      </c>
      <c r="M27320" s="2">
        <v>1130</v>
      </c>
      <c r="N27320">
        <f>YEAR(SalesForCourse_quizz_table[[#This Row],[Date]])</f>
        <v>2015</v>
      </c>
      <c r="O27320" s="2" t="str">
        <f>TEXT(SalesForCourse_quizz_table[[#This Row],[Date]],"MMMM")</f>
        <v>October</v>
      </c>
      <c r="P27320" s="2" t="str">
        <f t="shared" si="426"/>
        <v>30-39</v>
      </c>
    </row>
    <row r="27321" spans="1:16">
      <c r="A27321">
        <v>27319</v>
      </c>
      <c r="B27321" s="1">
        <v>42287</v>
      </c>
      <c r="C27321">
        <v>31</v>
      </c>
      <c r="D27321" t="s">
        <v>14</v>
      </c>
      <c r="E27321" t="s">
        <v>15</v>
      </c>
      <c r="F27321" t="s">
        <v>41</v>
      </c>
      <c r="G27321" t="s">
        <v>20</v>
      </c>
      <c r="H27321" t="s">
        <v>53</v>
      </c>
      <c r="I27321" s="3">
        <v>1</v>
      </c>
      <c r="J27321" s="2">
        <v>50</v>
      </c>
      <c r="K27321" s="2">
        <v>54</v>
      </c>
      <c r="L27321" s="2">
        <v>50</v>
      </c>
      <c r="M27321" s="2">
        <v>54</v>
      </c>
      <c r="N27321">
        <f>YEAR(SalesForCourse_quizz_table[[#This Row],[Date]])</f>
        <v>2015</v>
      </c>
      <c r="O27321" s="2" t="str">
        <f>TEXT(SalesForCourse_quizz_table[[#This Row],[Date]],"MMMM")</f>
        <v>October</v>
      </c>
      <c r="P27321" s="2" t="str">
        <f t="shared" si="426"/>
        <v>30-39</v>
      </c>
    </row>
    <row r="27322" spans="1:16">
      <c r="A27322">
        <v>27320</v>
      </c>
      <c r="B27322" s="1">
        <v>42288</v>
      </c>
      <c r="C27322">
        <v>31</v>
      </c>
      <c r="D27322" t="s">
        <v>14</v>
      </c>
      <c r="E27322" t="s">
        <v>15</v>
      </c>
      <c r="F27322" t="s">
        <v>41</v>
      </c>
      <c r="G27322" t="s">
        <v>44</v>
      </c>
      <c r="H27322" t="s">
        <v>74</v>
      </c>
      <c r="I27322" s="3">
        <v>2</v>
      </c>
      <c r="J27322" s="2">
        <v>1192</v>
      </c>
      <c r="K27322" s="2">
        <v>1087.5</v>
      </c>
      <c r="L27322" s="2">
        <v>2384</v>
      </c>
      <c r="M27322" s="2">
        <v>2175</v>
      </c>
      <c r="N27322">
        <f>YEAR(SalesForCourse_quizz_table[[#This Row],[Date]])</f>
        <v>2015</v>
      </c>
      <c r="O27322" s="2" t="str">
        <f>TEXT(SalesForCourse_quizz_table[[#This Row],[Date]],"MMMM")</f>
        <v>October</v>
      </c>
      <c r="P27322" s="2" t="str">
        <f t="shared" si="426"/>
        <v>30-39</v>
      </c>
    </row>
    <row r="27323" spans="1:16">
      <c r="A27323">
        <v>27321</v>
      </c>
      <c r="B27323" s="1">
        <v>42288</v>
      </c>
      <c r="C27323">
        <v>31</v>
      </c>
      <c r="D27323" t="s">
        <v>14</v>
      </c>
      <c r="E27323" t="s">
        <v>15</v>
      </c>
      <c r="F27323" t="s">
        <v>41</v>
      </c>
      <c r="G27323" t="s">
        <v>20</v>
      </c>
      <c r="H27323" t="s">
        <v>53</v>
      </c>
      <c r="I27323" s="3">
        <v>1</v>
      </c>
      <c r="J27323" s="2">
        <v>1080</v>
      </c>
      <c r="K27323" s="2">
        <v>1069</v>
      </c>
      <c r="L27323" s="2">
        <v>1080</v>
      </c>
      <c r="M27323" s="2">
        <v>1069</v>
      </c>
      <c r="N27323">
        <f>YEAR(SalesForCourse_quizz_table[[#This Row],[Date]])</f>
        <v>2015</v>
      </c>
      <c r="O27323" s="2" t="str">
        <f>TEXT(SalesForCourse_quizz_table[[#This Row],[Date]],"MMMM")</f>
        <v>October</v>
      </c>
      <c r="P27323" s="2" t="str">
        <f t="shared" si="426"/>
        <v>30-39</v>
      </c>
    </row>
    <row r="27324" spans="1:16">
      <c r="A27324">
        <v>27322</v>
      </c>
      <c r="B27324" s="1">
        <v>42292</v>
      </c>
      <c r="C27324">
        <v>31</v>
      </c>
      <c r="D27324" t="s">
        <v>14</v>
      </c>
      <c r="E27324" t="s">
        <v>15</v>
      </c>
      <c r="F27324" t="s">
        <v>41</v>
      </c>
      <c r="G27324" t="s">
        <v>20</v>
      </c>
      <c r="H27324" t="s">
        <v>53</v>
      </c>
      <c r="I27324" s="3">
        <v>1</v>
      </c>
      <c r="J27324" s="2">
        <v>1620</v>
      </c>
      <c r="K27324" s="2">
        <v>1770</v>
      </c>
      <c r="L27324" s="2">
        <v>1620</v>
      </c>
      <c r="M27324" s="2">
        <v>1770</v>
      </c>
      <c r="N27324">
        <f>YEAR(SalesForCourse_quizz_table[[#This Row],[Date]])</f>
        <v>2015</v>
      </c>
      <c r="O27324" s="2" t="str">
        <f>TEXT(SalesForCourse_quizz_table[[#This Row],[Date]],"MMMM")</f>
        <v>October</v>
      </c>
      <c r="P27324" s="2" t="str">
        <f t="shared" si="426"/>
        <v>30-39</v>
      </c>
    </row>
    <row r="27325" spans="1:16">
      <c r="A27325">
        <v>27323</v>
      </c>
      <c r="B27325" s="1">
        <v>42339</v>
      </c>
      <c r="C27325">
        <v>31</v>
      </c>
      <c r="D27325" t="s">
        <v>14</v>
      </c>
      <c r="E27325" t="s">
        <v>15</v>
      </c>
      <c r="F27325" t="s">
        <v>41</v>
      </c>
      <c r="G27325" t="s">
        <v>20</v>
      </c>
      <c r="H27325" t="s">
        <v>53</v>
      </c>
      <c r="I27325" s="3">
        <v>1</v>
      </c>
      <c r="J27325" s="2">
        <v>1242</v>
      </c>
      <c r="K27325" s="2">
        <v>1144</v>
      </c>
      <c r="L27325" s="2">
        <v>1242</v>
      </c>
      <c r="M27325" s="2">
        <v>1144</v>
      </c>
      <c r="N27325">
        <f>YEAR(SalesForCourse_quizz_table[[#This Row],[Date]])</f>
        <v>2015</v>
      </c>
      <c r="O27325" s="2" t="str">
        <f>TEXT(SalesForCourse_quizz_table[[#This Row],[Date]],"MMMM")</f>
        <v>December</v>
      </c>
      <c r="P27325" s="2" t="str">
        <f t="shared" si="426"/>
        <v>30-39</v>
      </c>
    </row>
    <row r="27326" spans="1:16">
      <c r="A27326">
        <v>27324</v>
      </c>
      <c r="B27326" s="1">
        <v>42341</v>
      </c>
      <c r="C27326">
        <v>31</v>
      </c>
      <c r="D27326" t="s">
        <v>14</v>
      </c>
      <c r="E27326" t="s">
        <v>15</v>
      </c>
      <c r="F27326" t="s">
        <v>41</v>
      </c>
      <c r="G27326" t="s">
        <v>44</v>
      </c>
      <c r="H27326" t="s">
        <v>74</v>
      </c>
      <c r="I27326" s="3">
        <v>2</v>
      </c>
      <c r="J27326" s="2">
        <v>371</v>
      </c>
      <c r="K27326" s="2">
        <v>338</v>
      </c>
      <c r="L27326" s="2">
        <v>742</v>
      </c>
      <c r="M27326" s="2">
        <v>676</v>
      </c>
      <c r="N27326">
        <f>YEAR(SalesForCourse_quizz_table[[#This Row],[Date]])</f>
        <v>2015</v>
      </c>
      <c r="O27326" s="2" t="str">
        <f>TEXT(SalesForCourse_quizz_table[[#This Row],[Date]],"MMMM")</f>
        <v>December</v>
      </c>
      <c r="P27326" s="2" t="str">
        <f t="shared" si="426"/>
        <v>30-39</v>
      </c>
    </row>
    <row r="27327" spans="1:16">
      <c r="A27327">
        <v>27325</v>
      </c>
      <c r="B27327" s="1">
        <v>42349</v>
      </c>
      <c r="C27327">
        <v>31</v>
      </c>
      <c r="D27327" t="s">
        <v>14</v>
      </c>
      <c r="E27327" t="s">
        <v>15</v>
      </c>
      <c r="F27327" t="s">
        <v>41</v>
      </c>
      <c r="G27327" t="s">
        <v>44</v>
      </c>
      <c r="H27327" t="s">
        <v>74</v>
      </c>
      <c r="I27327" s="3">
        <v>3</v>
      </c>
      <c r="J27327" s="2">
        <v>405</v>
      </c>
      <c r="K27327" s="2">
        <v>350.33333299999998</v>
      </c>
      <c r="L27327" s="2">
        <v>1215</v>
      </c>
      <c r="M27327" s="2">
        <v>1051</v>
      </c>
      <c r="N27327">
        <f>YEAR(SalesForCourse_quizz_table[[#This Row],[Date]])</f>
        <v>2015</v>
      </c>
      <c r="O27327" s="2" t="str">
        <f>TEXT(SalesForCourse_quizz_table[[#This Row],[Date]],"MMMM")</f>
        <v>December</v>
      </c>
      <c r="P27327" s="2" t="str">
        <f t="shared" si="426"/>
        <v>30-39</v>
      </c>
    </row>
    <row r="27328" spans="1:16">
      <c r="A27328">
        <v>27326</v>
      </c>
      <c r="B27328" s="1">
        <v>42392</v>
      </c>
      <c r="C27328">
        <v>28</v>
      </c>
      <c r="D27328" t="s">
        <v>14</v>
      </c>
      <c r="E27328" t="s">
        <v>15</v>
      </c>
      <c r="F27328" t="s">
        <v>16</v>
      </c>
      <c r="G27328" t="s">
        <v>17</v>
      </c>
      <c r="H27328" t="s">
        <v>60</v>
      </c>
      <c r="I27328" s="3">
        <v>3</v>
      </c>
      <c r="J27328" s="2">
        <v>61</v>
      </c>
      <c r="K27328" s="2">
        <v>83.333332999999996</v>
      </c>
      <c r="L27328" s="2">
        <v>183</v>
      </c>
      <c r="M27328" s="2">
        <v>250</v>
      </c>
      <c r="N27328">
        <f>YEAR(SalesForCourse_quizz_table[[#This Row],[Date]])</f>
        <v>2016</v>
      </c>
      <c r="O27328" s="2" t="str">
        <f>TEXT(SalesForCourse_quizz_table[[#This Row],[Date]],"MMMM")</f>
        <v>January</v>
      </c>
      <c r="P27328" s="2" t="str">
        <f t="shared" si="426"/>
        <v>19-29</v>
      </c>
    </row>
    <row r="27329" spans="1:16">
      <c r="A27329">
        <v>27327</v>
      </c>
      <c r="B27329" s="1">
        <v>42433</v>
      </c>
      <c r="C27329">
        <v>28</v>
      </c>
      <c r="D27329" t="s">
        <v>14</v>
      </c>
      <c r="E27329" t="s">
        <v>15</v>
      </c>
      <c r="F27329" t="s">
        <v>16</v>
      </c>
      <c r="G27329" t="s">
        <v>17</v>
      </c>
      <c r="H27329" t="s">
        <v>60</v>
      </c>
      <c r="I27329" s="3">
        <v>3</v>
      </c>
      <c r="J27329" s="2">
        <v>74.33</v>
      </c>
      <c r="K27329" s="2">
        <v>84</v>
      </c>
      <c r="L27329" s="2">
        <v>223</v>
      </c>
      <c r="M27329" s="2">
        <v>252</v>
      </c>
      <c r="N27329">
        <f>YEAR(SalesForCourse_quizz_table[[#This Row],[Date]])</f>
        <v>2016</v>
      </c>
      <c r="O27329" s="2" t="str">
        <f>TEXT(SalesForCourse_quizz_table[[#This Row],[Date]],"MMMM")</f>
        <v>March</v>
      </c>
      <c r="P27329" s="2" t="str">
        <f t="shared" si="426"/>
        <v>19-29</v>
      </c>
    </row>
    <row r="27330" spans="1:16">
      <c r="A27330">
        <v>27328</v>
      </c>
      <c r="B27330" s="1">
        <v>42539</v>
      </c>
      <c r="C27330">
        <v>28</v>
      </c>
      <c r="D27330" t="s">
        <v>14</v>
      </c>
      <c r="E27330" t="s">
        <v>15</v>
      </c>
      <c r="F27330" t="s">
        <v>16</v>
      </c>
      <c r="G27330" t="s">
        <v>17</v>
      </c>
      <c r="H27330" t="s">
        <v>60</v>
      </c>
      <c r="I27330" s="3">
        <v>2</v>
      </c>
      <c r="J27330" s="2">
        <v>87.5</v>
      </c>
      <c r="K27330" s="2">
        <v>110</v>
      </c>
      <c r="L27330" s="2">
        <v>175</v>
      </c>
      <c r="M27330" s="2">
        <v>220</v>
      </c>
      <c r="N27330">
        <f>YEAR(SalesForCourse_quizz_table[[#This Row],[Date]])</f>
        <v>2016</v>
      </c>
      <c r="O27330" s="2" t="str">
        <f>TEXT(SalesForCourse_quizz_table[[#This Row],[Date]],"MMMM")</f>
        <v>June</v>
      </c>
      <c r="P27330" s="2" t="str">
        <f t="shared" ref="P27330:P27393" si="427">IF(AND(C27330&gt;=17, C27330&lt;=29), "19-29",IF(AND(C27330&gt;=30, C27330&lt;=39), "30-39",IF(AND(C27330&gt;=40, C27330&lt;=49), "40-49",IF(AND(C27330&gt;=50, C27330&lt;=59), "50-59",IF(AND(C27330&gt;=60, C27330&lt;=69), "60-69",IF(AND(C27330&gt;=70, C27330&lt;=79), "70-79",IF(AND(C27330&gt;=80, C27330&lt;=89), "80-89",
IF(AND(C27330&gt;=90, C27330&lt;=90), "90", "Out of Range"))))))))</f>
        <v>19-29</v>
      </c>
    </row>
    <row r="27331" spans="1:16">
      <c r="A27331">
        <v>27329</v>
      </c>
      <c r="B27331" s="1">
        <v>42420</v>
      </c>
      <c r="C27331">
        <v>28</v>
      </c>
      <c r="D27331" t="s">
        <v>43</v>
      </c>
      <c r="E27331" t="s">
        <v>15</v>
      </c>
      <c r="F27331" t="s">
        <v>41</v>
      </c>
      <c r="G27331" t="s">
        <v>20</v>
      </c>
      <c r="H27331" t="s">
        <v>53</v>
      </c>
      <c r="I27331" s="3">
        <v>3</v>
      </c>
      <c r="J27331" s="2">
        <v>66.67</v>
      </c>
      <c r="K27331" s="2">
        <v>76</v>
      </c>
      <c r="L27331" s="2">
        <v>200</v>
      </c>
      <c r="M27331" s="2">
        <v>228</v>
      </c>
      <c r="N27331">
        <f>YEAR(SalesForCourse_quizz_table[[#This Row],[Date]])</f>
        <v>2016</v>
      </c>
      <c r="O27331" s="2" t="str">
        <f>TEXT(SalesForCourse_quizz_table[[#This Row],[Date]],"MMMM")</f>
        <v>February</v>
      </c>
      <c r="P27331" s="2" t="str">
        <f t="shared" si="427"/>
        <v>19-29</v>
      </c>
    </row>
    <row r="27332" spans="1:16">
      <c r="A27332">
        <v>27330</v>
      </c>
      <c r="B27332" s="1">
        <v>42487</v>
      </c>
      <c r="C27332">
        <v>28</v>
      </c>
      <c r="D27332" t="s">
        <v>43</v>
      </c>
      <c r="E27332" t="s">
        <v>15</v>
      </c>
      <c r="F27332" t="s">
        <v>41</v>
      </c>
      <c r="G27332" t="s">
        <v>20</v>
      </c>
      <c r="H27332" t="s">
        <v>53</v>
      </c>
      <c r="I27332" s="3">
        <v>3</v>
      </c>
      <c r="J27332" s="2">
        <v>126</v>
      </c>
      <c r="K27332" s="2">
        <v>155.66666699999999</v>
      </c>
      <c r="L27332" s="2">
        <v>378</v>
      </c>
      <c r="M27332" s="2">
        <v>467</v>
      </c>
      <c r="N27332">
        <f>YEAR(SalesForCourse_quizz_table[[#This Row],[Date]])</f>
        <v>2016</v>
      </c>
      <c r="O27332" s="2" t="str">
        <f>TEXT(SalesForCourse_quizz_table[[#This Row],[Date]],"MMMM")</f>
        <v>April</v>
      </c>
      <c r="P27332" s="2" t="str">
        <f t="shared" si="427"/>
        <v>19-29</v>
      </c>
    </row>
    <row r="27333" spans="1:16">
      <c r="A27333">
        <v>27331</v>
      </c>
      <c r="B27333" s="1">
        <v>42535</v>
      </c>
      <c r="C27333">
        <v>28</v>
      </c>
      <c r="D27333" t="s">
        <v>43</v>
      </c>
      <c r="E27333" t="s">
        <v>15</v>
      </c>
      <c r="F27333" t="s">
        <v>41</v>
      </c>
      <c r="G27333" t="s">
        <v>20</v>
      </c>
      <c r="H27333" t="s">
        <v>53</v>
      </c>
      <c r="I27333" s="3">
        <v>3</v>
      </c>
      <c r="J27333" s="2">
        <v>252</v>
      </c>
      <c r="K27333" s="2">
        <v>262</v>
      </c>
      <c r="L27333" s="2">
        <v>756</v>
      </c>
      <c r="M27333" s="2">
        <v>786</v>
      </c>
      <c r="N27333">
        <f>YEAR(SalesForCourse_quizz_table[[#This Row],[Date]])</f>
        <v>2016</v>
      </c>
      <c r="O27333" s="2" t="str">
        <f>TEXT(SalesForCourse_quizz_table[[#This Row],[Date]],"MMMM")</f>
        <v>June</v>
      </c>
      <c r="P27333" s="2" t="str">
        <f t="shared" si="427"/>
        <v>19-29</v>
      </c>
    </row>
    <row r="27334" spans="1:16">
      <c r="A27334">
        <v>27332</v>
      </c>
      <c r="B27334" s="1">
        <v>42547</v>
      </c>
      <c r="C27334">
        <v>28</v>
      </c>
      <c r="D27334" t="s">
        <v>43</v>
      </c>
      <c r="E27334" t="s">
        <v>15</v>
      </c>
      <c r="F27334" t="s">
        <v>41</v>
      </c>
      <c r="G27334" t="s">
        <v>20</v>
      </c>
      <c r="H27334" t="s">
        <v>53</v>
      </c>
      <c r="I27334" s="3">
        <v>1</v>
      </c>
      <c r="J27334" s="2">
        <v>432</v>
      </c>
      <c r="K27334" s="2">
        <v>485</v>
      </c>
      <c r="L27334" s="2">
        <v>432</v>
      </c>
      <c r="M27334" s="2">
        <v>485</v>
      </c>
      <c r="N27334">
        <f>YEAR(SalesForCourse_quizz_table[[#This Row],[Date]])</f>
        <v>2016</v>
      </c>
      <c r="O27334" s="2" t="str">
        <f>TEXT(SalesForCourse_quizz_table[[#This Row],[Date]],"MMMM")</f>
        <v>June</v>
      </c>
      <c r="P27334" s="2" t="str">
        <f t="shared" si="427"/>
        <v>19-29</v>
      </c>
    </row>
    <row r="27335" spans="1:16">
      <c r="A27335">
        <v>27333</v>
      </c>
      <c r="B27335" s="1">
        <v>42572</v>
      </c>
      <c r="C27335">
        <v>28</v>
      </c>
      <c r="D27335" t="s">
        <v>43</v>
      </c>
      <c r="E27335" t="s">
        <v>15</v>
      </c>
      <c r="F27335" t="s">
        <v>41</v>
      </c>
      <c r="G27335" t="s">
        <v>20</v>
      </c>
      <c r="H27335" t="s">
        <v>53</v>
      </c>
      <c r="I27335" s="3">
        <v>3</v>
      </c>
      <c r="J27335" s="2">
        <v>16.670000000000002</v>
      </c>
      <c r="K27335" s="2">
        <v>23.666667</v>
      </c>
      <c r="L27335" s="2">
        <v>50</v>
      </c>
      <c r="M27335" s="2">
        <v>71</v>
      </c>
      <c r="N27335">
        <f>YEAR(SalesForCourse_quizz_table[[#This Row],[Date]])</f>
        <v>2016</v>
      </c>
      <c r="O27335" s="2" t="str">
        <f>TEXT(SalesForCourse_quizz_table[[#This Row],[Date]],"MMMM")</f>
        <v>July</v>
      </c>
      <c r="P27335" s="2" t="str">
        <f t="shared" si="427"/>
        <v>19-29</v>
      </c>
    </row>
    <row r="27336" spans="1:16">
      <c r="A27336">
        <v>27334</v>
      </c>
      <c r="B27336" s="1">
        <v>42255</v>
      </c>
      <c r="C27336">
        <v>28</v>
      </c>
      <c r="D27336" t="s">
        <v>43</v>
      </c>
      <c r="E27336" t="s">
        <v>15</v>
      </c>
      <c r="F27336" t="s">
        <v>41</v>
      </c>
      <c r="G27336" t="s">
        <v>20</v>
      </c>
      <c r="H27336" t="s">
        <v>53</v>
      </c>
      <c r="I27336" s="3">
        <v>1</v>
      </c>
      <c r="J27336" s="2">
        <v>800</v>
      </c>
      <c r="K27336" s="2">
        <v>928</v>
      </c>
      <c r="L27336" s="2">
        <v>800</v>
      </c>
      <c r="M27336" s="2">
        <v>928</v>
      </c>
      <c r="N27336">
        <f>YEAR(SalesForCourse_quizz_table[[#This Row],[Date]])</f>
        <v>2015</v>
      </c>
      <c r="O27336" s="2" t="str">
        <f>TEXT(SalesForCourse_quizz_table[[#This Row],[Date]],"MMMM")</f>
        <v>September</v>
      </c>
      <c r="P27336" s="2" t="str">
        <f t="shared" si="427"/>
        <v>19-29</v>
      </c>
    </row>
    <row r="27337" spans="1:16">
      <c r="A27337">
        <v>27335</v>
      </c>
      <c r="B27337" s="1">
        <v>42284</v>
      </c>
      <c r="C27337">
        <v>28</v>
      </c>
      <c r="D27337" t="s">
        <v>43</v>
      </c>
      <c r="E27337" t="s">
        <v>15</v>
      </c>
      <c r="F27337" t="s">
        <v>41</v>
      </c>
      <c r="G27337" t="s">
        <v>20</v>
      </c>
      <c r="H27337" t="s">
        <v>53</v>
      </c>
      <c r="I27337" s="3">
        <v>1</v>
      </c>
      <c r="J27337" s="2">
        <v>216</v>
      </c>
      <c r="K27337" s="2">
        <v>222</v>
      </c>
      <c r="L27337" s="2">
        <v>216</v>
      </c>
      <c r="M27337" s="2">
        <v>222</v>
      </c>
      <c r="N27337">
        <f>YEAR(SalesForCourse_quizz_table[[#This Row],[Date]])</f>
        <v>2015</v>
      </c>
      <c r="O27337" s="2" t="str">
        <f>TEXT(SalesForCourse_quizz_table[[#This Row],[Date]],"MMMM")</f>
        <v>October</v>
      </c>
      <c r="P27337" s="2" t="str">
        <f t="shared" si="427"/>
        <v>19-29</v>
      </c>
    </row>
    <row r="27338" spans="1:16">
      <c r="A27338">
        <v>27336</v>
      </c>
      <c r="B27338" s="1">
        <v>42302</v>
      </c>
      <c r="C27338">
        <v>28</v>
      </c>
      <c r="D27338" t="s">
        <v>43</v>
      </c>
      <c r="E27338" t="s">
        <v>15</v>
      </c>
      <c r="F27338" t="s">
        <v>41</v>
      </c>
      <c r="G27338" t="s">
        <v>20</v>
      </c>
      <c r="H27338" t="s">
        <v>53</v>
      </c>
      <c r="I27338" s="3">
        <v>2</v>
      </c>
      <c r="J27338" s="2">
        <v>243</v>
      </c>
      <c r="K27338" s="2">
        <v>221.5</v>
      </c>
      <c r="L27338" s="2">
        <v>486</v>
      </c>
      <c r="M27338" s="2">
        <v>443</v>
      </c>
      <c r="N27338">
        <f>YEAR(SalesForCourse_quizz_table[[#This Row],[Date]])</f>
        <v>2015</v>
      </c>
      <c r="O27338" s="2" t="str">
        <f>TEXT(SalesForCourse_quizz_table[[#This Row],[Date]],"MMMM")</f>
        <v>October</v>
      </c>
      <c r="P27338" s="2" t="str">
        <f t="shared" si="427"/>
        <v>19-29</v>
      </c>
    </row>
    <row r="27339" spans="1:16">
      <c r="A27339">
        <v>27337</v>
      </c>
      <c r="B27339" s="1">
        <v>42359</v>
      </c>
      <c r="C27339">
        <v>28</v>
      </c>
      <c r="D27339" t="s">
        <v>43</v>
      </c>
      <c r="E27339" t="s">
        <v>15</v>
      </c>
      <c r="F27339" t="s">
        <v>41</v>
      </c>
      <c r="G27339" t="s">
        <v>20</v>
      </c>
      <c r="H27339" t="s">
        <v>53</v>
      </c>
      <c r="I27339" s="3">
        <v>1</v>
      </c>
      <c r="J27339" s="2">
        <v>850</v>
      </c>
      <c r="K27339" s="2">
        <v>931</v>
      </c>
      <c r="L27339" s="2">
        <v>850</v>
      </c>
      <c r="M27339" s="2">
        <v>931</v>
      </c>
      <c r="N27339">
        <f>YEAR(SalesForCourse_quizz_table[[#This Row],[Date]])</f>
        <v>2015</v>
      </c>
      <c r="O27339" s="2" t="str">
        <f>TEXT(SalesForCourse_quizz_table[[#This Row],[Date]],"MMMM")</f>
        <v>December</v>
      </c>
      <c r="P27339" s="2" t="str">
        <f t="shared" si="427"/>
        <v>19-29</v>
      </c>
    </row>
    <row r="27340" spans="1:16">
      <c r="A27340">
        <v>27338</v>
      </c>
      <c r="B27340" s="1">
        <v>42369</v>
      </c>
      <c r="C27340">
        <v>28</v>
      </c>
      <c r="D27340" t="s">
        <v>43</v>
      </c>
      <c r="E27340" t="s">
        <v>15</v>
      </c>
      <c r="F27340" t="s">
        <v>41</v>
      </c>
      <c r="G27340" t="s">
        <v>20</v>
      </c>
      <c r="H27340" t="s">
        <v>53</v>
      </c>
      <c r="I27340" s="3">
        <v>1</v>
      </c>
      <c r="J27340" s="2">
        <v>150</v>
      </c>
      <c r="K27340" s="2">
        <v>175</v>
      </c>
      <c r="L27340" s="2">
        <v>150</v>
      </c>
      <c r="M27340" s="2">
        <v>175</v>
      </c>
      <c r="N27340">
        <f>YEAR(SalesForCourse_quizz_table[[#This Row],[Date]])</f>
        <v>2015</v>
      </c>
      <c r="O27340" s="2" t="str">
        <f>TEXT(SalesForCourse_quizz_table[[#This Row],[Date]],"MMMM")</f>
        <v>December</v>
      </c>
      <c r="P27340" s="2" t="str">
        <f t="shared" si="427"/>
        <v>19-29</v>
      </c>
    </row>
    <row r="27341" spans="1:16">
      <c r="A27341">
        <v>27339</v>
      </c>
      <c r="B27341" s="1">
        <v>42369</v>
      </c>
      <c r="C27341">
        <v>28</v>
      </c>
      <c r="D27341" t="s">
        <v>43</v>
      </c>
      <c r="E27341" t="s">
        <v>15</v>
      </c>
      <c r="F27341" t="s">
        <v>41</v>
      </c>
      <c r="G27341" t="s">
        <v>20</v>
      </c>
      <c r="H27341" t="s">
        <v>53</v>
      </c>
      <c r="I27341" s="3">
        <v>2</v>
      </c>
      <c r="J27341" s="2">
        <v>450</v>
      </c>
      <c r="K27341" s="2">
        <v>426</v>
      </c>
      <c r="L27341" s="2">
        <v>900</v>
      </c>
      <c r="M27341" s="2">
        <v>852</v>
      </c>
      <c r="N27341">
        <f>YEAR(SalesForCourse_quizz_table[[#This Row],[Date]])</f>
        <v>2015</v>
      </c>
      <c r="O27341" s="2" t="str">
        <f>TEXT(SalesForCourse_quizz_table[[#This Row],[Date]],"MMMM")</f>
        <v>December</v>
      </c>
      <c r="P27341" s="2" t="str">
        <f t="shared" si="427"/>
        <v>19-29</v>
      </c>
    </row>
    <row r="27342" spans="1:16">
      <c r="A27342">
        <v>27340</v>
      </c>
      <c r="B27342" s="1">
        <v>42486</v>
      </c>
      <c r="C27342">
        <v>72</v>
      </c>
      <c r="D27342" t="s">
        <v>14</v>
      </c>
      <c r="E27342" t="s">
        <v>140</v>
      </c>
      <c r="F27342" t="s">
        <v>143</v>
      </c>
      <c r="G27342" t="s">
        <v>17</v>
      </c>
      <c r="H27342" t="s">
        <v>18</v>
      </c>
      <c r="I27342" s="3">
        <v>3</v>
      </c>
      <c r="J27342" s="2">
        <v>21.67</v>
      </c>
      <c r="K27342" s="2">
        <v>23</v>
      </c>
      <c r="L27342" s="2">
        <v>65</v>
      </c>
      <c r="M27342" s="2">
        <v>69</v>
      </c>
      <c r="N27342">
        <f>YEAR(SalesForCourse_quizz_table[[#This Row],[Date]])</f>
        <v>2016</v>
      </c>
      <c r="O27342" s="2" t="str">
        <f>TEXT(SalesForCourse_quizz_table[[#This Row],[Date]],"MMMM")</f>
        <v>April</v>
      </c>
      <c r="P27342" s="2" t="str">
        <f t="shared" si="427"/>
        <v>70-79</v>
      </c>
    </row>
    <row r="27343" spans="1:16">
      <c r="A27343">
        <v>27341</v>
      </c>
      <c r="B27343" s="1">
        <v>42486</v>
      </c>
      <c r="C27343">
        <v>72</v>
      </c>
      <c r="D27343" t="s">
        <v>14</v>
      </c>
      <c r="E27343" t="s">
        <v>140</v>
      </c>
      <c r="F27343" t="s">
        <v>143</v>
      </c>
      <c r="G27343" t="s">
        <v>20</v>
      </c>
      <c r="H27343" t="s">
        <v>21</v>
      </c>
      <c r="I27343" s="3">
        <v>2</v>
      </c>
      <c r="J27343" s="2">
        <v>343</v>
      </c>
      <c r="K27343" s="2">
        <v>355</v>
      </c>
      <c r="L27343" s="2">
        <v>686</v>
      </c>
      <c r="M27343" s="2">
        <v>710</v>
      </c>
      <c r="N27343">
        <f>YEAR(SalesForCourse_quizz_table[[#This Row],[Date]])</f>
        <v>2016</v>
      </c>
      <c r="O27343" s="2" t="str">
        <f>TEXT(SalesForCourse_quizz_table[[#This Row],[Date]],"MMMM")</f>
        <v>April</v>
      </c>
      <c r="P27343" s="2" t="str">
        <f t="shared" si="427"/>
        <v>70-79</v>
      </c>
    </row>
    <row r="27344" spans="1:16">
      <c r="A27344">
        <v>27342</v>
      </c>
      <c r="B27344" s="1">
        <v>42397</v>
      </c>
      <c r="C27344">
        <v>40</v>
      </c>
      <c r="D27344" t="s">
        <v>43</v>
      </c>
      <c r="E27344" t="s">
        <v>164</v>
      </c>
      <c r="F27344" t="s">
        <v>166</v>
      </c>
      <c r="G27344" t="s">
        <v>17</v>
      </c>
      <c r="H27344" t="s">
        <v>80</v>
      </c>
      <c r="I27344" s="3">
        <v>2</v>
      </c>
      <c r="J27344" s="2">
        <v>70</v>
      </c>
      <c r="K27344" s="2">
        <v>109.5</v>
      </c>
      <c r="L27344" s="2">
        <v>140</v>
      </c>
      <c r="M27344" s="2">
        <v>219</v>
      </c>
      <c r="N27344">
        <f>YEAR(SalesForCourse_quizz_table[[#This Row],[Date]])</f>
        <v>2016</v>
      </c>
      <c r="O27344" s="2" t="str">
        <f>TEXT(SalesForCourse_quizz_table[[#This Row],[Date]],"MMMM")</f>
        <v>January</v>
      </c>
      <c r="P27344" s="2" t="str">
        <f t="shared" si="427"/>
        <v>40-49</v>
      </c>
    </row>
    <row r="27345" spans="1:16">
      <c r="A27345">
        <v>27343</v>
      </c>
      <c r="B27345" s="1">
        <v>42418</v>
      </c>
      <c r="C27345">
        <v>40</v>
      </c>
      <c r="D27345" t="s">
        <v>43</v>
      </c>
      <c r="E27345" t="s">
        <v>164</v>
      </c>
      <c r="F27345" t="s">
        <v>166</v>
      </c>
      <c r="G27345" t="s">
        <v>44</v>
      </c>
      <c r="H27345" t="s">
        <v>45</v>
      </c>
      <c r="I27345" s="3">
        <v>2</v>
      </c>
      <c r="J27345" s="2">
        <v>282.5</v>
      </c>
      <c r="K27345" s="2">
        <v>409.5</v>
      </c>
      <c r="L27345" s="2">
        <v>565</v>
      </c>
      <c r="M27345" s="2">
        <v>819</v>
      </c>
      <c r="N27345">
        <f>YEAR(SalesForCourse_quizz_table[[#This Row],[Date]])</f>
        <v>2016</v>
      </c>
      <c r="O27345" s="2" t="str">
        <f>TEXT(SalesForCourse_quizz_table[[#This Row],[Date]],"MMMM")</f>
        <v>February</v>
      </c>
      <c r="P27345" s="2" t="str">
        <f t="shared" si="427"/>
        <v>40-49</v>
      </c>
    </row>
    <row r="27346" spans="1:16">
      <c r="A27346">
        <v>27344</v>
      </c>
      <c r="B27346" s="1">
        <v>42418</v>
      </c>
      <c r="C27346">
        <v>40</v>
      </c>
      <c r="D27346" t="s">
        <v>43</v>
      </c>
      <c r="E27346" t="s">
        <v>164</v>
      </c>
      <c r="F27346" t="s">
        <v>166</v>
      </c>
      <c r="G27346" t="s">
        <v>17</v>
      </c>
      <c r="H27346" t="s">
        <v>80</v>
      </c>
      <c r="I27346" s="3">
        <v>1</v>
      </c>
      <c r="J27346" s="2">
        <v>85</v>
      </c>
      <c r="K27346" s="2">
        <v>129</v>
      </c>
      <c r="L27346" s="2">
        <v>85</v>
      </c>
      <c r="M27346" s="2">
        <v>129</v>
      </c>
      <c r="N27346">
        <f>YEAR(SalesForCourse_quizz_table[[#This Row],[Date]])</f>
        <v>2016</v>
      </c>
      <c r="O27346" s="2" t="str">
        <f>TEXT(SalesForCourse_quizz_table[[#This Row],[Date]],"MMMM")</f>
        <v>February</v>
      </c>
      <c r="P27346" s="2" t="str">
        <f t="shared" si="427"/>
        <v>40-49</v>
      </c>
    </row>
    <row r="27347" spans="1:16">
      <c r="A27347">
        <v>27345</v>
      </c>
      <c r="B27347" s="1">
        <v>42418</v>
      </c>
      <c r="C27347">
        <v>40</v>
      </c>
      <c r="D27347" t="s">
        <v>43</v>
      </c>
      <c r="E27347" t="s">
        <v>164</v>
      </c>
      <c r="F27347" t="s">
        <v>166</v>
      </c>
      <c r="G27347" t="s">
        <v>17</v>
      </c>
      <c r="H27347" t="s">
        <v>80</v>
      </c>
      <c r="I27347" s="3">
        <v>1</v>
      </c>
      <c r="J27347" s="2">
        <v>230</v>
      </c>
      <c r="K27347" s="2">
        <v>364</v>
      </c>
      <c r="L27347" s="2">
        <v>230</v>
      </c>
      <c r="M27347" s="2">
        <v>364</v>
      </c>
      <c r="N27347">
        <f>YEAR(SalesForCourse_quizz_table[[#This Row],[Date]])</f>
        <v>2016</v>
      </c>
      <c r="O27347" s="2" t="str">
        <f>TEXT(SalesForCourse_quizz_table[[#This Row],[Date]],"MMMM")</f>
        <v>February</v>
      </c>
      <c r="P27347" s="2" t="str">
        <f t="shared" si="427"/>
        <v>40-49</v>
      </c>
    </row>
    <row r="27348" spans="1:16">
      <c r="A27348">
        <v>27346</v>
      </c>
      <c r="B27348" s="1">
        <v>42418</v>
      </c>
      <c r="C27348">
        <v>40</v>
      </c>
      <c r="D27348" t="s">
        <v>43</v>
      </c>
      <c r="E27348" t="s">
        <v>164</v>
      </c>
      <c r="F27348" t="s">
        <v>166</v>
      </c>
      <c r="G27348" t="s">
        <v>17</v>
      </c>
      <c r="H27348" t="s">
        <v>60</v>
      </c>
      <c r="I27348" s="3">
        <v>3</v>
      </c>
      <c r="J27348" s="2">
        <v>31.67</v>
      </c>
      <c r="K27348" s="2">
        <v>49.666666999999997</v>
      </c>
      <c r="L27348" s="2">
        <v>95</v>
      </c>
      <c r="M27348" s="2">
        <v>149</v>
      </c>
      <c r="N27348">
        <f>YEAR(SalesForCourse_quizz_table[[#This Row],[Date]])</f>
        <v>2016</v>
      </c>
      <c r="O27348" s="2" t="str">
        <f>TEXT(SalesForCourse_quizz_table[[#This Row],[Date]],"MMMM")</f>
        <v>February</v>
      </c>
      <c r="P27348" s="2" t="str">
        <f t="shared" si="427"/>
        <v>40-49</v>
      </c>
    </row>
    <row r="27349" spans="1:16">
      <c r="A27349">
        <v>27347</v>
      </c>
      <c r="B27349" s="1">
        <v>42342</v>
      </c>
      <c r="C27349">
        <v>40</v>
      </c>
      <c r="D27349" t="s">
        <v>43</v>
      </c>
      <c r="E27349" t="s">
        <v>164</v>
      </c>
      <c r="F27349" t="s">
        <v>166</v>
      </c>
      <c r="G27349" t="s">
        <v>17</v>
      </c>
      <c r="H27349" t="s">
        <v>80</v>
      </c>
      <c r="I27349" s="3">
        <v>3</v>
      </c>
      <c r="J27349" s="2">
        <v>31.67</v>
      </c>
      <c r="K27349" s="2">
        <v>42.666666999999997</v>
      </c>
      <c r="L27349" s="2">
        <v>95</v>
      </c>
      <c r="M27349" s="2">
        <v>128</v>
      </c>
      <c r="N27349">
        <f>YEAR(SalesForCourse_quizz_table[[#This Row],[Date]])</f>
        <v>2015</v>
      </c>
      <c r="O27349" s="2" t="str">
        <f>TEXT(SalesForCourse_quizz_table[[#This Row],[Date]],"MMMM")</f>
        <v>December</v>
      </c>
      <c r="P27349" s="2" t="str">
        <f t="shared" si="427"/>
        <v>40-49</v>
      </c>
    </row>
    <row r="27350" spans="1:16">
      <c r="A27350">
        <v>27348</v>
      </c>
      <c r="B27350" s="1">
        <v>42218</v>
      </c>
      <c r="C27350">
        <v>41</v>
      </c>
      <c r="D27350" t="s">
        <v>14</v>
      </c>
      <c r="E27350" t="s">
        <v>164</v>
      </c>
      <c r="F27350" t="s">
        <v>165</v>
      </c>
      <c r="G27350" t="s">
        <v>17</v>
      </c>
      <c r="H27350" t="s">
        <v>18</v>
      </c>
      <c r="I27350" s="3">
        <v>2</v>
      </c>
      <c r="J27350" s="2">
        <v>18</v>
      </c>
      <c r="K27350" s="2">
        <v>24</v>
      </c>
      <c r="L27350" s="2">
        <v>36</v>
      </c>
      <c r="M27350" s="2">
        <v>48</v>
      </c>
      <c r="N27350">
        <f>YEAR(SalesForCourse_quizz_table[[#This Row],[Date]])</f>
        <v>2015</v>
      </c>
      <c r="O27350" s="2" t="str">
        <f>TEXT(SalesForCourse_quizz_table[[#This Row],[Date]],"MMMM")</f>
        <v>August</v>
      </c>
      <c r="P27350" s="2" t="str">
        <f t="shared" si="427"/>
        <v>40-49</v>
      </c>
    </row>
    <row r="27351" spans="1:16">
      <c r="A27351">
        <v>27349</v>
      </c>
      <c r="B27351" s="1">
        <v>42218</v>
      </c>
      <c r="C27351">
        <v>41</v>
      </c>
      <c r="D27351" t="s">
        <v>14</v>
      </c>
      <c r="E27351" t="s">
        <v>164</v>
      </c>
      <c r="F27351" t="s">
        <v>165</v>
      </c>
      <c r="G27351" t="s">
        <v>17</v>
      </c>
      <c r="H27351" t="s">
        <v>18</v>
      </c>
      <c r="I27351" s="3">
        <v>2</v>
      </c>
      <c r="J27351" s="2">
        <v>139.5</v>
      </c>
      <c r="K27351" s="2">
        <v>183.5</v>
      </c>
      <c r="L27351" s="2">
        <v>279</v>
      </c>
      <c r="M27351" s="2">
        <v>367</v>
      </c>
      <c r="N27351">
        <f>YEAR(SalesForCourse_quizz_table[[#This Row],[Date]])</f>
        <v>2015</v>
      </c>
      <c r="O27351" s="2" t="str">
        <f>TEXT(SalesForCourse_quizz_table[[#This Row],[Date]],"MMMM")</f>
        <v>August</v>
      </c>
      <c r="P27351" s="2" t="str">
        <f t="shared" si="427"/>
        <v>40-49</v>
      </c>
    </row>
    <row r="27352" spans="1:16">
      <c r="A27352">
        <v>27350</v>
      </c>
      <c r="B27352" s="1">
        <v>42218</v>
      </c>
      <c r="C27352">
        <v>41</v>
      </c>
      <c r="D27352" t="s">
        <v>14</v>
      </c>
      <c r="E27352" t="s">
        <v>164</v>
      </c>
      <c r="F27352" t="s">
        <v>165</v>
      </c>
      <c r="G27352" t="s">
        <v>17</v>
      </c>
      <c r="H27352" t="s">
        <v>60</v>
      </c>
      <c r="I27352" s="3">
        <v>2</v>
      </c>
      <c r="J27352" s="2">
        <v>79.5</v>
      </c>
      <c r="K27352" s="2">
        <v>97</v>
      </c>
      <c r="L27352" s="2">
        <v>159</v>
      </c>
      <c r="M27352" s="2">
        <v>194</v>
      </c>
      <c r="N27352">
        <f>YEAR(SalesForCourse_quizz_table[[#This Row],[Date]])</f>
        <v>2015</v>
      </c>
      <c r="O27352" s="2" t="str">
        <f>TEXT(SalesForCourse_quizz_table[[#This Row],[Date]],"MMMM")</f>
        <v>August</v>
      </c>
      <c r="P27352" s="2" t="str">
        <f t="shared" si="427"/>
        <v>40-49</v>
      </c>
    </row>
    <row r="27353" spans="1:16">
      <c r="A27353">
        <v>27351</v>
      </c>
      <c r="B27353" s="1">
        <v>42364</v>
      </c>
      <c r="C27353">
        <v>41</v>
      </c>
      <c r="D27353" t="s">
        <v>14</v>
      </c>
      <c r="E27353" t="s">
        <v>164</v>
      </c>
      <c r="F27353" t="s">
        <v>165</v>
      </c>
      <c r="G27353" t="s">
        <v>17</v>
      </c>
      <c r="H27353" t="s">
        <v>18</v>
      </c>
      <c r="I27353" s="3">
        <v>1</v>
      </c>
      <c r="J27353" s="2">
        <v>80</v>
      </c>
      <c r="K27353" s="2">
        <v>106</v>
      </c>
      <c r="L27353" s="2">
        <v>80</v>
      </c>
      <c r="M27353" s="2">
        <v>106</v>
      </c>
      <c r="N27353">
        <f>YEAR(SalesForCourse_quizz_table[[#This Row],[Date]])</f>
        <v>2015</v>
      </c>
      <c r="O27353" s="2" t="str">
        <f>TEXT(SalesForCourse_quizz_table[[#This Row],[Date]],"MMMM")</f>
        <v>December</v>
      </c>
      <c r="P27353" s="2" t="str">
        <f t="shared" si="427"/>
        <v>40-49</v>
      </c>
    </row>
    <row r="27354" spans="1:16">
      <c r="A27354">
        <v>27352</v>
      </c>
      <c r="B27354" s="1">
        <v>42364</v>
      </c>
      <c r="C27354">
        <v>41</v>
      </c>
      <c r="D27354" t="s">
        <v>14</v>
      </c>
      <c r="E27354" t="s">
        <v>164</v>
      </c>
      <c r="F27354" t="s">
        <v>165</v>
      </c>
      <c r="G27354" t="s">
        <v>17</v>
      </c>
      <c r="H27354" t="s">
        <v>18</v>
      </c>
      <c r="I27354" s="3">
        <v>1</v>
      </c>
      <c r="J27354" s="2">
        <v>44</v>
      </c>
      <c r="K27354" s="2">
        <v>59</v>
      </c>
      <c r="L27354" s="2">
        <v>44</v>
      </c>
      <c r="M27354" s="2">
        <v>59</v>
      </c>
      <c r="N27354">
        <f>YEAR(SalesForCourse_quizz_table[[#This Row],[Date]])</f>
        <v>2015</v>
      </c>
      <c r="O27354" s="2" t="str">
        <f>TEXT(SalesForCourse_quizz_table[[#This Row],[Date]],"MMMM")</f>
        <v>December</v>
      </c>
      <c r="P27354" s="2" t="str">
        <f t="shared" si="427"/>
        <v>40-49</v>
      </c>
    </row>
    <row r="27355" spans="1:16">
      <c r="A27355">
        <v>27353</v>
      </c>
      <c r="B27355" s="1">
        <v>42534</v>
      </c>
      <c r="C27355">
        <v>41</v>
      </c>
      <c r="D27355" t="s">
        <v>43</v>
      </c>
      <c r="E27355" t="s">
        <v>151</v>
      </c>
      <c r="F27355" t="s">
        <v>152</v>
      </c>
      <c r="G27355" t="s">
        <v>20</v>
      </c>
      <c r="H27355" t="s">
        <v>21</v>
      </c>
      <c r="I27355" s="3">
        <v>1</v>
      </c>
      <c r="J27355" s="2">
        <v>686</v>
      </c>
      <c r="K27355" s="2">
        <v>874</v>
      </c>
      <c r="L27355" s="2">
        <v>686</v>
      </c>
      <c r="M27355" s="2">
        <v>874</v>
      </c>
      <c r="N27355">
        <f>YEAR(SalesForCourse_quizz_table[[#This Row],[Date]])</f>
        <v>2016</v>
      </c>
      <c r="O27355" s="2" t="str">
        <f>TEXT(SalesForCourse_quizz_table[[#This Row],[Date]],"MMMM")</f>
        <v>June</v>
      </c>
      <c r="P27355" s="2" t="str">
        <f t="shared" si="427"/>
        <v>40-49</v>
      </c>
    </row>
    <row r="27356" spans="1:16">
      <c r="A27356">
        <v>27354</v>
      </c>
      <c r="B27356" s="1">
        <v>42540</v>
      </c>
      <c r="C27356">
        <v>42</v>
      </c>
      <c r="D27356" t="s">
        <v>43</v>
      </c>
      <c r="E27356" t="s">
        <v>140</v>
      </c>
      <c r="F27356" t="s">
        <v>227</v>
      </c>
      <c r="G27356" t="s">
        <v>17</v>
      </c>
      <c r="H27356" t="s">
        <v>55</v>
      </c>
      <c r="I27356" s="3">
        <v>1</v>
      </c>
      <c r="J27356" s="2">
        <v>637</v>
      </c>
      <c r="K27356" s="2">
        <v>779</v>
      </c>
      <c r="L27356" s="2">
        <v>637</v>
      </c>
      <c r="M27356" s="2">
        <v>779</v>
      </c>
      <c r="N27356">
        <f>YEAR(SalesForCourse_quizz_table[[#This Row],[Date]])</f>
        <v>2016</v>
      </c>
      <c r="O27356" s="2" t="str">
        <f>TEXT(SalesForCourse_quizz_table[[#This Row],[Date]],"MMMM")</f>
        <v>June</v>
      </c>
      <c r="P27356" s="2" t="str">
        <f t="shared" si="427"/>
        <v>40-49</v>
      </c>
    </row>
    <row r="27357" spans="1:16">
      <c r="A27357">
        <v>27355</v>
      </c>
      <c r="B27357" s="1">
        <v>42356</v>
      </c>
      <c r="C27357">
        <v>42</v>
      </c>
      <c r="D27357" t="s">
        <v>14</v>
      </c>
      <c r="E27357" t="s">
        <v>140</v>
      </c>
      <c r="F27357" t="s">
        <v>276</v>
      </c>
      <c r="G27357" t="s">
        <v>17</v>
      </c>
      <c r="H27357" t="s">
        <v>18</v>
      </c>
      <c r="I27357" s="3">
        <v>3</v>
      </c>
      <c r="J27357" s="2">
        <v>215</v>
      </c>
      <c r="K27357" s="2">
        <v>312</v>
      </c>
      <c r="L27357" s="2">
        <v>645</v>
      </c>
      <c r="M27357" s="2">
        <v>936</v>
      </c>
      <c r="N27357">
        <f>YEAR(SalesForCourse_quizz_table[[#This Row],[Date]])</f>
        <v>2015</v>
      </c>
      <c r="O27357" s="2" t="str">
        <f>TEXT(SalesForCourse_quizz_table[[#This Row],[Date]],"MMMM")</f>
        <v>December</v>
      </c>
      <c r="P27357" s="2" t="str">
        <f t="shared" si="427"/>
        <v>40-49</v>
      </c>
    </row>
    <row r="27358" spans="1:16">
      <c r="A27358">
        <v>27356</v>
      </c>
      <c r="B27358" s="1">
        <v>42356</v>
      </c>
      <c r="C27358">
        <v>42</v>
      </c>
      <c r="D27358" t="s">
        <v>14</v>
      </c>
      <c r="E27358" t="s">
        <v>140</v>
      </c>
      <c r="F27358" t="s">
        <v>276</v>
      </c>
      <c r="G27358" t="s">
        <v>17</v>
      </c>
      <c r="H27358" t="s">
        <v>18</v>
      </c>
      <c r="I27358" s="3">
        <v>2</v>
      </c>
      <c r="J27358" s="2">
        <v>23</v>
      </c>
      <c r="K27358" s="2">
        <v>23.5</v>
      </c>
      <c r="L27358" s="2">
        <v>46</v>
      </c>
      <c r="M27358" s="2">
        <v>47</v>
      </c>
      <c r="N27358">
        <f>YEAR(SalesForCourse_quizz_table[[#This Row],[Date]])</f>
        <v>2015</v>
      </c>
      <c r="O27358" s="2" t="str">
        <f>TEXT(SalesForCourse_quizz_table[[#This Row],[Date]],"MMMM")</f>
        <v>December</v>
      </c>
      <c r="P27358" s="2" t="str">
        <f t="shared" si="427"/>
        <v>40-49</v>
      </c>
    </row>
    <row r="27359" spans="1:16">
      <c r="A27359">
        <v>27357</v>
      </c>
      <c r="B27359" s="1">
        <v>42453</v>
      </c>
      <c r="C27359">
        <v>42</v>
      </c>
      <c r="D27359" t="s">
        <v>43</v>
      </c>
      <c r="E27359" t="s">
        <v>164</v>
      </c>
      <c r="F27359" t="s">
        <v>169</v>
      </c>
      <c r="G27359" t="s">
        <v>20</v>
      </c>
      <c r="H27359" t="s">
        <v>91</v>
      </c>
      <c r="I27359" s="3">
        <v>1</v>
      </c>
      <c r="J27359" s="2">
        <v>1270</v>
      </c>
      <c r="K27359" s="2">
        <v>1702</v>
      </c>
      <c r="L27359" s="2">
        <v>1270</v>
      </c>
      <c r="M27359" s="2">
        <v>1702</v>
      </c>
      <c r="N27359">
        <f>YEAR(SalesForCourse_quizz_table[[#This Row],[Date]])</f>
        <v>2016</v>
      </c>
      <c r="O27359" s="2" t="str">
        <f>TEXT(SalesForCourse_quizz_table[[#This Row],[Date]],"MMMM")</f>
        <v>March</v>
      </c>
      <c r="P27359" s="2" t="str">
        <f t="shared" si="427"/>
        <v>40-49</v>
      </c>
    </row>
    <row r="27360" spans="1:16">
      <c r="A27360">
        <v>27358</v>
      </c>
      <c r="B27360" s="1">
        <v>42534</v>
      </c>
      <c r="C27360">
        <v>53</v>
      </c>
      <c r="D27360" t="s">
        <v>14</v>
      </c>
      <c r="E27360" t="s">
        <v>140</v>
      </c>
      <c r="F27360" t="s">
        <v>228</v>
      </c>
      <c r="G27360" t="s">
        <v>17</v>
      </c>
      <c r="H27360" t="s">
        <v>18</v>
      </c>
      <c r="I27360" s="3">
        <v>2</v>
      </c>
      <c r="J27360" s="2">
        <v>60</v>
      </c>
      <c r="K27360" s="2">
        <v>56.5</v>
      </c>
      <c r="L27360" s="2">
        <v>120</v>
      </c>
      <c r="M27360" s="2">
        <v>113</v>
      </c>
      <c r="N27360">
        <f>YEAR(SalesForCourse_quizz_table[[#This Row],[Date]])</f>
        <v>2016</v>
      </c>
      <c r="O27360" s="2" t="str">
        <f>TEXT(SalesForCourse_quizz_table[[#This Row],[Date]],"MMMM")</f>
        <v>June</v>
      </c>
      <c r="P27360" s="2" t="str">
        <f t="shared" si="427"/>
        <v>50-59</v>
      </c>
    </row>
    <row r="27361" spans="1:16">
      <c r="A27361">
        <v>27359</v>
      </c>
      <c r="B27361" s="1">
        <v>42534</v>
      </c>
      <c r="C27361">
        <v>53</v>
      </c>
      <c r="D27361" t="s">
        <v>14</v>
      </c>
      <c r="E27361" t="s">
        <v>140</v>
      </c>
      <c r="F27361" t="s">
        <v>228</v>
      </c>
      <c r="G27361" t="s">
        <v>17</v>
      </c>
      <c r="H27361" t="s">
        <v>18</v>
      </c>
      <c r="I27361" s="3">
        <v>1</v>
      </c>
      <c r="J27361" s="2">
        <v>494</v>
      </c>
      <c r="K27361" s="2">
        <v>593</v>
      </c>
      <c r="L27361" s="2">
        <v>494</v>
      </c>
      <c r="M27361" s="2">
        <v>593</v>
      </c>
      <c r="N27361">
        <f>YEAR(SalesForCourse_quizz_table[[#This Row],[Date]])</f>
        <v>2016</v>
      </c>
      <c r="O27361" s="2" t="str">
        <f>TEXT(SalesForCourse_quizz_table[[#This Row],[Date]],"MMMM")</f>
        <v>June</v>
      </c>
      <c r="P27361" s="2" t="str">
        <f t="shared" si="427"/>
        <v>50-59</v>
      </c>
    </row>
    <row r="27362" spans="1:16">
      <c r="A27362">
        <v>27360</v>
      </c>
      <c r="B27362" s="1">
        <v>42465</v>
      </c>
      <c r="C27362">
        <v>53</v>
      </c>
      <c r="D27362" t="s">
        <v>43</v>
      </c>
      <c r="E27362" t="s">
        <v>140</v>
      </c>
      <c r="F27362" t="s">
        <v>226</v>
      </c>
      <c r="G27362" t="s">
        <v>17</v>
      </c>
      <c r="H27362" t="s">
        <v>18</v>
      </c>
      <c r="I27362" s="3">
        <v>1</v>
      </c>
      <c r="J27362" s="2">
        <v>516</v>
      </c>
      <c r="K27362" s="2">
        <v>612</v>
      </c>
      <c r="L27362" s="2">
        <v>516</v>
      </c>
      <c r="M27362" s="2">
        <v>612</v>
      </c>
      <c r="N27362">
        <f>YEAR(SalesForCourse_quizz_table[[#This Row],[Date]])</f>
        <v>2016</v>
      </c>
      <c r="O27362" s="2" t="str">
        <f>TEXT(SalesForCourse_quizz_table[[#This Row],[Date]],"MMMM")</f>
        <v>April</v>
      </c>
      <c r="P27362" s="2" t="str">
        <f t="shared" si="427"/>
        <v>50-59</v>
      </c>
    </row>
    <row r="27363" spans="1:16">
      <c r="A27363">
        <v>27361</v>
      </c>
      <c r="B27363" s="1">
        <v>42465</v>
      </c>
      <c r="C27363">
        <v>53</v>
      </c>
      <c r="D27363" t="s">
        <v>43</v>
      </c>
      <c r="E27363" t="s">
        <v>140</v>
      </c>
      <c r="F27363" t="s">
        <v>226</v>
      </c>
      <c r="G27363" t="s">
        <v>17</v>
      </c>
      <c r="H27363" t="s">
        <v>18</v>
      </c>
      <c r="I27363" s="3">
        <v>3</v>
      </c>
      <c r="J27363" s="2">
        <v>1.33</v>
      </c>
      <c r="K27363" s="2">
        <v>2</v>
      </c>
      <c r="L27363" s="2">
        <v>4</v>
      </c>
      <c r="M27363" s="2">
        <v>6</v>
      </c>
      <c r="N27363">
        <f>YEAR(SalesForCourse_quizz_table[[#This Row],[Date]])</f>
        <v>2016</v>
      </c>
      <c r="O27363" s="2" t="str">
        <f>TEXT(SalesForCourse_quizz_table[[#This Row],[Date]],"MMMM")</f>
        <v>April</v>
      </c>
      <c r="P27363" s="2" t="str">
        <f t="shared" si="427"/>
        <v>50-59</v>
      </c>
    </row>
    <row r="27364" spans="1:16">
      <c r="A27364">
        <v>27362</v>
      </c>
      <c r="B27364" s="1">
        <v>42465</v>
      </c>
      <c r="C27364">
        <v>53</v>
      </c>
      <c r="D27364" t="s">
        <v>43</v>
      </c>
      <c r="E27364" t="s">
        <v>140</v>
      </c>
      <c r="F27364" t="s">
        <v>226</v>
      </c>
      <c r="G27364" t="s">
        <v>17</v>
      </c>
      <c r="H27364" t="s">
        <v>26</v>
      </c>
      <c r="I27364" s="3">
        <v>1</v>
      </c>
      <c r="J27364" s="2">
        <v>1015</v>
      </c>
      <c r="K27364" s="2">
        <v>998</v>
      </c>
      <c r="L27364" s="2">
        <v>1015</v>
      </c>
      <c r="M27364" s="2">
        <v>998</v>
      </c>
      <c r="N27364">
        <f>YEAR(SalesForCourse_quizz_table[[#This Row],[Date]])</f>
        <v>2016</v>
      </c>
      <c r="O27364" s="2" t="str">
        <f>TEXT(SalesForCourse_quizz_table[[#This Row],[Date]],"MMMM")</f>
        <v>April</v>
      </c>
      <c r="P27364" s="2" t="str">
        <f t="shared" si="427"/>
        <v>50-59</v>
      </c>
    </row>
    <row r="27365" spans="1:16">
      <c r="A27365">
        <v>27363</v>
      </c>
      <c r="B27365" s="1">
        <v>42465</v>
      </c>
      <c r="C27365">
        <v>53</v>
      </c>
      <c r="D27365" t="s">
        <v>43</v>
      </c>
      <c r="E27365" t="s">
        <v>140</v>
      </c>
      <c r="F27365" t="s">
        <v>226</v>
      </c>
      <c r="G27365" t="s">
        <v>20</v>
      </c>
      <c r="H27365" t="s">
        <v>69</v>
      </c>
      <c r="I27365" s="3">
        <v>2</v>
      </c>
      <c r="J27365" s="2">
        <v>135</v>
      </c>
      <c r="K27365" s="2">
        <v>122</v>
      </c>
      <c r="L27365" s="2">
        <v>270</v>
      </c>
      <c r="M27365" s="2">
        <v>244</v>
      </c>
      <c r="N27365">
        <f>YEAR(SalesForCourse_quizz_table[[#This Row],[Date]])</f>
        <v>2016</v>
      </c>
      <c r="O27365" s="2" t="str">
        <f>TEXT(SalesForCourse_quizz_table[[#This Row],[Date]],"MMMM")</f>
        <v>April</v>
      </c>
      <c r="P27365" s="2" t="str">
        <f t="shared" si="427"/>
        <v>50-59</v>
      </c>
    </row>
    <row r="27366" spans="1:16">
      <c r="A27366">
        <v>27364</v>
      </c>
      <c r="B27366" s="1">
        <v>42529</v>
      </c>
      <c r="C27366">
        <v>53</v>
      </c>
      <c r="D27366" t="s">
        <v>14</v>
      </c>
      <c r="E27366" t="s">
        <v>164</v>
      </c>
      <c r="F27366" t="s">
        <v>166</v>
      </c>
      <c r="G27366" t="s">
        <v>17</v>
      </c>
      <c r="H27366" t="s">
        <v>18</v>
      </c>
      <c r="I27366" s="3">
        <v>3</v>
      </c>
      <c r="J27366" s="2">
        <v>29.33</v>
      </c>
      <c r="K27366" s="2">
        <v>47.333333000000003</v>
      </c>
      <c r="L27366" s="2">
        <v>88</v>
      </c>
      <c r="M27366" s="2">
        <v>142</v>
      </c>
      <c r="N27366">
        <f>YEAR(SalesForCourse_quizz_table[[#This Row],[Date]])</f>
        <v>2016</v>
      </c>
      <c r="O27366" s="2" t="str">
        <f>TEXT(SalesForCourse_quizz_table[[#This Row],[Date]],"MMMM")</f>
        <v>June</v>
      </c>
      <c r="P27366" s="2" t="str">
        <f t="shared" si="427"/>
        <v>50-59</v>
      </c>
    </row>
    <row r="27367" spans="1:16">
      <c r="A27367">
        <v>27365</v>
      </c>
      <c r="B27367" s="1">
        <v>42571</v>
      </c>
      <c r="C27367">
        <v>53</v>
      </c>
      <c r="D27367" t="s">
        <v>14</v>
      </c>
      <c r="E27367" t="s">
        <v>164</v>
      </c>
      <c r="F27367" t="s">
        <v>166</v>
      </c>
      <c r="G27367" t="s">
        <v>17</v>
      </c>
      <c r="H27367" t="s">
        <v>18</v>
      </c>
      <c r="I27367" s="3">
        <v>2</v>
      </c>
      <c r="J27367" s="2">
        <v>137.5</v>
      </c>
      <c r="K27367" s="2">
        <v>216</v>
      </c>
      <c r="L27367" s="2">
        <v>275</v>
      </c>
      <c r="M27367" s="2">
        <v>432</v>
      </c>
      <c r="N27367">
        <f>YEAR(SalesForCourse_quizz_table[[#This Row],[Date]])</f>
        <v>2016</v>
      </c>
      <c r="O27367" s="2" t="str">
        <f>TEXT(SalesForCourse_quizz_table[[#This Row],[Date]],"MMMM")</f>
        <v>July</v>
      </c>
      <c r="P27367" s="2" t="str">
        <f t="shared" si="427"/>
        <v>50-59</v>
      </c>
    </row>
    <row r="27368" spans="1:16">
      <c r="A27368">
        <v>27366</v>
      </c>
      <c r="B27368" s="1">
        <v>42571</v>
      </c>
      <c r="C27368">
        <v>53</v>
      </c>
      <c r="D27368" t="s">
        <v>14</v>
      </c>
      <c r="E27368" t="s">
        <v>164</v>
      </c>
      <c r="F27368" t="s">
        <v>166</v>
      </c>
      <c r="G27368" t="s">
        <v>17</v>
      </c>
      <c r="H27368" t="s">
        <v>18</v>
      </c>
      <c r="I27368" s="3">
        <v>3</v>
      </c>
      <c r="J27368" s="2">
        <v>10.67</v>
      </c>
      <c r="K27368" s="2">
        <v>17.666667</v>
      </c>
      <c r="L27368" s="2">
        <v>32</v>
      </c>
      <c r="M27368" s="2">
        <v>53</v>
      </c>
      <c r="N27368">
        <f>YEAR(SalesForCourse_quizz_table[[#This Row],[Date]])</f>
        <v>2016</v>
      </c>
      <c r="O27368" s="2" t="str">
        <f>TEXT(SalesForCourse_quizz_table[[#This Row],[Date]],"MMMM")</f>
        <v>July</v>
      </c>
      <c r="P27368" s="2" t="str">
        <f t="shared" si="427"/>
        <v>50-59</v>
      </c>
    </row>
    <row r="27369" spans="1:16">
      <c r="A27369">
        <v>27367</v>
      </c>
      <c r="B27369" s="1">
        <v>42347</v>
      </c>
      <c r="C27369">
        <v>53</v>
      </c>
      <c r="D27369" t="s">
        <v>14</v>
      </c>
      <c r="E27369" t="s">
        <v>164</v>
      </c>
      <c r="F27369" t="s">
        <v>166</v>
      </c>
      <c r="G27369" t="s">
        <v>17</v>
      </c>
      <c r="H27369" t="s">
        <v>18</v>
      </c>
      <c r="I27369" s="3">
        <v>2</v>
      </c>
      <c r="J27369" s="2">
        <v>215</v>
      </c>
      <c r="K27369" s="2">
        <v>277</v>
      </c>
      <c r="L27369" s="2">
        <v>430</v>
      </c>
      <c r="M27369" s="2">
        <v>554</v>
      </c>
      <c r="N27369">
        <f>YEAR(SalesForCourse_quizz_table[[#This Row],[Date]])</f>
        <v>2015</v>
      </c>
      <c r="O27369" s="2" t="str">
        <f>TEXT(SalesForCourse_quizz_table[[#This Row],[Date]],"MMMM")</f>
        <v>December</v>
      </c>
      <c r="P27369" s="2" t="str">
        <f t="shared" si="427"/>
        <v>50-59</v>
      </c>
    </row>
    <row r="27370" spans="1:16">
      <c r="A27370">
        <v>27368</v>
      </c>
      <c r="B27370" s="1">
        <v>42347</v>
      </c>
      <c r="C27370">
        <v>53</v>
      </c>
      <c r="D27370" t="s">
        <v>14</v>
      </c>
      <c r="E27370" t="s">
        <v>164</v>
      </c>
      <c r="F27370" t="s">
        <v>166</v>
      </c>
      <c r="G27370" t="s">
        <v>17</v>
      </c>
      <c r="H27370" t="s">
        <v>18</v>
      </c>
      <c r="I27370" s="3">
        <v>2</v>
      </c>
      <c r="J27370" s="2">
        <v>28.5</v>
      </c>
      <c r="K27370" s="2">
        <v>38.5</v>
      </c>
      <c r="L27370" s="2">
        <v>57</v>
      </c>
      <c r="M27370" s="2">
        <v>77</v>
      </c>
      <c r="N27370">
        <f>YEAR(SalesForCourse_quizz_table[[#This Row],[Date]])</f>
        <v>2015</v>
      </c>
      <c r="O27370" s="2" t="str">
        <f>TEXT(SalesForCourse_quizz_table[[#This Row],[Date]],"MMMM")</f>
        <v>December</v>
      </c>
      <c r="P27370" s="2" t="str">
        <f t="shared" si="427"/>
        <v>50-59</v>
      </c>
    </row>
    <row r="27371" spans="1:16">
      <c r="A27371">
        <v>27369</v>
      </c>
      <c r="B27371" s="1">
        <v>42450</v>
      </c>
      <c r="C27371">
        <v>53</v>
      </c>
      <c r="D27371" t="s">
        <v>14</v>
      </c>
      <c r="E27371" t="s">
        <v>151</v>
      </c>
      <c r="F27371" t="s">
        <v>152</v>
      </c>
      <c r="G27371" t="s">
        <v>20</v>
      </c>
      <c r="H27371" t="s">
        <v>21</v>
      </c>
      <c r="I27371" s="3">
        <v>1</v>
      </c>
      <c r="J27371" s="2">
        <v>98</v>
      </c>
      <c r="K27371" s="2">
        <v>125</v>
      </c>
      <c r="L27371" s="2">
        <v>98</v>
      </c>
      <c r="M27371" s="2">
        <v>125</v>
      </c>
      <c r="N27371">
        <f>YEAR(SalesForCourse_quizz_table[[#This Row],[Date]])</f>
        <v>2016</v>
      </c>
      <c r="O27371" s="2" t="str">
        <f>TEXT(SalesForCourse_quizz_table[[#This Row],[Date]],"MMMM")</f>
        <v>March</v>
      </c>
      <c r="P27371" s="2" t="str">
        <f t="shared" si="427"/>
        <v>50-59</v>
      </c>
    </row>
    <row r="27372" spans="1:16">
      <c r="A27372">
        <v>27370</v>
      </c>
      <c r="B27372" s="1">
        <v>42439</v>
      </c>
      <c r="C27372">
        <v>51</v>
      </c>
      <c r="D27372" t="s">
        <v>43</v>
      </c>
      <c r="E27372" t="s">
        <v>164</v>
      </c>
      <c r="F27372" t="s">
        <v>169</v>
      </c>
      <c r="G27372" t="s">
        <v>44</v>
      </c>
      <c r="H27372" t="s">
        <v>45</v>
      </c>
      <c r="I27372" s="3">
        <v>1</v>
      </c>
      <c r="J27372" s="2">
        <v>540</v>
      </c>
      <c r="K27372" s="2">
        <v>648</v>
      </c>
      <c r="L27372" s="2">
        <v>540</v>
      </c>
      <c r="M27372" s="2">
        <v>648</v>
      </c>
      <c r="N27372">
        <f>YEAR(SalesForCourse_quizz_table[[#This Row],[Date]])</f>
        <v>2016</v>
      </c>
      <c r="O27372" s="2" t="str">
        <f>TEXT(SalesForCourse_quizz_table[[#This Row],[Date]],"MMMM")</f>
        <v>March</v>
      </c>
      <c r="P27372" s="2" t="str">
        <f t="shared" si="427"/>
        <v>50-59</v>
      </c>
    </row>
    <row r="27373" spans="1:16">
      <c r="A27373">
        <v>27371</v>
      </c>
      <c r="B27373" s="1">
        <v>42439</v>
      </c>
      <c r="C27373">
        <v>51</v>
      </c>
      <c r="D27373" t="s">
        <v>43</v>
      </c>
      <c r="E27373" t="s">
        <v>164</v>
      </c>
      <c r="F27373" t="s">
        <v>169</v>
      </c>
      <c r="G27373" t="s">
        <v>20</v>
      </c>
      <c r="H27373" t="s">
        <v>53</v>
      </c>
      <c r="I27373" s="3">
        <v>3</v>
      </c>
      <c r="J27373" s="2">
        <v>16.670000000000002</v>
      </c>
      <c r="K27373" s="2">
        <v>24.666667</v>
      </c>
      <c r="L27373" s="2">
        <v>50</v>
      </c>
      <c r="M27373" s="2">
        <v>74</v>
      </c>
      <c r="N27373">
        <f>YEAR(SalesForCourse_quizz_table[[#This Row],[Date]])</f>
        <v>2016</v>
      </c>
      <c r="O27373" s="2" t="str">
        <f>TEXT(SalesForCourse_quizz_table[[#This Row],[Date]],"MMMM")</f>
        <v>March</v>
      </c>
      <c r="P27373" s="2" t="str">
        <f t="shared" si="427"/>
        <v>50-59</v>
      </c>
    </row>
    <row r="27374" spans="1:16">
      <c r="A27374">
        <v>27372</v>
      </c>
      <c r="B27374" s="1">
        <v>42380</v>
      </c>
      <c r="C27374">
        <v>51</v>
      </c>
      <c r="D27374" t="s">
        <v>14</v>
      </c>
      <c r="E27374" t="s">
        <v>151</v>
      </c>
      <c r="F27374" t="s">
        <v>152</v>
      </c>
      <c r="G27374" t="s">
        <v>20</v>
      </c>
      <c r="H27374" t="s">
        <v>21</v>
      </c>
      <c r="I27374" s="3">
        <v>2</v>
      </c>
      <c r="J27374" s="2">
        <v>330.5</v>
      </c>
      <c r="K27374" s="2">
        <v>415</v>
      </c>
      <c r="L27374" s="2">
        <v>661</v>
      </c>
      <c r="M27374" s="2">
        <v>830</v>
      </c>
      <c r="N27374">
        <f>YEAR(SalesForCourse_quizz_table[[#This Row],[Date]])</f>
        <v>2016</v>
      </c>
      <c r="O27374" s="2" t="str">
        <f>TEXT(SalesForCourse_quizz_table[[#This Row],[Date]],"MMMM")</f>
        <v>January</v>
      </c>
      <c r="P27374" s="2" t="str">
        <f t="shared" si="427"/>
        <v>50-59</v>
      </c>
    </row>
    <row r="27375" spans="1:16">
      <c r="A27375">
        <v>27373</v>
      </c>
      <c r="B27375" s="1">
        <v>42471</v>
      </c>
      <c r="C27375">
        <v>43</v>
      </c>
      <c r="D27375" t="s">
        <v>14</v>
      </c>
      <c r="E27375" t="s">
        <v>164</v>
      </c>
      <c r="F27375" t="s">
        <v>169</v>
      </c>
      <c r="G27375" t="s">
        <v>17</v>
      </c>
      <c r="H27375" t="s">
        <v>18</v>
      </c>
      <c r="I27375" s="3">
        <v>3</v>
      </c>
      <c r="J27375" s="2">
        <v>100.33</v>
      </c>
      <c r="K27375" s="2">
        <v>147</v>
      </c>
      <c r="L27375" s="2">
        <v>301</v>
      </c>
      <c r="M27375" s="2">
        <v>441</v>
      </c>
      <c r="N27375">
        <f>YEAR(SalesForCourse_quizz_table[[#This Row],[Date]])</f>
        <v>2016</v>
      </c>
      <c r="O27375" s="2" t="str">
        <f>TEXT(SalesForCourse_quizz_table[[#This Row],[Date]],"MMMM")</f>
        <v>April</v>
      </c>
      <c r="P27375" s="2" t="str">
        <f t="shared" si="427"/>
        <v>40-49</v>
      </c>
    </row>
    <row r="27376" spans="1:16">
      <c r="A27376">
        <v>27374</v>
      </c>
      <c r="B27376" s="1">
        <v>42471</v>
      </c>
      <c r="C27376">
        <v>43</v>
      </c>
      <c r="D27376" t="s">
        <v>14</v>
      </c>
      <c r="E27376" t="s">
        <v>164</v>
      </c>
      <c r="F27376" t="s">
        <v>169</v>
      </c>
      <c r="G27376" t="s">
        <v>17</v>
      </c>
      <c r="H27376" t="s">
        <v>18</v>
      </c>
      <c r="I27376" s="3">
        <v>3</v>
      </c>
      <c r="J27376" s="2">
        <v>17.329999999999998</v>
      </c>
      <c r="K27376" s="2">
        <v>23.666667</v>
      </c>
      <c r="L27376" s="2">
        <v>52</v>
      </c>
      <c r="M27376" s="2">
        <v>71</v>
      </c>
      <c r="N27376">
        <f>YEAR(SalesForCourse_quizz_table[[#This Row],[Date]])</f>
        <v>2016</v>
      </c>
      <c r="O27376" s="2" t="str">
        <f>TEXT(SalesForCourse_quizz_table[[#This Row],[Date]],"MMMM")</f>
        <v>April</v>
      </c>
      <c r="P27376" s="2" t="str">
        <f t="shared" si="427"/>
        <v>40-49</v>
      </c>
    </row>
    <row r="27377" spans="1:16">
      <c r="A27377">
        <v>27375</v>
      </c>
      <c r="B27377" s="1">
        <v>42471</v>
      </c>
      <c r="C27377">
        <v>43</v>
      </c>
      <c r="D27377" t="s">
        <v>14</v>
      </c>
      <c r="E27377" t="s">
        <v>164</v>
      </c>
      <c r="F27377" t="s">
        <v>169</v>
      </c>
      <c r="G27377" t="s">
        <v>17</v>
      </c>
      <c r="H27377" t="s">
        <v>18</v>
      </c>
      <c r="I27377" s="3">
        <v>3</v>
      </c>
      <c r="J27377" s="2">
        <v>3.67</v>
      </c>
      <c r="K27377" s="2">
        <v>5.6666670000000003</v>
      </c>
      <c r="L27377" s="2">
        <v>11</v>
      </c>
      <c r="M27377" s="2">
        <v>17</v>
      </c>
      <c r="N27377">
        <f>YEAR(SalesForCourse_quizz_table[[#This Row],[Date]])</f>
        <v>2016</v>
      </c>
      <c r="O27377" s="2" t="str">
        <f>TEXT(SalesForCourse_quizz_table[[#This Row],[Date]],"MMMM")</f>
        <v>April</v>
      </c>
      <c r="P27377" s="2" t="str">
        <f t="shared" si="427"/>
        <v>40-49</v>
      </c>
    </row>
    <row r="27378" spans="1:16">
      <c r="A27378">
        <v>27376</v>
      </c>
      <c r="B27378" s="1">
        <v>42490</v>
      </c>
      <c r="C27378">
        <v>44</v>
      </c>
      <c r="D27378" t="s">
        <v>14</v>
      </c>
      <c r="E27378" t="s">
        <v>140</v>
      </c>
      <c r="F27378" t="s">
        <v>167</v>
      </c>
      <c r="G27378" t="s">
        <v>20</v>
      </c>
      <c r="H27378" t="s">
        <v>53</v>
      </c>
      <c r="I27378" s="3">
        <v>3</v>
      </c>
      <c r="J27378" s="2">
        <v>36</v>
      </c>
      <c r="K27378" s="2">
        <v>59.333333000000003</v>
      </c>
      <c r="L27378" s="2">
        <v>108</v>
      </c>
      <c r="M27378" s="2">
        <v>178</v>
      </c>
      <c r="N27378">
        <f>YEAR(SalesForCourse_quizz_table[[#This Row],[Date]])</f>
        <v>2016</v>
      </c>
      <c r="O27378" s="2" t="str">
        <f>TEXT(SalesForCourse_quizz_table[[#This Row],[Date]],"MMMM")</f>
        <v>April</v>
      </c>
      <c r="P27378" s="2" t="str">
        <f t="shared" si="427"/>
        <v>40-49</v>
      </c>
    </row>
    <row r="27379" spans="1:16">
      <c r="A27379">
        <v>27377</v>
      </c>
      <c r="B27379" s="1">
        <v>42349</v>
      </c>
      <c r="C27379">
        <v>44</v>
      </c>
      <c r="D27379" t="s">
        <v>14</v>
      </c>
      <c r="E27379" t="s">
        <v>140</v>
      </c>
      <c r="F27379" t="s">
        <v>229</v>
      </c>
      <c r="G27379" t="s">
        <v>17</v>
      </c>
      <c r="H27379" t="s">
        <v>18</v>
      </c>
      <c r="I27379" s="3">
        <v>1</v>
      </c>
      <c r="J27379" s="2">
        <v>258</v>
      </c>
      <c r="K27379" s="2">
        <v>336</v>
      </c>
      <c r="L27379" s="2">
        <v>258</v>
      </c>
      <c r="M27379" s="2">
        <v>336</v>
      </c>
      <c r="N27379">
        <f>YEAR(SalesForCourse_quizz_table[[#This Row],[Date]])</f>
        <v>2015</v>
      </c>
      <c r="O27379" s="2" t="str">
        <f>TEXT(SalesForCourse_quizz_table[[#This Row],[Date]],"MMMM")</f>
        <v>December</v>
      </c>
      <c r="P27379" s="2" t="str">
        <f t="shared" si="427"/>
        <v>40-49</v>
      </c>
    </row>
    <row r="27380" spans="1:16">
      <c r="A27380">
        <v>27378</v>
      </c>
      <c r="B27380" s="1">
        <v>42349</v>
      </c>
      <c r="C27380">
        <v>44</v>
      </c>
      <c r="D27380" t="s">
        <v>14</v>
      </c>
      <c r="E27380" t="s">
        <v>140</v>
      </c>
      <c r="F27380" t="s">
        <v>229</v>
      </c>
      <c r="G27380" t="s">
        <v>20</v>
      </c>
      <c r="H27380" t="s">
        <v>53</v>
      </c>
      <c r="I27380" s="3">
        <v>2</v>
      </c>
      <c r="J27380" s="2">
        <v>567</v>
      </c>
      <c r="K27380" s="2">
        <v>631.5</v>
      </c>
      <c r="L27380" s="2">
        <v>1134</v>
      </c>
      <c r="M27380" s="2">
        <v>1263</v>
      </c>
      <c r="N27380">
        <f>YEAR(SalesForCourse_quizz_table[[#This Row],[Date]])</f>
        <v>2015</v>
      </c>
      <c r="O27380" s="2" t="str">
        <f>TEXT(SalesForCourse_quizz_table[[#This Row],[Date]],"MMMM")</f>
        <v>December</v>
      </c>
      <c r="P27380" s="2" t="str">
        <f t="shared" si="427"/>
        <v>40-49</v>
      </c>
    </row>
    <row r="27381" spans="1:16">
      <c r="A27381">
        <v>27379</v>
      </c>
      <c r="B27381" s="1">
        <v>42257</v>
      </c>
      <c r="C27381">
        <v>44</v>
      </c>
      <c r="D27381" t="s">
        <v>43</v>
      </c>
      <c r="E27381" t="s">
        <v>140</v>
      </c>
      <c r="F27381" t="s">
        <v>234</v>
      </c>
      <c r="G27381" t="s">
        <v>17</v>
      </c>
      <c r="H27381" t="s">
        <v>18</v>
      </c>
      <c r="I27381" s="3">
        <v>2</v>
      </c>
      <c r="J27381" s="2">
        <v>193.5</v>
      </c>
      <c r="K27381" s="2">
        <v>193.5</v>
      </c>
      <c r="L27381" s="2">
        <v>387</v>
      </c>
      <c r="M27381" s="2">
        <v>387</v>
      </c>
      <c r="N27381">
        <f>YEAR(SalesForCourse_quizz_table[[#This Row],[Date]])</f>
        <v>2015</v>
      </c>
      <c r="O27381" s="2" t="str">
        <f>TEXT(SalesForCourse_quizz_table[[#This Row],[Date]],"MMMM")</f>
        <v>September</v>
      </c>
      <c r="P27381" s="2" t="str">
        <f t="shared" si="427"/>
        <v>40-49</v>
      </c>
    </row>
    <row r="27382" spans="1:16">
      <c r="A27382">
        <v>27380</v>
      </c>
      <c r="B27382" s="1">
        <v>42257</v>
      </c>
      <c r="C27382">
        <v>44</v>
      </c>
      <c r="D27382" t="s">
        <v>43</v>
      </c>
      <c r="E27382" t="s">
        <v>140</v>
      </c>
      <c r="F27382" t="s">
        <v>234</v>
      </c>
      <c r="G27382" t="s">
        <v>17</v>
      </c>
      <c r="H27382" t="s">
        <v>18</v>
      </c>
      <c r="I27382" s="3">
        <v>3</v>
      </c>
      <c r="J27382" s="2">
        <v>20</v>
      </c>
      <c r="K27382" s="2">
        <v>17.333333</v>
      </c>
      <c r="L27382" s="2">
        <v>60</v>
      </c>
      <c r="M27382" s="2">
        <v>52</v>
      </c>
      <c r="N27382">
        <f>YEAR(SalesForCourse_quizz_table[[#This Row],[Date]])</f>
        <v>2015</v>
      </c>
      <c r="O27382" s="2" t="str">
        <f>TEXT(SalesForCourse_quizz_table[[#This Row],[Date]],"MMMM")</f>
        <v>September</v>
      </c>
      <c r="P27382" s="2" t="str">
        <f t="shared" si="427"/>
        <v>40-49</v>
      </c>
    </row>
    <row r="27383" spans="1:16">
      <c r="A27383">
        <v>27381</v>
      </c>
      <c r="B27383" s="1">
        <v>42257</v>
      </c>
      <c r="C27383">
        <v>44</v>
      </c>
      <c r="D27383" t="s">
        <v>43</v>
      </c>
      <c r="E27383" t="s">
        <v>140</v>
      </c>
      <c r="F27383" t="s">
        <v>234</v>
      </c>
      <c r="G27383" t="s">
        <v>17</v>
      </c>
      <c r="H27383" t="s">
        <v>18</v>
      </c>
      <c r="I27383" s="3">
        <v>3</v>
      </c>
      <c r="J27383" s="2">
        <v>4.67</v>
      </c>
      <c r="K27383" s="2">
        <v>5</v>
      </c>
      <c r="L27383" s="2">
        <v>14</v>
      </c>
      <c r="M27383" s="2">
        <v>15</v>
      </c>
      <c r="N27383">
        <f>YEAR(SalesForCourse_quizz_table[[#This Row],[Date]])</f>
        <v>2015</v>
      </c>
      <c r="O27383" s="2" t="str">
        <f>TEXT(SalesForCourse_quizz_table[[#This Row],[Date]],"MMMM")</f>
        <v>September</v>
      </c>
      <c r="P27383" s="2" t="str">
        <f t="shared" si="427"/>
        <v>40-49</v>
      </c>
    </row>
    <row r="27384" spans="1:16">
      <c r="A27384">
        <v>27382</v>
      </c>
      <c r="B27384" s="1">
        <v>42389</v>
      </c>
      <c r="C27384">
        <v>45</v>
      </c>
      <c r="D27384" t="s">
        <v>43</v>
      </c>
      <c r="E27384" t="s">
        <v>164</v>
      </c>
      <c r="F27384" t="s">
        <v>169</v>
      </c>
      <c r="G27384" t="s">
        <v>17</v>
      </c>
      <c r="H27384" t="s">
        <v>60</v>
      </c>
      <c r="I27384" s="3">
        <v>3</v>
      </c>
      <c r="J27384" s="2">
        <v>29</v>
      </c>
      <c r="K27384" s="2">
        <v>40</v>
      </c>
      <c r="L27384" s="2">
        <v>87</v>
      </c>
      <c r="M27384" s="2">
        <v>120</v>
      </c>
      <c r="N27384">
        <f>YEAR(SalesForCourse_quizz_table[[#This Row],[Date]])</f>
        <v>2016</v>
      </c>
      <c r="O27384" s="2" t="str">
        <f>TEXT(SalesForCourse_quizz_table[[#This Row],[Date]],"MMMM")</f>
        <v>January</v>
      </c>
      <c r="P27384" s="2" t="str">
        <f t="shared" si="427"/>
        <v>40-49</v>
      </c>
    </row>
    <row r="27385" spans="1:16">
      <c r="A27385">
        <v>27383</v>
      </c>
      <c r="B27385" s="1">
        <v>42389</v>
      </c>
      <c r="C27385">
        <v>45</v>
      </c>
      <c r="D27385" t="s">
        <v>43</v>
      </c>
      <c r="E27385" t="s">
        <v>164</v>
      </c>
      <c r="F27385" t="s">
        <v>169</v>
      </c>
      <c r="G27385" t="s">
        <v>17</v>
      </c>
      <c r="H27385" t="s">
        <v>114</v>
      </c>
      <c r="I27385" s="3">
        <v>3</v>
      </c>
      <c r="J27385" s="2">
        <v>400</v>
      </c>
      <c r="K27385" s="2">
        <v>681.66666699999996</v>
      </c>
      <c r="L27385" s="2">
        <v>1200</v>
      </c>
      <c r="M27385" s="2">
        <v>2045</v>
      </c>
      <c r="N27385">
        <f>YEAR(SalesForCourse_quizz_table[[#This Row],[Date]])</f>
        <v>2016</v>
      </c>
      <c r="O27385" s="2" t="str">
        <f>TEXT(SalesForCourse_quizz_table[[#This Row],[Date]],"MMMM")</f>
        <v>January</v>
      </c>
      <c r="P27385" s="2" t="str">
        <f t="shared" si="427"/>
        <v>40-49</v>
      </c>
    </row>
    <row r="27386" spans="1:16">
      <c r="A27386">
        <v>27384</v>
      </c>
      <c r="B27386" s="1">
        <v>42257</v>
      </c>
      <c r="C27386">
        <v>46</v>
      </c>
      <c r="D27386" t="s">
        <v>43</v>
      </c>
      <c r="E27386" t="s">
        <v>140</v>
      </c>
      <c r="F27386" t="s">
        <v>215</v>
      </c>
      <c r="G27386" t="s">
        <v>17</v>
      </c>
      <c r="H27386" t="s">
        <v>18</v>
      </c>
      <c r="I27386" s="3">
        <v>1</v>
      </c>
      <c r="J27386" s="2">
        <v>172</v>
      </c>
      <c r="K27386" s="2">
        <v>135</v>
      </c>
      <c r="L27386" s="2">
        <v>172</v>
      </c>
      <c r="M27386" s="2">
        <v>135</v>
      </c>
      <c r="N27386">
        <f>YEAR(SalesForCourse_quizz_table[[#This Row],[Date]])</f>
        <v>2015</v>
      </c>
      <c r="O27386" s="2" t="str">
        <f>TEXT(SalesForCourse_quizz_table[[#This Row],[Date]],"MMMM")</f>
        <v>September</v>
      </c>
      <c r="P27386" s="2" t="str">
        <f t="shared" si="427"/>
        <v>40-49</v>
      </c>
    </row>
    <row r="27387" spans="1:16">
      <c r="A27387">
        <v>27385</v>
      </c>
      <c r="B27387" s="1">
        <v>42257</v>
      </c>
      <c r="C27387">
        <v>46</v>
      </c>
      <c r="D27387" t="s">
        <v>43</v>
      </c>
      <c r="E27387" t="s">
        <v>140</v>
      </c>
      <c r="F27387" t="s">
        <v>215</v>
      </c>
      <c r="G27387" t="s">
        <v>17</v>
      </c>
      <c r="H27387" t="s">
        <v>18</v>
      </c>
      <c r="I27387" s="3">
        <v>3</v>
      </c>
      <c r="J27387" s="2">
        <v>28</v>
      </c>
      <c r="K27387" s="2">
        <v>32.333333000000003</v>
      </c>
      <c r="L27387" s="2">
        <v>84</v>
      </c>
      <c r="M27387" s="2">
        <v>97</v>
      </c>
      <c r="N27387">
        <f>YEAR(SalesForCourse_quizz_table[[#This Row],[Date]])</f>
        <v>2015</v>
      </c>
      <c r="O27387" s="2" t="str">
        <f>TEXT(SalesForCourse_quizz_table[[#This Row],[Date]],"MMMM")</f>
        <v>September</v>
      </c>
      <c r="P27387" s="2" t="str">
        <f t="shared" si="427"/>
        <v>40-49</v>
      </c>
    </row>
    <row r="27388" spans="1:16">
      <c r="A27388">
        <v>27386</v>
      </c>
      <c r="B27388" s="1">
        <v>42257</v>
      </c>
      <c r="C27388">
        <v>46</v>
      </c>
      <c r="D27388" t="s">
        <v>43</v>
      </c>
      <c r="E27388" t="s">
        <v>140</v>
      </c>
      <c r="F27388" t="s">
        <v>215</v>
      </c>
      <c r="G27388" t="s">
        <v>17</v>
      </c>
      <c r="H27388" t="s">
        <v>18</v>
      </c>
      <c r="I27388" s="3">
        <v>2</v>
      </c>
      <c r="J27388" s="2">
        <v>12.5</v>
      </c>
      <c r="K27388" s="2">
        <v>15</v>
      </c>
      <c r="L27388" s="2">
        <v>25</v>
      </c>
      <c r="M27388" s="2">
        <v>30</v>
      </c>
      <c r="N27388">
        <f>YEAR(SalesForCourse_quizz_table[[#This Row],[Date]])</f>
        <v>2015</v>
      </c>
      <c r="O27388" s="2" t="str">
        <f>TEXT(SalesForCourse_quizz_table[[#This Row],[Date]],"MMMM")</f>
        <v>September</v>
      </c>
      <c r="P27388" s="2" t="str">
        <f t="shared" si="427"/>
        <v>40-49</v>
      </c>
    </row>
    <row r="27389" spans="1:16">
      <c r="A27389">
        <v>27387</v>
      </c>
      <c r="B27389" s="1">
        <v>42382</v>
      </c>
      <c r="C27389">
        <v>46</v>
      </c>
      <c r="D27389" t="s">
        <v>14</v>
      </c>
      <c r="E27389" t="s">
        <v>151</v>
      </c>
      <c r="F27389" t="s">
        <v>152</v>
      </c>
      <c r="G27389" t="s">
        <v>44</v>
      </c>
      <c r="H27389" t="s">
        <v>111</v>
      </c>
      <c r="I27389" s="3">
        <v>3</v>
      </c>
      <c r="J27389" s="2">
        <v>814.33</v>
      </c>
      <c r="K27389" s="2">
        <v>894</v>
      </c>
      <c r="L27389" s="2">
        <v>2443</v>
      </c>
      <c r="M27389" s="2">
        <v>2682</v>
      </c>
      <c r="N27389">
        <f>YEAR(SalesForCourse_quizz_table[[#This Row],[Date]])</f>
        <v>2016</v>
      </c>
      <c r="O27389" s="2" t="str">
        <f>TEXT(SalesForCourse_quizz_table[[#This Row],[Date]],"MMMM")</f>
        <v>January</v>
      </c>
      <c r="P27389" s="2" t="str">
        <f t="shared" si="427"/>
        <v>40-49</v>
      </c>
    </row>
    <row r="27390" spans="1:16">
      <c r="A27390">
        <v>27388</v>
      </c>
      <c r="B27390" s="1">
        <v>42479</v>
      </c>
      <c r="C27390">
        <v>46</v>
      </c>
      <c r="D27390" t="s">
        <v>14</v>
      </c>
      <c r="E27390" t="s">
        <v>151</v>
      </c>
      <c r="F27390" t="s">
        <v>152</v>
      </c>
      <c r="G27390" t="s">
        <v>44</v>
      </c>
      <c r="H27390" t="s">
        <v>111</v>
      </c>
      <c r="I27390" s="3">
        <v>3</v>
      </c>
      <c r="J27390" s="2">
        <v>567</v>
      </c>
      <c r="K27390" s="2">
        <v>614.66666699999996</v>
      </c>
      <c r="L27390" s="2">
        <v>1701</v>
      </c>
      <c r="M27390" s="2">
        <v>1844</v>
      </c>
      <c r="N27390">
        <f>YEAR(SalesForCourse_quizz_table[[#This Row],[Date]])</f>
        <v>2016</v>
      </c>
      <c r="O27390" s="2" t="str">
        <f>TEXT(SalesForCourse_quizz_table[[#This Row],[Date]],"MMMM")</f>
        <v>April</v>
      </c>
      <c r="P27390" s="2" t="str">
        <f t="shared" si="427"/>
        <v>40-49</v>
      </c>
    </row>
    <row r="27391" spans="1:16">
      <c r="A27391">
        <v>27389</v>
      </c>
      <c r="B27391" s="1">
        <v>42189</v>
      </c>
      <c r="C27391">
        <v>46</v>
      </c>
      <c r="D27391" t="s">
        <v>14</v>
      </c>
      <c r="E27391" t="s">
        <v>151</v>
      </c>
      <c r="F27391" t="s">
        <v>152</v>
      </c>
      <c r="G27391" t="s">
        <v>44</v>
      </c>
      <c r="H27391" t="s">
        <v>111</v>
      </c>
      <c r="I27391" s="3">
        <v>3</v>
      </c>
      <c r="J27391" s="2">
        <v>180</v>
      </c>
      <c r="K27391" s="2">
        <v>178</v>
      </c>
      <c r="L27391" s="2">
        <v>540</v>
      </c>
      <c r="M27391" s="2">
        <v>534</v>
      </c>
      <c r="N27391">
        <f>YEAR(SalesForCourse_quizz_table[[#This Row],[Date]])</f>
        <v>2015</v>
      </c>
      <c r="O27391" s="2" t="str">
        <f>TEXT(SalesForCourse_quizz_table[[#This Row],[Date]],"MMMM")</f>
        <v>July</v>
      </c>
      <c r="P27391" s="2" t="str">
        <f t="shared" si="427"/>
        <v>40-49</v>
      </c>
    </row>
    <row r="27392" spans="1:16">
      <c r="A27392">
        <v>27390</v>
      </c>
      <c r="B27392" s="1">
        <v>42384</v>
      </c>
      <c r="C27392">
        <v>47</v>
      </c>
      <c r="D27392" t="s">
        <v>14</v>
      </c>
      <c r="E27392" t="s">
        <v>140</v>
      </c>
      <c r="F27392" t="s">
        <v>263</v>
      </c>
      <c r="G27392" t="s">
        <v>17</v>
      </c>
      <c r="H27392" t="s">
        <v>18</v>
      </c>
      <c r="I27392" s="3">
        <v>2</v>
      </c>
      <c r="J27392" s="2">
        <v>311.5</v>
      </c>
      <c r="K27392" s="2">
        <v>549</v>
      </c>
      <c r="L27392" s="2">
        <v>623</v>
      </c>
      <c r="M27392" s="2">
        <v>1098</v>
      </c>
      <c r="N27392">
        <f>YEAR(SalesForCourse_quizz_table[[#This Row],[Date]])</f>
        <v>2016</v>
      </c>
      <c r="O27392" s="2" t="str">
        <f>TEXT(SalesForCourse_quizz_table[[#This Row],[Date]],"MMMM")</f>
        <v>January</v>
      </c>
      <c r="P27392" s="2" t="str">
        <f t="shared" si="427"/>
        <v>40-49</v>
      </c>
    </row>
    <row r="27393" spans="1:16">
      <c r="A27393">
        <v>27391</v>
      </c>
      <c r="B27393" s="1">
        <v>42384</v>
      </c>
      <c r="C27393">
        <v>47</v>
      </c>
      <c r="D27393" t="s">
        <v>14</v>
      </c>
      <c r="E27393" t="s">
        <v>140</v>
      </c>
      <c r="F27393" t="s">
        <v>263</v>
      </c>
      <c r="G27393" t="s">
        <v>17</v>
      </c>
      <c r="H27393" t="s">
        <v>18</v>
      </c>
      <c r="I27393" s="3">
        <v>3</v>
      </c>
      <c r="J27393" s="2">
        <v>1.33</v>
      </c>
      <c r="K27393" s="2">
        <v>1.3333330000000001</v>
      </c>
      <c r="L27393" s="2">
        <v>4</v>
      </c>
      <c r="M27393" s="2">
        <v>4</v>
      </c>
      <c r="N27393">
        <f>YEAR(SalesForCourse_quizz_table[[#This Row],[Date]])</f>
        <v>2016</v>
      </c>
      <c r="O27393" s="2" t="str">
        <f>TEXT(SalesForCourse_quizz_table[[#This Row],[Date]],"MMMM")</f>
        <v>January</v>
      </c>
      <c r="P27393" s="2" t="str">
        <f t="shared" si="427"/>
        <v>40-49</v>
      </c>
    </row>
    <row r="27394" spans="1:16">
      <c r="A27394">
        <v>27392</v>
      </c>
      <c r="B27394" s="1">
        <v>42384</v>
      </c>
      <c r="C27394">
        <v>47</v>
      </c>
      <c r="D27394" t="s">
        <v>14</v>
      </c>
      <c r="E27394" t="s">
        <v>140</v>
      </c>
      <c r="F27394" t="s">
        <v>263</v>
      </c>
      <c r="G27394" t="s">
        <v>17</v>
      </c>
      <c r="H27394" t="s">
        <v>18</v>
      </c>
      <c r="I27394" s="3">
        <v>2</v>
      </c>
      <c r="J27394" s="2">
        <v>7</v>
      </c>
      <c r="K27394" s="2">
        <v>8.5</v>
      </c>
      <c r="L27394" s="2">
        <v>14</v>
      </c>
      <c r="M27394" s="2">
        <v>17</v>
      </c>
      <c r="N27394">
        <f>YEAR(SalesForCourse_quizz_table[[#This Row],[Date]])</f>
        <v>2016</v>
      </c>
      <c r="O27394" s="2" t="str">
        <f>TEXT(SalesForCourse_quizz_table[[#This Row],[Date]],"MMMM")</f>
        <v>January</v>
      </c>
      <c r="P27394" s="2" t="str">
        <f t="shared" ref="P27394:P27457" si="428">IF(AND(C27394&gt;=17, C27394&lt;=29), "19-29",IF(AND(C27394&gt;=30, C27394&lt;=39), "30-39",IF(AND(C27394&gt;=40, C27394&lt;=49), "40-49",IF(AND(C27394&gt;=50, C27394&lt;=59), "50-59",IF(AND(C27394&gt;=60, C27394&lt;=69), "60-69",IF(AND(C27394&gt;=70, C27394&lt;=79), "70-79",IF(AND(C27394&gt;=80, C27394&lt;=89), "80-89",
IF(AND(C27394&gt;=90, C27394&lt;=90), "90", "Out of Range"))))))))</f>
        <v>40-49</v>
      </c>
    </row>
    <row r="27395" spans="1:16">
      <c r="A27395">
        <v>27393</v>
      </c>
      <c r="B27395" s="1">
        <v>42384</v>
      </c>
      <c r="C27395">
        <v>47</v>
      </c>
      <c r="D27395" t="s">
        <v>14</v>
      </c>
      <c r="E27395" t="s">
        <v>140</v>
      </c>
      <c r="F27395" t="s">
        <v>263</v>
      </c>
      <c r="G27395" t="s">
        <v>17</v>
      </c>
      <c r="H27395" t="s">
        <v>60</v>
      </c>
      <c r="I27395" s="3">
        <v>3</v>
      </c>
      <c r="J27395" s="2">
        <v>42.33</v>
      </c>
      <c r="K27395" s="2">
        <v>51.333333000000003</v>
      </c>
      <c r="L27395" s="2">
        <v>127</v>
      </c>
      <c r="M27395" s="2">
        <v>154</v>
      </c>
      <c r="N27395">
        <f>YEAR(SalesForCourse_quizz_table[[#This Row],[Date]])</f>
        <v>2016</v>
      </c>
      <c r="O27395" s="2" t="str">
        <f>TEXT(SalesForCourse_quizz_table[[#This Row],[Date]],"MMMM")</f>
        <v>January</v>
      </c>
      <c r="P27395" s="2" t="str">
        <f t="shared" si="428"/>
        <v>40-49</v>
      </c>
    </row>
    <row r="27396" spans="1:16">
      <c r="A27396">
        <v>27394</v>
      </c>
      <c r="B27396" s="1">
        <v>42263</v>
      </c>
      <c r="C27396">
        <v>47</v>
      </c>
      <c r="D27396" t="s">
        <v>14</v>
      </c>
      <c r="E27396" t="s">
        <v>140</v>
      </c>
      <c r="F27396" t="s">
        <v>215</v>
      </c>
      <c r="G27396" t="s">
        <v>17</v>
      </c>
      <c r="H27396" t="s">
        <v>18</v>
      </c>
      <c r="I27396" s="3">
        <v>2</v>
      </c>
      <c r="J27396" s="2">
        <v>75</v>
      </c>
      <c r="K27396" s="2">
        <v>88.5</v>
      </c>
      <c r="L27396" s="2">
        <v>150</v>
      </c>
      <c r="M27396" s="2">
        <v>177</v>
      </c>
      <c r="N27396">
        <f>YEAR(SalesForCourse_quizz_table[[#This Row],[Date]])</f>
        <v>2015</v>
      </c>
      <c r="O27396" s="2" t="str">
        <f>TEXT(SalesForCourse_quizz_table[[#This Row],[Date]],"MMMM")</f>
        <v>September</v>
      </c>
      <c r="P27396" s="2" t="str">
        <f t="shared" si="428"/>
        <v>40-49</v>
      </c>
    </row>
    <row r="27397" spans="1:16">
      <c r="A27397">
        <v>27395</v>
      </c>
      <c r="B27397" s="1">
        <v>42263</v>
      </c>
      <c r="C27397">
        <v>47</v>
      </c>
      <c r="D27397" t="s">
        <v>14</v>
      </c>
      <c r="E27397" t="s">
        <v>140</v>
      </c>
      <c r="F27397" t="s">
        <v>215</v>
      </c>
      <c r="G27397" t="s">
        <v>17</v>
      </c>
      <c r="H27397" t="s">
        <v>18</v>
      </c>
      <c r="I27397" s="3">
        <v>3</v>
      </c>
      <c r="J27397" s="2">
        <v>18.329999999999998</v>
      </c>
      <c r="K27397" s="2">
        <v>17</v>
      </c>
      <c r="L27397" s="2">
        <v>55</v>
      </c>
      <c r="M27397" s="2">
        <v>51</v>
      </c>
      <c r="N27397">
        <f>YEAR(SalesForCourse_quizz_table[[#This Row],[Date]])</f>
        <v>2015</v>
      </c>
      <c r="O27397" s="2" t="str">
        <f>TEXT(SalesForCourse_quizz_table[[#This Row],[Date]],"MMMM")</f>
        <v>September</v>
      </c>
      <c r="P27397" s="2" t="str">
        <f t="shared" si="428"/>
        <v>40-49</v>
      </c>
    </row>
    <row r="27398" spans="1:16">
      <c r="A27398">
        <v>27396</v>
      </c>
      <c r="B27398" s="1">
        <v>42520</v>
      </c>
      <c r="C27398">
        <v>47</v>
      </c>
      <c r="D27398" t="s">
        <v>14</v>
      </c>
      <c r="E27398" t="s">
        <v>164</v>
      </c>
      <c r="F27398" t="s">
        <v>169</v>
      </c>
      <c r="G27398" t="s">
        <v>44</v>
      </c>
      <c r="H27398" t="s">
        <v>45</v>
      </c>
      <c r="I27398" s="3">
        <v>2</v>
      </c>
      <c r="J27398" s="2">
        <v>270</v>
      </c>
      <c r="K27398" s="2">
        <v>310.5</v>
      </c>
      <c r="L27398" s="2">
        <v>540</v>
      </c>
      <c r="M27398" s="2">
        <v>621</v>
      </c>
      <c r="N27398">
        <f>YEAR(SalesForCourse_quizz_table[[#This Row],[Date]])</f>
        <v>2016</v>
      </c>
      <c r="O27398" s="2" t="str">
        <f>TEXT(SalesForCourse_quizz_table[[#This Row],[Date]],"MMMM")</f>
        <v>May</v>
      </c>
      <c r="P27398" s="2" t="str">
        <f t="shared" si="428"/>
        <v>40-49</v>
      </c>
    </row>
    <row r="27399" spans="1:16">
      <c r="A27399">
        <v>27397</v>
      </c>
      <c r="B27399" s="1">
        <v>42520</v>
      </c>
      <c r="C27399">
        <v>47</v>
      </c>
      <c r="D27399" t="s">
        <v>14</v>
      </c>
      <c r="E27399" t="s">
        <v>164</v>
      </c>
      <c r="F27399" t="s">
        <v>169</v>
      </c>
      <c r="G27399" t="s">
        <v>20</v>
      </c>
      <c r="H27399" t="s">
        <v>69</v>
      </c>
      <c r="I27399" s="3">
        <v>3</v>
      </c>
      <c r="J27399" s="2">
        <v>60</v>
      </c>
      <c r="K27399" s="2">
        <v>81.333332999999996</v>
      </c>
      <c r="L27399" s="2">
        <v>180</v>
      </c>
      <c r="M27399" s="2">
        <v>244</v>
      </c>
      <c r="N27399">
        <f>YEAR(SalesForCourse_quizz_table[[#This Row],[Date]])</f>
        <v>2016</v>
      </c>
      <c r="O27399" s="2" t="str">
        <f>TEXT(SalesForCourse_quizz_table[[#This Row],[Date]],"MMMM")</f>
        <v>May</v>
      </c>
      <c r="P27399" s="2" t="str">
        <f t="shared" si="428"/>
        <v>40-49</v>
      </c>
    </row>
    <row r="27400" spans="1:16">
      <c r="A27400">
        <v>27398</v>
      </c>
      <c r="B27400" s="1">
        <v>42428</v>
      </c>
      <c r="C27400">
        <v>48</v>
      </c>
      <c r="D27400" t="s">
        <v>14</v>
      </c>
      <c r="E27400" t="s">
        <v>140</v>
      </c>
      <c r="F27400" t="s">
        <v>227</v>
      </c>
      <c r="G27400" t="s">
        <v>17</v>
      </c>
      <c r="H27400" t="s">
        <v>18</v>
      </c>
      <c r="I27400" s="3">
        <v>2</v>
      </c>
      <c r="J27400" s="2">
        <v>455</v>
      </c>
      <c r="K27400" s="2">
        <v>600</v>
      </c>
      <c r="L27400" s="2">
        <v>910</v>
      </c>
      <c r="M27400" s="2">
        <v>1200</v>
      </c>
      <c r="N27400">
        <f>YEAR(SalesForCourse_quizz_table[[#This Row],[Date]])</f>
        <v>2016</v>
      </c>
      <c r="O27400" s="2" t="str">
        <f>TEXT(SalesForCourse_quizz_table[[#This Row],[Date]],"MMMM")</f>
        <v>February</v>
      </c>
      <c r="P27400" s="2" t="str">
        <f t="shared" si="428"/>
        <v>40-49</v>
      </c>
    </row>
    <row r="27401" spans="1:16">
      <c r="A27401">
        <v>27399</v>
      </c>
      <c r="B27401" s="1">
        <v>42478</v>
      </c>
      <c r="C27401">
        <v>48</v>
      </c>
      <c r="D27401" t="s">
        <v>14</v>
      </c>
      <c r="E27401" t="s">
        <v>140</v>
      </c>
      <c r="F27401" t="s">
        <v>227</v>
      </c>
      <c r="G27401" t="s">
        <v>17</v>
      </c>
      <c r="H27401" t="s">
        <v>18</v>
      </c>
      <c r="I27401" s="3">
        <v>1</v>
      </c>
      <c r="J27401" s="2">
        <v>193</v>
      </c>
      <c r="K27401" s="2">
        <v>232</v>
      </c>
      <c r="L27401" s="2">
        <v>193</v>
      </c>
      <c r="M27401" s="2">
        <v>232</v>
      </c>
      <c r="N27401">
        <f>YEAR(SalesForCourse_quizz_table[[#This Row],[Date]])</f>
        <v>2016</v>
      </c>
      <c r="O27401" s="2" t="str">
        <f>TEXT(SalesForCourse_quizz_table[[#This Row],[Date]],"MMMM")</f>
        <v>April</v>
      </c>
      <c r="P27401" s="2" t="str">
        <f t="shared" si="428"/>
        <v>40-49</v>
      </c>
    </row>
    <row r="27402" spans="1:16">
      <c r="A27402">
        <v>27400</v>
      </c>
      <c r="B27402" s="1">
        <v>42414</v>
      </c>
      <c r="C27402">
        <v>48</v>
      </c>
      <c r="D27402" t="s">
        <v>43</v>
      </c>
      <c r="E27402" t="s">
        <v>164</v>
      </c>
      <c r="F27402" t="s">
        <v>169</v>
      </c>
      <c r="G27402" t="s">
        <v>17</v>
      </c>
      <c r="H27402" t="s">
        <v>18</v>
      </c>
      <c r="I27402" s="3">
        <v>1</v>
      </c>
      <c r="J27402" s="2">
        <v>64</v>
      </c>
      <c r="K27402" s="2">
        <v>98</v>
      </c>
      <c r="L27402" s="2">
        <v>64</v>
      </c>
      <c r="M27402" s="2">
        <v>98</v>
      </c>
      <c r="N27402">
        <f>YEAR(SalesForCourse_quizz_table[[#This Row],[Date]])</f>
        <v>2016</v>
      </c>
      <c r="O27402" s="2" t="str">
        <f>TEXT(SalesForCourse_quizz_table[[#This Row],[Date]],"MMMM")</f>
        <v>February</v>
      </c>
      <c r="P27402" s="2" t="str">
        <f t="shared" si="428"/>
        <v>40-49</v>
      </c>
    </row>
    <row r="27403" spans="1:16">
      <c r="A27403">
        <v>27401</v>
      </c>
      <c r="B27403" s="1">
        <v>42427</v>
      </c>
      <c r="C27403">
        <v>48</v>
      </c>
      <c r="D27403" t="s">
        <v>43</v>
      </c>
      <c r="E27403" t="s">
        <v>164</v>
      </c>
      <c r="F27403" t="s">
        <v>169</v>
      </c>
      <c r="G27403" t="s">
        <v>17</v>
      </c>
      <c r="H27403" t="s">
        <v>18</v>
      </c>
      <c r="I27403" s="3">
        <v>3</v>
      </c>
      <c r="J27403" s="2">
        <v>128.33000000000001</v>
      </c>
      <c r="K27403" s="2">
        <v>193</v>
      </c>
      <c r="L27403" s="2">
        <v>385</v>
      </c>
      <c r="M27403" s="2">
        <v>579</v>
      </c>
      <c r="N27403">
        <f>YEAR(SalesForCourse_quizz_table[[#This Row],[Date]])</f>
        <v>2016</v>
      </c>
      <c r="O27403" s="2" t="str">
        <f>TEXT(SalesForCourse_quizz_table[[#This Row],[Date]],"MMMM")</f>
        <v>February</v>
      </c>
      <c r="P27403" s="2" t="str">
        <f t="shared" si="428"/>
        <v>40-49</v>
      </c>
    </row>
    <row r="27404" spans="1:16">
      <c r="A27404">
        <v>27402</v>
      </c>
      <c r="B27404" s="1">
        <v>42427</v>
      </c>
      <c r="C27404">
        <v>48</v>
      </c>
      <c r="D27404" t="s">
        <v>43</v>
      </c>
      <c r="E27404" t="s">
        <v>164</v>
      </c>
      <c r="F27404" t="s">
        <v>169</v>
      </c>
      <c r="G27404" t="s">
        <v>17</v>
      </c>
      <c r="H27404" t="s">
        <v>18</v>
      </c>
      <c r="I27404" s="3">
        <v>3</v>
      </c>
      <c r="J27404" s="2">
        <v>18.329999999999998</v>
      </c>
      <c r="K27404" s="2">
        <v>27</v>
      </c>
      <c r="L27404" s="2">
        <v>55</v>
      </c>
      <c r="M27404" s="2">
        <v>81</v>
      </c>
      <c r="N27404">
        <f>YEAR(SalesForCourse_quizz_table[[#This Row],[Date]])</f>
        <v>2016</v>
      </c>
      <c r="O27404" s="2" t="str">
        <f>TEXT(SalesForCourse_quizz_table[[#This Row],[Date]],"MMMM")</f>
        <v>February</v>
      </c>
      <c r="P27404" s="2" t="str">
        <f t="shared" si="428"/>
        <v>40-49</v>
      </c>
    </row>
    <row r="27405" spans="1:16">
      <c r="A27405">
        <v>27403</v>
      </c>
      <c r="B27405" s="1">
        <v>42299</v>
      </c>
      <c r="C27405">
        <v>48</v>
      </c>
      <c r="D27405" t="s">
        <v>43</v>
      </c>
      <c r="E27405" t="s">
        <v>164</v>
      </c>
      <c r="F27405" t="s">
        <v>169</v>
      </c>
      <c r="G27405" t="s">
        <v>17</v>
      </c>
      <c r="H27405" t="s">
        <v>18</v>
      </c>
      <c r="I27405" s="3">
        <v>2</v>
      </c>
      <c r="J27405" s="2">
        <v>150.5</v>
      </c>
      <c r="K27405" s="2">
        <v>210</v>
      </c>
      <c r="L27405" s="2">
        <v>301</v>
      </c>
      <c r="M27405" s="2">
        <v>420</v>
      </c>
      <c r="N27405">
        <f>YEAR(SalesForCourse_quizz_table[[#This Row],[Date]])</f>
        <v>2015</v>
      </c>
      <c r="O27405" s="2" t="str">
        <f>TEXT(SalesForCourse_quizz_table[[#This Row],[Date]],"MMMM")</f>
        <v>October</v>
      </c>
      <c r="P27405" s="2" t="str">
        <f t="shared" si="428"/>
        <v>40-49</v>
      </c>
    </row>
    <row r="27406" spans="1:16">
      <c r="A27406">
        <v>27404</v>
      </c>
      <c r="B27406" s="1">
        <v>42299</v>
      </c>
      <c r="C27406">
        <v>48</v>
      </c>
      <c r="D27406" t="s">
        <v>43</v>
      </c>
      <c r="E27406" t="s">
        <v>164</v>
      </c>
      <c r="F27406" t="s">
        <v>169</v>
      </c>
      <c r="G27406" t="s">
        <v>17</v>
      </c>
      <c r="H27406" t="s">
        <v>18</v>
      </c>
      <c r="I27406" s="3">
        <v>1</v>
      </c>
      <c r="J27406" s="2">
        <v>88</v>
      </c>
      <c r="K27406" s="2">
        <v>121</v>
      </c>
      <c r="L27406" s="2">
        <v>88</v>
      </c>
      <c r="M27406" s="2">
        <v>121</v>
      </c>
      <c r="N27406">
        <f>YEAR(SalesForCourse_quizz_table[[#This Row],[Date]])</f>
        <v>2015</v>
      </c>
      <c r="O27406" s="2" t="str">
        <f>TEXT(SalesForCourse_quizz_table[[#This Row],[Date]],"MMMM")</f>
        <v>October</v>
      </c>
      <c r="P27406" s="2" t="str">
        <f t="shared" si="428"/>
        <v>40-49</v>
      </c>
    </row>
    <row r="27407" spans="1:16">
      <c r="A27407">
        <v>27405</v>
      </c>
      <c r="B27407" s="1">
        <v>42380</v>
      </c>
      <c r="C27407">
        <v>49</v>
      </c>
      <c r="D27407" t="s">
        <v>14</v>
      </c>
      <c r="E27407" t="s">
        <v>140</v>
      </c>
      <c r="F27407" t="s">
        <v>167</v>
      </c>
      <c r="G27407" t="s">
        <v>17</v>
      </c>
      <c r="H27407" t="s">
        <v>18</v>
      </c>
      <c r="I27407" s="3">
        <v>2</v>
      </c>
      <c r="J27407" s="2">
        <v>450</v>
      </c>
      <c r="K27407" s="2">
        <v>593</v>
      </c>
      <c r="L27407" s="2">
        <v>900</v>
      </c>
      <c r="M27407" s="2">
        <v>1186</v>
      </c>
      <c r="N27407">
        <f>YEAR(SalesForCourse_quizz_table[[#This Row],[Date]])</f>
        <v>2016</v>
      </c>
      <c r="O27407" s="2" t="str">
        <f>TEXT(SalesForCourse_quizz_table[[#This Row],[Date]],"MMMM")</f>
        <v>January</v>
      </c>
      <c r="P27407" s="2" t="str">
        <f t="shared" si="428"/>
        <v>40-49</v>
      </c>
    </row>
    <row r="27408" spans="1:16">
      <c r="A27408">
        <v>27406</v>
      </c>
      <c r="B27408" s="1">
        <v>42380</v>
      </c>
      <c r="C27408">
        <v>49</v>
      </c>
      <c r="D27408" t="s">
        <v>14</v>
      </c>
      <c r="E27408" t="s">
        <v>140</v>
      </c>
      <c r="F27408" t="s">
        <v>167</v>
      </c>
      <c r="G27408" t="s">
        <v>17</v>
      </c>
      <c r="H27408" t="s">
        <v>18</v>
      </c>
      <c r="I27408" s="3">
        <v>2</v>
      </c>
      <c r="J27408" s="2">
        <v>65</v>
      </c>
      <c r="K27408" s="2">
        <v>72</v>
      </c>
      <c r="L27408" s="2">
        <v>130</v>
      </c>
      <c r="M27408" s="2">
        <v>144</v>
      </c>
      <c r="N27408">
        <f>YEAR(SalesForCourse_quizz_table[[#This Row],[Date]])</f>
        <v>2016</v>
      </c>
      <c r="O27408" s="2" t="str">
        <f>TEXT(SalesForCourse_quizz_table[[#This Row],[Date]],"MMMM")</f>
        <v>January</v>
      </c>
      <c r="P27408" s="2" t="str">
        <f t="shared" si="428"/>
        <v>40-49</v>
      </c>
    </row>
    <row r="27409" spans="1:16">
      <c r="A27409">
        <v>27407</v>
      </c>
      <c r="B27409" s="1">
        <v>42556</v>
      </c>
      <c r="C27409">
        <v>49</v>
      </c>
      <c r="D27409" t="s">
        <v>14</v>
      </c>
      <c r="E27409" t="s">
        <v>140</v>
      </c>
      <c r="F27409" t="s">
        <v>167</v>
      </c>
      <c r="G27409" t="s">
        <v>17</v>
      </c>
      <c r="H27409" t="s">
        <v>18</v>
      </c>
      <c r="I27409" s="3">
        <v>3</v>
      </c>
      <c r="J27409" s="2">
        <v>86</v>
      </c>
      <c r="K27409" s="2">
        <v>116</v>
      </c>
      <c r="L27409" s="2">
        <v>258</v>
      </c>
      <c r="M27409" s="2">
        <v>348</v>
      </c>
      <c r="N27409">
        <f>YEAR(SalesForCourse_quizz_table[[#This Row],[Date]])</f>
        <v>2016</v>
      </c>
      <c r="O27409" s="2" t="str">
        <f>TEXT(SalesForCourse_quizz_table[[#This Row],[Date]],"MMMM")</f>
        <v>July</v>
      </c>
      <c r="P27409" s="2" t="str">
        <f t="shared" si="428"/>
        <v>40-49</v>
      </c>
    </row>
    <row r="27410" spans="1:16">
      <c r="A27410">
        <v>27408</v>
      </c>
      <c r="B27410" s="1">
        <v>42556</v>
      </c>
      <c r="C27410">
        <v>49</v>
      </c>
      <c r="D27410" t="s">
        <v>14</v>
      </c>
      <c r="E27410" t="s">
        <v>140</v>
      </c>
      <c r="F27410" t="s">
        <v>167</v>
      </c>
      <c r="G27410" t="s">
        <v>17</v>
      </c>
      <c r="H27410" t="s">
        <v>18</v>
      </c>
      <c r="I27410" s="3">
        <v>1</v>
      </c>
      <c r="J27410" s="2">
        <v>88</v>
      </c>
      <c r="K27410" s="2">
        <v>128</v>
      </c>
      <c r="L27410" s="2">
        <v>88</v>
      </c>
      <c r="M27410" s="2">
        <v>128</v>
      </c>
      <c r="N27410">
        <f>YEAR(SalesForCourse_quizz_table[[#This Row],[Date]])</f>
        <v>2016</v>
      </c>
      <c r="O27410" s="2" t="str">
        <f>TEXT(SalesForCourse_quizz_table[[#This Row],[Date]],"MMMM")</f>
        <v>July</v>
      </c>
      <c r="P27410" s="2" t="str">
        <f t="shared" si="428"/>
        <v>40-49</v>
      </c>
    </row>
    <row r="27411" spans="1:16">
      <c r="A27411">
        <v>27409</v>
      </c>
      <c r="B27411" s="1">
        <v>42556</v>
      </c>
      <c r="C27411">
        <v>49</v>
      </c>
      <c r="D27411" t="s">
        <v>14</v>
      </c>
      <c r="E27411" t="s">
        <v>140</v>
      </c>
      <c r="F27411" t="s">
        <v>167</v>
      </c>
      <c r="G27411" t="s">
        <v>20</v>
      </c>
      <c r="H27411" t="s">
        <v>65</v>
      </c>
      <c r="I27411" s="3">
        <v>3</v>
      </c>
      <c r="J27411" s="2">
        <v>6</v>
      </c>
      <c r="K27411" s="2">
        <v>6.3333329999999997</v>
      </c>
      <c r="L27411" s="2">
        <v>18</v>
      </c>
      <c r="M27411" s="2">
        <v>19</v>
      </c>
      <c r="N27411">
        <f>YEAR(SalesForCourse_quizz_table[[#This Row],[Date]])</f>
        <v>2016</v>
      </c>
      <c r="O27411" s="2" t="str">
        <f>TEXT(SalesForCourse_quizz_table[[#This Row],[Date]],"MMMM")</f>
        <v>July</v>
      </c>
      <c r="P27411" s="2" t="str">
        <f t="shared" si="428"/>
        <v>40-49</v>
      </c>
    </row>
    <row r="27412" spans="1:16">
      <c r="A27412">
        <v>27410</v>
      </c>
      <c r="B27412" s="1">
        <v>42328</v>
      </c>
      <c r="C27412">
        <v>49</v>
      </c>
      <c r="D27412" t="s">
        <v>14</v>
      </c>
      <c r="E27412" t="s">
        <v>140</v>
      </c>
      <c r="F27412" t="s">
        <v>368</v>
      </c>
      <c r="G27412" t="s">
        <v>17</v>
      </c>
      <c r="H27412" t="s">
        <v>18</v>
      </c>
      <c r="I27412" s="3">
        <v>2</v>
      </c>
      <c r="J27412" s="2">
        <v>10.5</v>
      </c>
      <c r="K27412" s="2">
        <v>15</v>
      </c>
      <c r="L27412" s="2">
        <v>21</v>
      </c>
      <c r="M27412" s="2">
        <v>30</v>
      </c>
      <c r="N27412">
        <f>YEAR(SalesForCourse_quizz_table[[#This Row],[Date]])</f>
        <v>2015</v>
      </c>
      <c r="O27412" s="2" t="str">
        <f>TEXT(SalesForCourse_quizz_table[[#This Row],[Date]],"MMMM")</f>
        <v>November</v>
      </c>
      <c r="P27412" s="2" t="str">
        <f t="shared" si="428"/>
        <v>40-49</v>
      </c>
    </row>
    <row r="27413" spans="1:16">
      <c r="A27413">
        <v>27411</v>
      </c>
      <c r="B27413" s="1">
        <v>42328</v>
      </c>
      <c r="C27413">
        <v>49</v>
      </c>
      <c r="D27413" t="s">
        <v>14</v>
      </c>
      <c r="E27413" t="s">
        <v>140</v>
      </c>
      <c r="F27413" t="s">
        <v>368</v>
      </c>
      <c r="G27413" t="s">
        <v>17</v>
      </c>
      <c r="H27413" t="s">
        <v>18</v>
      </c>
      <c r="I27413" s="3">
        <v>1</v>
      </c>
      <c r="J27413" s="2">
        <v>66</v>
      </c>
      <c r="K27413" s="2">
        <v>88</v>
      </c>
      <c r="L27413" s="2">
        <v>66</v>
      </c>
      <c r="M27413" s="2">
        <v>88</v>
      </c>
      <c r="N27413">
        <f>YEAR(SalesForCourse_quizz_table[[#This Row],[Date]])</f>
        <v>2015</v>
      </c>
      <c r="O27413" s="2" t="str">
        <f>TEXT(SalesForCourse_quizz_table[[#This Row],[Date]],"MMMM")</f>
        <v>November</v>
      </c>
      <c r="P27413" s="2" t="str">
        <f t="shared" si="428"/>
        <v>40-49</v>
      </c>
    </row>
    <row r="27414" spans="1:16">
      <c r="A27414">
        <v>27412</v>
      </c>
      <c r="B27414" s="1">
        <v>42379</v>
      </c>
      <c r="C27414">
        <v>49</v>
      </c>
      <c r="D27414" t="s">
        <v>14</v>
      </c>
      <c r="E27414" t="s">
        <v>151</v>
      </c>
      <c r="F27414" t="s">
        <v>152</v>
      </c>
      <c r="G27414" t="s">
        <v>17</v>
      </c>
      <c r="H27414" t="s">
        <v>26</v>
      </c>
      <c r="I27414" s="3">
        <v>2</v>
      </c>
      <c r="J27414" s="2">
        <v>332.5</v>
      </c>
      <c r="K27414" s="2">
        <v>450</v>
      </c>
      <c r="L27414" s="2">
        <v>665</v>
      </c>
      <c r="M27414" s="2">
        <v>900</v>
      </c>
      <c r="N27414">
        <f>YEAR(SalesForCourse_quizz_table[[#This Row],[Date]])</f>
        <v>2016</v>
      </c>
      <c r="O27414" s="2" t="str">
        <f>TEXT(SalesForCourse_quizz_table[[#This Row],[Date]],"MMMM")</f>
        <v>January</v>
      </c>
      <c r="P27414" s="2" t="str">
        <f t="shared" si="428"/>
        <v>40-49</v>
      </c>
    </row>
    <row r="27415" spans="1:16">
      <c r="A27415">
        <v>27413</v>
      </c>
      <c r="B27415" s="1">
        <v>42541</v>
      </c>
      <c r="C27415">
        <v>49</v>
      </c>
      <c r="D27415" t="s">
        <v>14</v>
      </c>
      <c r="E27415" t="s">
        <v>151</v>
      </c>
      <c r="F27415" t="s">
        <v>152</v>
      </c>
      <c r="G27415" t="s">
        <v>17</v>
      </c>
      <c r="H27415" t="s">
        <v>26</v>
      </c>
      <c r="I27415" s="3">
        <v>3</v>
      </c>
      <c r="J27415" s="2">
        <v>210</v>
      </c>
      <c r="K27415" s="2">
        <v>247.33333300000001</v>
      </c>
      <c r="L27415" s="2">
        <v>630</v>
      </c>
      <c r="M27415" s="2">
        <v>742</v>
      </c>
      <c r="N27415">
        <f>YEAR(SalesForCourse_quizz_table[[#This Row],[Date]])</f>
        <v>2016</v>
      </c>
      <c r="O27415" s="2" t="str">
        <f>TEXT(SalesForCourse_quizz_table[[#This Row],[Date]],"MMMM")</f>
        <v>June</v>
      </c>
      <c r="P27415" s="2" t="str">
        <f t="shared" si="428"/>
        <v>40-49</v>
      </c>
    </row>
    <row r="27416" spans="1:16">
      <c r="A27416">
        <v>27414</v>
      </c>
      <c r="B27416" s="1">
        <v>42250</v>
      </c>
      <c r="C27416">
        <v>50</v>
      </c>
      <c r="D27416" t="s">
        <v>14</v>
      </c>
      <c r="E27416" t="s">
        <v>140</v>
      </c>
      <c r="F27416" t="s">
        <v>228</v>
      </c>
      <c r="G27416" t="s">
        <v>17</v>
      </c>
      <c r="H27416" t="s">
        <v>18</v>
      </c>
      <c r="I27416" s="3">
        <v>3</v>
      </c>
      <c r="J27416" s="2">
        <v>50</v>
      </c>
      <c r="K27416" s="2">
        <v>40</v>
      </c>
      <c r="L27416" s="2">
        <v>150</v>
      </c>
      <c r="M27416" s="2">
        <v>120</v>
      </c>
      <c r="N27416">
        <f>YEAR(SalesForCourse_quizz_table[[#This Row],[Date]])</f>
        <v>2015</v>
      </c>
      <c r="O27416" s="2" t="str">
        <f>TEXT(SalesForCourse_quizz_table[[#This Row],[Date]],"MMMM")</f>
        <v>September</v>
      </c>
      <c r="P27416" s="2" t="str">
        <f t="shared" si="428"/>
        <v>50-59</v>
      </c>
    </row>
    <row r="27417" spans="1:16">
      <c r="A27417">
        <v>27415</v>
      </c>
      <c r="B27417" s="1">
        <v>42259</v>
      </c>
      <c r="C27417">
        <v>50</v>
      </c>
      <c r="D27417" t="s">
        <v>14</v>
      </c>
      <c r="E27417" t="s">
        <v>140</v>
      </c>
      <c r="F27417" t="s">
        <v>228</v>
      </c>
      <c r="G27417" t="s">
        <v>17</v>
      </c>
      <c r="H27417" t="s">
        <v>18</v>
      </c>
      <c r="I27417" s="3">
        <v>1</v>
      </c>
      <c r="J27417" s="2">
        <v>645</v>
      </c>
      <c r="K27417" s="2">
        <v>827</v>
      </c>
      <c r="L27417" s="2">
        <v>645</v>
      </c>
      <c r="M27417" s="2">
        <v>827</v>
      </c>
      <c r="N27417">
        <f>YEAR(SalesForCourse_quizz_table[[#This Row],[Date]])</f>
        <v>2015</v>
      </c>
      <c r="O27417" s="2" t="str">
        <f>TEXT(SalesForCourse_quizz_table[[#This Row],[Date]],"MMMM")</f>
        <v>September</v>
      </c>
      <c r="P27417" s="2" t="str">
        <f t="shared" si="428"/>
        <v>50-59</v>
      </c>
    </row>
    <row r="27418" spans="1:16">
      <c r="A27418">
        <v>27416</v>
      </c>
      <c r="B27418" s="1">
        <v>42259</v>
      </c>
      <c r="C27418">
        <v>50</v>
      </c>
      <c r="D27418" t="s">
        <v>14</v>
      </c>
      <c r="E27418" t="s">
        <v>140</v>
      </c>
      <c r="F27418" t="s">
        <v>228</v>
      </c>
      <c r="G27418" t="s">
        <v>17</v>
      </c>
      <c r="H27418" t="s">
        <v>18</v>
      </c>
      <c r="I27418" s="3">
        <v>2</v>
      </c>
      <c r="J27418" s="2">
        <v>12.5</v>
      </c>
      <c r="K27418" s="2">
        <v>13.5</v>
      </c>
      <c r="L27418" s="2">
        <v>25</v>
      </c>
      <c r="M27418" s="2">
        <v>27</v>
      </c>
      <c r="N27418">
        <f>YEAR(SalesForCourse_quizz_table[[#This Row],[Date]])</f>
        <v>2015</v>
      </c>
      <c r="O27418" s="2" t="str">
        <f>TEXT(SalesForCourse_quizz_table[[#This Row],[Date]],"MMMM")</f>
        <v>September</v>
      </c>
      <c r="P27418" s="2" t="str">
        <f t="shared" si="428"/>
        <v>50-59</v>
      </c>
    </row>
    <row r="27419" spans="1:16">
      <c r="A27419">
        <v>27417</v>
      </c>
      <c r="B27419" s="1">
        <v>42193</v>
      </c>
      <c r="C27419">
        <v>50</v>
      </c>
      <c r="D27419" t="s">
        <v>14</v>
      </c>
      <c r="E27419" t="s">
        <v>164</v>
      </c>
      <c r="F27419" t="s">
        <v>169</v>
      </c>
      <c r="G27419" t="s">
        <v>44</v>
      </c>
      <c r="H27419" t="s">
        <v>111</v>
      </c>
      <c r="I27419" s="3">
        <v>3</v>
      </c>
      <c r="J27419" s="2">
        <v>814.33</v>
      </c>
      <c r="K27419" s="2">
        <v>945.33333300000004</v>
      </c>
      <c r="L27419" s="2">
        <v>2443</v>
      </c>
      <c r="M27419" s="2">
        <v>2836</v>
      </c>
      <c r="N27419">
        <f>YEAR(SalesForCourse_quizz_table[[#This Row],[Date]])</f>
        <v>2015</v>
      </c>
      <c r="O27419" s="2" t="str">
        <f>TEXT(SalesForCourse_quizz_table[[#This Row],[Date]],"MMMM")</f>
        <v>July</v>
      </c>
      <c r="P27419" s="2" t="str">
        <f t="shared" si="428"/>
        <v>50-59</v>
      </c>
    </row>
    <row r="27420" spans="1:16">
      <c r="A27420">
        <v>27418</v>
      </c>
      <c r="B27420" s="1">
        <v>42193</v>
      </c>
      <c r="C27420">
        <v>50</v>
      </c>
      <c r="D27420" t="s">
        <v>14</v>
      </c>
      <c r="E27420" t="s">
        <v>164</v>
      </c>
      <c r="F27420" t="s">
        <v>169</v>
      </c>
      <c r="G27420" t="s">
        <v>17</v>
      </c>
      <c r="H27420" t="s">
        <v>26</v>
      </c>
      <c r="I27420" s="3">
        <v>3</v>
      </c>
      <c r="J27420" s="2">
        <v>35</v>
      </c>
      <c r="K27420" s="2">
        <v>46</v>
      </c>
      <c r="L27420" s="2">
        <v>105</v>
      </c>
      <c r="M27420" s="2">
        <v>138</v>
      </c>
      <c r="N27420">
        <f>YEAR(SalesForCourse_quizz_table[[#This Row],[Date]])</f>
        <v>2015</v>
      </c>
      <c r="O27420" s="2" t="str">
        <f>TEXT(SalesForCourse_quizz_table[[#This Row],[Date]],"MMMM")</f>
        <v>July</v>
      </c>
      <c r="P27420" s="2" t="str">
        <f t="shared" si="428"/>
        <v>50-59</v>
      </c>
    </row>
    <row r="27421" spans="1:16">
      <c r="A27421">
        <v>27419</v>
      </c>
      <c r="B27421" s="1">
        <v>42193</v>
      </c>
      <c r="C27421">
        <v>50</v>
      </c>
      <c r="D27421" t="s">
        <v>14</v>
      </c>
      <c r="E27421" t="s">
        <v>164</v>
      </c>
      <c r="F27421" t="s">
        <v>169</v>
      </c>
      <c r="G27421" t="s">
        <v>20</v>
      </c>
      <c r="H27421" t="s">
        <v>69</v>
      </c>
      <c r="I27421" s="3">
        <v>3</v>
      </c>
      <c r="J27421" s="2">
        <v>54</v>
      </c>
      <c r="K27421" s="2">
        <v>66.333332999999996</v>
      </c>
      <c r="L27421" s="2">
        <v>162</v>
      </c>
      <c r="M27421" s="2">
        <v>199</v>
      </c>
      <c r="N27421">
        <f>YEAR(SalesForCourse_quizz_table[[#This Row],[Date]])</f>
        <v>2015</v>
      </c>
      <c r="O27421" s="2" t="str">
        <f>TEXT(SalesForCourse_quizz_table[[#This Row],[Date]],"MMMM")</f>
        <v>July</v>
      </c>
      <c r="P27421" s="2" t="str">
        <f t="shared" si="428"/>
        <v>50-59</v>
      </c>
    </row>
    <row r="27422" spans="1:16">
      <c r="A27422">
        <v>27420</v>
      </c>
      <c r="B27422" s="1">
        <v>42283</v>
      </c>
      <c r="C27422">
        <v>49</v>
      </c>
      <c r="D27422" t="s">
        <v>14</v>
      </c>
      <c r="E27422" t="s">
        <v>15</v>
      </c>
      <c r="F27422" t="s">
        <v>16</v>
      </c>
      <c r="G27422" t="s">
        <v>17</v>
      </c>
      <c r="H27422" t="s">
        <v>42</v>
      </c>
      <c r="I27422" s="3">
        <v>3</v>
      </c>
      <c r="J27422" s="2">
        <v>53</v>
      </c>
      <c r="K27422" s="2">
        <v>56</v>
      </c>
      <c r="L27422" s="2">
        <v>159</v>
      </c>
      <c r="M27422" s="2">
        <v>168</v>
      </c>
      <c r="N27422">
        <f>YEAR(SalesForCourse_quizz_table[[#This Row],[Date]])</f>
        <v>2015</v>
      </c>
      <c r="O27422" s="2" t="str">
        <f>TEXT(SalesForCourse_quizz_table[[#This Row],[Date]],"MMMM")</f>
        <v>October</v>
      </c>
      <c r="P27422" s="2" t="str">
        <f t="shared" si="428"/>
        <v>40-49</v>
      </c>
    </row>
    <row r="27423" spans="1:16">
      <c r="A27423">
        <v>27421</v>
      </c>
      <c r="B27423" s="1">
        <v>42420</v>
      </c>
      <c r="C27423">
        <v>60</v>
      </c>
      <c r="D27423" t="s">
        <v>14</v>
      </c>
      <c r="E27423" t="s">
        <v>15</v>
      </c>
      <c r="F27423" t="s">
        <v>41</v>
      </c>
      <c r="G27423" t="s">
        <v>17</v>
      </c>
      <c r="H27423" t="s">
        <v>18</v>
      </c>
      <c r="I27423" s="3">
        <v>2</v>
      </c>
      <c r="J27423" s="2">
        <v>27.5</v>
      </c>
      <c r="K27423" s="2">
        <v>33</v>
      </c>
      <c r="L27423" s="2">
        <v>55</v>
      </c>
      <c r="M27423" s="2">
        <v>66</v>
      </c>
      <c r="N27423">
        <f>YEAR(SalesForCourse_quizz_table[[#This Row],[Date]])</f>
        <v>2016</v>
      </c>
      <c r="O27423" s="2" t="str">
        <f>TEXT(SalesForCourse_quizz_table[[#This Row],[Date]],"MMMM")</f>
        <v>February</v>
      </c>
      <c r="P27423" s="2" t="str">
        <f t="shared" si="428"/>
        <v>60-69</v>
      </c>
    </row>
    <row r="27424" spans="1:16">
      <c r="A27424">
        <v>27422</v>
      </c>
      <c r="B27424" s="1">
        <v>42420</v>
      </c>
      <c r="C27424">
        <v>60</v>
      </c>
      <c r="D27424" t="s">
        <v>14</v>
      </c>
      <c r="E27424" t="s">
        <v>15</v>
      </c>
      <c r="F27424" t="s">
        <v>41</v>
      </c>
      <c r="G27424" t="s">
        <v>17</v>
      </c>
      <c r="H27424" t="s">
        <v>18</v>
      </c>
      <c r="I27424" s="3">
        <v>1</v>
      </c>
      <c r="J27424" s="2">
        <v>700</v>
      </c>
      <c r="K27424" s="2">
        <v>785</v>
      </c>
      <c r="L27424" s="2">
        <v>700</v>
      </c>
      <c r="M27424" s="2">
        <v>785</v>
      </c>
      <c r="N27424">
        <f>YEAR(SalesForCourse_quizz_table[[#This Row],[Date]])</f>
        <v>2016</v>
      </c>
      <c r="O27424" s="2" t="str">
        <f>TEXT(SalesForCourse_quizz_table[[#This Row],[Date]],"MMMM")</f>
        <v>February</v>
      </c>
      <c r="P27424" s="2" t="str">
        <f t="shared" si="428"/>
        <v>60-69</v>
      </c>
    </row>
    <row r="27425" spans="1:16">
      <c r="A27425">
        <v>27423</v>
      </c>
      <c r="B27425" s="1">
        <v>42421</v>
      </c>
      <c r="C27425">
        <v>60</v>
      </c>
      <c r="D27425" t="s">
        <v>14</v>
      </c>
      <c r="E27425" t="s">
        <v>15</v>
      </c>
      <c r="F27425" t="s">
        <v>41</v>
      </c>
      <c r="G27425" t="s">
        <v>17</v>
      </c>
      <c r="H27425" t="s">
        <v>18</v>
      </c>
      <c r="I27425" s="3">
        <v>2</v>
      </c>
      <c r="J27425" s="2">
        <v>37.5</v>
      </c>
      <c r="K27425" s="2">
        <v>49</v>
      </c>
      <c r="L27425" s="2">
        <v>75</v>
      </c>
      <c r="M27425" s="2">
        <v>98</v>
      </c>
      <c r="N27425">
        <f>YEAR(SalesForCourse_quizz_table[[#This Row],[Date]])</f>
        <v>2016</v>
      </c>
      <c r="O27425" s="2" t="str">
        <f>TEXT(SalesForCourse_quizz_table[[#This Row],[Date]],"MMMM")</f>
        <v>February</v>
      </c>
      <c r="P27425" s="2" t="str">
        <f t="shared" si="428"/>
        <v>60-69</v>
      </c>
    </row>
    <row r="27426" spans="1:16">
      <c r="A27426">
        <v>27424</v>
      </c>
      <c r="B27426" s="1">
        <v>42421</v>
      </c>
      <c r="C27426">
        <v>60</v>
      </c>
      <c r="D27426" t="s">
        <v>14</v>
      </c>
      <c r="E27426" t="s">
        <v>15</v>
      </c>
      <c r="F27426" t="s">
        <v>41</v>
      </c>
      <c r="G27426" t="s">
        <v>17</v>
      </c>
      <c r="H27426" t="s">
        <v>18</v>
      </c>
      <c r="I27426" s="3">
        <v>2</v>
      </c>
      <c r="J27426" s="2">
        <v>270</v>
      </c>
      <c r="K27426" s="2">
        <v>337.5</v>
      </c>
      <c r="L27426" s="2">
        <v>540</v>
      </c>
      <c r="M27426" s="2">
        <v>675</v>
      </c>
      <c r="N27426">
        <f>YEAR(SalesForCourse_quizz_table[[#This Row],[Date]])</f>
        <v>2016</v>
      </c>
      <c r="O27426" s="2" t="str">
        <f>TEXT(SalesForCourse_quizz_table[[#This Row],[Date]],"MMMM")</f>
        <v>February</v>
      </c>
      <c r="P27426" s="2" t="str">
        <f t="shared" si="428"/>
        <v>60-69</v>
      </c>
    </row>
    <row r="27427" spans="1:16">
      <c r="A27427">
        <v>27425</v>
      </c>
      <c r="B27427" s="1">
        <v>42494</v>
      </c>
      <c r="C27427">
        <v>60</v>
      </c>
      <c r="D27427" t="s">
        <v>14</v>
      </c>
      <c r="E27427" t="s">
        <v>15</v>
      </c>
      <c r="F27427" t="s">
        <v>41</v>
      </c>
      <c r="G27427" t="s">
        <v>17</v>
      </c>
      <c r="H27427" t="s">
        <v>18</v>
      </c>
      <c r="I27427" s="3">
        <v>3</v>
      </c>
      <c r="J27427" s="2">
        <v>18.329999999999998</v>
      </c>
      <c r="K27427" s="2">
        <v>21.333333</v>
      </c>
      <c r="L27427" s="2">
        <v>55</v>
      </c>
      <c r="M27427" s="2">
        <v>64</v>
      </c>
      <c r="N27427">
        <f>YEAR(SalesForCourse_quizz_table[[#This Row],[Date]])</f>
        <v>2016</v>
      </c>
      <c r="O27427" s="2" t="str">
        <f>TEXT(SalesForCourse_quizz_table[[#This Row],[Date]],"MMMM")</f>
        <v>May</v>
      </c>
      <c r="P27427" s="2" t="str">
        <f t="shared" si="428"/>
        <v>60-69</v>
      </c>
    </row>
    <row r="27428" spans="1:16">
      <c r="A27428">
        <v>27426</v>
      </c>
      <c r="B27428" s="1">
        <v>42508</v>
      </c>
      <c r="C27428">
        <v>60</v>
      </c>
      <c r="D27428" t="s">
        <v>14</v>
      </c>
      <c r="E27428" t="s">
        <v>15</v>
      </c>
      <c r="F27428" t="s">
        <v>41</v>
      </c>
      <c r="G27428" t="s">
        <v>17</v>
      </c>
      <c r="H27428" t="s">
        <v>18</v>
      </c>
      <c r="I27428" s="3">
        <v>3</v>
      </c>
      <c r="J27428" s="2">
        <v>256.67</v>
      </c>
      <c r="K27428" s="2">
        <v>311</v>
      </c>
      <c r="L27428" s="2">
        <v>770</v>
      </c>
      <c r="M27428" s="2">
        <v>933</v>
      </c>
      <c r="N27428">
        <f>YEAR(SalesForCourse_quizz_table[[#This Row],[Date]])</f>
        <v>2016</v>
      </c>
      <c r="O27428" s="2" t="str">
        <f>TEXT(SalesForCourse_quizz_table[[#This Row],[Date]],"MMMM")</f>
        <v>May</v>
      </c>
      <c r="P27428" s="2" t="str">
        <f t="shared" si="428"/>
        <v>60-69</v>
      </c>
    </row>
    <row r="27429" spans="1:16">
      <c r="A27429">
        <v>27427</v>
      </c>
      <c r="B27429" s="1">
        <v>42511</v>
      </c>
      <c r="C27429">
        <v>60</v>
      </c>
      <c r="D27429" t="s">
        <v>14</v>
      </c>
      <c r="E27429" t="s">
        <v>15</v>
      </c>
      <c r="F27429" t="s">
        <v>41</v>
      </c>
      <c r="G27429" t="s">
        <v>17</v>
      </c>
      <c r="H27429" t="s">
        <v>18</v>
      </c>
      <c r="I27429" s="3">
        <v>1</v>
      </c>
      <c r="J27429" s="2">
        <v>783</v>
      </c>
      <c r="K27429" s="2">
        <v>979</v>
      </c>
      <c r="L27429" s="2">
        <v>783</v>
      </c>
      <c r="M27429" s="2">
        <v>979</v>
      </c>
      <c r="N27429">
        <f>YEAR(SalesForCourse_quizz_table[[#This Row],[Date]])</f>
        <v>2016</v>
      </c>
      <c r="O27429" s="2" t="str">
        <f>TEXT(SalesForCourse_quizz_table[[#This Row],[Date]],"MMMM")</f>
        <v>May</v>
      </c>
      <c r="P27429" s="2" t="str">
        <f t="shared" si="428"/>
        <v>60-69</v>
      </c>
    </row>
    <row r="27430" spans="1:16">
      <c r="A27430">
        <v>27428</v>
      </c>
      <c r="B27430" s="1">
        <v>42511</v>
      </c>
      <c r="C27430">
        <v>60</v>
      </c>
      <c r="D27430" t="s">
        <v>14</v>
      </c>
      <c r="E27430" t="s">
        <v>15</v>
      </c>
      <c r="F27430" t="s">
        <v>41</v>
      </c>
      <c r="G27430" t="s">
        <v>17</v>
      </c>
      <c r="H27430" t="s">
        <v>18</v>
      </c>
      <c r="I27430" s="3">
        <v>1</v>
      </c>
      <c r="J27430" s="2">
        <v>55</v>
      </c>
      <c r="K27430" s="2">
        <v>66</v>
      </c>
      <c r="L27430" s="2">
        <v>55</v>
      </c>
      <c r="M27430" s="2">
        <v>66</v>
      </c>
      <c r="N27430">
        <f>YEAR(SalesForCourse_quizz_table[[#This Row],[Date]])</f>
        <v>2016</v>
      </c>
      <c r="O27430" s="2" t="str">
        <f>TEXT(SalesForCourse_quizz_table[[#This Row],[Date]],"MMMM")</f>
        <v>May</v>
      </c>
      <c r="P27430" s="2" t="str">
        <f t="shared" si="428"/>
        <v>60-69</v>
      </c>
    </row>
    <row r="27431" spans="1:16">
      <c r="A27431">
        <v>27429</v>
      </c>
      <c r="B27431" s="1">
        <v>42526</v>
      </c>
      <c r="C27431">
        <v>60</v>
      </c>
      <c r="D27431" t="s">
        <v>14</v>
      </c>
      <c r="E27431" t="s">
        <v>15</v>
      </c>
      <c r="F27431" t="s">
        <v>41</v>
      </c>
      <c r="G27431" t="s">
        <v>17</v>
      </c>
      <c r="H27431" t="s">
        <v>18</v>
      </c>
      <c r="I27431" s="3">
        <v>1</v>
      </c>
      <c r="J27431" s="2">
        <v>554</v>
      </c>
      <c r="K27431" s="2">
        <v>632</v>
      </c>
      <c r="L27431" s="2">
        <v>554</v>
      </c>
      <c r="M27431" s="2">
        <v>632</v>
      </c>
      <c r="N27431">
        <f>YEAR(SalesForCourse_quizz_table[[#This Row],[Date]])</f>
        <v>2016</v>
      </c>
      <c r="O27431" s="2" t="str">
        <f>TEXT(SalesForCourse_quizz_table[[#This Row],[Date]],"MMMM")</f>
        <v>June</v>
      </c>
      <c r="P27431" s="2" t="str">
        <f t="shared" si="428"/>
        <v>60-69</v>
      </c>
    </row>
    <row r="27432" spans="1:16">
      <c r="A27432">
        <v>27430</v>
      </c>
      <c r="B27432" s="1">
        <v>42539</v>
      </c>
      <c r="C27432">
        <v>60</v>
      </c>
      <c r="D27432" t="s">
        <v>14</v>
      </c>
      <c r="E27432" t="s">
        <v>15</v>
      </c>
      <c r="F27432" t="s">
        <v>41</v>
      </c>
      <c r="G27432" t="s">
        <v>17</v>
      </c>
      <c r="H27432" t="s">
        <v>18</v>
      </c>
      <c r="I27432" s="3">
        <v>2</v>
      </c>
      <c r="J27432" s="2">
        <v>22.5</v>
      </c>
      <c r="K27432" s="2">
        <v>30.5</v>
      </c>
      <c r="L27432" s="2">
        <v>45</v>
      </c>
      <c r="M27432" s="2">
        <v>61</v>
      </c>
      <c r="N27432">
        <f>YEAR(SalesForCourse_quizz_table[[#This Row],[Date]])</f>
        <v>2016</v>
      </c>
      <c r="O27432" s="2" t="str">
        <f>TEXT(SalesForCourse_quizz_table[[#This Row],[Date]],"MMMM")</f>
        <v>June</v>
      </c>
      <c r="P27432" s="2" t="str">
        <f t="shared" si="428"/>
        <v>60-69</v>
      </c>
    </row>
    <row r="27433" spans="1:16">
      <c r="A27433">
        <v>27431</v>
      </c>
      <c r="B27433" s="1">
        <v>42539</v>
      </c>
      <c r="C27433">
        <v>60</v>
      </c>
      <c r="D27433" t="s">
        <v>14</v>
      </c>
      <c r="E27433" t="s">
        <v>15</v>
      </c>
      <c r="F27433" t="s">
        <v>41</v>
      </c>
      <c r="G27433" t="s">
        <v>17</v>
      </c>
      <c r="H27433" t="s">
        <v>18</v>
      </c>
      <c r="I27433" s="3">
        <v>2</v>
      </c>
      <c r="J27433" s="2">
        <v>150</v>
      </c>
      <c r="K27433" s="2">
        <v>194</v>
      </c>
      <c r="L27433" s="2">
        <v>300</v>
      </c>
      <c r="M27433" s="2">
        <v>388</v>
      </c>
      <c r="N27433">
        <f>YEAR(SalesForCourse_quizz_table[[#This Row],[Date]])</f>
        <v>2016</v>
      </c>
      <c r="O27433" s="2" t="str">
        <f>TEXT(SalesForCourse_quizz_table[[#This Row],[Date]],"MMMM")</f>
        <v>June</v>
      </c>
      <c r="P27433" s="2" t="str">
        <f t="shared" si="428"/>
        <v>60-69</v>
      </c>
    </row>
    <row r="27434" spans="1:16">
      <c r="A27434">
        <v>27432</v>
      </c>
      <c r="B27434" s="1">
        <v>42539</v>
      </c>
      <c r="C27434">
        <v>60</v>
      </c>
      <c r="D27434" t="s">
        <v>14</v>
      </c>
      <c r="E27434" t="s">
        <v>15</v>
      </c>
      <c r="F27434" t="s">
        <v>41</v>
      </c>
      <c r="G27434" t="s">
        <v>17</v>
      </c>
      <c r="H27434" t="s">
        <v>18</v>
      </c>
      <c r="I27434" s="3">
        <v>2</v>
      </c>
      <c r="J27434" s="2">
        <v>8</v>
      </c>
      <c r="K27434" s="2">
        <v>10</v>
      </c>
      <c r="L27434" s="2">
        <v>16</v>
      </c>
      <c r="M27434" s="2">
        <v>20</v>
      </c>
      <c r="N27434">
        <f>YEAR(SalesForCourse_quizz_table[[#This Row],[Date]])</f>
        <v>2016</v>
      </c>
      <c r="O27434" s="2" t="str">
        <f>TEXT(SalesForCourse_quizz_table[[#This Row],[Date]],"MMMM")</f>
        <v>June</v>
      </c>
      <c r="P27434" s="2" t="str">
        <f t="shared" si="428"/>
        <v>60-69</v>
      </c>
    </row>
    <row r="27435" spans="1:16">
      <c r="A27435">
        <v>27433</v>
      </c>
      <c r="B27435" s="1">
        <v>42569</v>
      </c>
      <c r="C27435">
        <v>60</v>
      </c>
      <c r="D27435" t="s">
        <v>14</v>
      </c>
      <c r="E27435" t="s">
        <v>15</v>
      </c>
      <c r="F27435" t="s">
        <v>41</v>
      </c>
      <c r="G27435" t="s">
        <v>17</v>
      </c>
      <c r="H27435" t="s">
        <v>18</v>
      </c>
      <c r="I27435" s="3">
        <v>3</v>
      </c>
      <c r="J27435" s="2">
        <v>40</v>
      </c>
      <c r="K27435" s="2">
        <v>49.333333000000003</v>
      </c>
      <c r="L27435" s="2">
        <v>120</v>
      </c>
      <c r="M27435" s="2">
        <v>148</v>
      </c>
      <c r="N27435">
        <f>YEAR(SalesForCourse_quizz_table[[#This Row],[Date]])</f>
        <v>2016</v>
      </c>
      <c r="O27435" s="2" t="str">
        <f>TEXT(SalesForCourse_quizz_table[[#This Row],[Date]],"MMMM")</f>
        <v>July</v>
      </c>
      <c r="P27435" s="2" t="str">
        <f t="shared" si="428"/>
        <v>60-69</v>
      </c>
    </row>
    <row r="27436" spans="1:16">
      <c r="A27436">
        <v>27434</v>
      </c>
      <c r="B27436" s="1">
        <v>42229</v>
      </c>
      <c r="C27436">
        <v>60</v>
      </c>
      <c r="D27436" t="s">
        <v>14</v>
      </c>
      <c r="E27436" t="s">
        <v>15</v>
      </c>
      <c r="F27436" t="s">
        <v>41</v>
      </c>
      <c r="G27436" t="s">
        <v>17</v>
      </c>
      <c r="H27436" t="s">
        <v>18</v>
      </c>
      <c r="I27436" s="3">
        <v>1</v>
      </c>
      <c r="J27436" s="2">
        <v>150</v>
      </c>
      <c r="K27436" s="2">
        <v>175</v>
      </c>
      <c r="L27436" s="2">
        <v>150</v>
      </c>
      <c r="M27436" s="2">
        <v>175</v>
      </c>
      <c r="N27436">
        <f>YEAR(SalesForCourse_quizz_table[[#This Row],[Date]])</f>
        <v>2015</v>
      </c>
      <c r="O27436" s="2" t="str">
        <f>TEXT(SalesForCourse_quizz_table[[#This Row],[Date]],"MMMM")</f>
        <v>August</v>
      </c>
      <c r="P27436" s="2" t="str">
        <f t="shared" si="428"/>
        <v>60-69</v>
      </c>
    </row>
    <row r="27437" spans="1:16">
      <c r="A27437">
        <v>27435</v>
      </c>
      <c r="B27437" s="1">
        <v>42279</v>
      </c>
      <c r="C27437">
        <v>60</v>
      </c>
      <c r="D27437" t="s">
        <v>14</v>
      </c>
      <c r="E27437" t="s">
        <v>15</v>
      </c>
      <c r="F27437" t="s">
        <v>41</v>
      </c>
      <c r="G27437" t="s">
        <v>17</v>
      </c>
      <c r="H27437" t="s">
        <v>18</v>
      </c>
      <c r="I27437" s="3">
        <v>1</v>
      </c>
      <c r="J27437" s="2">
        <v>33</v>
      </c>
      <c r="K27437" s="2">
        <v>33</v>
      </c>
      <c r="L27437" s="2">
        <v>33</v>
      </c>
      <c r="M27437" s="2">
        <v>33</v>
      </c>
      <c r="N27437">
        <f>YEAR(SalesForCourse_quizz_table[[#This Row],[Date]])</f>
        <v>2015</v>
      </c>
      <c r="O27437" s="2" t="str">
        <f>TEXT(SalesForCourse_quizz_table[[#This Row],[Date]],"MMMM")</f>
        <v>October</v>
      </c>
      <c r="P27437" s="2" t="str">
        <f t="shared" si="428"/>
        <v>60-69</v>
      </c>
    </row>
    <row r="27438" spans="1:16">
      <c r="A27438">
        <v>27436</v>
      </c>
      <c r="B27438" s="1">
        <v>42282</v>
      </c>
      <c r="C27438">
        <v>60</v>
      </c>
      <c r="D27438" t="s">
        <v>14</v>
      </c>
      <c r="E27438" t="s">
        <v>15</v>
      </c>
      <c r="F27438" t="s">
        <v>41</v>
      </c>
      <c r="G27438" t="s">
        <v>17</v>
      </c>
      <c r="H27438" t="s">
        <v>18</v>
      </c>
      <c r="I27438" s="3">
        <v>2</v>
      </c>
      <c r="J27438" s="2">
        <v>20</v>
      </c>
      <c r="K27438" s="2">
        <v>22</v>
      </c>
      <c r="L27438" s="2">
        <v>40</v>
      </c>
      <c r="M27438" s="2">
        <v>44</v>
      </c>
      <c r="N27438">
        <f>YEAR(SalesForCourse_quizz_table[[#This Row],[Date]])</f>
        <v>2015</v>
      </c>
      <c r="O27438" s="2" t="str">
        <f>TEXT(SalesForCourse_quizz_table[[#This Row],[Date]],"MMMM")</f>
        <v>October</v>
      </c>
      <c r="P27438" s="2" t="str">
        <f t="shared" si="428"/>
        <v>60-69</v>
      </c>
    </row>
    <row r="27439" spans="1:16">
      <c r="A27439">
        <v>27437</v>
      </c>
      <c r="B27439" s="1">
        <v>42292</v>
      </c>
      <c r="C27439">
        <v>60</v>
      </c>
      <c r="D27439" t="s">
        <v>14</v>
      </c>
      <c r="E27439" t="s">
        <v>15</v>
      </c>
      <c r="F27439" t="s">
        <v>41</v>
      </c>
      <c r="G27439" t="s">
        <v>17</v>
      </c>
      <c r="H27439" t="s">
        <v>18</v>
      </c>
      <c r="I27439" s="3">
        <v>3</v>
      </c>
      <c r="J27439" s="2">
        <v>10</v>
      </c>
      <c r="K27439" s="2">
        <v>10.666667</v>
      </c>
      <c r="L27439" s="2">
        <v>30</v>
      </c>
      <c r="M27439" s="2">
        <v>32</v>
      </c>
      <c r="N27439">
        <f>YEAR(SalesForCourse_quizz_table[[#This Row],[Date]])</f>
        <v>2015</v>
      </c>
      <c r="O27439" s="2" t="str">
        <f>TEXT(SalesForCourse_quizz_table[[#This Row],[Date]],"MMMM")</f>
        <v>October</v>
      </c>
      <c r="P27439" s="2" t="str">
        <f t="shared" si="428"/>
        <v>60-69</v>
      </c>
    </row>
    <row r="27440" spans="1:16">
      <c r="A27440">
        <v>27438</v>
      </c>
      <c r="B27440" s="1">
        <v>42292</v>
      </c>
      <c r="C27440">
        <v>60</v>
      </c>
      <c r="D27440" t="s">
        <v>14</v>
      </c>
      <c r="E27440" t="s">
        <v>15</v>
      </c>
      <c r="F27440" t="s">
        <v>41</v>
      </c>
      <c r="G27440" t="s">
        <v>17</v>
      </c>
      <c r="H27440" t="s">
        <v>18</v>
      </c>
      <c r="I27440" s="3">
        <v>3</v>
      </c>
      <c r="J27440" s="2">
        <v>9.67</v>
      </c>
      <c r="K27440" s="2">
        <v>10</v>
      </c>
      <c r="L27440" s="2">
        <v>29</v>
      </c>
      <c r="M27440" s="2">
        <v>30</v>
      </c>
      <c r="N27440">
        <f>YEAR(SalesForCourse_quizz_table[[#This Row],[Date]])</f>
        <v>2015</v>
      </c>
      <c r="O27440" s="2" t="str">
        <f>TEXT(SalesForCourse_quizz_table[[#This Row],[Date]],"MMMM")</f>
        <v>October</v>
      </c>
      <c r="P27440" s="2" t="str">
        <f t="shared" si="428"/>
        <v>60-69</v>
      </c>
    </row>
    <row r="27441" spans="1:16">
      <c r="A27441">
        <v>27439</v>
      </c>
      <c r="B27441" s="1">
        <v>42292</v>
      </c>
      <c r="C27441">
        <v>60</v>
      </c>
      <c r="D27441" t="s">
        <v>14</v>
      </c>
      <c r="E27441" t="s">
        <v>15</v>
      </c>
      <c r="F27441" t="s">
        <v>41</v>
      </c>
      <c r="G27441" t="s">
        <v>17</v>
      </c>
      <c r="H27441" t="s">
        <v>18</v>
      </c>
      <c r="I27441" s="3">
        <v>1</v>
      </c>
      <c r="J27441" s="2">
        <v>2</v>
      </c>
      <c r="K27441" s="2">
        <v>2</v>
      </c>
      <c r="L27441" s="2">
        <v>2</v>
      </c>
      <c r="M27441" s="2">
        <v>2</v>
      </c>
      <c r="N27441">
        <f>YEAR(SalesForCourse_quizz_table[[#This Row],[Date]])</f>
        <v>2015</v>
      </c>
      <c r="O27441" s="2" t="str">
        <f>TEXT(SalesForCourse_quizz_table[[#This Row],[Date]],"MMMM")</f>
        <v>October</v>
      </c>
      <c r="P27441" s="2" t="str">
        <f t="shared" si="428"/>
        <v>60-69</v>
      </c>
    </row>
    <row r="27442" spans="1:16">
      <c r="A27442">
        <v>27440</v>
      </c>
      <c r="B27442" s="1">
        <v>42318</v>
      </c>
      <c r="C27442">
        <v>60</v>
      </c>
      <c r="D27442" t="s">
        <v>14</v>
      </c>
      <c r="E27442" t="s">
        <v>15</v>
      </c>
      <c r="F27442" t="s">
        <v>41</v>
      </c>
      <c r="G27442" t="s">
        <v>17</v>
      </c>
      <c r="H27442" t="s">
        <v>18</v>
      </c>
      <c r="I27442" s="3">
        <v>3</v>
      </c>
      <c r="J27442" s="2">
        <v>48.33</v>
      </c>
      <c r="K27442" s="2">
        <v>57.666666999999997</v>
      </c>
      <c r="L27442" s="2">
        <v>145</v>
      </c>
      <c r="M27442" s="2">
        <v>173</v>
      </c>
      <c r="N27442">
        <f>YEAR(SalesForCourse_quizz_table[[#This Row],[Date]])</f>
        <v>2015</v>
      </c>
      <c r="O27442" s="2" t="str">
        <f>TEXT(SalesForCourse_quizz_table[[#This Row],[Date]],"MMMM")</f>
        <v>November</v>
      </c>
      <c r="P27442" s="2" t="str">
        <f t="shared" si="428"/>
        <v>60-69</v>
      </c>
    </row>
    <row r="27443" spans="1:16">
      <c r="A27443">
        <v>27441</v>
      </c>
      <c r="B27443" s="1">
        <v>42318</v>
      </c>
      <c r="C27443">
        <v>60</v>
      </c>
      <c r="D27443" t="s">
        <v>14</v>
      </c>
      <c r="E27443" t="s">
        <v>15</v>
      </c>
      <c r="F27443" t="s">
        <v>41</v>
      </c>
      <c r="G27443" t="s">
        <v>17</v>
      </c>
      <c r="H27443" t="s">
        <v>18</v>
      </c>
      <c r="I27443" s="3">
        <v>3</v>
      </c>
      <c r="J27443" s="2">
        <v>46.67</v>
      </c>
      <c r="K27443" s="2">
        <v>47.666666999999997</v>
      </c>
      <c r="L27443" s="2">
        <v>140</v>
      </c>
      <c r="M27443" s="2">
        <v>143</v>
      </c>
      <c r="N27443">
        <f>YEAR(SalesForCourse_quizz_table[[#This Row],[Date]])</f>
        <v>2015</v>
      </c>
      <c r="O27443" s="2" t="str">
        <f>TEXT(SalesForCourse_quizz_table[[#This Row],[Date]],"MMMM")</f>
        <v>November</v>
      </c>
      <c r="P27443" s="2" t="str">
        <f t="shared" si="428"/>
        <v>60-69</v>
      </c>
    </row>
    <row r="27444" spans="1:16">
      <c r="A27444">
        <v>27442</v>
      </c>
      <c r="B27444" s="1">
        <v>42318</v>
      </c>
      <c r="C27444">
        <v>60</v>
      </c>
      <c r="D27444" t="s">
        <v>14</v>
      </c>
      <c r="E27444" t="s">
        <v>15</v>
      </c>
      <c r="F27444" t="s">
        <v>41</v>
      </c>
      <c r="G27444" t="s">
        <v>17</v>
      </c>
      <c r="H27444" t="s">
        <v>18</v>
      </c>
      <c r="I27444" s="3">
        <v>2</v>
      </c>
      <c r="J27444" s="2">
        <v>16</v>
      </c>
      <c r="K27444" s="2">
        <v>17.5</v>
      </c>
      <c r="L27444" s="2">
        <v>32</v>
      </c>
      <c r="M27444" s="2">
        <v>35</v>
      </c>
      <c r="N27444">
        <f>YEAR(SalesForCourse_quizz_table[[#This Row],[Date]])</f>
        <v>2015</v>
      </c>
      <c r="O27444" s="2" t="str">
        <f>TEXT(SalesForCourse_quizz_table[[#This Row],[Date]],"MMMM")</f>
        <v>November</v>
      </c>
      <c r="P27444" s="2" t="str">
        <f t="shared" si="428"/>
        <v>60-69</v>
      </c>
    </row>
    <row r="27445" spans="1:16">
      <c r="A27445">
        <v>27443</v>
      </c>
      <c r="B27445" s="1">
        <v>42333</v>
      </c>
      <c r="C27445">
        <v>60</v>
      </c>
      <c r="D27445" t="s">
        <v>14</v>
      </c>
      <c r="E27445" t="s">
        <v>15</v>
      </c>
      <c r="F27445" t="s">
        <v>41</v>
      </c>
      <c r="G27445" t="s">
        <v>17</v>
      </c>
      <c r="H27445" t="s">
        <v>18</v>
      </c>
      <c r="I27445" s="3">
        <v>1</v>
      </c>
      <c r="J27445" s="2">
        <v>300</v>
      </c>
      <c r="K27445" s="2">
        <v>322</v>
      </c>
      <c r="L27445" s="2">
        <v>300</v>
      </c>
      <c r="M27445" s="2">
        <v>322</v>
      </c>
      <c r="N27445">
        <f>YEAR(SalesForCourse_quizz_table[[#This Row],[Date]])</f>
        <v>2015</v>
      </c>
      <c r="O27445" s="2" t="str">
        <f>TEXT(SalesForCourse_quizz_table[[#This Row],[Date]],"MMMM")</f>
        <v>November</v>
      </c>
      <c r="P27445" s="2" t="str">
        <f t="shared" si="428"/>
        <v>60-69</v>
      </c>
    </row>
    <row r="27446" spans="1:16">
      <c r="A27446">
        <v>27444</v>
      </c>
      <c r="B27446" s="1">
        <v>42355</v>
      </c>
      <c r="C27446">
        <v>60</v>
      </c>
      <c r="D27446" t="s">
        <v>14</v>
      </c>
      <c r="E27446" t="s">
        <v>15</v>
      </c>
      <c r="F27446" t="s">
        <v>41</v>
      </c>
      <c r="G27446" t="s">
        <v>17</v>
      </c>
      <c r="H27446" t="s">
        <v>18</v>
      </c>
      <c r="I27446" s="3">
        <v>3</v>
      </c>
      <c r="J27446" s="2">
        <v>5.33</v>
      </c>
      <c r="K27446" s="2">
        <v>5.6666670000000003</v>
      </c>
      <c r="L27446" s="2">
        <v>16</v>
      </c>
      <c r="M27446" s="2">
        <v>17</v>
      </c>
      <c r="N27446">
        <f>YEAR(SalesForCourse_quizz_table[[#This Row],[Date]])</f>
        <v>2015</v>
      </c>
      <c r="O27446" s="2" t="str">
        <f>TEXT(SalesForCourse_quizz_table[[#This Row],[Date]],"MMMM")</f>
        <v>December</v>
      </c>
      <c r="P27446" s="2" t="str">
        <f t="shared" si="428"/>
        <v>60-69</v>
      </c>
    </row>
    <row r="27447" spans="1:16">
      <c r="A27447">
        <v>27445</v>
      </c>
      <c r="B27447" s="1">
        <v>42476</v>
      </c>
      <c r="C27447">
        <v>57</v>
      </c>
      <c r="D27447" t="s">
        <v>43</v>
      </c>
      <c r="E27447" t="s">
        <v>15</v>
      </c>
      <c r="F27447" t="s">
        <v>49</v>
      </c>
      <c r="G27447" t="s">
        <v>17</v>
      </c>
      <c r="H27447" t="s">
        <v>18</v>
      </c>
      <c r="I27447" s="3">
        <v>2</v>
      </c>
      <c r="J27447" s="2">
        <v>40</v>
      </c>
      <c r="K27447" s="2">
        <v>46.5</v>
      </c>
      <c r="L27447" s="2">
        <v>80</v>
      </c>
      <c r="M27447" s="2">
        <v>93</v>
      </c>
      <c r="N27447">
        <f>YEAR(SalesForCourse_quizz_table[[#This Row],[Date]])</f>
        <v>2016</v>
      </c>
      <c r="O27447" s="2" t="str">
        <f>TEXT(SalesForCourse_quizz_table[[#This Row],[Date]],"MMMM")</f>
        <v>April</v>
      </c>
      <c r="P27447" s="2" t="str">
        <f t="shared" si="428"/>
        <v>50-59</v>
      </c>
    </row>
    <row r="27448" spans="1:16">
      <c r="A27448">
        <v>27446</v>
      </c>
      <c r="B27448" s="1">
        <v>42270</v>
      </c>
      <c r="C27448">
        <v>57</v>
      </c>
      <c r="D27448" t="s">
        <v>43</v>
      </c>
      <c r="E27448" t="s">
        <v>15</v>
      </c>
      <c r="F27448" t="s">
        <v>49</v>
      </c>
      <c r="G27448" t="s">
        <v>17</v>
      </c>
      <c r="H27448" t="s">
        <v>18</v>
      </c>
      <c r="I27448" s="3">
        <v>1</v>
      </c>
      <c r="J27448" s="2">
        <v>750</v>
      </c>
      <c r="K27448" s="2">
        <v>762</v>
      </c>
      <c r="L27448" s="2">
        <v>750</v>
      </c>
      <c r="M27448" s="2">
        <v>762</v>
      </c>
      <c r="N27448">
        <f>YEAR(SalesForCourse_quizz_table[[#This Row],[Date]])</f>
        <v>2015</v>
      </c>
      <c r="O27448" s="2" t="str">
        <f>TEXT(SalesForCourse_quizz_table[[#This Row],[Date]],"MMMM")</f>
        <v>September</v>
      </c>
      <c r="P27448" s="2" t="str">
        <f t="shared" si="428"/>
        <v>50-59</v>
      </c>
    </row>
    <row r="27449" spans="1:16">
      <c r="A27449">
        <v>27447</v>
      </c>
      <c r="B27449" s="1">
        <v>42272</v>
      </c>
      <c r="C27449">
        <v>57</v>
      </c>
      <c r="D27449" t="s">
        <v>43</v>
      </c>
      <c r="E27449" t="s">
        <v>15</v>
      </c>
      <c r="F27449" t="s">
        <v>49</v>
      </c>
      <c r="G27449" t="s">
        <v>17</v>
      </c>
      <c r="H27449" t="s">
        <v>18</v>
      </c>
      <c r="I27449" s="3">
        <v>3</v>
      </c>
      <c r="J27449" s="2">
        <v>100</v>
      </c>
      <c r="K27449" s="2">
        <v>109.666667</v>
      </c>
      <c r="L27449" s="2">
        <v>300</v>
      </c>
      <c r="M27449" s="2">
        <v>329</v>
      </c>
      <c r="N27449">
        <f>YEAR(SalesForCourse_quizz_table[[#This Row],[Date]])</f>
        <v>2015</v>
      </c>
      <c r="O27449" s="2" t="str">
        <f>TEXT(SalesForCourse_quizz_table[[#This Row],[Date]],"MMMM")</f>
        <v>September</v>
      </c>
      <c r="P27449" s="2" t="str">
        <f t="shared" si="428"/>
        <v>50-59</v>
      </c>
    </row>
    <row r="27450" spans="1:16">
      <c r="A27450">
        <v>27448</v>
      </c>
      <c r="B27450" s="1">
        <v>42272</v>
      </c>
      <c r="C27450">
        <v>57</v>
      </c>
      <c r="D27450" t="s">
        <v>43</v>
      </c>
      <c r="E27450" t="s">
        <v>15</v>
      </c>
      <c r="F27450" t="s">
        <v>49</v>
      </c>
      <c r="G27450" t="s">
        <v>17</v>
      </c>
      <c r="H27450" t="s">
        <v>18</v>
      </c>
      <c r="I27450" s="3">
        <v>2</v>
      </c>
      <c r="J27450" s="2">
        <v>18</v>
      </c>
      <c r="K27450" s="2">
        <v>22</v>
      </c>
      <c r="L27450" s="2">
        <v>36</v>
      </c>
      <c r="M27450" s="2">
        <v>44</v>
      </c>
      <c r="N27450">
        <f>YEAR(SalesForCourse_quizz_table[[#This Row],[Date]])</f>
        <v>2015</v>
      </c>
      <c r="O27450" s="2" t="str">
        <f>TEXT(SalesForCourse_quizz_table[[#This Row],[Date]],"MMMM")</f>
        <v>September</v>
      </c>
      <c r="P27450" s="2" t="str">
        <f t="shared" si="428"/>
        <v>50-59</v>
      </c>
    </row>
    <row r="27451" spans="1:16">
      <c r="A27451">
        <v>27449</v>
      </c>
      <c r="B27451" s="1">
        <v>42424</v>
      </c>
      <c r="C27451">
        <v>57</v>
      </c>
      <c r="D27451" t="s">
        <v>43</v>
      </c>
      <c r="E27451" t="s">
        <v>15</v>
      </c>
      <c r="F27451" t="s">
        <v>41</v>
      </c>
      <c r="G27451" t="s">
        <v>17</v>
      </c>
      <c r="H27451" t="s">
        <v>26</v>
      </c>
      <c r="I27451" s="3">
        <v>3</v>
      </c>
      <c r="J27451" s="2">
        <v>186.67</v>
      </c>
      <c r="K27451" s="2">
        <v>215</v>
      </c>
      <c r="L27451" s="2">
        <v>560</v>
      </c>
      <c r="M27451" s="2">
        <v>645</v>
      </c>
      <c r="N27451">
        <f>YEAR(SalesForCourse_quizz_table[[#This Row],[Date]])</f>
        <v>2016</v>
      </c>
      <c r="O27451" s="2" t="str">
        <f>TEXT(SalesForCourse_quizz_table[[#This Row],[Date]],"MMMM")</f>
        <v>February</v>
      </c>
      <c r="P27451" s="2" t="str">
        <f t="shared" si="428"/>
        <v>50-59</v>
      </c>
    </row>
    <row r="27452" spans="1:16">
      <c r="A27452">
        <v>27450</v>
      </c>
      <c r="B27452" s="1">
        <v>42479</v>
      </c>
      <c r="C27452">
        <v>57</v>
      </c>
      <c r="D27452" t="s">
        <v>43</v>
      </c>
      <c r="E27452" t="s">
        <v>15</v>
      </c>
      <c r="F27452" t="s">
        <v>41</v>
      </c>
      <c r="G27452" t="s">
        <v>17</v>
      </c>
      <c r="H27452" t="s">
        <v>26</v>
      </c>
      <c r="I27452" s="3">
        <v>2</v>
      </c>
      <c r="J27452" s="2">
        <v>210</v>
      </c>
      <c r="K27452" s="2">
        <v>257</v>
      </c>
      <c r="L27452" s="2">
        <v>420</v>
      </c>
      <c r="M27452" s="2">
        <v>514</v>
      </c>
      <c r="N27452">
        <f>YEAR(SalesForCourse_quizz_table[[#This Row],[Date]])</f>
        <v>2016</v>
      </c>
      <c r="O27452" s="2" t="str">
        <f>TEXT(SalesForCourse_quizz_table[[#This Row],[Date]],"MMMM")</f>
        <v>April</v>
      </c>
      <c r="P27452" s="2" t="str">
        <f t="shared" si="428"/>
        <v>50-59</v>
      </c>
    </row>
    <row r="27453" spans="1:16">
      <c r="A27453">
        <v>27451</v>
      </c>
      <c r="B27453" s="1">
        <v>42491</v>
      </c>
      <c r="C27453">
        <v>57</v>
      </c>
      <c r="D27453" t="s">
        <v>43</v>
      </c>
      <c r="E27453" t="s">
        <v>15</v>
      </c>
      <c r="F27453" t="s">
        <v>41</v>
      </c>
      <c r="G27453" t="s">
        <v>44</v>
      </c>
      <c r="H27453" t="s">
        <v>74</v>
      </c>
      <c r="I27453" s="3">
        <v>3</v>
      </c>
      <c r="J27453" s="2">
        <v>794.67</v>
      </c>
      <c r="K27453" s="2">
        <v>803.33333300000004</v>
      </c>
      <c r="L27453" s="2">
        <v>2384</v>
      </c>
      <c r="M27453" s="2">
        <v>2410</v>
      </c>
      <c r="N27453">
        <f>YEAR(SalesForCourse_quizz_table[[#This Row],[Date]])</f>
        <v>2016</v>
      </c>
      <c r="O27453" s="2" t="str">
        <f>TEXT(SalesForCourse_quizz_table[[#This Row],[Date]],"MMMM")</f>
        <v>May</v>
      </c>
      <c r="P27453" s="2" t="str">
        <f t="shared" si="428"/>
        <v>50-59</v>
      </c>
    </row>
    <row r="27454" spans="1:16">
      <c r="A27454">
        <v>27452</v>
      </c>
      <c r="B27454" s="1">
        <v>42491</v>
      </c>
      <c r="C27454">
        <v>57</v>
      </c>
      <c r="D27454" t="s">
        <v>43</v>
      </c>
      <c r="E27454" t="s">
        <v>15</v>
      </c>
      <c r="F27454" t="s">
        <v>41</v>
      </c>
      <c r="G27454" t="s">
        <v>17</v>
      </c>
      <c r="H27454" t="s">
        <v>26</v>
      </c>
      <c r="I27454" s="3">
        <v>3</v>
      </c>
      <c r="J27454" s="2">
        <v>81.67</v>
      </c>
      <c r="K27454" s="2">
        <v>110.666667</v>
      </c>
      <c r="L27454" s="2">
        <v>245</v>
      </c>
      <c r="M27454" s="2">
        <v>332</v>
      </c>
      <c r="N27454">
        <f>YEAR(SalesForCourse_quizz_table[[#This Row],[Date]])</f>
        <v>2016</v>
      </c>
      <c r="O27454" s="2" t="str">
        <f>TEXT(SalesForCourse_quizz_table[[#This Row],[Date]],"MMMM")</f>
        <v>May</v>
      </c>
      <c r="P27454" s="2" t="str">
        <f t="shared" si="428"/>
        <v>50-59</v>
      </c>
    </row>
    <row r="27455" spans="1:16">
      <c r="A27455">
        <v>27453</v>
      </c>
      <c r="B27455" s="1">
        <v>42499</v>
      </c>
      <c r="C27455">
        <v>57</v>
      </c>
      <c r="D27455" t="s">
        <v>43</v>
      </c>
      <c r="E27455" t="s">
        <v>15</v>
      </c>
      <c r="F27455" t="s">
        <v>41</v>
      </c>
      <c r="G27455" t="s">
        <v>17</v>
      </c>
      <c r="H27455" t="s">
        <v>26</v>
      </c>
      <c r="I27455" s="3">
        <v>3</v>
      </c>
      <c r="J27455" s="2">
        <v>105</v>
      </c>
      <c r="K27455" s="2">
        <v>120.666667</v>
      </c>
      <c r="L27455" s="2">
        <v>315</v>
      </c>
      <c r="M27455" s="2">
        <v>362</v>
      </c>
      <c r="N27455">
        <f>YEAR(SalesForCourse_quizz_table[[#This Row],[Date]])</f>
        <v>2016</v>
      </c>
      <c r="O27455" s="2" t="str">
        <f>TEXT(SalesForCourse_quizz_table[[#This Row],[Date]],"MMMM")</f>
        <v>May</v>
      </c>
      <c r="P27455" s="2" t="str">
        <f t="shared" si="428"/>
        <v>50-59</v>
      </c>
    </row>
    <row r="27456" spans="1:16">
      <c r="A27456">
        <v>27454</v>
      </c>
      <c r="B27456" s="1">
        <v>42232</v>
      </c>
      <c r="C27456">
        <v>57</v>
      </c>
      <c r="D27456" t="s">
        <v>43</v>
      </c>
      <c r="E27456" t="s">
        <v>15</v>
      </c>
      <c r="F27456" t="s">
        <v>41</v>
      </c>
      <c r="G27456" t="s">
        <v>17</v>
      </c>
      <c r="H27456" t="s">
        <v>26</v>
      </c>
      <c r="I27456" s="3">
        <v>2</v>
      </c>
      <c r="J27456" s="2">
        <v>350</v>
      </c>
      <c r="K27456" s="2">
        <v>379</v>
      </c>
      <c r="L27456" s="2">
        <v>700</v>
      </c>
      <c r="M27456" s="2">
        <v>758</v>
      </c>
      <c r="N27456">
        <f>YEAR(SalesForCourse_quizz_table[[#This Row],[Date]])</f>
        <v>2015</v>
      </c>
      <c r="O27456" s="2" t="str">
        <f>TEXT(SalesForCourse_quizz_table[[#This Row],[Date]],"MMMM")</f>
        <v>August</v>
      </c>
      <c r="P27456" s="2" t="str">
        <f t="shared" si="428"/>
        <v>50-59</v>
      </c>
    </row>
    <row r="27457" spans="1:16">
      <c r="A27457">
        <v>27455</v>
      </c>
      <c r="B27457" s="1">
        <v>42380</v>
      </c>
      <c r="C27457">
        <v>57</v>
      </c>
      <c r="D27457" t="s">
        <v>14</v>
      </c>
      <c r="E27457" t="s">
        <v>15</v>
      </c>
      <c r="F27457" t="s">
        <v>41</v>
      </c>
      <c r="G27457" t="s">
        <v>17</v>
      </c>
      <c r="H27457" t="s">
        <v>18</v>
      </c>
      <c r="I27457" s="3">
        <v>1</v>
      </c>
      <c r="J27457" s="2">
        <v>725</v>
      </c>
      <c r="K27457" s="2">
        <v>813</v>
      </c>
      <c r="L27457" s="2">
        <v>725</v>
      </c>
      <c r="M27457" s="2">
        <v>813</v>
      </c>
      <c r="N27457">
        <f>YEAR(SalesForCourse_quizz_table[[#This Row],[Date]])</f>
        <v>2016</v>
      </c>
      <c r="O27457" s="2" t="str">
        <f>TEXT(SalesForCourse_quizz_table[[#This Row],[Date]],"MMMM")</f>
        <v>January</v>
      </c>
      <c r="P27457" s="2" t="str">
        <f t="shared" si="428"/>
        <v>50-59</v>
      </c>
    </row>
    <row r="27458" spans="1:16">
      <c r="A27458">
        <v>27456</v>
      </c>
      <c r="B27458" s="1">
        <v>42380</v>
      </c>
      <c r="C27458">
        <v>57</v>
      </c>
      <c r="D27458" t="s">
        <v>14</v>
      </c>
      <c r="E27458" t="s">
        <v>15</v>
      </c>
      <c r="F27458" t="s">
        <v>41</v>
      </c>
      <c r="G27458" t="s">
        <v>17</v>
      </c>
      <c r="H27458" t="s">
        <v>18</v>
      </c>
      <c r="I27458" s="3">
        <v>1</v>
      </c>
      <c r="J27458" s="2">
        <v>28</v>
      </c>
      <c r="K27458" s="2">
        <v>33</v>
      </c>
      <c r="L27458" s="2">
        <v>28</v>
      </c>
      <c r="M27458" s="2">
        <v>33</v>
      </c>
      <c r="N27458">
        <f>YEAR(SalesForCourse_quizz_table[[#This Row],[Date]])</f>
        <v>2016</v>
      </c>
      <c r="O27458" s="2" t="str">
        <f>TEXT(SalesForCourse_quizz_table[[#This Row],[Date]],"MMMM")</f>
        <v>January</v>
      </c>
      <c r="P27458" s="2" t="str">
        <f t="shared" ref="P27458:P27521" si="429">IF(AND(C27458&gt;=17, C27458&lt;=29), "19-29",IF(AND(C27458&gt;=30, C27458&lt;=39), "30-39",IF(AND(C27458&gt;=40, C27458&lt;=49), "40-49",IF(AND(C27458&gt;=50, C27458&lt;=59), "50-59",IF(AND(C27458&gt;=60, C27458&lt;=69), "60-69",IF(AND(C27458&gt;=70, C27458&lt;=79), "70-79",IF(AND(C27458&gt;=80, C27458&lt;=89), "80-89",
IF(AND(C27458&gt;=90, C27458&lt;=90), "90", "Out of Range"))))))))</f>
        <v>50-59</v>
      </c>
    </row>
    <row r="27459" spans="1:16">
      <c r="A27459">
        <v>27457</v>
      </c>
      <c r="B27459" s="1">
        <v>42380</v>
      </c>
      <c r="C27459">
        <v>57</v>
      </c>
      <c r="D27459" t="s">
        <v>14</v>
      </c>
      <c r="E27459" t="s">
        <v>15</v>
      </c>
      <c r="F27459" t="s">
        <v>41</v>
      </c>
      <c r="G27459" t="s">
        <v>17</v>
      </c>
      <c r="H27459" t="s">
        <v>26</v>
      </c>
      <c r="I27459" s="3">
        <v>3</v>
      </c>
      <c r="J27459" s="2">
        <v>338.33</v>
      </c>
      <c r="K27459" s="2">
        <v>454</v>
      </c>
      <c r="L27459" s="2">
        <v>1015</v>
      </c>
      <c r="M27459" s="2">
        <v>1362</v>
      </c>
      <c r="N27459">
        <f>YEAR(SalesForCourse_quizz_table[[#This Row],[Date]])</f>
        <v>2016</v>
      </c>
      <c r="O27459" s="2" t="str">
        <f>TEXT(SalesForCourse_quizz_table[[#This Row],[Date]],"MMMM")</f>
        <v>January</v>
      </c>
      <c r="P27459" s="2" t="str">
        <f t="shared" si="429"/>
        <v>50-59</v>
      </c>
    </row>
    <row r="27460" spans="1:16">
      <c r="A27460">
        <v>27458</v>
      </c>
      <c r="B27460" s="1">
        <v>42385</v>
      </c>
      <c r="C27460">
        <v>57</v>
      </c>
      <c r="D27460" t="s">
        <v>14</v>
      </c>
      <c r="E27460" t="s">
        <v>15</v>
      </c>
      <c r="F27460" t="s">
        <v>41</v>
      </c>
      <c r="G27460" t="s">
        <v>20</v>
      </c>
      <c r="H27460" t="s">
        <v>53</v>
      </c>
      <c r="I27460" s="3">
        <v>3</v>
      </c>
      <c r="J27460" s="2">
        <v>486</v>
      </c>
      <c r="K27460" s="2">
        <v>670.66666699999996</v>
      </c>
      <c r="L27460" s="2">
        <v>1458</v>
      </c>
      <c r="M27460" s="2">
        <v>2012</v>
      </c>
      <c r="N27460">
        <f>YEAR(SalesForCourse_quizz_table[[#This Row],[Date]])</f>
        <v>2016</v>
      </c>
      <c r="O27460" s="2" t="str">
        <f>TEXT(SalesForCourse_quizz_table[[#This Row],[Date]],"MMMM")</f>
        <v>January</v>
      </c>
      <c r="P27460" s="2" t="str">
        <f t="shared" si="429"/>
        <v>50-59</v>
      </c>
    </row>
    <row r="27461" spans="1:16">
      <c r="A27461">
        <v>27459</v>
      </c>
      <c r="B27461" s="1">
        <v>42399</v>
      </c>
      <c r="C27461">
        <v>57</v>
      </c>
      <c r="D27461" t="s">
        <v>14</v>
      </c>
      <c r="E27461" t="s">
        <v>15</v>
      </c>
      <c r="F27461" t="s">
        <v>41</v>
      </c>
      <c r="G27461" t="s">
        <v>17</v>
      </c>
      <c r="H27461" t="s">
        <v>18</v>
      </c>
      <c r="I27461" s="3">
        <v>3</v>
      </c>
      <c r="J27461" s="2">
        <v>45</v>
      </c>
      <c r="K27461" s="2">
        <v>60.333333000000003</v>
      </c>
      <c r="L27461" s="2">
        <v>135</v>
      </c>
      <c r="M27461" s="2">
        <v>181</v>
      </c>
      <c r="N27461">
        <f>YEAR(SalesForCourse_quizz_table[[#This Row],[Date]])</f>
        <v>2016</v>
      </c>
      <c r="O27461" s="2" t="str">
        <f>TEXT(SalesForCourse_quizz_table[[#This Row],[Date]],"MMMM")</f>
        <v>January</v>
      </c>
      <c r="P27461" s="2" t="str">
        <f t="shared" si="429"/>
        <v>50-59</v>
      </c>
    </row>
    <row r="27462" spans="1:16">
      <c r="A27462">
        <v>27460</v>
      </c>
      <c r="B27462" s="1">
        <v>42399</v>
      </c>
      <c r="C27462">
        <v>57</v>
      </c>
      <c r="D27462" t="s">
        <v>14</v>
      </c>
      <c r="E27462" t="s">
        <v>15</v>
      </c>
      <c r="F27462" t="s">
        <v>41</v>
      </c>
      <c r="G27462" t="s">
        <v>17</v>
      </c>
      <c r="H27462" t="s">
        <v>18</v>
      </c>
      <c r="I27462" s="3">
        <v>1</v>
      </c>
      <c r="J27462" s="2">
        <v>44</v>
      </c>
      <c r="K27462" s="2">
        <v>54</v>
      </c>
      <c r="L27462" s="2">
        <v>44</v>
      </c>
      <c r="M27462" s="2">
        <v>54</v>
      </c>
      <c r="N27462">
        <f>YEAR(SalesForCourse_quizz_table[[#This Row],[Date]])</f>
        <v>2016</v>
      </c>
      <c r="O27462" s="2" t="str">
        <f>TEXT(SalesForCourse_quizz_table[[#This Row],[Date]],"MMMM")</f>
        <v>January</v>
      </c>
      <c r="P27462" s="2" t="str">
        <f t="shared" si="429"/>
        <v>50-59</v>
      </c>
    </row>
    <row r="27463" spans="1:16">
      <c r="A27463">
        <v>27461</v>
      </c>
      <c r="B27463" s="1">
        <v>42523</v>
      </c>
      <c r="C27463">
        <v>57</v>
      </c>
      <c r="D27463" t="s">
        <v>14</v>
      </c>
      <c r="E27463" t="s">
        <v>15</v>
      </c>
      <c r="F27463" t="s">
        <v>41</v>
      </c>
      <c r="G27463" t="s">
        <v>20</v>
      </c>
      <c r="H27463" t="s">
        <v>53</v>
      </c>
      <c r="I27463" s="3">
        <v>1</v>
      </c>
      <c r="J27463" s="2">
        <v>200</v>
      </c>
      <c r="K27463" s="2">
        <v>223</v>
      </c>
      <c r="L27463" s="2">
        <v>200</v>
      </c>
      <c r="M27463" s="2">
        <v>223</v>
      </c>
      <c r="N27463">
        <f>YEAR(SalesForCourse_quizz_table[[#This Row],[Date]])</f>
        <v>2016</v>
      </c>
      <c r="O27463" s="2" t="str">
        <f>TEXT(SalesForCourse_quizz_table[[#This Row],[Date]],"MMMM")</f>
        <v>June</v>
      </c>
      <c r="P27463" s="2" t="str">
        <f t="shared" si="429"/>
        <v>50-59</v>
      </c>
    </row>
    <row r="27464" spans="1:16">
      <c r="A27464">
        <v>27462</v>
      </c>
      <c r="B27464" s="1">
        <v>42524</v>
      </c>
      <c r="C27464">
        <v>57</v>
      </c>
      <c r="D27464" t="s">
        <v>14</v>
      </c>
      <c r="E27464" t="s">
        <v>15</v>
      </c>
      <c r="F27464" t="s">
        <v>41</v>
      </c>
      <c r="G27464" t="s">
        <v>17</v>
      </c>
      <c r="H27464" t="s">
        <v>18</v>
      </c>
      <c r="I27464" s="3">
        <v>1</v>
      </c>
      <c r="J27464" s="2">
        <v>210</v>
      </c>
      <c r="K27464" s="2">
        <v>272</v>
      </c>
      <c r="L27464" s="2">
        <v>210</v>
      </c>
      <c r="M27464" s="2">
        <v>272</v>
      </c>
      <c r="N27464">
        <f>YEAR(SalesForCourse_quizz_table[[#This Row],[Date]])</f>
        <v>2016</v>
      </c>
      <c r="O27464" s="2" t="str">
        <f>TEXT(SalesForCourse_quizz_table[[#This Row],[Date]],"MMMM")</f>
        <v>June</v>
      </c>
      <c r="P27464" s="2" t="str">
        <f t="shared" si="429"/>
        <v>50-59</v>
      </c>
    </row>
    <row r="27465" spans="1:16">
      <c r="A27465">
        <v>27463</v>
      </c>
      <c r="B27465" s="1">
        <v>42524</v>
      </c>
      <c r="C27465">
        <v>57</v>
      </c>
      <c r="D27465" t="s">
        <v>14</v>
      </c>
      <c r="E27465" t="s">
        <v>15</v>
      </c>
      <c r="F27465" t="s">
        <v>41</v>
      </c>
      <c r="G27465" t="s">
        <v>17</v>
      </c>
      <c r="H27465" t="s">
        <v>18</v>
      </c>
      <c r="I27465" s="3">
        <v>2</v>
      </c>
      <c r="J27465" s="2">
        <v>70</v>
      </c>
      <c r="K27465" s="2">
        <v>85</v>
      </c>
      <c r="L27465" s="2">
        <v>140</v>
      </c>
      <c r="M27465" s="2">
        <v>170</v>
      </c>
      <c r="N27465">
        <f>YEAR(SalesForCourse_quizz_table[[#This Row],[Date]])</f>
        <v>2016</v>
      </c>
      <c r="O27465" s="2" t="str">
        <f>TEXT(SalesForCourse_quizz_table[[#This Row],[Date]],"MMMM")</f>
        <v>June</v>
      </c>
      <c r="P27465" s="2" t="str">
        <f t="shared" si="429"/>
        <v>50-59</v>
      </c>
    </row>
    <row r="27466" spans="1:16">
      <c r="A27466">
        <v>27464</v>
      </c>
      <c r="B27466" s="1">
        <v>42526</v>
      </c>
      <c r="C27466">
        <v>57</v>
      </c>
      <c r="D27466" t="s">
        <v>14</v>
      </c>
      <c r="E27466" t="s">
        <v>15</v>
      </c>
      <c r="F27466" t="s">
        <v>41</v>
      </c>
      <c r="G27466" t="s">
        <v>17</v>
      </c>
      <c r="H27466" t="s">
        <v>18</v>
      </c>
      <c r="I27466" s="3">
        <v>2</v>
      </c>
      <c r="J27466" s="2">
        <v>227.5</v>
      </c>
      <c r="K27466" s="2">
        <v>262.5</v>
      </c>
      <c r="L27466" s="2">
        <v>455</v>
      </c>
      <c r="M27466" s="2">
        <v>525</v>
      </c>
      <c r="N27466">
        <f>YEAR(SalesForCourse_quizz_table[[#This Row],[Date]])</f>
        <v>2016</v>
      </c>
      <c r="O27466" s="2" t="str">
        <f>TEXT(SalesForCourse_quizz_table[[#This Row],[Date]],"MMMM")</f>
        <v>June</v>
      </c>
      <c r="P27466" s="2" t="str">
        <f t="shared" si="429"/>
        <v>50-59</v>
      </c>
    </row>
    <row r="27467" spans="1:16">
      <c r="A27467">
        <v>27465</v>
      </c>
      <c r="B27467" s="1">
        <v>42526</v>
      </c>
      <c r="C27467">
        <v>57</v>
      </c>
      <c r="D27467" t="s">
        <v>14</v>
      </c>
      <c r="E27467" t="s">
        <v>15</v>
      </c>
      <c r="F27467" t="s">
        <v>41</v>
      </c>
      <c r="G27467" t="s">
        <v>17</v>
      </c>
      <c r="H27467" t="s">
        <v>18</v>
      </c>
      <c r="I27467" s="3">
        <v>2</v>
      </c>
      <c r="J27467" s="2">
        <v>40</v>
      </c>
      <c r="K27467" s="2">
        <v>53</v>
      </c>
      <c r="L27467" s="2">
        <v>80</v>
      </c>
      <c r="M27467" s="2">
        <v>106</v>
      </c>
      <c r="N27467">
        <f>YEAR(SalesForCourse_quizz_table[[#This Row],[Date]])</f>
        <v>2016</v>
      </c>
      <c r="O27467" s="2" t="str">
        <f>TEXT(SalesForCourse_quizz_table[[#This Row],[Date]],"MMMM")</f>
        <v>June</v>
      </c>
      <c r="P27467" s="2" t="str">
        <f t="shared" si="429"/>
        <v>50-59</v>
      </c>
    </row>
    <row r="27468" spans="1:16">
      <c r="A27468">
        <v>27466</v>
      </c>
      <c r="B27468" s="1">
        <v>42528</v>
      </c>
      <c r="C27468">
        <v>57</v>
      </c>
      <c r="D27468" t="s">
        <v>14</v>
      </c>
      <c r="E27468" t="s">
        <v>15</v>
      </c>
      <c r="F27468" t="s">
        <v>41</v>
      </c>
      <c r="G27468" t="s">
        <v>17</v>
      </c>
      <c r="H27468" t="s">
        <v>18</v>
      </c>
      <c r="I27468" s="3">
        <v>1</v>
      </c>
      <c r="J27468" s="2">
        <v>750</v>
      </c>
      <c r="K27468" s="2">
        <v>1043</v>
      </c>
      <c r="L27468" s="2">
        <v>750</v>
      </c>
      <c r="M27468" s="2">
        <v>1043</v>
      </c>
      <c r="N27468">
        <f>YEAR(SalesForCourse_quizz_table[[#This Row],[Date]])</f>
        <v>2016</v>
      </c>
      <c r="O27468" s="2" t="str">
        <f>TEXT(SalesForCourse_quizz_table[[#This Row],[Date]],"MMMM")</f>
        <v>June</v>
      </c>
      <c r="P27468" s="2" t="str">
        <f t="shared" si="429"/>
        <v>50-59</v>
      </c>
    </row>
    <row r="27469" spans="1:16">
      <c r="A27469">
        <v>27467</v>
      </c>
      <c r="B27469" s="1">
        <v>42528</v>
      </c>
      <c r="C27469">
        <v>57</v>
      </c>
      <c r="D27469" t="s">
        <v>14</v>
      </c>
      <c r="E27469" t="s">
        <v>15</v>
      </c>
      <c r="F27469" t="s">
        <v>41</v>
      </c>
      <c r="G27469" t="s">
        <v>17</v>
      </c>
      <c r="H27469" t="s">
        <v>18</v>
      </c>
      <c r="I27469" s="3">
        <v>2</v>
      </c>
      <c r="J27469" s="2">
        <v>38</v>
      </c>
      <c r="K27469" s="2">
        <v>46</v>
      </c>
      <c r="L27469" s="2">
        <v>76</v>
      </c>
      <c r="M27469" s="2">
        <v>92</v>
      </c>
      <c r="N27469">
        <f>YEAR(SalesForCourse_quizz_table[[#This Row],[Date]])</f>
        <v>2016</v>
      </c>
      <c r="O27469" s="2" t="str">
        <f>TEXT(SalesForCourse_quizz_table[[#This Row],[Date]],"MMMM")</f>
        <v>June</v>
      </c>
      <c r="P27469" s="2" t="str">
        <f t="shared" si="429"/>
        <v>50-59</v>
      </c>
    </row>
    <row r="27470" spans="1:16">
      <c r="A27470">
        <v>27468</v>
      </c>
      <c r="B27470" s="1">
        <v>42528</v>
      </c>
      <c r="C27470">
        <v>57</v>
      </c>
      <c r="D27470" t="s">
        <v>14</v>
      </c>
      <c r="E27470" t="s">
        <v>15</v>
      </c>
      <c r="F27470" t="s">
        <v>41</v>
      </c>
      <c r="G27470" t="s">
        <v>17</v>
      </c>
      <c r="H27470" t="s">
        <v>26</v>
      </c>
      <c r="I27470" s="3">
        <v>1</v>
      </c>
      <c r="J27470" s="2">
        <v>420</v>
      </c>
      <c r="K27470" s="2">
        <v>538</v>
      </c>
      <c r="L27470" s="2">
        <v>420</v>
      </c>
      <c r="M27470" s="2">
        <v>538</v>
      </c>
      <c r="N27470">
        <f>YEAR(SalesForCourse_quizz_table[[#This Row],[Date]])</f>
        <v>2016</v>
      </c>
      <c r="O27470" s="2" t="str">
        <f>TEXT(SalesForCourse_quizz_table[[#This Row],[Date]],"MMMM")</f>
        <v>June</v>
      </c>
      <c r="P27470" s="2" t="str">
        <f t="shared" si="429"/>
        <v>50-59</v>
      </c>
    </row>
    <row r="27471" spans="1:16">
      <c r="A27471">
        <v>27469</v>
      </c>
      <c r="B27471" s="1">
        <v>42579</v>
      </c>
      <c r="C27471">
        <v>57</v>
      </c>
      <c r="D27471" t="s">
        <v>14</v>
      </c>
      <c r="E27471" t="s">
        <v>15</v>
      </c>
      <c r="F27471" t="s">
        <v>41</v>
      </c>
      <c r="G27471" t="s">
        <v>17</v>
      </c>
      <c r="H27471" t="s">
        <v>18</v>
      </c>
      <c r="I27471" s="3">
        <v>3</v>
      </c>
      <c r="J27471" s="2">
        <v>25.33</v>
      </c>
      <c r="K27471" s="2">
        <v>34</v>
      </c>
      <c r="L27471" s="2">
        <v>76</v>
      </c>
      <c r="M27471" s="2">
        <v>102</v>
      </c>
      <c r="N27471">
        <f>YEAR(SalesForCourse_quizz_table[[#This Row],[Date]])</f>
        <v>2016</v>
      </c>
      <c r="O27471" s="2" t="str">
        <f>TEXT(SalesForCourse_quizz_table[[#This Row],[Date]],"MMMM")</f>
        <v>July</v>
      </c>
      <c r="P27471" s="2" t="str">
        <f t="shared" si="429"/>
        <v>50-59</v>
      </c>
    </row>
    <row r="27472" spans="1:16">
      <c r="A27472">
        <v>27470</v>
      </c>
      <c r="B27472" s="1">
        <v>42579</v>
      </c>
      <c r="C27472">
        <v>57</v>
      </c>
      <c r="D27472" t="s">
        <v>14</v>
      </c>
      <c r="E27472" t="s">
        <v>15</v>
      </c>
      <c r="F27472" t="s">
        <v>41</v>
      </c>
      <c r="G27472" t="s">
        <v>17</v>
      </c>
      <c r="H27472" t="s">
        <v>18</v>
      </c>
      <c r="I27472" s="3">
        <v>3</v>
      </c>
      <c r="J27472" s="2">
        <v>108.67</v>
      </c>
      <c r="K27472" s="2">
        <v>128.33333300000001</v>
      </c>
      <c r="L27472" s="2">
        <v>326</v>
      </c>
      <c r="M27472" s="2">
        <v>385</v>
      </c>
      <c r="N27472">
        <f>YEAR(SalesForCourse_quizz_table[[#This Row],[Date]])</f>
        <v>2016</v>
      </c>
      <c r="O27472" s="2" t="str">
        <f>TEXT(SalesForCourse_quizz_table[[#This Row],[Date]],"MMMM")</f>
        <v>July</v>
      </c>
      <c r="P27472" s="2" t="str">
        <f t="shared" si="429"/>
        <v>50-59</v>
      </c>
    </row>
    <row r="27473" spans="1:16">
      <c r="A27473">
        <v>27471</v>
      </c>
      <c r="B27473" s="1">
        <v>42579</v>
      </c>
      <c r="C27473">
        <v>57</v>
      </c>
      <c r="D27473" t="s">
        <v>14</v>
      </c>
      <c r="E27473" t="s">
        <v>15</v>
      </c>
      <c r="F27473" t="s">
        <v>41</v>
      </c>
      <c r="G27473" t="s">
        <v>17</v>
      </c>
      <c r="H27473" t="s">
        <v>26</v>
      </c>
      <c r="I27473" s="3">
        <v>1</v>
      </c>
      <c r="J27473" s="2">
        <v>770</v>
      </c>
      <c r="K27473" s="2">
        <v>945</v>
      </c>
      <c r="L27473" s="2">
        <v>770</v>
      </c>
      <c r="M27473" s="2">
        <v>945</v>
      </c>
      <c r="N27473">
        <f>YEAR(SalesForCourse_quizz_table[[#This Row],[Date]])</f>
        <v>2016</v>
      </c>
      <c r="O27473" s="2" t="str">
        <f>TEXT(SalesForCourse_quizz_table[[#This Row],[Date]],"MMMM")</f>
        <v>July</v>
      </c>
      <c r="P27473" s="2" t="str">
        <f t="shared" si="429"/>
        <v>50-59</v>
      </c>
    </row>
    <row r="27474" spans="1:16">
      <c r="A27474">
        <v>27472</v>
      </c>
      <c r="B27474" s="1">
        <v>42228</v>
      </c>
      <c r="C27474">
        <v>57</v>
      </c>
      <c r="D27474" t="s">
        <v>14</v>
      </c>
      <c r="E27474" t="s">
        <v>15</v>
      </c>
      <c r="F27474" t="s">
        <v>41</v>
      </c>
      <c r="G27474" t="s">
        <v>17</v>
      </c>
      <c r="H27474" t="s">
        <v>18</v>
      </c>
      <c r="I27474" s="3">
        <v>1</v>
      </c>
      <c r="J27474" s="2">
        <v>400</v>
      </c>
      <c r="K27474" s="2">
        <v>453</v>
      </c>
      <c r="L27474" s="2">
        <v>400</v>
      </c>
      <c r="M27474" s="2">
        <v>453</v>
      </c>
      <c r="N27474">
        <f>YEAR(SalesForCourse_quizz_table[[#This Row],[Date]])</f>
        <v>2015</v>
      </c>
      <c r="O27474" s="2" t="str">
        <f>TEXT(SalesForCourse_quizz_table[[#This Row],[Date]],"MMMM")</f>
        <v>August</v>
      </c>
      <c r="P27474" s="2" t="str">
        <f t="shared" si="429"/>
        <v>50-59</v>
      </c>
    </row>
    <row r="27475" spans="1:16">
      <c r="A27475">
        <v>27473</v>
      </c>
      <c r="B27475" s="1">
        <v>42234</v>
      </c>
      <c r="C27475">
        <v>57</v>
      </c>
      <c r="D27475" t="s">
        <v>14</v>
      </c>
      <c r="E27475" t="s">
        <v>15</v>
      </c>
      <c r="F27475" t="s">
        <v>41</v>
      </c>
      <c r="G27475" t="s">
        <v>17</v>
      </c>
      <c r="H27475" t="s">
        <v>18</v>
      </c>
      <c r="I27475" s="3">
        <v>1</v>
      </c>
      <c r="J27475" s="2">
        <v>210</v>
      </c>
      <c r="K27475" s="2">
        <v>210</v>
      </c>
      <c r="L27475" s="2">
        <v>210</v>
      </c>
      <c r="M27475" s="2">
        <v>210</v>
      </c>
      <c r="N27475">
        <f>YEAR(SalesForCourse_quizz_table[[#This Row],[Date]])</f>
        <v>2015</v>
      </c>
      <c r="O27475" s="2" t="str">
        <f>TEXT(SalesForCourse_quizz_table[[#This Row],[Date]],"MMMM")</f>
        <v>August</v>
      </c>
      <c r="P27475" s="2" t="str">
        <f t="shared" si="429"/>
        <v>50-59</v>
      </c>
    </row>
    <row r="27476" spans="1:16">
      <c r="A27476">
        <v>27474</v>
      </c>
      <c r="B27476" s="1">
        <v>42234</v>
      </c>
      <c r="C27476">
        <v>57</v>
      </c>
      <c r="D27476" t="s">
        <v>14</v>
      </c>
      <c r="E27476" t="s">
        <v>15</v>
      </c>
      <c r="F27476" t="s">
        <v>41</v>
      </c>
      <c r="G27476" t="s">
        <v>17</v>
      </c>
      <c r="H27476" t="s">
        <v>18</v>
      </c>
      <c r="I27476" s="3">
        <v>1</v>
      </c>
      <c r="J27476" s="2">
        <v>55</v>
      </c>
      <c r="K27476" s="2">
        <v>60</v>
      </c>
      <c r="L27476" s="2">
        <v>55</v>
      </c>
      <c r="M27476" s="2">
        <v>60</v>
      </c>
      <c r="N27476">
        <f>YEAR(SalesForCourse_quizz_table[[#This Row],[Date]])</f>
        <v>2015</v>
      </c>
      <c r="O27476" s="2" t="str">
        <f>TEXT(SalesForCourse_quizz_table[[#This Row],[Date]],"MMMM")</f>
        <v>August</v>
      </c>
      <c r="P27476" s="2" t="str">
        <f t="shared" si="429"/>
        <v>50-59</v>
      </c>
    </row>
    <row r="27477" spans="1:16">
      <c r="A27477">
        <v>27475</v>
      </c>
      <c r="B27477" s="1">
        <v>42234</v>
      </c>
      <c r="C27477">
        <v>57</v>
      </c>
      <c r="D27477" t="s">
        <v>14</v>
      </c>
      <c r="E27477" t="s">
        <v>15</v>
      </c>
      <c r="F27477" t="s">
        <v>41</v>
      </c>
      <c r="G27477" t="s">
        <v>17</v>
      </c>
      <c r="H27477" t="s">
        <v>26</v>
      </c>
      <c r="I27477" s="3">
        <v>1</v>
      </c>
      <c r="J27477" s="2">
        <v>595</v>
      </c>
      <c r="K27477" s="2">
        <v>664</v>
      </c>
      <c r="L27477" s="2">
        <v>595</v>
      </c>
      <c r="M27477" s="2">
        <v>664</v>
      </c>
      <c r="N27477">
        <f>YEAR(SalesForCourse_quizz_table[[#This Row],[Date]])</f>
        <v>2015</v>
      </c>
      <c r="O27477" s="2" t="str">
        <f>TEXT(SalesForCourse_quizz_table[[#This Row],[Date]],"MMMM")</f>
        <v>August</v>
      </c>
      <c r="P27477" s="2" t="str">
        <f t="shared" si="429"/>
        <v>50-59</v>
      </c>
    </row>
    <row r="27478" spans="1:16">
      <c r="A27478">
        <v>27476</v>
      </c>
      <c r="B27478" s="1">
        <v>42275</v>
      </c>
      <c r="C27478">
        <v>57</v>
      </c>
      <c r="D27478" t="s">
        <v>14</v>
      </c>
      <c r="E27478" t="s">
        <v>15</v>
      </c>
      <c r="F27478" t="s">
        <v>41</v>
      </c>
      <c r="G27478" t="s">
        <v>17</v>
      </c>
      <c r="H27478" t="s">
        <v>18</v>
      </c>
      <c r="I27478" s="3">
        <v>1</v>
      </c>
      <c r="J27478" s="2">
        <v>60</v>
      </c>
      <c r="K27478" s="2">
        <v>68</v>
      </c>
      <c r="L27478" s="2">
        <v>60</v>
      </c>
      <c r="M27478" s="2">
        <v>68</v>
      </c>
      <c r="N27478">
        <f>YEAR(SalesForCourse_quizz_table[[#This Row],[Date]])</f>
        <v>2015</v>
      </c>
      <c r="O27478" s="2" t="str">
        <f>TEXT(SalesForCourse_quizz_table[[#This Row],[Date]],"MMMM")</f>
        <v>September</v>
      </c>
      <c r="P27478" s="2" t="str">
        <f t="shared" si="429"/>
        <v>50-59</v>
      </c>
    </row>
    <row r="27479" spans="1:16">
      <c r="A27479">
        <v>27477</v>
      </c>
      <c r="B27479" s="1">
        <v>42275</v>
      </c>
      <c r="C27479">
        <v>57</v>
      </c>
      <c r="D27479" t="s">
        <v>14</v>
      </c>
      <c r="E27479" t="s">
        <v>15</v>
      </c>
      <c r="F27479" t="s">
        <v>41</v>
      </c>
      <c r="G27479" t="s">
        <v>17</v>
      </c>
      <c r="H27479" t="s">
        <v>18</v>
      </c>
      <c r="I27479" s="3">
        <v>1</v>
      </c>
      <c r="J27479" s="2">
        <v>21</v>
      </c>
      <c r="K27479" s="2">
        <v>24</v>
      </c>
      <c r="L27479" s="2">
        <v>21</v>
      </c>
      <c r="M27479" s="2">
        <v>24</v>
      </c>
      <c r="N27479">
        <f>YEAR(SalesForCourse_quizz_table[[#This Row],[Date]])</f>
        <v>2015</v>
      </c>
      <c r="O27479" s="2" t="str">
        <f>TEXT(SalesForCourse_quizz_table[[#This Row],[Date]],"MMMM")</f>
        <v>September</v>
      </c>
      <c r="P27479" s="2" t="str">
        <f t="shared" si="429"/>
        <v>50-59</v>
      </c>
    </row>
    <row r="27480" spans="1:16">
      <c r="A27480">
        <v>27478</v>
      </c>
      <c r="B27480" s="1">
        <v>42278</v>
      </c>
      <c r="C27480">
        <v>57</v>
      </c>
      <c r="D27480" t="s">
        <v>14</v>
      </c>
      <c r="E27480" t="s">
        <v>15</v>
      </c>
      <c r="F27480" t="s">
        <v>41</v>
      </c>
      <c r="G27480" t="s">
        <v>17</v>
      </c>
      <c r="H27480" t="s">
        <v>18</v>
      </c>
      <c r="I27480" s="3">
        <v>3</v>
      </c>
      <c r="J27480" s="2">
        <v>38.67</v>
      </c>
      <c r="K27480" s="2">
        <v>41</v>
      </c>
      <c r="L27480" s="2">
        <v>116</v>
      </c>
      <c r="M27480" s="2">
        <v>123</v>
      </c>
      <c r="N27480">
        <f>YEAR(SalesForCourse_quizz_table[[#This Row],[Date]])</f>
        <v>2015</v>
      </c>
      <c r="O27480" s="2" t="str">
        <f>TEXT(SalesForCourse_quizz_table[[#This Row],[Date]],"MMMM")</f>
        <v>October</v>
      </c>
      <c r="P27480" s="2" t="str">
        <f t="shared" si="429"/>
        <v>50-59</v>
      </c>
    </row>
    <row r="27481" spans="1:16">
      <c r="A27481">
        <v>27479</v>
      </c>
      <c r="B27481" s="1">
        <v>42278</v>
      </c>
      <c r="C27481">
        <v>57</v>
      </c>
      <c r="D27481" t="s">
        <v>14</v>
      </c>
      <c r="E27481" t="s">
        <v>15</v>
      </c>
      <c r="F27481" t="s">
        <v>41</v>
      </c>
      <c r="G27481" t="s">
        <v>17</v>
      </c>
      <c r="H27481" t="s">
        <v>18</v>
      </c>
      <c r="I27481" s="3">
        <v>2</v>
      </c>
      <c r="J27481" s="2">
        <v>179.5</v>
      </c>
      <c r="K27481" s="2">
        <v>180</v>
      </c>
      <c r="L27481" s="2">
        <v>359</v>
      </c>
      <c r="M27481" s="2">
        <v>360</v>
      </c>
      <c r="N27481">
        <f>YEAR(SalesForCourse_quizz_table[[#This Row],[Date]])</f>
        <v>2015</v>
      </c>
      <c r="O27481" s="2" t="str">
        <f>TEXT(SalesForCourse_quizz_table[[#This Row],[Date]],"MMMM")</f>
        <v>October</v>
      </c>
      <c r="P27481" s="2" t="str">
        <f t="shared" si="429"/>
        <v>50-59</v>
      </c>
    </row>
    <row r="27482" spans="1:16">
      <c r="A27482">
        <v>27480</v>
      </c>
      <c r="B27482" s="1">
        <v>42278</v>
      </c>
      <c r="C27482">
        <v>57</v>
      </c>
      <c r="D27482" t="s">
        <v>14</v>
      </c>
      <c r="E27482" t="s">
        <v>15</v>
      </c>
      <c r="F27482" t="s">
        <v>41</v>
      </c>
      <c r="G27482" t="s">
        <v>17</v>
      </c>
      <c r="H27482" t="s">
        <v>26</v>
      </c>
      <c r="I27482" s="3">
        <v>2</v>
      </c>
      <c r="J27482" s="2">
        <v>280</v>
      </c>
      <c r="K27482" s="2">
        <v>328.5</v>
      </c>
      <c r="L27482" s="2">
        <v>560</v>
      </c>
      <c r="M27482" s="2">
        <v>657</v>
      </c>
      <c r="N27482">
        <f>YEAR(SalesForCourse_quizz_table[[#This Row],[Date]])</f>
        <v>2015</v>
      </c>
      <c r="O27482" s="2" t="str">
        <f>TEXT(SalesForCourse_quizz_table[[#This Row],[Date]],"MMMM")</f>
        <v>October</v>
      </c>
      <c r="P27482" s="2" t="str">
        <f t="shared" si="429"/>
        <v>50-59</v>
      </c>
    </row>
    <row r="27483" spans="1:16">
      <c r="A27483">
        <v>27481</v>
      </c>
      <c r="B27483" s="1">
        <v>42278</v>
      </c>
      <c r="C27483">
        <v>57</v>
      </c>
      <c r="D27483" t="s">
        <v>14</v>
      </c>
      <c r="E27483" t="s">
        <v>15</v>
      </c>
      <c r="F27483" t="s">
        <v>41</v>
      </c>
      <c r="G27483" t="s">
        <v>20</v>
      </c>
      <c r="H27483" t="s">
        <v>53</v>
      </c>
      <c r="I27483" s="3">
        <v>3</v>
      </c>
      <c r="J27483" s="2">
        <v>306</v>
      </c>
      <c r="K27483" s="2">
        <v>314.66666700000002</v>
      </c>
      <c r="L27483" s="2">
        <v>918</v>
      </c>
      <c r="M27483" s="2">
        <v>944</v>
      </c>
      <c r="N27483">
        <f>YEAR(SalesForCourse_quizz_table[[#This Row],[Date]])</f>
        <v>2015</v>
      </c>
      <c r="O27483" s="2" t="str">
        <f>TEXT(SalesForCourse_quizz_table[[#This Row],[Date]],"MMMM")</f>
        <v>October</v>
      </c>
      <c r="P27483" s="2" t="str">
        <f t="shared" si="429"/>
        <v>50-59</v>
      </c>
    </row>
    <row r="27484" spans="1:16">
      <c r="A27484">
        <v>27482</v>
      </c>
      <c r="B27484" s="1">
        <v>42279</v>
      </c>
      <c r="C27484">
        <v>57</v>
      </c>
      <c r="D27484" t="s">
        <v>14</v>
      </c>
      <c r="E27484" t="s">
        <v>15</v>
      </c>
      <c r="F27484" t="s">
        <v>41</v>
      </c>
      <c r="G27484" t="s">
        <v>17</v>
      </c>
      <c r="H27484" t="s">
        <v>18</v>
      </c>
      <c r="I27484" s="3">
        <v>2</v>
      </c>
      <c r="J27484" s="2">
        <v>165</v>
      </c>
      <c r="K27484" s="2">
        <v>165.5</v>
      </c>
      <c r="L27484" s="2">
        <v>330</v>
      </c>
      <c r="M27484" s="2">
        <v>331</v>
      </c>
      <c r="N27484">
        <f>YEAR(SalesForCourse_quizz_table[[#This Row],[Date]])</f>
        <v>2015</v>
      </c>
      <c r="O27484" s="2" t="str">
        <f>TEXT(SalesForCourse_quizz_table[[#This Row],[Date]],"MMMM")</f>
        <v>October</v>
      </c>
      <c r="P27484" s="2" t="str">
        <f t="shared" si="429"/>
        <v>50-59</v>
      </c>
    </row>
    <row r="27485" spans="1:16">
      <c r="A27485">
        <v>27483</v>
      </c>
      <c r="B27485" s="1">
        <v>42287</v>
      </c>
      <c r="C27485">
        <v>57</v>
      </c>
      <c r="D27485" t="s">
        <v>14</v>
      </c>
      <c r="E27485" t="s">
        <v>15</v>
      </c>
      <c r="F27485" t="s">
        <v>41</v>
      </c>
      <c r="G27485" t="s">
        <v>17</v>
      </c>
      <c r="H27485" t="s">
        <v>26</v>
      </c>
      <c r="I27485" s="3">
        <v>1</v>
      </c>
      <c r="J27485" s="2">
        <v>1015</v>
      </c>
      <c r="K27485" s="2">
        <v>1133</v>
      </c>
      <c r="L27485" s="2">
        <v>1015</v>
      </c>
      <c r="M27485" s="2">
        <v>1133</v>
      </c>
      <c r="N27485">
        <f>YEAR(SalesForCourse_quizz_table[[#This Row],[Date]])</f>
        <v>2015</v>
      </c>
      <c r="O27485" s="2" t="str">
        <f>TEXT(SalesForCourse_quizz_table[[#This Row],[Date]],"MMMM")</f>
        <v>October</v>
      </c>
      <c r="P27485" s="2" t="str">
        <f t="shared" si="429"/>
        <v>50-59</v>
      </c>
    </row>
    <row r="27486" spans="1:16">
      <c r="A27486">
        <v>27484</v>
      </c>
      <c r="B27486" s="1">
        <v>42287</v>
      </c>
      <c r="C27486">
        <v>57</v>
      </c>
      <c r="D27486" t="s">
        <v>14</v>
      </c>
      <c r="E27486" t="s">
        <v>15</v>
      </c>
      <c r="F27486" t="s">
        <v>41</v>
      </c>
      <c r="G27486" t="s">
        <v>20</v>
      </c>
      <c r="H27486" t="s">
        <v>53</v>
      </c>
      <c r="I27486" s="3">
        <v>1</v>
      </c>
      <c r="J27486" s="2">
        <v>500</v>
      </c>
      <c r="K27486" s="2">
        <v>513</v>
      </c>
      <c r="L27486" s="2">
        <v>500</v>
      </c>
      <c r="M27486" s="2">
        <v>513</v>
      </c>
      <c r="N27486">
        <f>YEAR(SalesForCourse_quizz_table[[#This Row],[Date]])</f>
        <v>2015</v>
      </c>
      <c r="O27486" s="2" t="str">
        <f>TEXT(SalesForCourse_quizz_table[[#This Row],[Date]],"MMMM")</f>
        <v>October</v>
      </c>
      <c r="P27486" s="2" t="str">
        <f t="shared" si="429"/>
        <v>50-59</v>
      </c>
    </row>
    <row r="27487" spans="1:16">
      <c r="A27487">
        <v>27485</v>
      </c>
      <c r="B27487" s="1">
        <v>42296</v>
      </c>
      <c r="C27487">
        <v>57</v>
      </c>
      <c r="D27487" t="s">
        <v>14</v>
      </c>
      <c r="E27487" t="s">
        <v>15</v>
      </c>
      <c r="F27487" t="s">
        <v>41</v>
      </c>
      <c r="G27487" t="s">
        <v>17</v>
      </c>
      <c r="H27487" t="s">
        <v>18</v>
      </c>
      <c r="I27487" s="3">
        <v>1</v>
      </c>
      <c r="J27487" s="2">
        <v>660</v>
      </c>
      <c r="K27487" s="2">
        <v>675</v>
      </c>
      <c r="L27487" s="2">
        <v>660</v>
      </c>
      <c r="M27487" s="2">
        <v>675</v>
      </c>
      <c r="N27487">
        <f>YEAR(SalesForCourse_quizz_table[[#This Row],[Date]])</f>
        <v>2015</v>
      </c>
      <c r="O27487" s="2" t="str">
        <f>TEXT(SalesForCourse_quizz_table[[#This Row],[Date]],"MMMM")</f>
        <v>October</v>
      </c>
      <c r="P27487" s="2" t="str">
        <f t="shared" si="429"/>
        <v>50-59</v>
      </c>
    </row>
    <row r="27488" spans="1:16">
      <c r="A27488">
        <v>27486</v>
      </c>
      <c r="B27488" s="1">
        <v>42296</v>
      </c>
      <c r="C27488">
        <v>57</v>
      </c>
      <c r="D27488" t="s">
        <v>14</v>
      </c>
      <c r="E27488" t="s">
        <v>15</v>
      </c>
      <c r="F27488" t="s">
        <v>41</v>
      </c>
      <c r="G27488" t="s">
        <v>17</v>
      </c>
      <c r="H27488" t="s">
        <v>18</v>
      </c>
      <c r="I27488" s="3">
        <v>3</v>
      </c>
      <c r="J27488" s="2">
        <v>38.33</v>
      </c>
      <c r="K27488" s="2">
        <v>39</v>
      </c>
      <c r="L27488" s="2">
        <v>115</v>
      </c>
      <c r="M27488" s="2">
        <v>117</v>
      </c>
      <c r="N27488">
        <f>YEAR(SalesForCourse_quizz_table[[#This Row],[Date]])</f>
        <v>2015</v>
      </c>
      <c r="O27488" s="2" t="str">
        <f>TEXT(SalesForCourse_quizz_table[[#This Row],[Date]],"MMMM")</f>
        <v>October</v>
      </c>
      <c r="P27488" s="2" t="str">
        <f t="shared" si="429"/>
        <v>50-59</v>
      </c>
    </row>
    <row r="27489" spans="1:16">
      <c r="A27489">
        <v>27487</v>
      </c>
      <c r="B27489" s="1">
        <v>42296</v>
      </c>
      <c r="C27489">
        <v>57</v>
      </c>
      <c r="D27489" t="s">
        <v>14</v>
      </c>
      <c r="E27489" t="s">
        <v>15</v>
      </c>
      <c r="F27489" t="s">
        <v>41</v>
      </c>
      <c r="G27489" t="s">
        <v>17</v>
      </c>
      <c r="H27489" t="s">
        <v>18</v>
      </c>
      <c r="I27489" s="3">
        <v>1</v>
      </c>
      <c r="J27489" s="2">
        <v>25</v>
      </c>
      <c r="K27489" s="2">
        <v>29</v>
      </c>
      <c r="L27489" s="2">
        <v>25</v>
      </c>
      <c r="M27489" s="2">
        <v>29</v>
      </c>
      <c r="N27489">
        <f>YEAR(SalesForCourse_quizz_table[[#This Row],[Date]])</f>
        <v>2015</v>
      </c>
      <c r="O27489" s="2" t="str">
        <f>TEXT(SalesForCourse_quizz_table[[#This Row],[Date]],"MMMM")</f>
        <v>October</v>
      </c>
      <c r="P27489" s="2" t="str">
        <f t="shared" si="429"/>
        <v>50-59</v>
      </c>
    </row>
    <row r="27490" spans="1:16">
      <c r="A27490">
        <v>27488</v>
      </c>
      <c r="B27490" s="1">
        <v>42300</v>
      </c>
      <c r="C27490">
        <v>57</v>
      </c>
      <c r="D27490" t="s">
        <v>14</v>
      </c>
      <c r="E27490" t="s">
        <v>15</v>
      </c>
      <c r="F27490" t="s">
        <v>41</v>
      </c>
      <c r="G27490" t="s">
        <v>17</v>
      </c>
      <c r="H27490" t="s">
        <v>18</v>
      </c>
      <c r="I27490" s="3">
        <v>1</v>
      </c>
      <c r="J27490" s="2">
        <v>489</v>
      </c>
      <c r="K27490" s="2">
        <v>536</v>
      </c>
      <c r="L27490" s="2">
        <v>489</v>
      </c>
      <c r="M27490" s="2">
        <v>536</v>
      </c>
      <c r="N27490">
        <f>YEAR(SalesForCourse_quizz_table[[#This Row],[Date]])</f>
        <v>2015</v>
      </c>
      <c r="O27490" s="2" t="str">
        <f>TEXT(SalesForCourse_quizz_table[[#This Row],[Date]],"MMMM")</f>
        <v>October</v>
      </c>
      <c r="P27490" s="2" t="str">
        <f t="shared" si="429"/>
        <v>50-59</v>
      </c>
    </row>
    <row r="27491" spans="1:16">
      <c r="A27491">
        <v>27489</v>
      </c>
      <c r="B27491" s="1">
        <v>42300</v>
      </c>
      <c r="C27491">
        <v>57</v>
      </c>
      <c r="D27491" t="s">
        <v>14</v>
      </c>
      <c r="E27491" t="s">
        <v>15</v>
      </c>
      <c r="F27491" t="s">
        <v>41</v>
      </c>
      <c r="G27491" t="s">
        <v>17</v>
      </c>
      <c r="H27491" t="s">
        <v>18</v>
      </c>
      <c r="I27491" s="3">
        <v>2</v>
      </c>
      <c r="J27491" s="2">
        <v>6</v>
      </c>
      <c r="K27491" s="2">
        <v>6.5</v>
      </c>
      <c r="L27491" s="2">
        <v>12</v>
      </c>
      <c r="M27491" s="2">
        <v>13</v>
      </c>
      <c r="N27491">
        <f>YEAR(SalesForCourse_quizz_table[[#This Row],[Date]])</f>
        <v>2015</v>
      </c>
      <c r="O27491" s="2" t="str">
        <f>TEXT(SalesForCourse_quizz_table[[#This Row],[Date]],"MMMM")</f>
        <v>October</v>
      </c>
      <c r="P27491" s="2" t="str">
        <f t="shared" si="429"/>
        <v>50-59</v>
      </c>
    </row>
    <row r="27492" spans="1:16">
      <c r="A27492">
        <v>27490</v>
      </c>
      <c r="B27492" s="1">
        <v>42300</v>
      </c>
      <c r="C27492">
        <v>57</v>
      </c>
      <c r="D27492" t="s">
        <v>14</v>
      </c>
      <c r="E27492" t="s">
        <v>15</v>
      </c>
      <c r="F27492" t="s">
        <v>41</v>
      </c>
      <c r="G27492" t="s">
        <v>17</v>
      </c>
      <c r="H27492" t="s">
        <v>18</v>
      </c>
      <c r="I27492" s="3">
        <v>2</v>
      </c>
      <c r="J27492" s="2">
        <v>13.5</v>
      </c>
      <c r="K27492" s="2">
        <v>14.5</v>
      </c>
      <c r="L27492" s="2">
        <v>27</v>
      </c>
      <c r="M27492" s="2">
        <v>29</v>
      </c>
      <c r="N27492">
        <f>YEAR(SalesForCourse_quizz_table[[#This Row],[Date]])</f>
        <v>2015</v>
      </c>
      <c r="O27492" s="2" t="str">
        <f>TEXT(SalesForCourse_quizz_table[[#This Row],[Date]],"MMMM")</f>
        <v>October</v>
      </c>
      <c r="P27492" s="2" t="str">
        <f t="shared" si="429"/>
        <v>50-59</v>
      </c>
    </row>
    <row r="27493" spans="1:16">
      <c r="A27493">
        <v>27491</v>
      </c>
      <c r="B27493" s="1">
        <v>42337</v>
      </c>
      <c r="C27493">
        <v>57</v>
      </c>
      <c r="D27493" t="s">
        <v>14</v>
      </c>
      <c r="E27493" t="s">
        <v>15</v>
      </c>
      <c r="F27493" t="s">
        <v>41</v>
      </c>
      <c r="G27493" t="s">
        <v>17</v>
      </c>
      <c r="H27493" t="s">
        <v>18</v>
      </c>
      <c r="I27493" s="3">
        <v>2</v>
      </c>
      <c r="J27493" s="2">
        <v>42.5</v>
      </c>
      <c r="K27493" s="2">
        <v>48.5</v>
      </c>
      <c r="L27493" s="2">
        <v>85</v>
      </c>
      <c r="M27493" s="2">
        <v>97</v>
      </c>
      <c r="N27493">
        <f>YEAR(SalesForCourse_quizz_table[[#This Row],[Date]])</f>
        <v>2015</v>
      </c>
      <c r="O27493" s="2" t="str">
        <f>TEXT(SalesForCourse_quizz_table[[#This Row],[Date]],"MMMM")</f>
        <v>November</v>
      </c>
      <c r="P27493" s="2" t="str">
        <f t="shared" si="429"/>
        <v>50-59</v>
      </c>
    </row>
    <row r="27494" spans="1:16">
      <c r="A27494">
        <v>27492</v>
      </c>
      <c r="B27494" s="1">
        <v>42337</v>
      </c>
      <c r="C27494">
        <v>57</v>
      </c>
      <c r="D27494" t="s">
        <v>14</v>
      </c>
      <c r="E27494" t="s">
        <v>15</v>
      </c>
      <c r="F27494" t="s">
        <v>41</v>
      </c>
      <c r="G27494" t="s">
        <v>20</v>
      </c>
      <c r="H27494" t="s">
        <v>53</v>
      </c>
      <c r="I27494" s="3">
        <v>2</v>
      </c>
      <c r="J27494" s="2">
        <v>125</v>
      </c>
      <c r="K27494" s="2">
        <v>128.5</v>
      </c>
      <c r="L27494" s="2">
        <v>250</v>
      </c>
      <c r="M27494" s="2">
        <v>257</v>
      </c>
      <c r="N27494">
        <f>YEAR(SalesForCourse_quizz_table[[#This Row],[Date]])</f>
        <v>2015</v>
      </c>
      <c r="O27494" s="2" t="str">
        <f>TEXT(SalesForCourse_quizz_table[[#This Row],[Date]],"MMMM")</f>
        <v>November</v>
      </c>
      <c r="P27494" s="2" t="str">
        <f t="shared" si="429"/>
        <v>50-59</v>
      </c>
    </row>
    <row r="27495" spans="1:16">
      <c r="A27495">
        <v>27493</v>
      </c>
      <c r="B27495" s="1">
        <v>42348</v>
      </c>
      <c r="C27495">
        <v>57</v>
      </c>
      <c r="D27495" t="s">
        <v>14</v>
      </c>
      <c r="E27495" t="s">
        <v>15</v>
      </c>
      <c r="F27495" t="s">
        <v>41</v>
      </c>
      <c r="G27495" t="s">
        <v>17</v>
      </c>
      <c r="H27495" t="s">
        <v>18</v>
      </c>
      <c r="I27495" s="3">
        <v>1</v>
      </c>
      <c r="J27495" s="2">
        <v>780</v>
      </c>
      <c r="K27495" s="2">
        <v>899</v>
      </c>
      <c r="L27495" s="2">
        <v>780</v>
      </c>
      <c r="M27495" s="2">
        <v>899</v>
      </c>
      <c r="N27495">
        <f>YEAR(SalesForCourse_quizz_table[[#This Row],[Date]])</f>
        <v>2015</v>
      </c>
      <c r="O27495" s="2" t="str">
        <f>TEXT(SalesForCourse_quizz_table[[#This Row],[Date]],"MMMM")</f>
        <v>December</v>
      </c>
      <c r="P27495" s="2" t="str">
        <f t="shared" si="429"/>
        <v>50-59</v>
      </c>
    </row>
    <row r="27496" spans="1:16">
      <c r="A27496">
        <v>27494</v>
      </c>
      <c r="B27496" s="1">
        <v>42348</v>
      </c>
      <c r="C27496">
        <v>57</v>
      </c>
      <c r="D27496" t="s">
        <v>14</v>
      </c>
      <c r="E27496" t="s">
        <v>15</v>
      </c>
      <c r="F27496" t="s">
        <v>41</v>
      </c>
      <c r="G27496" t="s">
        <v>17</v>
      </c>
      <c r="H27496" t="s">
        <v>18</v>
      </c>
      <c r="I27496" s="3">
        <v>2</v>
      </c>
      <c r="J27496" s="2">
        <v>22</v>
      </c>
      <c r="K27496" s="2">
        <v>23</v>
      </c>
      <c r="L27496" s="2">
        <v>44</v>
      </c>
      <c r="M27496" s="2">
        <v>46</v>
      </c>
      <c r="N27496">
        <f>YEAR(SalesForCourse_quizz_table[[#This Row],[Date]])</f>
        <v>2015</v>
      </c>
      <c r="O27496" s="2" t="str">
        <f>TEXT(SalesForCourse_quizz_table[[#This Row],[Date]],"MMMM")</f>
        <v>December</v>
      </c>
      <c r="P27496" s="2" t="str">
        <f t="shared" si="429"/>
        <v>50-59</v>
      </c>
    </row>
    <row r="27497" spans="1:16">
      <c r="A27497">
        <v>27495</v>
      </c>
      <c r="B27497" s="1">
        <v>42233</v>
      </c>
      <c r="C27497">
        <v>54</v>
      </c>
      <c r="D27497" t="s">
        <v>14</v>
      </c>
      <c r="E27497" t="s">
        <v>15</v>
      </c>
      <c r="F27497" t="s">
        <v>49</v>
      </c>
      <c r="G27497" t="s">
        <v>17</v>
      </c>
      <c r="H27497" t="s">
        <v>18</v>
      </c>
      <c r="I27497" s="3">
        <v>3</v>
      </c>
      <c r="J27497" s="2">
        <v>315</v>
      </c>
      <c r="K27497" s="2">
        <v>327.66666700000002</v>
      </c>
      <c r="L27497" s="2">
        <v>945</v>
      </c>
      <c r="M27497" s="2">
        <v>983</v>
      </c>
      <c r="N27497">
        <f>YEAR(SalesForCourse_quizz_table[[#This Row],[Date]])</f>
        <v>2015</v>
      </c>
      <c r="O27497" s="2" t="str">
        <f>TEXT(SalesForCourse_quizz_table[[#This Row],[Date]],"MMMM")</f>
        <v>August</v>
      </c>
      <c r="P27497" s="2" t="str">
        <f t="shared" si="429"/>
        <v>50-59</v>
      </c>
    </row>
    <row r="27498" spans="1:16">
      <c r="A27498">
        <v>27496</v>
      </c>
      <c r="B27498" s="1">
        <v>42233</v>
      </c>
      <c r="C27498">
        <v>54</v>
      </c>
      <c r="D27498" t="s">
        <v>14</v>
      </c>
      <c r="E27498" t="s">
        <v>15</v>
      </c>
      <c r="F27498" t="s">
        <v>49</v>
      </c>
      <c r="G27498" t="s">
        <v>17</v>
      </c>
      <c r="H27498" t="s">
        <v>18</v>
      </c>
      <c r="I27498" s="3">
        <v>2</v>
      </c>
      <c r="J27498" s="2">
        <v>44</v>
      </c>
      <c r="K27498" s="2">
        <v>46.5</v>
      </c>
      <c r="L27498" s="2">
        <v>88</v>
      </c>
      <c r="M27498" s="2">
        <v>93</v>
      </c>
      <c r="N27498">
        <f>YEAR(SalesForCourse_quizz_table[[#This Row],[Date]])</f>
        <v>2015</v>
      </c>
      <c r="O27498" s="2" t="str">
        <f>TEXT(SalesForCourse_quizz_table[[#This Row],[Date]],"MMMM")</f>
        <v>August</v>
      </c>
      <c r="P27498" s="2" t="str">
        <f t="shared" si="429"/>
        <v>50-59</v>
      </c>
    </row>
    <row r="27499" spans="1:16">
      <c r="A27499">
        <v>27497</v>
      </c>
      <c r="B27499" s="1">
        <v>42377</v>
      </c>
      <c r="C27499">
        <v>52</v>
      </c>
      <c r="D27499" t="s">
        <v>14</v>
      </c>
      <c r="E27499" t="s">
        <v>15</v>
      </c>
      <c r="F27499" t="s">
        <v>41</v>
      </c>
      <c r="G27499" t="s">
        <v>20</v>
      </c>
      <c r="H27499" t="s">
        <v>65</v>
      </c>
      <c r="I27499" s="3">
        <v>1</v>
      </c>
      <c r="J27499" s="2">
        <v>54</v>
      </c>
      <c r="K27499" s="2">
        <v>69</v>
      </c>
      <c r="L27499" s="2">
        <v>54</v>
      </c>
      <c r="M27499" s="2">
        <v>69</v>
      </c>
      <c r="N27499">
        <f>YEAR(SalesForCourse_quizz_table[[#This Row],[Date]])</f>
        <v>2016</v>
      </c>
      <c r="O27499" s="2" t="str">
        <f>TEXT(SalesForCourse_quizz_table[[#This Row],[Date]],"MMMM")</f>
        <v>January</v>
      </c>
      <c r="P27499" s="2" t="str">
        <f t="shared" si="429"/>
        <v>50-59</v>
      </c>
    </row>
    <row r="27500" spans="1:16">
      <c r="A27500">
        <v>27498</v>
      </c>
      <c r="B27500" s="1">
        <v>42380</v>
      </c>
      <c r="C27500">
        <v>51</v>
      </c>
      <c r="D27500" t="s">
        <v>14</v>
      </c>
      <c r="E27500" t="s">
        <v>15</v>
      </c>
      <c r="F27500" t="s">
        <v>41</v>
      </c>
      <c r="G27500" t="s">
        <v>44</v>
      </c>
      <c r="H27500" t="s">
        <v>74</v>
      </c>
      <c r="I27500" s="3">
        <v>1</v>
      </c>
      <c r="J27500" s="2">
        <v>2384</v>
      </c>
      <c r="K27500" s="2">
        <v>2432</v>
      </c>
      <c r="L27500" s="2">
        <v>2384</v>
      </c>
      <c r="M27500" s="2">
        <v>2432</v>
      </c>
      <c r="N27500">
        <f>YEAR(SalesForCourse_quizz_table[[#This Row],[Date]])</f>
        <v>2016</v>
      </c>
      <c r="O27500" s="2" t="str">
        <f>TEXT(SalesForCourse_quizz_table[[#This Row],[Date]],"MMMM")</f>
        <v>January</v>
      </c>
      <c r="P27500" s="2" t="str">
        <f t="shared" si="429"/>
        <v>50-59</v>
      </c>
    </row>
    <row r="27501" spans="1:16">
      <c r="A27501">
        <v>27499</v>
      </c>
      <c r="B27501" s="1">
        <v>42510</v>
      </c>
      <c r="C27501">
        <v>51</v>
      </c>
      <c r="D27501" t="s">
        <v>14</v>
      </c>
      <c r="E27501" t="s">
        <v>15</v>
      </c>
      <c r="F27501" t="s">
        <v>41</v>
      </c>
      <c r="G27501" t="s">
        <v>44</v>
      </c>
      <c r="H27501" t="s">
        <v>74</v>
      </c>
      <c r="I27501" s="3">
        <v>3</v>
      </c>
      <c r="J27501" s="2">
        <v>794.67</v>
      </c>
      <c r="K27501" s="2">
        <v>728.33333300000004</v>
      </c>
      <c r="L27501" s="2">
        <v>2384</v>
      </c>
      <c r="M27501" s="2">
        <v>2185</v>
      </c>
      <c r="N27501">
        <f>YEAR(SalesForCourse_quizz_table[[#This Row],[Date]])</f>
        <v>2016</v>
      </c>
      <c r="O27501" s="2" t="str">
        <f>TEXT(SalesForCourse_quizz_table[[#This Row],[Date]],"MMMM")</f>
        <v>May</v>
      </c>
      <c r="P27501" s="2" t="str">
        <f t="shared" si="429"/>
        <v>50-59</v>
      </c>
    </row>
    <row r="27502" spans="1:16">
      <c r="A27502">
        <v>27500</v>
      </c>
      <c r="B27502" s="1">
        <v>42295</v>
      </c>
      <c r="C27502">
        <v>51</v>
      </c>
      <c r="D27502" t="s">
        <v>14</v>
      </c>
      <c r="E27502" t="s">
        <v>15</v>
      </c>
      <c r="F27502" t="s">
        <v>41</v>
      </c>
      <c r="G27502" t="s">
        <v>44</v>
      </c>
      <c r="H27502" t="s">
        <v>74</v>
      </c>
      <c r="I27502" s="3">
        <v>1</v>
      </c>
      <c r="J27502" s="2">
        <v>2384</v>
      </c>
      <c r="K27502" s="2">
        <v>2402</v>
      </c>
      <c r="L27502" s="2">
        <v>2384</v>
      </c>
      <c r="M27502" s="2">
        <v>2402</v>
      </c>
      <c r="N27502">
        <f>YEAR(SalesForCourse_quizz_table[[#This Row],[Date]])</f>
        <v>2015</v>
      </c>
      <c r="O27502" s="2" t="str">
        <f>TEXT(SalesForCourse_quizz_table[[#This Row],[Date]],"MMMM")</f>
        <v>October</v>
      </c>
      <c r="P27502" s="2" t="str">
        <f t="shared" si="429"/>
        <v>50-59</v>
      </c>
    </row>
    <row r="27503" spans="1:16">
      <c r="A27503">
        <v>27501</v>
      </c>
      <c r="B27503" s="1">
        <v>42296</v>
      </c>
      <c r="C27503">
        <v>51</v>
      </c>
      <c r="D27503" t="s">
        <v>14</v>
      </c>
      <c r="E27503" t="s">
        <v>15</v>
      </c>
      <c r="F27503" t="s">
        <v>41</v>
      </c>
      <c r="G27503" t="s">
        <v>44</v>
      </c>
      <c r="H27503" t="s">
        <v>74</v>
      </c>
      <c r="I27503" s="3">
        <v>1</v>
      </c>
      <c r="J27503" s="2">
        <v>742</v>
      </c>
      <c r="K27503" s="2">
        <v>707</v>
      </c>
      <c r="L27503" s="2">
        <v>742</v>
      </c>
      <c r="M27503" s="2">
        <v>707</v>
      </c>
      <c r="N27503">
        <f>YEAR(SalesForCourse_quizz_table[[#This Row],[Date]])</f>
        <v>2015</v>
      </c>
      <c r="O27503" s="2" t="str">
        <f>TEXT(SalesForCourse_quizz_table[[#This Row],[Date]],"MMMM")</f>
        <v>October</v>
      </c>
      <c r="P27503" s="2" t="str">
        <f t="shared" si="429"/>
        <v>50-59</v>
      </c>
    </row>
    <row r="27504" spans="1:16">
      <c r="A27504">
        <v>27502</v>
      </c>
      <c r="B27504" s="1">
        <v>42345</v>
      </c>
      <c r="C27504">
        <v>51</v>
      </c>
      <c r="D27504" t="s">
        <v>14</v>
      </c>
      <c r="E27504" t="s">
        <v>15</v>
      </c>
      <c r="F27504" t="s">
        <v>41</v>
      </c>
      <c r="G27504" t="s">
        <v>44</v>
      </c>
      <c r="H27504" t="s">
        <v>74</v>
      </c>
      <c r="I27504" s="3">
        <v>1</v>
      </c>
      <c r="J27504" s="2">
        <v>2384</v>
      </c>
      <c r="K27504" s="2">
        <v>1912</v>
      </c>
      <c r="L27504" s="2">
        <v>2384</v>
      </c>
      <c r="M27504" s="2">
        <v>1912</v>
      </c>
      <c r="N27504">
        <f>YEAR(SalesForCourse_quizz_table[[#This Row],[Date]])</f>
        <v>2015</v>
      </c>
      <c r="O27504" s="2" t="str">
        <f>TEXT(SalesForCourse_quizz_table[[#This Row],[Date]],"MMMM")</f>
        <v>December</v>
      </c>
      <c r="P27504" s="2" t="str">
        <f t="shared" si="429"/>
        <v>50-59</v>
      </c>
    </row>
    <row r="27505" spans="1:16">
      <c r="A27505">
        <v>27503</v>
      </c>
      <c r="B27505" s="1">
        <v>42374</v>
      </c>
      <c r="C27505">
        <v>50</v>
      </c>
      <c r="D27505" t="s">
        <v>14</v>
      </c>
      <c r="E27505" t="s">
        <v>15</v>
      </c>
      <c r="F27505" t="s">
        <v>16</v>
      </c>
      <c r="G27505" t="s">
        <v>17</v>
      </c>
      <c r="H27505" t="s">
        <v>18</v>
      </c>
      <c r="I27505" s="3">
        <v>1</v>
      </c>
      <c r="J27505" s="2">
        <v>56</v>
      </c>
      <c r="K27505" s="2">
        <v>72</v>
      </c>
      <c r="L27505" s="2">
        <v>56</v>
      </c>
      <c r="M27505" s="2">
        <v>72</v>
      </c>
      <c r="N27505">
        <f>YEAR(SalesForCourse_quizz_table[[#This Row],[Date]])</f>
        <v>2016</v>
      </c>
      <c r="O27505" s="2" t="str">
        <f>TEXT(SalesForCourse_quizz_table[[#This Row],[Date]],"MMMM")</f>
        <v>January</v>
      </c>
      <c r="P27505" s="2" t="str">
        <f t="shared" si="429"/>
        <v>50-59</v>
      </c>
    </row>
    <row r="27506" spans="1:16">
      <c r="A27506">
        <v>27504</v>
      </c>
      <c r="B27506" s="1">
        <v>42374</v>
      </c>
      <c r="C27506">
        <v>50</v>
      </c>
      <c r="D27506" t="s">
        <v>14</v>
      </c>
      <c r="E27506" t="s">
        <v>15</v>
      </c>
      <c r="F27506" t="s">
        <v>16</v>
      </c>
      <c r="G27506" t="s">
        <v>17</v>
      </c>
      <c r="H27506" t="s">
        <v>18</v>
      </c>
      <c r="I27506" s="3">
        <v>1</v>
      </c>
      <c r="J27506" s="2">
        <v>619</v>
      </c>
      <c r="K27506" s="2">
        <v>755</v>
      </c>
      <c r="L27506" s="2">
        <v>619</v>
      </c>
      <c r="M27506" s="2">
        <v>755</v>
      </c>
      <c r="N27506">
        <f>YEAR(SalesForCourse_quizz_table[[#This Row],[Date]])</f>
        <v>2016</v>
      </c>
      <c r="O27506" s="2" t="str">
        <f>TEXT(SalesForCourse_quizz_table[[#This Row],[Date]],"MMMM")</f>
        <v>January</v>
      </c>
      <c r="P27506" s="2" t="str">
        <f t="shared" si="429"/>
        <v>50-59</v>
      </c>
    </row>
    <row r="27507" spans="1:16">
      <c r="A27507">
        <v>27505</v>
      </c>
      <c r="B27507" s="1">
        <v>42417</v>
      </c>
      <c r="C27507">
        <v>50</v>
      </c>
      <c r="D27507" t="s">
        <v>14</v>
      </c>
      <c r="E27507" t="s">
        <v>15</v>
      </c>
      <c r="F27507" t="s">
        <v>16</v>
      </c>
      <c r="G27507" t="s">
        <v>17</v>
      </c>
      <c r="H27507" t="s">
        <v>18</v>
      </c>
      <c r="I27507" s="3">
        <v>2</v>
      </c>
      <c r="J27507" s="2">
        <v>45</v>
      </c>
      <c r="K27507" s="2">
        <v>51.5</v>
      </c>
      <c r="L27507" s="2">
        <v>90</v>
      </c>
      <c r="M27507" s="2">
        <v>103</v>
      </c>
      <c r="N27507">
        <f>YEAR(SalesForCourse_quizz_table[[#This Row],[Date]])</f>
        <v>2016</v>
      </c>
      <c r="O27507" s="2" t="str">
        <f>TEXT(SalesForCourse_quizz_table[[#This Row],[Date]],"MMMM")</f>
        <v>February</v>
      </c>
      <c r="P27507" s="2" t="str">
        <f t="shared" si="429"/>
        <v>50-59</v>
      </c>
    </row>
    <row r="27508" spans="1:16">
      <c r="A27508">
        <v>27506</v>
      </c>
      <c r="B27508" s="1">
        <v>42423</v>
      </c>
      <c r="C27508">
        <v>50</v>
      </c>
      <c r="D27508" t="s">
        <v>14</v>
      </c>
      <c r="E27508" t="s">
        <v>15</v>
      </c>
      <c r="F27508" t="s">
        <v>16</v>
      </c>
      <c r="G27508" t="s">
        <v>17</v>
      </c>
      <c r="H27508" t="s">
        <v>18</v>
      </c>
      <c r="I27508" s="3">
        <v>3</v>
      </c>
      <c r="J27508" s="2">
        <v>251.33</v>
      </c>
      <c r="K27508" s="2">
        <v>309.33333299999998</v>
      </c>
      <c r="L27508" s="2">
        <v>754</v>
      </c>
      <c r="M27508" s="2">
        <v>928</v>
      </c>
      <c r="N27508">
        <f>YEAR(SalesForCourse_quizz_table[[#This Row],[Date]])</f>
        <v>2016</v>
      </c>
      <c r="O27508" s="2" t="str">
        <f>TEXT(SalesForCourse_quizz_table[[#This Row],[Date]],"MMMM")</f>
        <v>February</v>
      </c>
      <c r="P27508" s="2" t="str">
        <f t="shared" si="429"/>
        <v>50-59</v>
      </c>
    </row>
    <row r="27509" spans="1:16">
      <c r="A27509">
        <v>27507</v>
      </c>
      <c r="B27509" s="1">
        <v>42423</v>
      </c>
      <c r="C27509">
        <v>50</v>
      </c>
      <c r="D27509" t="s">
        <v>14</v>
      </c>
      <c r="E27509" t="s">
        <v>15</v>
      </c>
      <c r="F27509" t="s">
        <v>16</v>
      </c>
      <c r="G27509" t="s">
        <v>17</v>
      </c>
      <c r="H27509" t="s">
        <v>18</v>
      </c>
      <c r="I27509" s="3">
        <v>3</v>
      </c>
      <c r="J27509" s="2">
        <v>5</v>
      </c>
      <c r="K27509" s="2">
        <v>6.3333329999999997</v>
      </c>
      <c r="L27509" s="2">
        <v>15</v>
      </c>
      <c r="M27509" s="2">
        <v>19</v>
      </c>
      <c r="N27509">
        <f>YEAR(SalesForCourse_quizz_table[[#This Row],[Date]])</f>
        <v>2016</v>
      </c>
      <c r="O27509" s="2" t="str">
        <f>TEXT(SalesForCourse_quizz_table[[#This Row],[Date]],"MMMM")</f>
        <v>February</v>
      </c>
      <c r="P27509" s="2" t="str">
        <f t="shared" si="429"/>
        <v>50-59</v>
      </c>
    </row>
    <row r="27510" spans="1:16">
      <c r="A27510">
        <v>27508</v>
      </c>
      <c r="B27510" s="1">
        <v>42423</v>
      </c>
      <c r="C27510">
        <v>50</v>
      </c>
      <c r="D27510" t="s">
        <v>14</v>
      </c>
      <c r="E27510" t="s">
        <v>15</v>
      </c>
      <c r="F27510" t="s">
        <v>16</v>
      </c>
      <c r="G27510" t="s">
        <v>17</v>
      </c>
      <c r="H27510" t="s">
        <v>18</v>
      </c>
      <c r="I27510" s="3">
        <v>2</v>
      </c>
      <c r="J27510" s="2">
        <v>23</v>
      </c>
      <c r="K27510" s="2">
        <v>27.5</v>
      </c>
      <c r="L27510" s="2">
        <v>46</v>
      </c>
      <c r="M27510" s="2">
        <v>55</v>
      </c>
      <c r="N27510">
        <f>YEAR(SalesForCourse_quizz_table[[#This Row],[Date]])</f>
        <v>2016</v>
      </c>
      <c r="O27510" s="2" t="str">
        <f>TEXT(SalesForCourse_quizz_table[[#This Row],[Date]],"MMMM")</f>
        <v>February</v>
      </c>
      <c r="P27510" s="2" t="str">
        <f t="shared" si="429"/>
        <v>50-59</v>
      </c>
    </row>
    <row r="27511" spans="1:16">
      <c r="A27511">
        <v>27509</v>
      </c>
      <c r="B27511" s="1">
        <v>42498</v>
      </c>
      <c r="C27511">
        <v>50</v>
      </c>
      <c r="D27511" t="s">
        <v>14</v>
      </c>
      <c r="E27511" t="s">
        <v>15</v>
      </c>
      <c r="F27511" t="s">
        <v>16</v>
      </c>
      <c r="G27511" t="s">
        <v>17</v>
      </c>
      <c r="H27511" t="s">
        <v>18</v>
      </c>
      <c r="I27511" s="3">
        <v>2</v>
      </c>
      <c r="J27511" s="2">
        <v>489</v>
      </c>
      <c r="K27511" s="2">
        <v>580</v>
      </c>
      <c r="L27511" s="2">
        <v>978</v>
      </c>
      <c r="M27511" s="2">
        <v>1160</v>
      </c>
      <c r="N27511">
        <f>YEAR(SalesForCourse_quizz_table[[#This Row],[Date]])</f>
        <v>2016</v>
      </c>
      <c r="O27511" s="2" t="str">
        <f>TEXT(SalesForCourse_quizz_table[[#This Row],[Date]],"MMMM")</f>
        <v>May</v>
      </c>
      <c r="P27511" s="2" t="str">
        <f t="shared" si="429"/>
        <v>50-59</v>
      </c>
    </row>
    <row r="27512" spans="1:16">
      <c r="A27512">
        <v>27510</v>
      </c>
      <c r="B27512" s="1">
        <v>42498</v>
      </c>
      <c r="C27512">
        <v>50</v>
      </c>
      <c r="D27512" t="s">
        <v>14</v>
      </c>
      <c r="E27512" t="s">
        <v>15</v>
      </c>
      <c r="F27512" t="s">
        <v>16</v>
      </c>
      <c r="G27512" t="s">
        <v>17</v>
      </c>
      <c r="H27512" t="s">
        <v>18</v>
      </c>
      <c r="I27512" s="3">
        <v>2</v>
      </c>
      <c r="J27512" s="2">
        <v>10.5</v>
      </c>
      <c r="K27512" s="2">
        <v>12</v>
      </c>
      <c r="L27512" s="2">
        <v>21</v>
      </c>
      <c r="M27512" s="2">
        <v>24</v>
      </c>
      <c r="N27512">
        <f>YEAR(SalesForCourse_quizz_table[[#This Row],[Date]])</f>
        <v>2016</v>
      </c>
      <c r="O27512" s="2" t="str">
        <f>TEXT(SalesForCourse_quizz_table[[#This Row],[Date]],"MMMM")</f>
        <v>May</v>
      </c>
      <c r="P27512" s="2" t="str">
        <f t="shared" si="429"/>
        <v>50-59</v>
      </c>
    </row>
    <row r="27513" spans="1:16">
      <c r="A27513">
        <v>27511</v>
      </c>
      <c r="B27513" s="1">
        <v>42520</v>
      </c>
      <c r="C27513">
        <v>50</v>
      </c>
      <c r="D27513" t="s">
        <v>14</v>
      </c>
      <c r="E27513" t="s">
        <v>15</v>
      </c>
      <c r="F27513" t="s">
        <v>16</v>
      </c>
      <c r="G27513" t="s">
        <v>17</v>
      </c>
      <c r="H27513" t="s">
        <v>18</v>
      </c>
      <c r="I27513" s="3">
        <v>3</v>
      </c>
      <c r="J27513" s="2">
        <v>130.33000000000001</v>
      </c>
      <c r="K27513" s="2">
        <v>160.66666699999999</v>
      </c>
      <c r="L27513" s="2">
        <v>391</v>
      </c>
      <c r="M27513" s="2">
        <v>482</v>
      </c>
      <c r="N27513">
        <f>YEAR(SalesForCourse_quizz_table[[#This Row],[Date]])</f>
        <v>2016</v>
      </c>
      <c r="O27513" s="2" t="str">
        <f>TEXT(SalesForCourse_quizz_table[[#This Row],[Date]],"MMMM")</f>
        <v>May</v>
      </c>
      <c r="P27513" s="2" t="str">
        <f t="shared" si="429"/>
        <v>50-59</v>
      </c>
    </row>
    <row r="27514" spans="1:16">
      <c r="A27514">
        <v>27512</v>
      </c>
      <c r="B27514" s="1">
        <v>42520</v>
      </c>
      <c r="C27514">
        <v>50</v>
      </c>
      <c r="D27514" t="s">
        <v>14</v>
      </c>
      <c r="E27514" t="s">
        <v>15</v>
      </c>
      <c r="F27514" t="s">
        <v>16</v>
      </c>
      <c r="G27514" t="s">
        <v>17</v>
      </c>
      <c r="H27514" t="s">
        <v>18</v>
      </c>
      <c r="I27514" s="3">
        <v>1</v>
      </c>
      <c r="J27514" s="2">
        <v>44</v>
      </c>
      <c r="K27514" s="2">
        <v>52</v>
      </c>
      <c r="L27514" s="2">
        <v>44</v>
      </c>
      <c r="M27514" s="2">
        <v>52</v>
      </c>
      <c r="N27514">
        <f>YEAR(SalesForCourse_quizz_table[[#This Row],[Date]])</f>
        <v>2016</v>
      </c>
      <c r="O27514" s="2" t="str">
        <f>TEXT(SalesForCourse_quizz_table[[#This Row],[Date]],"MMMM")</f>
        <v>May</v>
      </c>
      <c r="P27514" s="2" t="str">
        <f t="shared" si="429"/>
        <v>50-59</v>
      </c>
    </row>
    <row r="27515" spans="1:16">
      <c r="A27515">
        <v>27513</v>
      </c>
      <c r="B27515" s="1">
        <v>42571</v>
      </c>
      <c r="C27515">
        <v>50</v>
      </c>
      <c r="D27515" t="s">
        <v>14</v>
      </c>
      <c r="E27515" t="s">
        <v>15</v>
      </c>
      <c r="F27515" t="s">
        <v>16</v>
      </c>
      <c r="G27515" t="s">
        <v>17</v>
      </c>
      <c r="H27515" t="s">
        <v>18</v>
      </c>
      <c r="I27515" s="3">
        <v>2</v>
      </c>
      <c r="J27515" s="2">
        <v>16.5</v>
      </c>
      <c r="K27515" s="2">
        <v>19.5</v>
      </c>
      <c r="L27515" s="2">
        <v>33</v>
      </c>
      <c r="M27515" s="2">
        <v>39</v>
      </c>
      <c r="N27515">
        <f>YEAR(SalesForCourse_quizz_table[[#This Row],[Date]])</f>
        <v>2016</v>
      </c>
      <c r="O27515" s="2" t="str">
        <f>TEXT(SalesForCourse_quizz_table[[#This Row],[Date]],"MMMM")</f>
        <v>July</v>
      </c>
      <c r="P27515" s="2" t="str">
        <f t="shared" si="429"/>
        <v>50-59</v>
      </c>
    </row>
    <row r="27516" spans="1:16">
      <c r="A27516">
        <v>27514</v>
      </c>
      <c r="B27516" s="1">
        <v>42571</v>
      </c>
      <c r="C27516">
        <v>50</v>
      </c>
      <c r="D27516" t="s">
        <v>14</v>
      </c>
      <c r="E27516" t="s">
        <v>15</v>
      </c>
      <c r="F27516" t="s">
        <v>16</v>
      </c>
      <c r="G27516" t="s">
        <v>17</v>
      </c>
      <c r="H27516" t="s">
        <v>18</v>
      </c>
      <c r="I27516" s="3">
        <v>1</v>
      </c>
      <c r="J27516" s="2">
        <v>32</v>
      </c>
      <c r="K27516" s="2">
        <v>38</v>
      </c>
      <c r="L27516" s="2">
        <v>32</v>
      </c>
      <c r="M27516" s="2">
        <v>38</v>
      </c>
      <c r="N27516">
        <f>YEAR(SalesForCourse_quizz_table[[#This Row],[Date]])</f>
        <v>2016</v>
      </c>
      <c r="O27516" s="2" t="str">
        <f>TEXT(SalesForCourse_quizz_table[[#This Row],[Date]],"MMMM")</f>
        <v>July</v>
      </c>
      <c r="P27516" s="2" t="str">
        <f t="shared" si="429"/>
        <v>50-59</v>
      </c>
    </row>
    <row r="27517" spans="1:16">
      <c r="A27517">
        <v>27515</v>
      </c>
      <c r="B27517" s="1">
        <v>42331</v>
      </c>
      <c r="C27517">
        <v>50</v>
      </c>
      <c r="D27517" t="s">
        <v>14</v>
      </c>
      <c r="E27517" t="s">
        <v>15</v>
      </c>
      <c r="F27517" t="s">
        <v>16</v>
      </c>
      <c r="G27517" t="s">
        <v>17</v>
      </c>
      <c r="H27517" t="s">
        <v>18</v>
      </c>
      <c r="I27517" s="3">
        <v>1</v>
      </c>
      <c r="J27517" s="2">
        <v>33</v>
      </c>
      <c r="K27517" s="2">
        <v>35</v>
      </c>
      <c r="L27517" s="2">
        <v>33</v>
      </c>
      <c r="M27517" s="2">
        <v>35</v>
      </c>
      <c r="N27517">
        <f>YEAR(SalesForCourse_quizz_table[[#This Row],[Date]])</f>
        <v>2015</v>
      </c>
      <c r="O27517" s="2" t="str">
        <f>TEXT(SalesForCourse_quizz_table[[#This Row],[Date]],"MMMM")</f>
        <v>November</v>
      </c>
      <c r="P27517" s="2" t="str">
        <f t="shared" si="429"/>
        <v>50-59</v>
      </c>
    </row>
    <row r="27518" spans="1:16">
      <c r="A27518">
        <v>27516</v>
      </c>
      <c r="B27518" s="1">
        <v>42331</v>
      </c>
      <c r="C27518">
        <v>50</v>
      </c>
      <c r="D27518" t="s">
        <v>14</v>
      </c>
      <c r="E27518" t="s">
        <v>15</v>
      </c>
      <c r="F27518" t="s">
        <v>16</v>
      </c>
      <c r="G27518" t="s">
        <v>17</v>
      </c>
      <c r="H27518" t="s">
        <v>18</v>
      </c>
      <c r="I27518" s="3">
        <v>2</v>
      </c>
      <c r="J27518" s="2">
        <v>34</v>
      </c>
      <c r="K27518" s="2">
        <v>34.5</v>
      </c>
      <c r="L27518" s="2">
        <v>68</v>
      </c>
      <c r="M27518" s="2">
        <v>69</v>
      </c>
      <c r="N27518">
        <f>YEAR(SalesForCourse_quizz_table[[#This Row],[Date]])</f>
        <v>2015</v>
      </c>
      <c r="O27518" s="2" t="str">
        <f>TEXT(SalesForCourse_quizz_table[[#This Row],[Date]],"MMMM")</f>
        <v>November</v>
      </c>
      <c r="P27518" s="2" t="str">
        <f t="shared" si="429"/>
        <v>50-59</v>
      </c>
    </row>
    <row r="27519" spans="1:16">
      <c r="A27519">
        <v>27517</v>
      </c>
      <c r="B27519" s="1">
        <v>42331</v>
      </c>
      <c r="C27519">
        <v>50</v>
      </c>
      <c r="D27519" t="s">
        <v>14</v>
      </c>
      <c r="E27519" t="s">
        <v>15</v>
      </c>
      <c r="F27519" t="s">
        <v>16</v>
      </c>
      <c r="G27519" t="s">
        <v>17</v>
      </c>
      <c r="H27519" t="s">
        <v>18</v>
      </c>
      <c r="I27519" s="3">
        <v>3</v>
      </c>
      <c r="J27519" s="2">
        <v>13</v>
      </c>
      <c r="K27519" s="2">
        <v>13.666667</v>
      </c>
      <c r="L27519" s="2">
        <v>39</v>
      </c>
      <c r="M27519" s="2">
        <v>41</v>
      </c>
      <c r="N27519">
        <f>YEAR(SalesForCourse_quizz_table[[#This Row],[Date]])</f>
        <v>2015</v>
      </c>
      <c r="O27519" s="2" t="str">
        <f>TEXT(SalesForCourse_quizz_table[[#This Row],[Date]],"MMMM")</f>
        <v>November</v>
      </c>
      <c r="P27519" s="2" t="str">
        <f t="shared" si="429"/>
        <v>50-59</v>
      </c>
    </row>
    <row r="27520" spans="1:16">
      <c r="A27520">
        <v>27518</v>
      </c>
      <c r="B27520" s="1">
        <v>42336</v>
      </c>
      <c r="C27520">
        <v>50</v>
      </c>
      <c r="D27520" t="s">
        <v>14</v>
      </c>
      <c r="E27520" t="s">
        <v>15</v>
      </c>
      <c r="F27520" t="s">
        <v>16</v>
      </c>
      <c r="G27520" t="s">
        <v>17</v>
      </c>
      <c r="H27520" t="s">
        <v>18</v>
      </c>
      <c r="I27520" s="3">
        <v>1</v>
      </c>
      <c r="J27520" s="2">
        <v>560</v>
      </c>
      <c r="K27520" s="2">
        <v>643</v>
      </c>
      <c r="L27520" s="2">
        <v>560</v>
      </c>
      <c r="M27520" s="2">
        <v>643</v>
      </c>
      <c r="N27520">
        <f>YEAR(SalesForCourse_quizz_table[[#This Row],[Date]])</f>
        <v>2015</v>
      </c>
      <c r="O27520" s="2" t="str">
        <f>TEXT(SalesForCourse_quizz_table[[#This Row],[Date]],"MMMM")</f>
        <v>November</v>
      </c>
      <c r="P27520" s="2" t="str">
        <f t="shared" si="429"/>
        <v>50-59</v>
      </c>
    </row>
    <row r="27521" spans="1:16">
      <c r="A27521">
        <v>27519</v>
      </c>
      <c r="B27521" s="1">
        <v>42336</v>
      </c>
      <c r="C27521">
        <v>50</v>
      </c>
      <c r="D27521" t="s">
        <v>14</v>
      </c>
      <c r="E27521" t="s">
        <v>15</v>
      </c>
      <c r="F27521" t="s">
        <v>16</v>
      </c>
      <c r="G27521" t="s">
        <v>17</v>
      </c>
      <c r="H27521" t="s">
        <v>18</v>
      </c>
      <c r="I27521" s="3">
        <v>2</v>
      </c>
      <c r="J27521" s="2">
        <v>75</v>
      </c>
      <c r="K27521" s="2">
        <v>92</v>
      </c>
      <c r="L27521" s="2">
        <v>150</v>
      </c>
      <c r="M27521" s="2">
        <v>184</v>
      </c>
      <c r="N27521">
        <f>YEAR(SalesForCourse_quizz_table[[#This Row],[Date]])</f>
        <v>2015</v>
      </c>
      <c r="O27521" s="2" t="str">
        <f>TEXT(SalesForCourse_quizz_table[[#This Row],[Date]],"MMMM")</f>
        <v>November</v>
      </c>
      <c r="P27521" s="2" t="str">
        <f t="shared" si="429"/>
        <v>50-59</v>
      </c>
    </row>
    <row r="27522" spans="1:16">
      <c r="A27522">
        <v>27520</v>
      </c>
      <c r="B27522" s="1">
        <v>42367</v>
      </c>
      <c r="C27522">
        <v>49</v>
      </c>
      <c r="D27522" t="s">
        <v>43</v>
      </c>
      <c r="E27522" t="s">
        <v>15</v>
      </c>
      <c r="F27522" t="s">
        <v>49</v>
      </c>
      <c r="G27522" t="s">
        <v>17</v>
      </c>
      <c r="H27522" t="s">
        <v>60</v>
      </c>
      <c r="I27522" s="3">
        <v>2</v>
      </c>
      <c r="J27522" s="2">
        <v>67.5</v>
      </c>
      <c r="K27522" s="2">
        <v>73.5</v>
      </c>
      <c r="L27522" s="2">
        <v>135</v>
      </c>
      <c r="M27522" s="2">
        <v>147</v>
      </c>
      <c r="N27522">
        <f>YEAR(SalesForCourse_quizz_table[[#This Row],[Date]])</f>
        <v>2015</v>
      </c>
      <c r="O27522" s="2" t="str">
        <f>TEXT(SalesForCourse_quizz_table[[#This Row],[Date]],"MMMM")</f>
        <v>December</v>
      </c>
      <c r="P27522" s="2" t="str">
        <f t="shared" ref="P27522:P27585" si="430">IF(AND(C27522&gt;=17, C27522&lt;=29), "19-29",IF(AND(C27522&gt;=30, C27522&lt;=39), "30-39",IF(AND(C27522&gt;=40, C27522&lt;=49), "40-49",IF(AND(C27522&gt;=50, C27522&lt;=59), "50-59",IF(AND(C27522&gt;=60, C27522&lt;=69), "60-69",IF(AND(C27522&gt;=70, C27522&lt;=79), "70-79",IF(AND(C27522&gt;=80, C27522&lt;=89), "80-89",
IF(AND(C27522&gt;=90, C27522&lt;=90), "90", "Out of Range"))))))))</f>
        <v>40-49</v>
      </c>
    </row>
    <row r="27523" spans="1:16">
      <c r="A27523">
        <v>27521</v>
      </c>
      <c r="B27523" s="1">
        <v>42493</v>
      </c>
      <c r="C27523">
        <v>49</v>
      </c>
      <c r="D27523" t="s">
        <v>14</v>
      </c>
      <c r="E27523" t="s">
        <v>15</v>
      </c>
      <c r="F27523" t="s">
        <v>41</v>
      </c>
      <c r="G27523" t="s">
        <v>17</v>
      </c>
      <c r="H27523" t="s">
        <v>114</v>
      </c>
      <c r="I27523" s="3">
        <v>1</v>
      </c>
      <c r="J27523" s="2">
        <v>240</v>
      </c>
      <c r="K27523" s="2">
        <v>263</v>
      </c>
      <c r="L27523" s="2">
        <v>240</v>
      </c>
      <c r="M27523" s="2">
        <v>263</v>
      </c>
      <c r="N27523">
        <f>YEAR(SalesForCourse_quizz_table[[#This Row],[Date]])</f>
        <v>2016</v>
      </c>
      <c r="O27523" s="2" t="str">
        <f>TEXT(SalesForCourse_quizz_table[[#This Row],[Date]],"MMMM")</f>
        <v>May</v>
      </c>
      <c r="P27523" s="2" t="str">
        <f t="shared" si="430"/>
        <v>40-49</v>
      </c>
    </row>
    <row r="27524" spans="1:16">
      <c r="A27524">
        <v>27522</v>
      </c>
      <c r="B27524" s="1">
        <v>42440</v>
      </c>
      <c r="C27524">
        <v>49</v>
      </c>
      <c r="D27524" t="s">
        <v>43</v>
      </c>
      <c r="E27524" t="s">
        <v>15</v>
      </c>
      <c r="F27524" t="s">
        <v>41</v>
      </c>
      <c r="G27524" t="s">
        <v>20</v>
      </c>
      <c r="H27524" t="s">
        <v>91</v>
      </c>
      <c r="I27524" s="3">
        <v>3</v>
      </c>
      <c r="J27524" s="2">
        <v>465.67</v>
      </c>
      <c r="K27524" s="2">
        <v>523</v>
      </c>
      <c r="L27524" s="2">
        <v>1397</v>
      </c>
      <c r="M27524" s="2">
        <v>1569</v>
      </c>
      <c r="N27524">
        <f>YEAR(SalesForCourse_quizz_table[[#This Row],[Date]])</f>
        <v>2016</v>
      </c>
      <c r="O27524" s="2" t="str">
        <f>TEXT(SalesForCourse_quizz_table[[#This Row],[Date]],"MMMM")</f>
        <v>March</v>
      </c>
      <c r="P27524" s="2" t="str">
        <f t="shared" si="430"/>
        <v>40-49</v>
      </c>
    </row>
    <row r="27525" spans="1:16">
      <c r="A27525">
        <v>27523</v>
      </c>
      <c r="B27525" s="1">
        <v>42384</v>
      </c>
      <c r="C27525">
        <v>48</v>
      </c>
      <c r="D27525" t="s">
        <v>14</v>
      </c>
      <c r="E27525" t="s">
        <v>15</v>
      </c>
      <c r="F27525" t="s">
        <v>16</v>
      </c>
      <c r="G27525" t="s">
        <v>17</v>
      </c>
      <c r="H27525" t="s">
        <v>50</v>
      </c>
      <c r="I27525" s="3">
        <v>3</v>
      </c>
      <c r="J27525" s="2">
        <v>421.67</v>
      </c>
      <c r="K27525" s="2">
        <v>553.33333300000004</v>
      </c>
      <c r="L27525" s="2">
        <v>1265</v>
      </c>
      <c r="M27525" s="2">
        <v>1660</v>
      </c>
      <c r="N27525">
        <f>YEAR(SalesForCourse_quizz_table[[#This Row],[Date]])</f>
        <v>2016</v>
      </c>
      <c r="O27525" s="2" t="str">
        <f>TEXT(SalesForCourse_quizz_table[[#This Row],[Date]],"MMMM")</f>
        <v>January</v>
      </c>
      <c r="P27525" s="2" t="str">
        <f t="shared" si="430"/>
        <v>40-49</v>
      </c>
    </row>
    <row r="27526" spans="1:16">
      <c r="A27526">
        <v>27524</v>
      </c>
      <c r="B27526" s="1">
        <v>42384</v>
      </c>
      <c r="C27526">
        <v>48</v>
      </c>
      <c r="D27526" t="s">
        <v>14</v>
      </c>
      <c r="E27526" t="s">
        <v>15</v>
      </c>
      <c r="F27526" t="s">
        <v>16</v>
      </c>
      <c r="G27526" t="s">
        <v>20</v>
      </c>
      <c r="H27526" t="s">
        <v>91</v>
      </c>
      <c r="I27526" s="3">
        <v>1</v>
      </c>
      <c r="J27526" s="2">
        <v>1334</v>
      </c>
      <c r="K27526" s="2">
        <v>1529</v>
      </c>
      <c r="L27526" s="2">
        <v>1334</v>
      </c>
      <c r="M27526" s="2">
        <v>1529</v>
      </c>
      <c r="N27526">
        <f>YEAR(SalesForCourse_quizz_table[[#This Row],[Date]])</f>
        <v>2016</v>
      </c>
      <c r="O27526" s="2" t="str">
        <f>TEXT(SalesForCourse_quizz_table[[#This Row],[Date]],"MMMM")</f>
        <v>January</v>
      </c>
      <c r="P27526" s="2" t="str">
        <f t="shared" si="430"/>
        <v>40-49</v>
      </c>
    </row>
    <row r="27527" spans="1:16">
      <c r="A27527">
        <v>27525</v>
      </c>
      <c r="B27527" s="1">
        <v>42504</v>
      </c>
      <c r="C27527">
        <v>48</v>
      </c>
      <c r="D27527" t="s">
        <v>14</v>
      </c>
      <c r="E27527" t="s">
        <v>15</v>
      </c>
      <c r="F27527" t="s">
        <v>16</v>
      </c>
      <c r="G27527" t="s">
        <v>44</v>
      </c>
      <c r="H27527" t="s">
        <v>74</v>
      </c>
      <c r="I27527" s="3">
        <v>1</v>
      </c>
      <c r="J27527" s="2">
        <v>2384</v>
      </c>
      <c r="K27527" s="2">
        <v>2218</v>
      </c>
      <c r="L27527" s="2">
        <v>2384</v>
      </c>
      <c r="M27527" s="2">
        <v>2218</v>
      </c>
      <c r="N27527">
        <f>YEAR(SalesForCourse_quizz_table[[#This Row],[Date]])</f>
        <v>2016</v>
      </c>
      <c r="O27527" s="2" t="str">
        <f>TEXT(SalesForCourse_quizz_table[[#This Row],[Date]],"MMMM")</f>
        <v>May</v>
      </c>
      <c r="P27527" s="2" t="str">
        <f t="shared" si="430"/>
        <v>40-49</v>
      </c>
    </row>
    <row r="27528" spans="1:16">
      <c r="A27528">
        <v>27526</v>
      </c>
      <c r="B27528" s="1">
        <v>42474</v>
      </c>
      <c r="C27528">
        <v>45</v>
      </c>
      <c r="D27528" t="s">
        <v>43</v>
      </c>
      <c r="E27528" t="s">
        <v>15</v>
      </c>
      <c r="F27528" t="s">
        <v>41</v>
      </c>
      <c r="G27528" t="s">
        <v>44</v>
      </c>
      <c r="H27528" t="s">
        <v>74</v>
      </c>
      <c r="I27528" s="3">
        <v>1</v>
      </c>
      <c r="J27528" s="2">
        <v>2384</v>
      </c>
      <c r="K27528" s="2">
        <v>2383</v>
      </c>
      <c r="L27528" s="2">
        <v>2384</v>
      </c>
      <c r="M27528" s="2">
        <v>2383</v>
      </c>
      <c r="N27528">
        <f>YEAR(SalesForCourse_quizz_table[[#This Row],[Date]])</f>
        <v>2016</v>
      </c>
      <c r="O27528" s="2" t="str">
        <f>TEXT(SalesForCourse_quizz_table[[#This Row],[Date]],"MMMM")</f>
        <v>April</v>
      </c>
      <c r="P27528" s="2" t="str">
        <f t="shared" si="430"/>
        <v>40-49</v>
      </c>
    </row>
    <row r="27529" spans="1:16">
      <c r="A27529">
        <v>27527</v>
      </c>
      <c r="B27529" s="1">
        <v>42304</v>
      </c>
      <c r="C27529">
        <v>45</v>
      </c>
      <c r="D27529" t="s">
        <v>43</v>
      </c>
      <c r="E27529" t="s">
        <v>15</v>
      </c>
      <c r="F27529" t="s">
        <v>41</v>
      </c>
      <c r="G27529" t="s">
        <v>44</v>
      </c>
      <c r="H27529" t="s">
        <v>74</v>
      </c>
      <c r="I27529" s="3">
        <v>2</v>
      </c>
      <c r="J27529" s="2">
        <v>1192</v>
      </c>
      <c r="K27529" s="2">
        <v>1010.5</v>
      </c>
      <c r="L27529" s="2">
        <v>2384</v>
      </c>
      <c r="M27529" s="2">
        <v>2021</v>
      </c>
      <c r="N27529">
        <f>YEAR(SalesForCourse_quizz_table[[#This Row],[Date]])</f>
        <v>2015</v>
      </c>
      <c r="O27529" s="2" t="str">
        <f>TEXT(SalesForCourse_quizz_table[[#This Row],[Date]],"MMMM")</f>
        <v>October</v>
      </c>
      <c r="P27529" s="2" t="str">
        <f t="shared" si="430"/>
        <v>40-49</v>
      </c>
    </row>
    <row r="27530" spans="1:16">
      <c r="A27530">
        <v>27528</v>
      </c>
      <c r="B27530" s="1">
        <v>42345</v>
      </c>
      <c r="C27530">
        <v>45</v>
      </c>
      <c r="D27530" t="s">
        <v>43</v>
      </c>
      <c r="E27530" t="s">
        <v>15</v>
      </c>
      <c r="F27530" t="s">
        <v>41</v>
      </c>
      <c r="G27530" t="s">
        <v>44</v>
      </c>
      <c r="H27530" t="s">
        <v>74</v>
      </c>
      <c r="I27530" s="3">
        <v>1</v>
      </c>
      <c r="J27530" s="2">
        <v>2384</v>
      </c>
      <c r="K27530" s="2">
        <v>2210</v>
      </c>
      <c r="L27530" s="2">
        <v>2384</v>
      </c>
      <c r="M27530" s="2">
        <v>2210</v>
      </c>
      <c r="N27530">
        <f>YEAR(SalesForCourse_quizz_table[[#This Row],[Date]])</f>
        <v>2015</v>
      </c>
      <c r="O27530" s="2" t="str">
        <f>TEXT(SalesForCourse_quizz_table[[#This Row],[Date]],"MMMM")</f>
        <v>December</v>
      </c>
      <c r="P27530" s="2" t="str">
        <f t="shared" si="430"/>
        <v>40-49</v>
      </c>
    </row>
    <row r="27531" spans="1:16">
      <c r="A27531">
        <v>27529</v>
      </c>
      <c r="B27531" s="1">
        <v>42372</v>
      </c>
      <c r="C27531">
        <v>29</v>
      </c>
      <c r="D27531" t="s">
        <v>43</v>
      </c>
      <c r="E27531" t="s">
        <v>15</v>
      </c>
      <c r="F27531" t="s">
        <v>41</v>
      </c>
      <c r="G27531" t="s">
        <v>17</v>
      </c>
      <c r="H27531" t="s">
        <v>18</v>
      </c>
      <c r="I27531" s="3">
        <v>2</v>
      </c>
      <c r="J27531" s="2">
        <v>319</v>
      </c>
      <c r="K27531" s="2">
        <v>411.5</v>
      </c>
      <c r="L27531" s="2">
        <v>638</v>
      </c>
      <c r="M27531" s="2">
        <v>823</v>
      </c>
      <c r="N27531">
        <f>YEAR(SalesForCourse_quizz_table[[#This Row],[Date]])</f>
        <v>2016</v>
      </c>
      <c r="O27531" s="2" t="str">
        <f>TEXT(SalesForCourse_quizz_table[[#This Row],[Date]],"MMMM")</f>
        <v>January</v>
      </c>
      <c r="P27531" s="2" t="str">
        <f t="shared" si="430"/>
        <v>19-29</v>
      </c>
    </row>
    <row r="27532" spans="1:16">
      <c r="A27532">
        <v>27530</v>
      </c>
      <c r="B27532" s="1">
        <v>42372</v>
      </c>
      <c r="C27532">
        <v>29</v>
      </c>
      <c r="D27532" t="s">
        <v>43</v>
      </c>
      <c r="E27532" t="s">
        <v>15</v>
      </c>
      <c r="F27532" t="s">
        <v>41</v>
      </c>
      <c r="G27532" t="s">
        <v>17</v>
      </c>
      <c r="H27532" t="s">
        <v>18</v>
      </c>
      <c r="I27532" s="3">
        <v>1</v>
      </c>
      <c r="J27532" s="2">
        <v>150</v>
      </c>
      <c r="K27532" s="2">
        <v>169</v>
      </c>
      <c r="L27532" s="2">
        <v>150</v>
      </c>
      <c r="M27532" s="2">
        <v>169</v>
      </c>
      <c r="N27532">
        <f>YEAR(SalesForCourse_quizz_table[[#This Row],[Date]])</f>
        <v>2016</v>
      </c>
      <c r="O27532" s="2" t="str">
        <f>TEXT(SalesForCourse_quizz_table[[#This Row],[Date]],"MMMM")</f>
        <v>January</v>
      </c>
      <c r="P27532" s="2" t="str">
        <f t="shared" si="430"/>
        <v>19-29</v>
      </c>
    </row>
    <row r="27533" spans="1:16">
      <c r="A27533">
        <v>27531</v>
      </c>
      <c r="B27533" s="1">
        <v>42377</v>
      </c>
      <c r="C27533">
        <v>29</v>
      </c>
      <c r="D27533" t="s">
        <v>43</v>
      </c>
      <c r="E27533" t="s">
        <v>15</v>
      </c>
      <c r="F27533" t="s">
        <v>41</v>
      </c>
      <c r="G27533" t="s">
        <v>17</v>
      </c>
      <c r="H27533" t="s">
        <v>18</v>
      </c>
      <c r="I27533" s="3">
        <v>1</v>
      </c>
      <c r="J27533" s="2">
        <v>130</v>
      </c>
      <c r="K27533" s="2">
        <v>149</v>
      </c>
      <c r="L27533" s="2">
        <v>130</v>
      </c>
      <c r="M27533" s="2">
        <v>149</v>
      </c>
      <c r="N27533">
        <f>YEAR(SalesForCourse_quizz_table[[#This Row],[Date]])</f>
        <v>2016</v>
      </c>
      <c r="O27533" s="2" t="str">
        <f>TEXT(SalesForCourse_quizz_table[[#This Row],[Date]],"MMMM")</f>
        <v>January</v>
      </c>
      <c r="P27533" s="2" t="str">
        <f t="shared" si="430"/>
        <v>19-29</v>
      </c>
    </row>
    <row r="27534" spans="1:16">
      <c r="A27534">
        <v>27532</v>
      </c>
      <c r="B27534" s="1">
        <v>42377</v>
      </c>
      <c r="C27534">
        <v>29</v>
      </c>
      <c r="D27534" t="s">
        <v>43</v>
      </c>
      <c r="E27534" t="s">
        <v>15</v>
      </c>
      <c r="F27534" t="s">
        <v>41</v>
      </c>
      <c r="G27534" t="s">
        <v>17</v>
      </c>
      <c r="H27534" t="s">
        <v>18</v>
      </c>
      <c r="I27534" s="3">
        <v>1</v>
      </c>
      <c r="J27534" s="2">
        <v>35</v>
      </c>
      <c r="K27534" s="2">
        <v>46</v>
      </c>
      <c r="L27534" s="2">
        <v>35</v>
      </c>
      <c r="M27534" s="2">
        <v>46</v>
      </c>
      <c r="N27534">
        <f>YEAR(SalesForCourse_quizz_table[[#This Row],[Date]])</f>
        <v>2016</v>
      </c>
      <c r="O27534" s="2" t="str">
        <f>TEXT(SalesForCourse_quizz_table[[#This Row],[Date]],"MMMM")</f>
        <v>January</v>
      </c>
      <c r="P27534" s="2" t="str">
        <f t="shared" si="430"/>
        <v>19-29</v>
      </c>
    </row>
    <row r="27535" spans="1:16">
      <c r="A27535">
        <v>27533</v>
      </c>
      <c r="B27535" s="1">
        <v>42388</v>
      </c>
      <c r="C27535">
        <v>29</v>
      </c>
      <c r="D27535" t="s">
        <v>43</v>
      </c>
      <c r="E27535" t="s">
        <v>15</v>
      </c>
      <c r="F27535" t="s">
        <v>41</v>
      </c>
      <c r="G27535" t="s">
        <v>17</v>
      </c>
      <c r="H27535" t="s">
        <v>18</v>
      </c>
      <c r="I27535" s="3">
        <v>1</v>
      </c>
      <c r="J27535" s="2">
        <v>360</v>
      </c>
      <c r="K27535" s="2">
        <v>456</v>
      </c>
      <c r="L27535" s="2">
        <v>360</v>
      </c>
      <c r="M27535" s="2">
        <v>456</v>
      </c>
      <c r="N27535">
        <f>YEAR(SalesForCourse_quizz_table[[#This Row],[Date]])</f>
        <v>2016</v>
      </c>
      <c r="O27535" s="2" t="str">
        <f>TEXT(SalesForCourse_quizz_table[[#This Row],[Date]],"MMMM")</f>
        <v>January</v>
      </c>
      <c r="P27535" s="2" t="str">
        <f t="shared" si="430"/>
        <v>19-29</v>
      </c>
    </row>
    <row r="27536" spans="1:16">
      <c r="A27536">
        <v>27534</v>
      </c>
      <c r="B27536" s="1">
        <v>42388</v>
      </c>
      <c r="C27536">
        <v>29</v>
      </c>
      <c r="D27536" t="s">
        <v>43</v>
      </c>
      <c r="E27536" t="s">
        <v>15</v>
      </c>
      <c r="F27536" t="s">
        <v>41</v>
      </c>
      <c r="G27536" t="s">
        <v>17</v>
      </c>
      <c r="H27536" t="s">
        <v>18</v>
      </c>
      <c r="I27536" s="3">
        <v>3</v>
      </c>
      <c r="J27536" s="2">
        <v>21.67</v>
      </c>
      <c r="K27536" s="2">
        <v>27.666667</v>
      </c>
      <c r="L27536" s="2">
        <v>65</v>
      </c>
      <c r="M27536" s="2">
        <v>83</v>
      </c>
      <c r="N27536">
        <f>YEAR(SalesForCourse_quizz_table[[#This Row],[Date]])</f>
        <v>2016</v>
      </c>
      <c r="O27536" s="2" t="str">
        <f>TEXT(SalesForCourse_quizz_table[[#This Row],[Date]],"MMMM")</f>
        <v>January</v>
      </c>
      <c r="P27536" s="2" t="str">
        <f t="shared" si="430"/>
        <v>19-29</v>
      </c>
    </row>
    <row r="27537" spans="1:16">
      <c r="A27537">
        <v>27535</v>
      </c>
      <c r="B27537" s="1">
        <v>42403</v>
      </c>
      <c r="C27537">
        <v>29</v>
      </c>
      <c r="D27537" t="s">
        <v>43</v>
      </c>
      <c r="E27537" t="s">
        <v>15</v>
      </c>
      <c r="F27537" t="s">
        <v>41</v>
      </c>
      <c r="G27537" t="s">
        <v>17</v>
      </c>
      <c r="H27537" t="s">
        <v>18</v>
      </c>
      <c r="I27537" s="3">
        <v>3</v>
      </c>
      <c r="J27537" s="2">
        <v>33.33</v>
      </c>
      <c r="K27537" s="2">
        <v>41</v>
      </c>
      <c r="L27537" s="2">
        <v>100</v>
      </c>
      <c r="M27537" s="2">
        <v>123</v>
      </c>
      <c r="N27537">
        <f>YEAR(SalesForCourse_quizz_table[[#This Row],[Date]])</f>
        <v>2016</v>
      </c>
      <c r="O27537" s="2" t="str">
        <f>TEXT(SalesForCourse_quizz_table[[#This Row],[Date]],"MMMM")</f>
        <v>February</v>
      </c>
      <c r="P27537" s="2" t="str">
        <f t="shared" si="430"/>
        <v>19-29</v>
      </c>
    </row>
    <row r="27538" spans="1:16">
      <c r="A27538">
        <v>27536</v>
      </c>
      <c r="B27538" s="1">
        <v>42403</v>
      </c>
      <c r="C27538">
        <v>29</v>
      </c>
      <c r="D27538" t="s">
        <v>43</v>
      </c>
      <c r="E27538" t="s">
        <v>15</v>
      </c>
      <c r="F27538" t="s">
        <v>41</v>
      </c>
      <c r="G27538" t="s">
        <v>17</v>
      </c>
      <c r="H27538" t="s">
        <v>18</v>
      </c>
      <c r="I27538" s="3">
        <v>3</v>
      </c>
      <c r="J27538" s="2">
        <v>6</v>
      </c>
      <c r="K27538" s="2">
        <v>8</v>
      </c>
      <c r="L27538" s="2">
        <v>18</v>
      </c>
      <c r="M27538" s="2">
        <v>24</v>
      </c>
      <c r="N27538">
        <f>YEAR(SalesForCourse_quizz_table[[#This Row],[Date]])</f>
        <v>2016</v>
      </c>
      <c r="O27538" s="2" t="str">
        <f>TEXT(SalesForCourse_quizz_table[[#This Row],[Date]],"MMMM")</f>
        <v>February</v>
      </c>
      <c r="P27538" s="2" t="str">
        <f t="shared" si="430"/>
        <v>19-29</v>
      </c>
    </row>
    <row r="27539" spans="1:16">
      <c r="A27539">
        <v>27537</v>
      </c>
      <c r="B27539" s="1">
        <v>42408</v>
      </c>
      <c r="C27539">
        <v>29</v>
      </c>
      <c r="D27539" t="s">
        <v>43</v>
      </c>
      <c r="E27539" t="s">
        <v>15</v>
      </c>
      <c r="F27539" t="s">
        <v>41</v>
      </c>
      <c r="G27539" t="s">
        <v>17</v>
      </c>
      <c r="H27539" t="s">
        <v>18</v>
      </c>
      <c r="I27539" s="3">
        <v>3</v>
      </c>
      <c r="J27539" s="2">
        <v>58</v>
      </c>
      <c r="K27539" s="2">
        <v>67.666667000000004</v>
      </c>
      <c r="L27539" s="2">
        <v>174</v>
      </c>
      <c r="M27539" s="2">
        <v>203</v>
      </c>
      <c r="N27539">
        <f>YEAR(SalesForCourse_quizz_table[[#This Row],[Date]])</f>
        <v>2016</v>
      </c>
      <c r="O27539" s="2" t="str">
        <f>TEXT(SalesForCourse_quizz_table[[#This Row],[Date]],"MMMM")</f>
        <v>February</v>
      </c>
      <c r="P27539" s="2" t="str">
        <f t="shared" si="430"/>
        <v>19-29</v>
      </c>
    </row>
    <row r="27540" spans="1:16">
      <c r="A27540">
        <v>27538</v>
      </c>
      <c r="B27540" s="1">
        <v>42408</v>
      </c>
      <c r="C27540">
        <v>29</v>
      </c>
      <c r="D27540" t="s">
        <v>43</v>
      </c>
      <c r="E27540" t="s">
        <v>15</v>
      </c>
      <c r="F27540" t="s">
        <v>41</v>
      </c>
      <c r="G27540" t="s">
        <v>17</v>
      </c>
      <c r="H27540" t="s">
        <v>18</v>
      </c>
      <c r="I27540" s="3">
        <v>3</v>
      </c>
      <c r="J27540" s="2">
        <v>13.33</v>
      </c>
      <c r="K27540" s="2">
        <v>14.333333</v>
      </c>
      <c r="L27540" s="2">
        <v>40</v>
      </c>
      <c r="M27540" s="2">
        <v>43</v>
      </c>
      <c r="N27540">
        <f>YEAR(SalesForCourse_quizz_table[[#This Row],[Date]])</f>
        <v>2016</v>
      </c>
      <c r="O27540" s="2" t="str">
        <f>TEXT(SalesForCourse_quizz_table[[#This Row],[Date]],"MMMM")</f>
        <v>February</v>
      </c>
      <c r="P27540" s="2" t="str">
        <f t="shared" si="430"/>
        <v>19-29</v>
      </c>
    </row>
    <row r="27541" spans="1:16">
      <c r="A27541">
        <v>27539</v>
      </c>
      <c r="B27541" s="1">
        <v>42438</v>
      </c>
      <c r="C27541">
        <v>29</v>
      </c>
      <c r="D27541" t="s">
        <v>43</v>
      </c>
      <c r="E27541" t="s">
        <v>15</v>
      </c>
      <c r="F27541" t="s">
        <v>41</v>
      </c>
      <c r="G27541" t="s">
        <v>17</v>
      </c>
      <c r="H27541" t="s">
        <v>18</v>
      </c>
      <c r="I27541" s="3">
        <v>3</v>
      </c>
      <c r="J27541" s="2">
        <v>150.33000000000001</v>
      </c>
      <c r="K27541" s="2">
        <v>181.33333300000001</v>
      </c>
      <c r="L27541" s="2">
        <v>451</v>
      </c>
      <c r="M27541" s="2">
        <v>544</v>
      </c>
      <c r="N27541">
        <f>YEAR(SalesForCourse_quizz_table[[#This Row],[Date]])</f>
        <v>2016</v>
      </c>
      <c r="O27541" s="2" t="str">
        <f>TEXT(SalesForCourse_quizz_table[[#This Row],[Date]],"MMMM")</f>
        <v>March</v>
      </c>
      <c r="P27541" s="2" t="str">
        <f t="shared" si="430"/>
        <v>19-29</v>
      </c>
    </row>
    <row r="27542" spans="1:16">
      <c r="A27542">
        <v>27540</v>
      </c>
      <c r="B27542" s="1">
        <v>42438</v>
      </c>
      <c r="C27542">
        <v>29</v>
      </c>
      <c r="D27542" t="s">
        <v>43</v>
      </c>
      <c r="E27542" t="s">
        <v>15</v>
      </c>
      <c r="F27542" t="s">
        <v>41</v>
      </c>
      <c r="G27542" t="s">
        <v>17</v>
      </c>
      <c r="H27542" t="s">
        <v>18</v>
      </c>
      <c r="I27542" s="3">
        <v>2</v>
      </c>
      <c r="J27542" s="2">
        <v>22</v>
      </c>
      <c r="K27542" s="2">
        <v>25</v>
      </c>
      <c r="L27542" s="2">
        <v>44</v>
      </c>
      <c r="M27542" s="2">
        <v>50</v>
      </c>
      <c r="N27542">
        <f>YEAR(SalesForCourse_quizz_table[[#This Row],[Date]])</f>
        <v>2016</v>
      </c>
      <c r="O27542" s="2" t="str">
        <f>TEXT(SalesForCourse_quizz_table[[#This Row],[Date]],"MMMM")</f>
        <v>March</v>
      </c>
      <c r="P27542" s="2" t="str">
        <f t="shared" si="430"/>
        <v>19-29</v>
      </c>
    </row>
    <row r="27543" spans="1:16">
      <c r="A27543">
        <v>27541</v>
      </c>
      <c r="B27543" s="1">
        <v>42440</v>
      </c>
      <c r="C27543">
        <v>29</v>
      </c>
      <c r="D27543" t="s">
        <v>43</v>
      </c>
      <c r="E27543" t="s">
        <v>15</v>
      </c>
      <c r="F27543" t="s">
        <v>41</v>
      </c>
      <c r="G27543" t="s">
        <v>17</v>
      </c>
      <c r="H27543" t="s">
        <v>18</v>
      </c>
      <c r="I27543" s="3">
        <v>3</v>
      </c>
      <c r="J27543" s="2">
        <v>216.67</v>
      </c>
      <c r="K27543" s="2">
        <v>284.66666700000002</v>
      </c>
      <c r="L27543" s="2">
        <v>650</v>
      </c>
      <c r="M27543" s="2">
        <v>854</v>
      </c>
      <c r="N27543">
        <f>YEAR(SalesForCourse_quizz_table[[#This Row],[Date]])</f>
        <v>2016</v>
      </c>
      <c r="O27543" s="2" t="str">
        <f>TEXT(SalesForCourse_quizz_table[[#This Row],[Date]],"MMMM")</f>
        <v>March</v>
      </c>
      <c r="P27543" s="2" t="str">
        <f t="shared" si="430"/>
        <v>19-29</v>
      </c>
    </row>
    <row r="27544" spans="1:16">
      <c r="A27544">
        <v>27542</v>
      </c>
      <c r="B27544" s="1">
        <v>42440</v>
      </c>
      <c r="C27544">
        <v>29</v>
      </c>
      <c r="D27544" t="s">
        <v>43</v>
      </c>
      <c r="E27544" t="s">
        <v>15</v>
      </c>
      <c r="F27544" t="s">
        <v>41</v>
      </c>
      <c r="G27544" t="s">
        <v>17</v>
      </c>
      <c r="H27544" t="s">
        <v>18</v>
      </c>
      <c r="I27544" s="3">
        <v>3</v>
      </c>
      <c r="J27544" s="2">
        <v>5.33</v>
      </c>
      <c r="K27544" s="2">
        <v>6.6666670000000003</v>
      </c>
      <c r="L27544" s="2">
        <v>16</v>
      </c>
      <c r="M27544" s="2">
        <v>20</v>
      </c>
      <c r="N27544">
        <f>YEAR(SalesForCourse_quizz_table[[#This Row],[Date]])</f>
        <v>2016</v>
      </c>
      <c r="O27544" s="2" t="str">
        <f>TEXT(SalesForCourse_quizz_table[[#This Row],[Date]],"MMMM")</f>
        <v>March</v>
      </c>
      <c r="P27544" s="2" t="str">
        <f t="shared" si="430"/>
        <v>19-29</v>
      </c>
    </row>
    <row r="27545" spans="1:16">
      <c r="A27545">
        <v>27543</v>
      </c>
      <c r="B27545" s="1">
        <v>42450</v>
      </c>
      <c r="C27545">
        <v>29</v>
      </c>
      <c r="D27545" t="s">
        <v>43</v>
      </c>
      <c r="E27545" t="s">
        <v>15</v>
      </c>
      <c r="F27545" t="s">
        <v>41</v>
      </c>
      <c r="G27545" t="s">
        <v>17</v>
      </c>
      <c r="H27545" t="s">
        <v>18</v>
      </c>
      <c r="I27545" s="3">
        <v>2</v>
      </c>
      <c r="J27545" s="2">
        <v>98</v>
      </c>
      <c r="K27545" s="2">
        <v>111</v>
      </c>
      <c r="L27545" s="2">
        <v>196</v>
      </c>
      <c r="M27545" s="2">
        <v>222</v>
      </c>
      <c r="N27545">
        <f>YEAR(SalesForCourse_quizz_table[[#This Row],[Date]])</f>
        <v>2016</v>
      </c>
      <c r="O27545" s="2" t="str">
        <f>TEXT(SalesForCourse_quizz_table[[#This Row],[Date]],"MMMM")</f>
        <v>March</v>
      </c>
      <c r="P27545" s="2" t="str">
        <f t="shared" si="430"/>
        <v>19-29</v>
      </c>
    </row>
    <row r="27546" spans="1:16">
      <c r="A27546">
        <v>27544</v>
      </c>
      <c r="B27546" s="1">
        <v>42456</v>
      </c>
      <c r="C27546">
        <v>29</v>
      </c>
      <c r="D27546" t="s">
        <v>43</v>
      </c>
      <c r="E27546" t="s">
        <v>15</v>
      </c>
      <c r="F27546" t="s">
        <v>41</v>
      </c>
      <c r="G27546" t="s">
        <v>17</v>
      </c>
      <c r="H27546" t="s">
        <v>18</v>
      </c>
      <c r="I27546" s="3">
        <v>1</v>
      </c>
      <c r="J27546" s="2">
        <v>90</v>
      </c>
      <c r="K27546" s="2">
        <v>119</v>
      </c>
      <c r="L27546" s="2">
        <v>90</v>
      </c>
      <c r="M27546" s="2">
        <v>119</v>
      </c>
      <c r="N27546">
        <f>YEAR(SalesForCourse_quizz_table[[#This Row],[Date]])</f>
        <v>2016</v>
      </c>
      <c r="O27546" s="2" t="str">
        <f>TEXT(SalesForCourse_quizz_table[[#This Row],[Date]],"MMMM")</f>
        <v>March</v>
      </c>
      <c r="P27546" s="2" t="str">
        <f t="shared" si="430"/>
        <v>19-29</v>
      </c>
    </row>
    <row r="27547" spans="1:16">
      <c r="A27547">
        <v>27545</v>
      </c>
      <c r="B27547" s="1">
        <v>42456</v>
      </c>
      <c r="C27547">
        <v>29</v>
      </c>
      <c r="D27547" t="s">
        <v>43</v>
      </c>
      <c r="E27547" t="s">
        <v>15</v>
      </c>
      <c r="F27547" t="s">
        <v>41</v>
      </c>
      <c r="G27547" t="s">
        <v>17</v>
      </c>
      <c r="H27547" t="s">
        <v>18</v>
      </c>
      <c r="I27547" s="3">
        <v>3</v>
      </c>
      <c r="J27547" s="2">
        <v>23.33</v>
      </c>
      <c r="K27547" s="2">
        <v>32.333333000000003</v>
      </c>
      <c r="L27547" s="2">
        <v>70</v>
      </c>
      <c r="M27547" s="2">
        <v>97</v>
      </c>
      <c r="N27547">
        <f>YEAR(SalesForCourse_quizz_table[[#This Row],[Date]])</f>
        <v>2016</v>
      </c>
      <c r="O27547" s="2" t="str">
        <f>TEXT(SalesForCourse_quizz_table[[#This Row],[Date]],"MMMM")</f>
        <v>March</v>
      </c>
      <c r="P27547" s="2" t="str">
        <f t="shared" si="430"/>
        <v>19-29</v>
      </c>
    </row>
    <row r="27548" spans="1:16">
      <c r="A27548">
        <v>27546</v>
      </c>
      <c r="B27548" s="1">
        <v>42456</v>
      </c>
      <c r="C27548">
        <v>29</v>
      </c>
      <c r="D27548" t="s">
        <v>43</v>
      </c>
      <c r="E27548" t="s">
        <v>15</v>
      </c>
      <c r="F27548" t="s">
        <v>41</v>
      </c>
      <c r="G27548" t="s">
        <v>17</v>
      </c>
      <c r="H27548" t="s">
        <v>18</v>
      </c>
      <c r="I27548" s="3">
        <v>3</v>
      </c>
      <c r="J27548" s="2">
        <v>1.67</v>
      </c>
      <c r="K27548" s="2">
        <v>1.6666669999999999</v>
      </c>
      <c r="L27548" s="2">
        <v>5</v>
      </c>
      <c r="M27548" s="2">
        <v>5</v>
      </c>
      <c r="N27548">
        <f>YEAR(SalesForCourse_quizz_table[[#This Row],[Date]])</f>
        <v>2016</v>
      </c>
      <c r="O27548" s="2" t="str">
        <f>TEXT(SalesForCourse_quizz_table[[#This Row],[Date]],"MMMM")</f>
        <v>March</v>
      </c>
      <c r="P27548" s="2" t="str">
        <f t="shared" si="430"/>
        <v>19-29</v>
      </c>
    </row>
    <row r="27549" spans="1:16">
      <c r="A27549">
        <v>27547</v>
      </c>
      <c r="B27549" s="1">
        <v>42481</v>
      </c>
      <c r="C27549">
        <v>29</v>
      </c>
      <c r="D27549" t="s">
        <v>43</v>
      </c>
      <c r="E27549" t="s">
        <v>15</v>
      </c>
      <c r="F27549" t="s">
        <v>41</v>
      </c>
      <c r="G27549" t="s">
        <v>17</v>
      </c>
      <c r="H27549" t="s">
        <v>18</v>
      </c>
      <c r="I27549" s="3">
        <v>1</v>
      </c>
      <c r="J27549" s="2">
        <v>203</v>
      </c>
      <c r="K27549" s="2">
        <v>268</v>
      </c>
      <c r="L27549" s="2">
        <v>203</v>
      </c>
      <c r="M27549" s="2">
        <v>268</v>
      </c>
      <c r="N27549">
        <f>YEAR(SalesForCourse_quizz_table[[#This Row],[Date]])</f>
        <v>2016</v>
      </c>
      <c r="O27549" s="2" t="str">
        <f>TEXT(SalesForCourse_quizz_table[[#This Row],[Date]],"MMMM")</f>
        <v>April</v>
      </c>
      <c r="P27549" s="2" t="str">
        <f t="shared" si="430"/>
        <v>19-29</v>
      </c>
    </row>
    <row r="27550" spans="1:16">
      <c r="A27550">
        <v>27548</v>
      </c>
      <c r="B27550" s="1">
        <v>42481</v>
      </c>
      <c r="C27550">
        <v>29</v>
      </c>
      <c r="D27550" t="s">
        <v>43</v>
      </c>
      <c r="E27550" t="s">
        <v>15</v>
      </c>
      <c r="F27550" t="s">
        <v>41</v>
      </c>
      <c r="G27550" t="s">
        <v>17</v>
      </c>
      <c r="H27550" t="s">
        <v>18</v>
      </c>
      <c r="I27550" s="3">
        <v>3</v>
      </c>
      <c r="J27550" s="2">
        <v>13.33</v>
      </c>
      <c r="K27550" s="2">
        <v>15.666667</v>
      </c>
      <c r="L27550" s="2">
        <v>40</v>
      </c>
      <c r="M27550" s="2">
        <v>47</v>
      </c>
      <c r="N27550">
        <f>YEAR(SalesForCourse_quizz_table[[#This Row],[Date]])</f>
        <v>2016</v>
      </c>
      <c r="O27550" s="2" t="str">
        <f>TEXT(SalesForCourse_quizz_table[[#This Row],[Date]],"MMMM")</f>
        <v>April</v>
      </c>
      <c r="P27550" s="2" t="str">
        <f t="shared" si="430"/>
        <v>19-29</v>
      </c>
    </row>
    <row r="27551" spans="1:16">
      <c r="A27551">
        <v>27549</v>
      </c>
      <c r="B27551" s="1">
        <v>42489</v>
      </c>
      <c r="C27551">
        <v>29</v>
      </c>
      <c r="D27551" t="s">
        <v>43</v>
      </c>
      <c r="E27551" t="s">
        <v>15</v>
      </c>
      <c r="F27551" t="s">
        <v>41</v>
      </c>
      <c r="G27551" t="s">
        <v>17</v>
      </c>
      <c r="H27551" t="s">
        <v>18</v>
      </c>
      <c r="I27551" s="3">
        <v>2</v>
      </c>
      <c r="J27551" s="2">
        <v>405</v>
      </c>
      <c r="K27551" s="2">
        <v>481.5</v>
      </c>
      <c r="L27551" s="2">
        <v>810</v>
      </c>
      <c r="M27551" s="2">
        <v>963</v>
      </c>
      <c r="N27551">
        <f>YEAR(SalesForCourse_quizz_table[[#This Row],[Date]])</f>
        <v>2016</v>
      </c>
      <c r="O27551" s="2" t="str">
        <f>TEXT(SalesForCourse_quizz_table[[#This Row],[Date]],"MMMM")</f>
        <v>April</v>
      </c>
      <c r="P27551" s="2" t="str">
        <f t="shared" si="430"/>
        <v>19-29</v>
      </c>
    </row>
    <row r="27552" spans="1:16">
      <c r="A27552">
        <v>27550</v>
      </c>
      <c r="B27552" s="1">
        <v>42489</v>
      </c>
      <c r="C27552">
        <v>29</v>
      </c>
      <c r="D27552" t="s">
        <v>43</v>
      </c>
      <c r="E27552" t="s">
        <v>15</v>
      </c>
      <c r="F27552" t="s">
        <v>41</v>
      </c>
      <c r="G27552" t="s">
        <v>17</v>
      </c>
      <c r="H27552" t="s">
        <v>18</v>
      </c>
      <c r="I27552" s="3">
        <v>2</v>
      </c>
      <c r="J27552" s="2">
        <v>7.5</v>
      </c>
      <c r="K27552" s="2">
        <v>9.5</v>
      </c>
      <c r="L27552" s="2">
        <v>15</v>
      </c>
      <c r="M27552" s="2">
        <v>19</v>
      </c>
      <c r="N27552">
        <f>YEAR(SalesForCourse_quizz_table[[#This Row],[Date]])</f>
        <v>2016</v>
      </c>
      <c r="O27552" s="2" t="str">
        <f>TEXT(SalesForCourse_quizz_table[[#This Row],[Date]],"MMMM")</f>
        <v>April</v>
      </c>
      <c r="P27552" s="2" t="str">
        <f t="shared" si="430"/>
        <v>19-29</v>
      </c>
    </row>
    <row r="27553" spans="1:16">
      <c r="A27553">
        <v>27551</v>
      </c>
      <c r="B27553" s="1">
        <v>42492</v>
      </c>
      <c r="C27553">
        <v>29</v>
      </c>
      <c r="D27553" t="s">
        <v>43</v>
      </c>
      <c r="E27553" t="s">
        <v>15</v>
      </c>
      <c r="F27553" t="s">
        <v>41</v>
      </c>
      <c r="G27553" t="s">
        <v>17</v>
      </c>
      <c r="H27553" t="s">
        <v>18</v>
      </c>
      <c r="I27553" s="3">
        <v>3</v>
      </c>
      <c r="J27553" s="2">
        <v>50</v>
      </c>
      <c r="K27553" s="2">
        <v>61</v>
      </c>
      <c r="L27553" s="2">
        <v>150</v>
      </c>
      <c r="M27553" s="2">
        <v>183</v>
      </c>
      <c r="N27553">
        <f>YEAR(SalesForCourse_quizz_table[[#This Row],[Date]])</f>
        <v>2016</v>
      </c>
      <c r="O27553" s="2" t="str">
        <f>TEXT(SalesForCourse_quizz_table[[#This Row],[Date]],"MMMM")</f>
        <v>May</v>
      </c>
      <c r="P27553" s="2" t="str">
        <f t="shared" si="430"/>
        <v>19-29</v>
      </c>
    </row>
    <row r="27554" spans="1:16">
      <c r="A27554">
        <v>27552</v>
      </c>
      <c r="B27554" s="1">
        <v>42492</v>
      </c>
      <c r="C27554">
        <v>29</v>
      </c>
      <c r="D27554" t="s">
        <v>43</v>
      </c>
      <c r="E27554" t="s">
        <v>15</v>
      </c>
      <c r="F27554" t="s">
        <v>41</v>
      </c>
      <c r="G27554" t="s">
        <v>17</v>
      </c>
      <c r="H27554" t="s">
        <v>18</v>
      </c>
      <c r="I27554" s="3">
        <v>1</v>
      </c>
      <c r="J27554" s="2">
        <v>95</v>
      </c>
      <c r="K27554" s="2">
        <v>119</v>
      </c>
      <c r="L27554" s="2">
        <v>95</v>
      </c>
      <c r="M27554" s="2">
        <v>119</v>
      </c>
      <c r="N27554">
        <f>YEAR(SalesForCourse_quizz_table[[#This Row],[Date]])</f>
        <v>2016</v>
      </c>
      <c r="O27554" s="2" t="str">
        <f>TEXT(SalesForCourse_quizz_table[[#This Row],[Date]],"MMMM")</f>
        <v>May</v>
      </c>
      <c r="P27554" s="2" t="str">
        <f t="shared" si="430"/>
        <v>19-29</v>
      </c>
    </row>
    <row r="27555" spans="1:16">
      <c r="A27555">
        <v>27553</v>
      </c>
      <c r="B27555" s="1">
        <v>42504</v>
      </c>
      <c r="C27555">
        <v>29</v>
      </c>
      <c r="D27555" t="s">
        <v>43</v>
      </c>
      <c r="E27555" t="s">
        <v>15</v>
      </c>
      <c r="F27555" t="s">
        <v>41</v>
      </c>
      <c r="G27555" t="s">
        <v>17</v>
      </c>
      <c r="H27555" t="s">
        <v>18</v>
      </c>
      <c r="I27555" s="3">
        <v>3</v>
      </c>
      <c r="J27555" s="2">
        <v>221.67</v>
      </c>
      <c r="K27555" s="2">
        <v>243.66666699999999</v>
      </c>
      <c r="L27555" s="2">
        <v>665</v>
      </c>
      <c r="M27555" s="2">
        <v>731</v>
      </c>
      <c r="N27555">
        <f>YEAR(SalesForCourse_quizz_table[[#This Row],[Date]])</f>
        <v>2016</v>
      </c>
      <c r="O27555" s="2" t="str">
        <f>TEXT(SalesForCourse_quizz_table[[#This Row],[Date]],"MMMM")</f>
        <v>May</v>
      </c>
      <c r="P27555" s="2" t="str">
        <f t="shared" si="430"/>
        <v>19-29</v>
      </c>
    </row>
    <row r="27556" spans="1:16">
      <c r="A27556">
        <v>27554</v>
      </c>
      <c r="B27556" s="1">
        <v>42505</v>
      </c>
      <c r="C27556">
        <v>29</v>
      </c>
      <c r="D27556" t="s">
        <v>43</v>
      </c>
      <c r="E27556" t="s">
        <v>15</v>
      </c>
      <c r="F27556" t="s">
        <v>41</v>
      </c>
      <c r="G27556" t="s">
        <v>17</v>
      </c>
      <c r="H27556" t="s">
        <v>18</v>
      </c>
      <c r="I27556" s="3">
        <v>2</v>
      </c>
      <c r="J27556" s="2">
        <v>261</v>
      </c>
      <c r="K27556" s="2">
        <v>325.5</v>
      </c>
      <c r="L27556" s="2">
        <v>522</v>
      </c>
      <c r="M27556" s="2">
        <v>651</v>
      </c>
      <c r="N27556">
        <f>YEAR(SalesForCourse_quizz_table[[#This Row],[Date]])</f>
        <v>2016</v>
      </c>
      <c r="O27556" s="2" t="str">
        <f>TEXT(SalesForCourse_quizz_table[[#This Row],[Date]],"MMMM")</f>
        <v>May</v>
      </c>
      <c r="P27556" s="2" t="str">
        <f t="shared" si="430"/>
        <v>19-29</v>
      </c>
    </row>
    <row r="27557" spans="1:16">
      <c r="A27557">
        <v>27555</v>
      </c>
      <c r="B27557" s="1">
        <v>42516</v>
      </c>
      <c r="C27557">
        <v>29</v>
      </c>
      <c r="D27557" t="s">
        <v>43</v>
      </c>
      <c r="E27557" t="s">
        <v>15</v>
      </c>
      <c r="F27557" t="s">
        <v>41</v>
      </c>
      <c r="G27557" t="s">
        <v>17</v>
      </c>
      <c r="H27557" t="s">
        <v>18</v>
      </c>
      <c r="I27557" s="3">
        <v>2</v>
      </c>
      <c r="J27557" s="2">
        <v>330</v>
      </c>
      <c r="K27557" s="2">
        <v>388.5</v>
      </c>
      <c r="L27557" s="2">
        <v>660</v>
      </c>
      <c r="M27557" s="2">
        <v>777</v>
      </c>
      <c r="N27557">
        <f>YEAR(SalesForCourse_quizz_table[[#This Row],[Date]])</f>
        <v>2016</v>
      </c>
      <c r="O27557" s="2" t="str">
        <f>TEXT(SalesForCourse_quizz_table[[#This Row],[Date]],"MMMM")</f>
        <v>May</v>
      </c>
      <c r="P27557" s="2" t="str">
        <f t="shared" si="430"/>
        <v>19-29</v>
      </c>
    </row>
    <row r="27558" spans="1:16">
      <c r="A27558">
        <v>27556</v>
      </c>
      <c r="B27558" s="1">
        <v>42539</v>
      </c>
      <c r="C27558">
        <v>29</v>
      </c>
      <c r="D27558" t="s">
        <v>43</v>
      </c>
      <c r="E27558" t="s">
        <v>15</v>
      </c>
      <c r="F27558" t="s">
        <v>41</v>
      </c>
      <c r="G27558" t="s">
        <v>17</v>
      </c>
      <c r="H27558" t="s">
        <v>18</v>
      </c>
      <c r="I27558" s="3">
        <v>2</v>
      </c>
      <c r="J27558" s="2">
        <v>60</v>
      </c>
      <c r="K27558" s="2">
        <v>79.5</v>
      </c>
      <c r="L27558" s="2">
        <v>120</v>
      </c>
      <c r="M27558" s="2">
        <v>159</v>
      </c>
      <c r="N27558">
        <f>YEAR(SalesForCourse_quizz_table[[#This Row],[Date]])</f>
        <v>2016</v>
      </c>
      <c r="O27558" s="2" t="str">
        <f>TEXT(SalesForCourse_quizz_table[[#This Row],[Date]],"MMMM")</f>
        <v>June</v>
      </c>
      <c r="P27558" s="2" t="str">
        <f t="shared" si="430"/>
        <v>19-29</v>
      </c>
    </row>
    <row r="27559" spans="1:16">
      <c r="A27559">
        <v>27557</v>
      </c>
      <c r="B27559" s="1">
        <v>42539</v>
      </c>
      <c r="C27559">
        <v>29</v>
      </c>
      <c r="D27559" t="s">
        <v>43</v>
      </c>
      <c r="E27559" t="s">
        <v>15</v>
      </c>
      <c r="F27559" t="s">
        <v>41</v>
      </c>
      <c r="G27559" t="s">
        <v>17</v>
      </c>
      <c r="H27559" t="s">
        <v>18</v>
      </c>
      <c r="I27559" s="3">
        <v>3</v>
      </c>
      <c r="J27559" s="2">
        <v>10</v>
      </c>
      <c r="K27559" s="2">
        <v>12</v>
      </c>
      <c r="L27559" s="2">
        <v>30</v>
      </c>
      <c r="M27559" s="2">
        <v>36</v>
      </c>
      <c r="N27559">
        <f>YEAR(SalesForCourse_quizz_table[[#This Row],[Date]])</f>
        <v>2016</v>
      </c>
      <c r="O27559" s="2" t="str">
        <f>TEXT(SalesForCourse_quizz_table[[#This Row],[Date]],"MMMM")</f>
        <v>June</v>
      </c>
      <c r="P27559" s="2" t="str">
        <f t="shared" si="430"/>
        <v>19-29</v>
      </c>
    </row>
    <row r="27560" spans="1:16">
      <c r="A27560">
        <v>27558</v>
      </c>
      <c r="B27560" s="1">
        <v>42204</v>
      </c>
      <c r="C27560">
        <v>29</v>
      </c>
      <c r="D27560" t="s">
        <v>43</v>
      </c>
      <c r="E27560" t="s">
        <v>15</v>
      </c>
      <c r="F27560" t="s">
        <v>41</v>
      </c>
      <c r="G27560" t="s">
        <v>17</v>
      </c>
      <c r="H27560" t="s">
        <v>18</v>
      </c>
      <c r="I27560" s="3">
        <v>2</v>
      </c>
      <c r="J27560" s="2">
        <v>5</v>
      </c>
      <c r="K27560" s="2">
        <v>5.5</v>
      </c>
      <c r="L27560" s="2">
        <v>10</v>
      </c>
      <c r="M27560" s="2">
        <v>11</v>
      </c>
      <c r="N27560">
        <f>YEAR(SalesForCourse_quizz_table[[#This Row],[Date]])</f>
        <v>2015</v>
      </c>
      <c r="O27560" s="2" t="str">
        <f>TEXT(SalesForCourse_quizz_table[[#This Row],[Date]],"MMMM")</f>
        <v>July</v>
      </c>
      <c r="P27560" s="2" t="str">
        <f t="shared" si="430"/>
        <v>19-29</v>
      </c>
    </row>
    <row r="27561" spans="1:16">
      <c r="A27561">
        <v>27559</v>
      </c>
      <c r="B27561" s="1">
        <v>42204</v>
      </c>
      <c r="C27561">
        <v>29</v>
      </c>
      <c r="D27561" t="s">
        <v>43</v>
      </c>
      <c r="E27561" t="s">
        <v>15</v>
      </c>
      <c r="F27561" t="s">
        <v>41</v>
      </c>
      <c r="G27561" t="s">
        <v>17</v>
      </c>
      <c r="H27561" t="s">
        <v>18</v>
      </c>
      <c r="I27561" s="3">
        <v>3</v>
      </c>
      <c r="J27561" s="2">
        <v>245</v>
      </c>
      <c r="K27561" s="2">
        <v>284.33333299999998</v>
      </c>
      <c r="L27561" s="2">
        <v>735</v>
      </c>
      <c r="M27561" s="2">
        <v>853</v>
      </c>
      <c r="N27561">
        <f>YEAR(SalesForCourse_quizz_table[[#This Row],[Date]])</f>
        <v>2015</v>
      </c>
      <c r="O27561" s="2" t="str">
        <f>TEXT(SalesForCourse_quizz_table[[#This Row],[Date]],"MMMM")</f>
        <v>July</v>
      </c>
      <c r="P27561" s="2" t="str">
        <f t="shared" si="430"/>
        <v>19-29</v>
      </c>
    </row>
    <row r="27562" spans="1:16">
      <c r="A27562">
        <v>27560</v>
      </c>
      <c r="B27562" s="1">
        <v>42204</v>
      </c>
      <c r="C27562">
        <v>29</v>
      </c>
      <c r="D27562" t="s">
        <v>43</v>
      </c>
      <c r="E27562" t="s">
        <v>15</v>
      </c>
      <c r="F27562" t="s">
        <v>41</v>
      </c>
      <c r="G27562" t="s">
        <v>17</v>
      </c>
      <c r="H27562" t="s">
        <v>18</v>
      </c>
      <c r="I27562" s="3">
        <v>1</v>
      </c>
      <c r="J27562" s="2">
        <v>66</v>
      </c>
      <c r="K27562" s="2">
        <v>68</v>
      </c>
      <c r="L27562" s="2">
        <v>66</v>
      </c>
      <c r="M27562" s="2">
        <v>68</v>
      </c>
      <c r="N27562">
        <f>YEAR(SalesForCourse_quizz_table[[#This Row],[Date]])</f>
        <v>2015</v>
      </c>
      <c r="O27562" s="2" t="str">
        <f>TEXT(SalesForCourse_quizz_table[[#This Row],[Date]],"MMMM")</f>
        <v>July</v>
      </c>
      <c r="P27562" s="2" t="str">
        <f t="shared" si="430"/>
        <v>19-29</v>
      </c>
    </row>
    <row r="27563" spans="1:16">
      <c r="A27563">
        <v>27561</v>
      </c>
      <c r="B27563" s="1">
        <v>42291</v>
      </c>
      <c r="C27563">
        <v>29</v>
      </c>
      <c r="D27563" t="s">
        <v>43</v>
      </c>
      <c r="E27563" t="s">
        <v>15</v>
      </c>
      <c r="F27563" t="s">
        <v>41</v>
      </c>
      <c r="G27563" t="s">
        <v>17</v>
      </c>
      <c r="H27563" t="s">
        <v>18</v>
      </c>
      <c r="I27563" s="3">
        <v>1</v>
      </c>
      <c r="J27563" s="2">
        <v>64</v>
      </c>
      <c r="K27563" s="2">
        <v>67</v>
      </c>
      <c r="L27563" s="2">
        <v>64</v>
      </c>
      <c r="M27563" s="2">
        <v>67</v>
      </c>
      <c r="N27563">
        <f>YEAR(SalesForCourse_quizz_table[[#This Row],[Date]])</f>
        <v>2015</v>
      </c>
      <c r="O27563" s="2" t="str">
        <f>TEXT(SalesForCourse_quizz_table[[#This Row],[Date]],"MMMM")</f>
        <v>October</v>
      </c>
      <c r="P27563" s="2" t="str">
        <f t="shared" si="430"/>
        <v>19-29</v>
      </c>
    </row>
    <row r="27564" spans="1:16">
      <c r="A27564">
        <v>27562</v>
      </c>
      <c r="B27564" s="1">
        <v>42291</v>
      </c>
      <c r="C27564">
        <v>29</v>
      </c>
      <c r="D27564" t="s">
        <v>43</v>
      </c>
      <c r="E27564" t="s">
        <v>15</v>
      </c>
      <c r="F27564" t="s">
        <v>41</v>
      </c>
      <c r="G27564" t="s">
        <v>17</v>
      </c>
      <c r="H27564" t="s">
        <v>18</v>
      </c>
      <c r="I27564" s="3">
        <v>1</v>
      </c>
      <c r="J27564" s="2">
        <v>30</v>
      </c>
      <c r="K27564" s="2">
        <v>36</v>
      </c>
      <c r="L27564" s="2">
        <v>30</v>
      </c>
      <c r="M27564" s="2">
        <v>36</v>
      </c>
      <c r="N27564">
        <f>YEAR(SalesForCourse_quizz_table[[#This Row],[Date]])</f>
        <v>2015</v>
      </c>
      <c r="O27564" s="2" t="str">
        <f>TEXT(SalesForCourse_quizz_table[[#This Row],[Date]],"MMMM")</f>
        <v>October</v>
      </c>
      <c r="P27564" s="2" t="str">
        <f t="shared" si="430"/>
        <v>19-29</v>
      </c>
    </row>
    <row r="27565" spans="1:16">
      <c r="A27565">
        <v>27563</v>
      </c>
      <c r="B27565" s="1">
        <v>42335</v>
      </c>
      <c r="C27565">
        <v>29</v>
      </c>
      <c r="D27565" t="s">
        <v>43</v>
      </c>
      <c r="E27565" t="s">
        <v>15</v>
      </c>
      <c r="F27565" t="s">
        <v>41</v>
      </c>
      <c r="G27565" t="s">
        <v>17</v>
      </c>
      <c r="H27565" t="s">
        <v>18</v>
      </c>
      <c r="I27565" s="3">
        <v>1</v>
      </c>
      <c r="J27565" s="2">
        <v>96</v>
      </c>
      <c r="K27565" s="2">
        <v>100</v>
      </c>
      <c r="L27565" s="2">
        <v>96</v>
      </c>
      <c r="M27565" s="2">
        <v>100</v>
      </c>
      <c r="N27565">
        <f>YEAR(SalesForCourse_quizz_table[[#This Row],[Date]])</f>
        <v>2015</v>
      </c>
      <c r="O27565" s="2" t="str">
        <f>TEXT(SalesForCourse_quizz_table[[#This Row],[Date]],"MMMM")</f>
        <v>November</v>
      </c>
      <c r="P27565" s="2" t="str">
        <f t="shared" si="430"/>
        <v>19-29</v>
      </c>
    </row>
    <row r="27566" spans="1:16">
      <c r="A27566">
        <v>27564</v>
      </c>
      <c r="B27566" s="1">
        <v>42355</v>
      </c>
      <c r="C27566">
        <v>29</v>
      </c>
      <c r="D27566" t="s">
        <v>43</v>
      </c>
      <c r="E27566" t="s">
        <v>15</v>
      </c>
      <c r="F27566" t="s">
        <v>41</v>
      </c>
      <c r="G27566" t="s">
        <v>17</v>
      </c>
      <c r="H27566" t="s">
        <v>18</v>
      </c>
      <c r="I27566" s="3">
        <v>3</v>
      </c>
      <c r="J27566" s="2">
        <v>256.67</v>
      </c>
      <c r="K27566" s="2">
        <v>276.33333299999998</v>
      </c>
      <c r="L27566" s="2">
        <v>770</v>
      </c>
      <c r="M27566" s="2">
        <v>829</v>
      </c>
      <c r="N27566">
        <f>YEAR(SalesForCourse_quizz_table[[#This Row],[Date]])</f>
        <v>2015</v>
      </c>
      <c r="O27566" s="2" t="str">
        <f>TEXT(SalesForCourse_quizz_table[[#This Row],[Date]],"MMMM")</f>
        <v>December</v>
      </c>
      <c r="P27566" s="2" t="str">
        <f t="shared" si="430"/>
        <v>19-29</v>
      </c>
    </row>
    <row r="27567" spans="1:16">
      <c r="A27567">
        <v>27565</v>
      </c>
      <c r="B27567" s="1">
        <v>42355</v>
      </c>
      <c r="C27567">
        <v>29</v>
      </c>
      <c r="D27567" t="s">
        <v>43</v>
      </c>
      <c r="E27567" t="s">
        <v>15</v>
      </c>
      <c r="F27567" t="s">
        <v>41</v>
      </c>
      <c r="G27567" t="s">
        <v>17</v>
      </c>
      <c r="H27567" t="s">
        <v>18</v>
      </c>
      <c r="I27567" s="3">
        <v>3</v>
      </c>
      <c r="J27567" s="2">
        <v>23.33</v>
      </c>
      <c r="K27567" s="2">
        <v>27.333333</v>
      </c>
      <c r="L27567" s="2">
        <v>70</v>
      </c>
      <c r="M27567" s="2">
        <v>82</v>
      </c>
      <c r="N27567">
        <f>YEAR(SalesForCourse_quizz_table[[#This Row],[Date]])</f>
        <v>2015</v>
      </c>
      <c r="O27567" s="2" t="str">
        <f>TEXT(SalesForCourse_quizz_table[[#This Row],[Date]],"MMMM")</f>
        <v>December</v>
      </c>
      <c r="P27567" s="2" t="str">
        <f t="shared" si="430"/>
        <v>19-29</v>
      </c>
    </row>
    <row r="27568" spans="1:16">
      <c r="A27568">
        <v>27566</v>
      </c>
      <c r="B27568" s="1">
        <v>42533</v>
      </c>
      <c r="C27568">
        <v>19</v>
      </c>
      <c r="D27568" t="s">
        <v>43</v>
      </c>
      <c r="E27568" t="s">
        <v>15</v>
      </c>
      <c r="F27568" t="s">
        <v>16</v>
      </c>
      <c r="G27568" t="s">
        <v>20</v>
      </c>
      <c r="H27568" t="s">
        <v>21</v>
      </c>
      <c r="I27568" s="3">
        <v>1</v>
      </c>
      <c r="J27568" s="2">
        <v>343</v>
      </c>
      <c r="K27568" s="2">
        <v>417</v>
      </c>
      <c r="L27568" s="2">
        <v>343</v>
      </c>
      <c r="M27568" s="2">
        <v>417</v>
      </c>
      <c r="N27568">
        <f>YEAR(SalesForCourse_quizz_table[[#This Row],[Date]])</f>
        <v>2016</v>
      </c>
      <c r="O27568" s="2" t="str">
        <f>TEXT(SalesForCourse_quizz_table[[#This Row],[Date]],"MMMM")</f>
        <v>June</v>
      </c>
      <c r="P27568" s="2" t="str">
        <f t="shared" si="430"/>
        <v>19-29</v>
      </c>
    </row>
    <row r="27569" spans="1:16">
      <c r="A27569">
        <v>27567</v>
      </c>
      <c r="B27569" s="1">
        <v>42278</v>
      </c>
      <c r="C27569">
        <v>19</v>
      </c>
      <c r="D27569" t="s">
        <v>14</v>
      </c>
      <c r="E27569" t="s">
        <v>15</v>
      </c>
      <c r="F27569" t="s">
        <v>49</v>
      </c>
      <c r="G27569" t="s">
        <v>17</v>
      </c>
      <c r="H27569" t="s">
        <v>26</v>
      </c>
      <c r="I27569" s="3">
        <v>1</v>
      </c>
      <c r="J27569" s="2">
        <v>560</v>
      </c>
      <c r="K27569" s="2">
        <v>663</v>
      </c>
      <c r="L27569" s="2">
        <v>560</v>
      </c>
      <c r="M27569" s="2">
        <v>663</v>
      </c>
      <c r="N27569">
        <f>YEAR(SalesForCourse_quizz_table[[#This Row],[Date]])</f>
        <v>2015</v>
      </c>
      <c r="O27569" s="2" t="str">
        <f>TEXT(SalesForCourse_quizz_table[[#This Row],[Date]],"MMMM")</f>
        <v>October</v>
      </c>
      <c r="P27569" s="2" t="str">
        <f t="shared" si="430"/>
        <v>19-29</v>
      </c>
    </row>
    <row r="27570" spans="1:16">
      <c r="A27570">
        <v>27568</v>
      </c>
      <c r="B27570" s="1">
        <v>42286</v>
      </c>
      <c r="C27570">
        <v>19</v>
      </c>
      <c r="D27570" t="s">
        <v>14</v>
      </c>
      <c r="E27570" t="s">
        <v>15</v>
      </c>
      <c r="F27570" t="s">
        <v>41</v>
      </c>
      <c r="G27570" t="s">
        <v>20</v>
      </c>
      <c r="H27570" t="s">
        <v>91</v>
      </c>
      <c r="I27570" s="3">
        <v>3</v>
      </c>
      <c r="J27570" s="2">
        <v>338.67</v>
      </c>
      <c r="K27570" s="2">
        <v>405.33333299999998</v>
      </c>
      <c r="L27570" s="2">
        <v>1016</v>
      </c>
      <c r="M27570" s="2">
        <v>1216</v>
      </c>
      <c r="N27570">
        <f>YEAR(SalesForCourse_quizz_table[[#This Row],[Date]])</f>
        <v>2015</v>
      </c>
      <c r="O27570" s="2" t="str">
        <f>TEXT(SalesForCourse_quizz_table[[#This Row],[Date]],"MMMM")</f>
        <v>October</v>
      </c>
      <c r="P27570" s="2" t="str">
        <f t="shared" si="430"/>
        <v>19-29</v>
      </c>
    </row>
    <row r="27571" spans="1:16">
      <c r="A27571">
        <v>27569</v>
      </c>
      <c r="B27571" s="1">
        <v>42279</v>
      </c>
      <c r="C27571">
        <v>20</v>
      </c>
      <c r="D27571" t="s">
        <v>43</v>
      </c>
      <c r="E27571" t="s">
        <v>15</v>
      </c>
      <c r="F27571" t="s">
        <v>41</v>
      </c>
      <c r="G27571" t="s">
        <v>17</v>
      </c>
      <c r="H27571" t="s">
        <v>42</v>
      </c>
      <c r="I27571" s="3">
        <v>2</v>
      </c>
      <c r="J27571" s="2">
        <v>477</v>
      </c>
      <c r="K27571" s="2">
        <v>520.5</v>
      </c>
      <c r="L27571" s="2">
        <v>954</v>
      </c>
      <c r="M27571" s="2">
        <v>1041</v>
      </c>
      <c r="N27571">
        <f>YEAR(SalesForCourse_quizz_table[[#This Row],[Date]])</f>
        <v>2015</v>
      </c>
      <c r="O27571" s="2" t="str">
        <f>TEXT(SalesForCourse_quizz_table[[#This Row],[Date]],"MMMM")</f>
        <v>October</v>
      </c>
      <c r="P27571" s="2" t="str">
        <f t="shared" si="430"/>
        <v>19-29</v>
      </c>
    </row>
    <row r="27572" spans="1:16">
      <c r="A27572">
        <v>27570</v>
      </c>
      <c r="B27572" s="1">
        <v>42339</v>
      </c>
      <c r="C27572">
        <v>20</v>
      </c>
      <c r="D27572" t="s">
        <v>43</v>
      </c>
      <c r="E27572" t="s">
        <v>15</v>
      </c>
      <c r="F27572" t="s">
        <v>41</v>
      </c>
      <c r="G27572" t="s">
        <v>17</v>
      </c>
      <c r="H27572" t="s">
        <v>42</v>
      </c>
      <c r="I27572" s="3">
        <v>3</v>
      </c>
      <c r="J27572" s="2">
        <v>212</v>
      </c>
      <c r="K27572" s="2">
        <v>208</v>
      </c>
      <c r="L27572" s="2">
        <v>636</v>
      </c>
      <c r="M27572" s="2">
        <v>624</v>
      </c>
      <c r="N27572">
        <f>YEAR(SalesForCourse_quizz_table[[#This Row],[Date]])</f>
        <v>2015</v>
      </c>
      <c r="O27572" s="2" t="str">
        <f>TEXT(SalesForCourse_quizz_table[[#This Row],[Date]],"MMMM")</f>
        <v>December</v>
      </c>
      <c r="P27572" s="2" t="str">
        <f t="shared" si="430"/>
        <v>19-29</v>
      </c>
    </row>
    <row r="27573" spans="1:16">
      <c r="A27573">
        <v>27571</v>
      </c>
      <c r="B27573" s="1">
        <v>42441</v>
      </c>
      <c r="C27573">
        <v>18</v>
      </c>
      <c r="D27573" t="s">
        <v>43</v>
      </c>
      <c r="E27573" t="s">
        <v>15</v>
      </c>
      <c r="F27573" t="s">
        <v>41</v>
      </c>
      <c r="G27573" t="s">
        <v>17</v>
      </c>
      <c r="H27573" t="s">
        <v>26</v>
      </c>
      <c r="I27573" s="3">
        <v>1</v>
      </c>
      <c r="J27573" s="2">
        <v>525</v>
      </c>
      <c r="K27573" s="2">
        <v>640</v>
      </c>
      <c r="L27573" s="2">
        <v>525</v>
      </c>
      <c r="M27573" s="2">
        <v>640</v>
      </c>
      <c r="N27573">
        <f>YEAR(SalesForCourse_quizz_table[[#This Row],[Date]])</f>
        <v>2016</v>
      </c>
      <c r="O27573" s="2" t="str">
        <f>TEXT(SalesForCourse_quizz_table[[#This Row],[Date]],"MMMM")</f>
        <v>March</v>
      </c>
      <c r="P27573" s="2" t="str">
        <f t="shared" si="430"/>
        <v>19-29</v>
      </c>
    </row>
    <row r="27574" spans="1:16">
      <c r="A27574">
        <v>27572</v>
      </c>
      <c r="B27574" s="1">
        <v>42461</v>
      </c>
      <c r="C27574">
        <v>18</v>
      </c>
      <c r="D27574" t="s">
        <v>43</v>
      </c>
      <c r="E27574" t="s">
        <v>15</v>
      </c>
      <c r="F27574" t="s">
        <v>41</v>
      </c>
      <c r="G27574" t="s">
        <v>20</v>
      </c>
      <c r="H27574" t="s">
        <v>53</v>
      </c>
      <c r="I27574" s="3">
        <v>3</v>
      </c>
      <c r="J27574" s="2">
        <v>33.33</v>
      </c>
      <c r="K27574" s="2">
        <v>37.666666999999997</v>
      </c>
      <c r="L27574" s="2">
        <v>100</v>
      </c>
      <c r="M27574" s="2">
        <v>113</v>
      </c>
      <c r="N27574">
        <f>YEAR(SalesForCourse_quizz_table[[#This Row],[Date]])</f>
        <v>2016</v>
      </c>
      <c r="O27574" s="2" t="str">
        <f>TEXT(SalesForCourse_quizz_table[[#This Row],[Date]],"MMMM")</f>
        <v>April</v>
      </c>
      <c r="P27574" s="2" t="str">
        <f t="shared" si="430"/>
        <v>19-29</v>
      </c>
    </row>
    <row r="27575" spans="1:16">
      <c r="A27575">
        <v>27573</v>
      </c>
      <c r="B27575" s="1">
        <v>42469</v>
      </c>
      <c r="C27575">
        <v>18</v>
      </c>
      <c r="D27575" t="s">
        <v>43</v>
      </c>
      <c r="E27575" t="s">
        <v>15</v>
      </c>
      <c r="F27575" t="s">
        <v>41</v>
      </c>
      <c r="G27575" t="s">
        <v>20</v>
      </c>
      <c r="H27575" t="s">
        <v>53</v>
      </c>
      <c r="I27575" s="3">
        <v>1</v>
      </c>
      <c r="J27575" s="2">
        <v>100</v>
      </c>
      <c r="K27575" s="2">
        <v>116</v>
      </c>
      <c r="L27575" s="2">
        <v>100</v>
      </c>
      <c r="M27575" s="2">
        <v>116</v>
      </c>
      <c r="N27575">
        <f>YEAR(SalesForCourse_quizz_table[[#This Row],[Date]])</f>
        <v>2016</v>
      </c>
      <c r="O27575" s="2" t="str">
        <f>TEXT(SalesForCourse_quizz_table[[#This Row],[Date]],"MMMM")</f>
        <v>April</v>
      </c>
      <c r="P27575" s="2" t="str">
        <f t="shared" si="430"/>
        <v>19-29</v>
      </c>
    </row>
    <row r="27576" spans="1:16">
      <c r="A27576">
        <v>27574</v>
      </c>
      <c r="B27576" s="1">
        <v>42495</v>
      </c>
      <c r="C27576">
        <v>18</v>
      </c>
      <c r="D27576" t="s">
        <v>43</v>
      </c>
      <c r="E27576" t="s">
        <v>15</v>
      </c>
      <c r="F27576" t="s">
        <v>41</v>
      </c>
      <c r="G27576" t="s">
        <v>17</v>
      </c>
      <c r="H27576" t="s">
        <v>26</v>
      </c>
      <c r="I27576" s="3">
        <v>1</v>
      </c>
      <c r="J27576" s="2">
        <v>140</v>
      </c>
      <c r="K27576" s="2">
        <v>171</v>
      </c>
      <c r="L27576" s="2">
        <v>140</v>
      </c>
      <c r="M27576" s="2">
        <v>171</v>
      </c>
      <c r="N27576">
        <f>YEAR(SalesForCourse_quizz_table[[#This Row],[Date]])</f>
        <v>2016</v>
      </c>
      <c r="O27576" s="2" t="str">
        <f>TEXT(SalesForCourse_quizz_table[[#This Row],[Date]],"MMMM")</f>
        <v>May</v>
      </c>
      <c r="P27576" s="2" t="str">
        <f t="shared" si="430"/>
        <v>19-29</v>
      </c>
    </row>
    <row r="27577" spans="1:16">
      <c r="A27577">
        <v>27575</v>
      </c>
      <c r="B27577" s="1">
        <v>42533</v>
      </c>
      <c r="C27577">
        <v>18</v>
      </c>
      <c r="D27577" t="s">
        <v>43</v>
      </c>
      <c r="E27577" t="s">
        <v>15</v>
      </c>
      <c r="F27577" t="s">
        <v>41</v>
      </c>
      <c r="G27577" t="s">
        <v>17</v>
      </c>
      <c r="H27577" t="s">
        <v>26</v>
      </c>
      <c r="I27577" s="3">
        <v>1</v>
      </c>
      <c r="J27577" s="2">
        <v>105</v>
      </c>
      <c r="K27577" s="2">
        <v>125</v>
      </c>
      <c r="L27577" s="2">
        <v>105</v>
      </c>
      <c r="M27577" s="2">
        <v>125</v>
      </c>
      <c r="N27577">
        <f>YEAR(SalesForCourse_quizz_table[[#This Row],[Date]])</f>
        <v>2016</v>
      </c>
      <c r="O27577" s="2" t="str">
        <f>TEXT(SalesForCourse_quizz_table[[#This Row],[Date]],"MMMM")</f>
        <v>June</v>
      </c>
      <c r="P27577" s="2" t="str">
        <f t="shared" si="430"/>
        <v>19-29</v>
      </c>
    </row>
    <row r="27578" spans="1:16">
      <c r="A27578">
        <v>27576</v>
      </c>
      <c r="B27578" s="1">
        <v>42251</v>
      </c>
      <c r="C27578">
        <v>18</v>
      </c>
      <c r="D27578" t="s">
        <v>43</v>
      </c>
      <c r="E27578" t="s">
        <v>15</v>
      </c>
      <c r="F27578" t="s">
        <v>41</v>
      </c>
      <c r="G27578" t="s">
        <v>44</v>
      </c>
      <c r="H27578" t="s">
        <v>74</v>
      </c>
      <c r="I27578" s="3">
        <v>2</v>
      </c>
      <c r="J27578" s="2">
        <v>371</v>
      </c>
      <c r="K27578" s="2">
        <v>324.5</v>
      </c>
      <c r="L27578" s="2">
        <v>742</v>
      </c>
      <c r="M27578" s="2">
        <v>649</v>
      </c>
      <c r="N27578">
        <f>YEAR(SalesForCourse_quizz_table[[#This Row],[Date]])</f>
        <v>2015</v>
      </c>
      <c r="O27578" s="2" t="str">
        <f>TEXT(SalesForCourse_quizz_table[[#This Row],[Date]],"MMMM")</f>
        <v>September</v>
      </c>
      <c r="P27578" s="2" t="str">
        <f t="shared" si="430"/>
        <v>19-29</v>
      </c>
    </row>
    <row r="27579" spans="1:16">
      <c r="A27579">
        <v>27577</v>
      </c>
      <c r="B27579" s="1">
        <v>42251</v>
      </c>
      <c r="C27579">
        <v>18</v>
      </c>
      <c r="D27579" t="s">
        <v>43</v>
      </c>
      <c r="E27579" t="s">
        <v>15</v>
      </c>
      <c r="F27579" t="s">
        <v>41</v>
      </c>
      <c r="G27579" t="s">
        <v>17</v>
      </c>
      <c r="H27579" t="s">
        <v>26</v>
      </c>
      <c r="I27579" s="3">
        <v>2</v>
      </c>
      <c r="J27579" s="2">
        <v>420</v>
      </c>
      <c r="K27579" s="2">
        <v>456</v>
      </c>
      <c r="L27579" s="2">
        <v>840</v>
      </c>
      <c r="M27579" s="2">
        <v>912</v>
      </c>
      <c r="N27579">
        <f>YEAR(SalesForCourse_quizz_table[[#This Row],[Date]])</f>
        <v>2015</v>
      </c>
      <c r="O27579" s="2" t="str">
        <f>TEXT(SalesForCourse_quizz_table[[#This Row],[Date]],"MMMM")</f>
        <v>September</v>
      </c>
      <c r="P27579" s="2" t="str">
        <f t="shared" si="430"/>
        <v>19-29</v>
      </c>
    </row>
    <row r="27580" spans="1:16">
      <c r="A27580">
        <v>27578</v>
      </c>
      <c r="B27580" s="1">
        <v>42268</v>
      </c>
      <c r="C27580">
        <v>18</v>
      </c>
      <c r="D27580" t="s">
        <v>43</v>
      </c>
      <c r="E27580" t="s">
        <v>15</v>
      </c>
      <c r="F27580" t="s">
        <v>41</v>
      </c>
      <c r="G27580" t="s">
        <v>20</v>
      </c>
      <c r="H27580" t="s">
        <v>53</v>
      </c>
      <c r="I27580" s="3">
        <v>3</v>
      </c>
      <c r="J27580" s="2">
        <v>416.67</v>
      </c>
      <c r="K27580" s="2">
        <v>444.66666700000002</v>
      </c>
      <c r="L27580" s="2">
        <v>1250</v>
      </c>
      <c r="M27580" s="2">
        <v>1334</v>
      </c>
      <c r="N27580">
        <f>YEAR(SalesForCourse_quizz_table[[#This Row],[Date]])</f>
        <v>2015</v>
      </c>
      <c r="O27580" s="2" t="str">
        <f>TEXT(SalesForCourse_quizz_table[[#This Row],[Date]],"MMMM")</f>
        <v>September</v>
      </c>
      <c r="P27580" s="2" t="str">
        <f t="shared" si="430"/>
        <v>19-29</v>
      </c>
    </row>
    <row r="27581" spans="1:16">
      <c r="A27581">
        <v>27579</v>
      </c>
      <c r="B27581" s="1">
        <v>42280</v>
      </c>
      <c r="C27581">
        <v>18</v>
      </c>
      <c r="D27581" t="s">
        <v>43</v>
      </c>
      <c r="E27581" t="s">
        <v>15</v>
      </c>
      <c r="F27581" t="s">
        <v>41</v>
      </c>
      <c r="G27581" t="s">
        <v>17</v>
      </c>
      <c r="H27581" t="s">
        <v>26</v>
      </c>
      <c r="I27581" s="3">
        <v>1</v>
      </c>
      <c r="J27581" s="2">
        <v>525</v>
      </c>
      <c r="K27581" s="2">
        <v>652</v>
      </c>
      <c r="L27581" s="2">
        <v>525</v>
      </c>
      <c r="M27581" s="2">
        <v>652</v>
      </c>
      <c r="N27581">
        <f>YEAR(SalesForCourse_quizz_table[[#This Row],[Date]])</f>
        <v>2015</v>
      </c>
      <c r="O27581" s="2" t="str">
        <f>TEXT(SalesForCourse_quizz_table[[#This Row],[Date]],"MMMM")</f>
        <v>October</v>
      </c>
      <c r="P27581" s="2" t="str">
        <f t="shared" si="430"/>
        <v>19-29</v>
      </c>
    </row>
    <row r="27582" spans="1:16">
      <c r="A27582">
        <v>27580</v>
      </c>
      <c r="B27582" s="1">
        <v>42280</v>
      </c>
      <c r="C27582">
        <v>18</v>
      </c>
      <c r="D27582" t="s">
        <v>43</v>
      </c>
      <c r="E27582" t="s">
        <v>15</v>
      </c>
      <c r="F27582" t="s">
        <v>41</v>
      </c>
      <c r="G27582" t="s">
        <v>17</v>
      </c>
      <c r="H27582" t="s">
        <v>26</v>
      </c>
      <c r="I27582" s="3">
        <v>1</v>
      </c>
      <c r="J27582" s="2">
        <v>910</v>
      </c>
      <c r="K27582" s="2">
        <v>983</v>
      </c>
      <c r="L27582" s="2">
        <v>910</v>
      </c>
      <c r="M27582" s="2">
        <v>983</v>
      </c>
      <c r="N27582">
        <f>YEAR(SalesForCourse_quizz_table[[#This Row],[Date]])</f>
        <v>2015</v>
      </c>
      <c r="O27582" s="2" t="str">
        <f>TEXT(SalesForCourse_quizz_table[[#This Row],[Date]],"MMMM")</f>
        <v>October</v>
      </c>
      <c r="P27582" s="2" t="str">
        <f t="shared" si="430"/>
        <v>19-29</v>
      </c>
    </row>
    <row r="27583" spans="1:16">
      <c r="A27583">
        <v>27581</v>
      </c>
      <c r="B27583" s="1">
        <v>42283</v>
      </c>
      <c r="C27583">
        <v>18</v>
      </c>
      <c r="D27583" t="s">
        <v>43</v>
      </c>
      <c r="E27583" t="s">
        <v>15</v>
      </c>
      <c r="F27583" t="s">
        <v>41</v>
      </c>
      <c r="G27583" t="s">
        <v>44</v>
      </c>
      <c r="H27583" t="s">
        <v>74</v>
      </c>
      <c r="I27583" s="3">
        <v>2</v>
      </c>
      <c r="J27583" s="2">
        <v>1192</v>
      </c>
      <c r="K27583" s="2">
        <v>1156.5</v>
      </c>
      <c r="L27583" s="2">
        <v>2384</v>
      </c>
      <c r="M27583" s="2">
        <v>2313</v>
      </c>
      <c r="N27583">
        <f>YEAR(SalesForCourse_quizz_table[[#This Row],[Date]])</f>
        <v>2015</v>
      </c>
      <c r="O27583" s="2" t="str">
        <f>TEXT(SalesForCourse_quizz_table[[#This Row],[Date]],"MMMM")</f>
        <v>October</v>
      </c>
      <c r="P27583" s="2" t="str">
        <f t="shared" si="430"/>
        <v>19-29</v>
      </c>
    </row>
    <row r="27584" spans="1:16">
      <c r="A27584">
        <v>27582</v>
      </c>
      <c r="B27584" s="1">
        <v>42283</v>
      </c>
      <c r="C27584">
        <v>18</v>
      </c>
      <c r="D27584" t="s">
        <v>43</v>
      </c>
      <c r="E27584" t="s">
        <v>15</v>
      </c>
      <c r="F27584" t="s">
        <v>41</v>
      </c>
      <c r="G27584" t="s">
        <v>17</v>
      </c>
      <c r="H27584" t="s">
        <v>26</v>
      </c>
      <c r="I27584" s="3">
        <v>3</v>
      </c>
      <c r="J27584" s="2">
        <v>128.33000000000001</v>
      </c>
      <c r="K27584" s="2">
        <v>136.33333300000001</v>
      </c>
      <c r="L27584" s="2">
        <v>385</v>
      </c>
      <c r="M27584" s="2">
        <v>409</v>
      </c>
      <c r="N27584">
        <f>YEAR(SalesForCourse_quizz_table[[#This Row],[Date]])</f>
        <v>2015</v>
      </c>
      <c r="O27584" s="2" t="str">
        <f>TEXT(SalesForCourse_quizz_table[[#This Row],[Date]],"MMMM")</f>
        <v>October</v>
      </c>
      <c r="P27584" s="2" t="str">
        <f t="shared" si="430"/>
        <v>19-29</v>
      </c>
    </row>
    <row r="27585" spans="1:16">
      <c r="A27585">
        <v>27583</v>
      </c>
      <c r="B27585" s="1">
        <v>42283</v>
      </c>
      <c r="C27585">
        <v>18</v>
      </c>
      <c r="D27585" t="s">
        <v>43</v>
      </c>
      <c r="E27585" t="s">
        <v>15</v>
      </c>
      <c r="F27585" t="s">
        <v>41</v>
      </c>
      <c r="G27585" t="s">
        <v>20</v>
      </c>
      <c r="H27585" t="s">
        <v>53</v>
      </c>
      <c r="I27585" s="3">
        <v>2</v>
      </c>
      <c r="J27585" s="2">
        <v>50</v>
      </c>
      <c r="K27585" s="2">
        <v>51</v>
      </c>
      <c r="L27585" s="2">
        <v>100</v>
      </c>
      <c r="M27585" s="2">
        <v>102</v>
      </c>
      <c r="N27585">
        <f>YEAR(SalesForCourse_quizz_table[[#This Row],[Date]])</f>
        <v>2015</v>
      </c>
      <c r="O27585" s="2" t="str">
        <f>TEXT(SalesForCourse_quizz_table[[#This Row],[Date]],"MMMM")</f>
        <v>October</v>
      </c>
      <c r="P27585" s="2" t="str">
        <f t="shared" si="430"/>
        <v>19-29</v>
      </c>
    </row>
    <row r="27586" spans="1:16">
      <c r="A27586">
        <v>27584</v>
      </c>
      <c r="B27586" s="1">
        <v>42289</v>
      </c>
      <c r="C27586">
        <v>18</v>
      </c>
      <c r="D27586" t="s">
        <v>43</v>
      </c>
      <c r="E27586" t="s">
        <v>15</v>
      </c>
      <c r="F27586" t="s">
        <v>41</v>
      </c>
      <c r="G27586" t="s">
        <v>17</v>
      </c>
      <c r="H27586" t="s">
        <v>26</v>
      </c>
      <c r="I27586" s="3">
        <v>3</v>
      </c>
      <c r="J27586" s="2">
        <v>280</v>
      </c>
      <c r="K27586" s="2">
        <v>292.66666700000002</v>
      </c>
      <c r="L27586" s="2">
        <v>840</v>
      </c>
      <c r="M27586" s="2">
        <v>878</v>
      </c>
      <c r="N27586">
        <f>YEAR(SalesForCourse_quizz_table[[#This Row],[Date]])</f>
        <v>2015</v>
      </c>
      <c r="O27586" s="2" t="str">
        <f>TEXT(SalesForCourse_quizz_table[[#This Row],[Date]],"MMMM")</f>
        <v>October</v>
      </c>
      <c r="P27586" s="2" t="str">
        <f t="shared" ref="P27586:P27649" si="431">IF(AND(C27586&gt;=17, C27586&lt;=29), "19-29",IF(AND(C27586&gt;=30, C27586&lt;=39), "30-39",IF(AND(C27586&gt;=40, C27586&lt;=49), "40-49",IF(AND(C27586&gt;=50, C27586&lt;=59), "50-59",IF(AND(C27586&gt;=60, C27586&lt;=69), "60-69",IF(AND(C27586&gt;=70, C27586&lt;=79), "70-79",IF(AND(C27586&gt;=80, C27586&lt;=89), "80-89",
IF(AND(C27586&gt;=90, C27586&lt;=90), "90", "Out of Range"))))))))</f>
        <v>19-29</v>
      </c>
    </row>
    <row r="27587" spans="1:16">
      <c r="A27587">
        <v>27585</v>
      </c>
      <c r="B27587" s="1">
        <v>42443</v>
      </c>
      <c r="C27587">
        <v>44</v>
      </c>
      <c r="D27587" t="s">
        <v>14</v>
      </c>
      <c r="E27587" t="s">
        <v>164</v>
      </c>
      <c r="F27587" t="s">
        <v>165</v>
      </c>
      <c r="G27587" t="s">
        <v>20</v>
      </c>
      <c r="H27587" t="s">
        <v>69</v>
      </c>
      <c r="I27587" s="3">
        <v>2</v>
      </c>
      <c r="J27587" s="2">
        <v>76.5</v>
      </c>
      <c r="K27587" s="2">
        <v>106.5</v>
      </c>
      <c r="L27587" s="2">
        <v>153</v>
      </c>
      <c r="M27587" s="2">
        <v>213</v>
      </c>
      <c r="N27587">
        <f>YEAR(SalesForCourse_quizz_table[[#This Row],[Date]])</f>
        <v>2016</v>
      </c>
      <c r="O27587" s="2" t="str">
        <f>TEXT(SalesForCourse_quizz_table[[#This Row],[Date]],"MMMM")</f>
        <v>March</v>
      </c>
      <c r="P27587" s="2" t="str">
        <f t="shared" si="431"/>
        <v>40-49</v>
      </c>
    </row>
    <row r="27588" spans="1:16">
      <c r="A27588">
        <v>27586</v>
      </c>
      <c r="B27588" s="1">
        <v>42443</v>
      </c>
      <c r="C27588">
        <v>44</v>
      </c>
      <c r="D27588" t="s">
        <v>14</v>
      </c>
      <c r="E27588" t="s">
        <v>164</v>
      </c>
      <c r="F27588" t="s">
        <v>165</v>
      </c>
      <c r="G27588" t="s">
        <v>17</v>
      </c>
      <c r="H27588" t="s">
        <v>26</v>
      </c>
      <c r="I27588" s="3">
        <v>3</v>
      </c>
      <c r="J27588" s="2">
        <v>326.67</v>
      </c>
      <c r="K27588" s="2">
        <v>464.66666700000002</v>
      </c>
      <c r="L27588" s="2">
        <v>980</v>
      </c>
      <c r="M27588" s="2">
        <v>1394</v>
      </c>
      <c r="N27588">
        <f>YEAR(SalesForCourse_quizz_table[[#This Row],[Date]])</f>
        <v>2016</v>
      </c>
      <c r="O27588" s="2" t="str">
        <f>TEXT(SalesForCourse_quizz_table[[#This Row],[Date]],"MMMM")</f>
        <v>March</v>
      </c>
      <c r="P27588" s="2" t="str">
        <f t="shared" si="431"/>
        <v>40-49</v>
      </c>
    </row>
    <row r="27589" spans="1:16">
      <c r="A27589">
        <v>27587</v>
      </c>
      <c r="B27589" s="1">
        <v>42459</v>
      </c>
      <c r="C27589">
        <v>44</v>
      </c>
      <c r="D27589" t="s">
        <v>14</v>
      </c>
      <c r="E27589" t="s">
        <v>164</v>
      </c>
      <c r="F27589" t="s">
        <v>165</v>
      </c>
      <c r="G27589" t="s">
        <v>17</v>
      </c>
      <c r="H27589" t="s">
        <v>26</v>
      </c>
      <c r="I27589" s="3">
        <v>3</v>
      </c>
      <c r="J27589" s="2">
        <v>233.33</v>
      </c>
      <c r="K27589" s="2">
        <v>363.33333299999998</v>
      </c>
      <c r="L27589" s="2">
        <v>700</v>
      </c>
      <c r="M27589" s="2">
        <v>1090</v>
      </c>
      <c r="N27589">
        <f>YEAR(SalesForCourse_quizz_table[[#This Row],[Date]])</f>
        <v>2016</v>
      </c>
      <c r="O27589" s="2" t="str">
        <f>TEXT(SalesForCourse_quizz_table[[#This Row],[Date]],"MMMM")</f>
        <v>March</v>
      </c>
      <c r="P27589" s="2" t="str">
        <f t="shared" si="431"/>
        <v>40-49</v>
      </c>
    </row>
    <row r="27590" spans="1:16">
      <c r="A27590">
        <v>27588</v>
      </c>
      <c r="B27590" s="1">
        <v>42308</v>
      </c>
      <c r="C27590">
        <v>24</v>
      </c>
      <c r="D27590" t="s">
        <v>14</v>
      </c>
      <c r="E27590" t="s">
        <v>15</v>
      </c>
      <c r="F27590" t="s">
        <v>41</v>
      </c>
      <c r="G27590" t="s">
        <v>44</v>
      </c>
      <c r="H27590" t="s">
        <v>74</v>
      </c>
      <c r="I27590" s="3">
        <v>3</v>
      </c>
      <c r="J27590" s="2">
        <v>794.67</v>
      </c>
      <c r="K27590" s="2">
        <v>761.66666699999996</v>
      </c>
      <c r="L27590" s="2">
        <v>2384</v>
      </c>
      <c r="M27590" s="2">
        <v>2285</v>
      </c>
      <c r="N27590">
        <f>YEAR(SalesForCourse_quizz_table[[#This Row],[Date]])</f>
        <v>2015</v>
      </c>
      <c r="O27590" s="2" t="str">
        <f>TEXT(SalesForCourse_quizz_table[[#This Row],[Date]],"MMMM")</f>
        <v>October</v>
      </c>
      <c r="P27590" s="2" t="str">
        <f t="shared" si="431"/>
        <v>19-29</v>
      </c>
    </row>
    <row r="27591" spans="1:16">
      <c r="A27591">
        <v>27589</v>
      </c>
      <c r="B27591" s="1">
        <v>42475</v>
      </c>
      <c r="C27591">
        <v>24</v>
      </c>
      <c r="D27591" t="s">
        <v>43</v>
      </c>
      <c r="E27591" t="s">
        <v>15</v>
      </c>
      <c r="F27591" t="s">
        <v>49</v>
      </c>
      <c r="G27591" t="s">
        <v>20</v>
      </c>
      <c r="H27591" t="s">
        <v>53</v>
      </c>
      <c r="I27591" s="3">
        <v>3</v>
      </c>
      <c r="J27591" s="2">
        <v>72</v>
      </c>
      <c r="K27591" s="2">
        <v>84.333332999999996</v>
      </c>
      <c r="L27591" s="2">
        <v>216</v>
      </c>
      <c r="M27591" s="2">
        <v>253</v>
      </c>
      <c r="N27591">
        <f>YEAR(SalesForCourse_quizz_table[[#This Row],[Date]])</f>
        <v>2016</v>
      </c>
      <c r="O27591" s="2" t="str">
        <f>TEXT(SalesForCourse_quizz_table[[#This Row],[Date]],"MMMM")</f>
        <v>April</v>
      </c>
      <c r="P27591" s="2" t="str">
        <f t="shared" si="431"/>
        <v>19-29</v>
      </c>
    </row>
    <row r="27592" spans="1:16">
      <c r="A27592">
        <v>27590</v>
      </c>
      <c r="B27592" s="1">
        <v>42577</v>
      </c>
      <c r="C27592">
        <v>24</v>
      </c>
      <c r="D27592" t="s">
        <v>43</v>
      </c>
      <c r="E27592" t="s">
        <v>15</v>
      </c>
      <c r="F27592" t="s">
        <v>49</v>
      </c>
      <c r="G27592" t="s">
        <v>20</v>
      </c>
      <c r="H27592" t="s">
        <v>53</v>
      </c>
      <c r="I27592" s="3">
        <v>2</v>
      </c>
      <c r="J27592" s="2">
        <v>162</v>
      </c>
      <c r="K27592" s="2">
        <v>200</v>
      </c>
      <c r="L27592" s="2">
        <v>324</v>
      </c>
      <c r="M27592" s="2">
        <v>400</v>
      </c>
      <c r="N27592">
        <f>YEAR(SalesForCourse_quizz_table[[#This Row],[Date]])</f>
        <v>2016</v>
      </c>
      <c r="O27592" s="2" t="str">
        <f>TEXT(SalesForCourse_quizz_table[[#This Row],[Date]],"MMMM")</f>
        <v>July</v>
      </c>
      <c r="P27592" s="2" t="str">
        <f t="shared" si="431"/>
        <v>19-29</v>
      </c>
    </row>
    <row r="27593" spans="1:16">
      <c r="A27593">
        <v>27591</v>
      </c>
      <c r="B27593" s="1">
        <v>42310</v>
      </c>
      <c r="C27593">
        <v>24</v>
      </c>
      <c r="D27593" t="s">
        <v>43</v>
      </c>
      <c r="E27593" t="s">
        <v>15</v>
      </c>
      <c r="F27593" t="s">
        <v>49</v>
      </c>
      <c r="G27593" t="s">
        <v>44</v>
      </c>
      <c r="H27593" t="s">
        <v>74</v>
      </c>
      <c r="I27593" s="3">
        <v>3</v>
      </c>
      <c r="J27593" s="2">
        <v>794.67</v>
      </c>
      <c r="K27593" s="2">
        <v>696.33333300000004</v>
      </c>
      <c r="L27593" s="2">
        <v>2384</v>
      </c>
      <c r="M27593" s="2">
        <v>2089</v>
      </c>
      <c r="N27593">
        <f>YEAR(SalesForCourse_quizz_table[[#This Row],[Date]])</f>
        <v>2015</v>
      </c>
      <c r="O27593" s="2" t="str">
        <f>TEXT(SalesForCourse_quizz_table[[#This Row],[Date]],"MMMM")</f>
        <v>November</v>
      </c>
      <c r="P27593" s="2" t="str">
        <f t="shared" si="431"/>
        <v>19-29</v>
      </c>
    </row>
    <row r="27594" spans="1:16">
      <c r="A27594">
        <v>27592</v>
      </c>
      <c r="B27594" s="1">
        <v>42310</v>
      </c>
      <c r="C27594">
        <v>24</v>
      </c>
      <c r="D27594" t="s">
        <v>43</v>
      </c>
      <c r="E27594" t="s">
        <v>15</v>
      </c>
      <c r="F27594" t="s">
        <v>49</v>
      </c>
      <c r="G27594" t="s">
        <v>20</v>
      </c>
      <c r="H27594" t="s">
        <v>53</v>
      </c>
      <c r="I27594" s="3">
        <v>3</v>
      </c>
      <c r="J27594" s="2">
        <v>216</v>
      </c>
      <c r="K27594" s="2">
        <v>218</v>
      </c>
      <c r="L27594" s="2">
        <v>648</v>
      </c>
      <c r="M27594" s="2">
        <v>654</v>
      </c>
      <c r="N27594">
        <f>YEAR(SalesForCourse_quizz_table[[#This Row],[Date]])</f>
        <v>2015</v>
      </c>
      <c r="O27594" s="2" t="str">
        <f>TEXT(SalesForCourse_quizz_table[[#This Row],[Date]],"MMMM")</f>
        <v>November</v>
      </c>
      <c r="P27594" s="2" t="str">
        <f t="shared" si="431"/>
        <v>19-29</v>
      </c>
    </row>
    <row r="27595" spans="1:16">
      <c r="A27595">
        <v>27593</v>
      </c>
      <c r="B27595" s="1">
        <v>42311</v>
      </c>
      <c r="C27595">
        <v>24</v>
      </c>
      <c r="D27595" t="s">
        <v>43</v>
      </c>
      <c r="E27595" t="s">
        <v>15</v>
      </c>
      <c r="F27595" t="s">
        <v>41</v>
      </c>
      <c r="G27595" t="s">
        <v>44</v>
      </c>
      <c r="H27595" t="s">
        <v>74</v>
      </c>
      <c r="I27595" s="3">
        <v>3</v>
      </c>
      <c r="J27595" s="2">
        <v>794.67</v>
      </c>
      <c r="K27595" s="2">
        <v>755.33333300000004</v>
      </c>
      <c r="L27595" s="2">
        <v>2384</v>
      </c>
      <c r="M27595" s="2">
        <v>2266</v>
      </c>
      <c r="N27595">
        <f>YEAR(SalesForCourse_quizz_table[[#This Row],[Date]])</f>
        <v>2015</v>
      </c>
      <c r="O27595" s="2" t="str">
        <f>TEXT(SalesForCourse_quizz_table[[#This Row],[Date]],"MMMM")</f>
        <v>November</v>
      </c>
      <c r="P27595" s="2" t="str">
        <f t="shared" si="431"/>
        <v>19-29</v>
      </c>
    </row>
    <row r="27596" spans="1:16">
      <c r="A27596">
        <v>27594</v>
      </c>
      <c r="B27596" s="1">
        <v>42319</v>
      </c>
      <c r="C27596">
        <v>24</v>
      </c>
      <c r="D27596" t="s">
        <v>43</v>
      </c>
      <c r="E27596" t="s">
        <v>15</v>
      </c>
      <c r="F27596" t="s">
        <v>41</v>
      </c>
      <c r="G27596" t="s">
        <v>44</v>
      </c>
      <c r="H27596" t="s">
        <v>74</v>
      </c>
      <c r="I27596" s="3">
        <v>3</v>
      </c>
      <c r="J27596" s="2">
        <v>794.67</v>
      </c>
      <c r="K27596" s="2">
        <v>721.66666699999996</v>
      </c>
      <c r="L27596" s="2">
        <v>2384</v>
      </c>
      <c r="M27596" s="2">
        <v>2165</v>
      </c>
      <c r="N27596">
        <f>YEAR(SalesForCourse_quizz_table[[#This Row],[Date]])</f>
        <v>2015</v>
      </c>
      <c r="O27596" s="2" t="str">
        <f>TEXT(SalesForCourse_quizz_table[[#This Row],[Date]],"MMMM")</f>
        <v>November</v>
      </c>
      <c r="P27596" s="2" t="str">
        <f t="shared" si="431"/>
        <v>19-29</v>
      </c>
    </row>
    <row r="27597" spans="1:16">
      <c r="A27597">
        <v>27595</v>
      </c>
      <c r="B27597" s="1">
        <v>42347</v>
      </c>
      <c r="C27597">
        <v>24</v>
      </c>
      <c r="D27597" t="s">
        <v>43</v>
      </c>
      <c r="E27597" t="s">
        <v>15</v>
      </c>
      <c r="F27597" t="s">
        <v>41</v>
      </c>
      <c r="G27597" t="s">
        <v>44</v>
      </c>
      <c r="H27597" t="s">
        <v>74</v>
      </c>
      <c r="I27597" s="3">
        <v>2</v>
      </c>
      <c r="J27597" s="2">
        <v>371</v>
      </c>
      <c r="K27597" s="2">
        <v>308</v>
      </c>
      <c r="L27597" s="2">
        <v>742</v>
      </c>
      <c r="M27597" s="2">
        <v>616</v>
      </c>
      <c r="N27597">
        <f>YEAR(SalesForCourse_quizz_table[[#This Row],[Date]])</f>
        <v>2015</v>
      </c>
      <c r="O27597" s="2" t="str">
        <f>TEXT(SalesForCourse_quizz_table[[#This Row],[Date]],"MMMM")</f>
        <v>December</v>
      </c>
      <c r="P27597" s="2" t="str">
        <f t="shared" si="431"/>
        <v>19-29</v>
      </c>
    </row>
    <row r="27598" spans="1:16">
      <c r="A27598">
        <v>27596</v>
      </c>
      <c r="B27598" s="1">
        <v>42368</v>
      </c>
      <c r="C27598">
        <v>24</v>
      </c>
      <c r="D27598" t="s">
        <v>43</v>
      </c>
      <c r="E27598" t="s">
        <v>15</v>
      </c>
      <c r="F27598" t="s">
        <v>41</v>
      </c>
      <c r="G27598" t="s">
        <v>44</v>
      </c>
      <c r="H27598" t="s">
        <v>74</v>
      </c>
      <c r="I27598" s="3">
        <v>1</v>
      </c>
      <c r="J27598" s="2">
        <v>2384</v>
      </c>
      <c r="K27598" s="2">
        <v>2145</v>
      </c>
      <c r="L27598" s="2">
        <v>2384</v>
      </c>
      <c r="M27598" s="2">
        <v>2145</v>
      </c>
      <c r="N27598">
        <f>YEAR(SalesForCourse_quizz_table[[#This Row],[Date]])</f>
        <v>2015</v>
      </c>
      <c r="O27598" s="2" t="str">
        <f>TEXT(SalesForCourse_quizz_table[[#This Row],[Date]],"MMMM")</f>
        <v>December</v>
      </c>
      <c r="P27598" s="2" t="str">
        <f t="shared" si="431"/>
        <v>19-29</v>
      </c>
    </row>
    <row r="27599" spans="1:16">
      <c r="A27599">
        <v>27597</v>
      </c>
      <c r="B27599" s="1">
        <v>42404</v>
      </c>
      <c r="C27599">
        <v>40</v>
      </c>
      <c r="D27599" t="s">
        <v>43</v>
      </c>
      <c r="E27599" t="s">
        <v>15</v>
      </c>
      <c r="F27599" t="s">
        <v>16</v>
      </c>
      <c r="G27599" t="s">
        <v>17</v>
      </c>
      <c r="H27599" t="s">
        <v>18</v>
      </c>
      <c r="I27599" s="3">
        <v>3</v>
      </c>
      <c r="J27599" s="2">
        <v>233.33</v>
      </c>
      <c r="K27599" s="2">
        <v>307</v>
      </c>
      <c r="L27599" s="2">
        <v>700</v>
      </c>
      <c r="M27599" s="2">
        <v>921</v>
      </c>
      <c r="N27599">
        <f>YEAR(SalesForCourse_quizz_table[[#This Row],[Date]])</f>
        <v>2016</v>
      </c>
      <c r="O27599" s="2" t="str">
        <f>TEXT(SalesForCourse_quizz_table[[#This Row],[Date]],"MMMM")</f>
        <v>February</v>
      </c>
      <c r="P27599" s="2" t="str">
        <f t="shared" si="431"/>
        <v>40-49</v>
      </c>
    </row>
    <row r="27600" spans="1:16">
      <c r="A27600">
        <v>27598</v>
      </c>
      <c r="B27600" s="1">
        <v>42404</v>
      </c>
      <c r="C27600">
        <v>40</v>
      </c>
      <c r="D27600" t="s">
        <v>43</v>
      </c>
      <c r="E27600" t="s">
        <v>15</v>
      </c>
      <c r="F27600" t="s">
        <v>16</v>
      </c>
      <c r="G27600" t="s">
        <v>17</v>
      </c>
      <c r="H27600" t="s">
        <v>26</v>
      </c>
      <c r="I27600" s="3">
        <v>3</v>
      </c>
      <c r="J27600" s="2">
        <v>315</v>
      </c>
      <c r="K27600" s="2">
        <v>391.33333299999998</v>
      </c>
      <c r="L27600" s="2">
        <v>945</v>
      </c>
      <c r="M27600" s="2">
        <v>1174</v>
      </c>
      <c r="N27600">
        <f>YEAR(SalesForCourse_quizz_table[[#This Row],[Date]])</f>
        <v>2016</v>
      </c>
      <c r="O27600" s="2" t="str">
        <f>TEXT(SalesForCourse_quizz_table[[#This Row],[Date]],"MMMM")</f>
        <v>February</v>
      </c>
      <c r="P27600" s="2" t="str">
        <f t="shared" si="431"/>
        <v>40-49</v>
      </c>
    </row>
    <row r="27601" spans="1:16">
      <c r="A27601">
        <v>27599</v>
      </c>
      <c r="B27601" s="1">
        <v>42453</v>
      </c>
      <c r="C27601">
        <v>40</v>
      </c>
      <c r="D27601" t="s">
        <v>43</v>
      </c>
      <c r="E27601" t="s">
        <v>15</v>
      </c>
      <c r="F27601" t="s">
        <v>16</v>
      </c>
      <c r="G27601" t="s">
        <v>17</v>
      </c>
      <c r="H27601" t="s">
        <v>18</v>
      </c>
      <c r="I27601" s="3">
        <v>3</v>
      </c>
      <c r="J27601" s="2">
        <v>70</v>
      </c>
      <c r="K27601" s="2">
        <v>88</v>
      </c>
      <c r="L27601" s="2">
        <v>210</v>
      </c>
      <c r="M27601" s="2">
        <v>264</v>
      </c>
      <c r="N27601">
        <f>YEAR(SalesForCourse_quizz_table[[#This Row],[Date]])</f>
        <v>2016</v>
      </c>
      <c r="O27601" s="2" t="str">
        <f>TEXT(SalesForCourse_quizz_table[[#This Row],[Date]],"MMMM")</f>
        <v>March</v>
      </c>
      <c r="P27601" s="2" t="str">
        <f t="shared" si="431"/>
        <v>40-49</v>
      </c>
    </row>
    <row r="27602" spans="1:16">
      <c r="A27602">
        <v>27600</v>
      </c>
      <c r="B27602" s="1">
        <v>42453</v>
      </c>
      <c r="C27602">
        <v>40</v>
      </c>
      <c r="D27602" t="s">
        <v>43</v>
      </c>
      <c r="E27602" t="s">
        <v>15</v>
      </c>
      <c r="F27602" t="s">
        <v>16</v>
      </c>
      <c r="G27602" t="s">
        <v>17</v>
      </c>
      <c r="H27602" t="s">
        <v>18</v>
      </c>
      <c r="I27602" s="3">
        <v>1</v>
      </c>
      <c r="J27602" s="2">
        <v>100</v>
      </c>
      <c r="K27602" s="2">
        <v>117</v>
      </c>
      <c r="L27602" s="2">
        <v>100</v>
      </c>
      <c r="M27602" s="2">
        <v>117</v>
      </c>
      <c r="N27602">
        <f>YEAR(SalesForCourse_quizz_table[[#This Row],[Date]])</f>
        <v>2016</v>
      </c>
      <c r="O27602" s="2" t="str">
        <f>TEXT(SalesForCourse_quizz_table[[#This Row],[Date]],"MMMM")</f>
        <v>March</v>
      </c>
      <c r="P27602" s="2" t="str">
        <f t="shared" si="431"/>
        <v>40-49</v>
      </c>
    </row>
    <row r="27603" spans="1:16">
      <c r="A27603">
        <v>27601</v>
      </c>
      <c r="B27603" s="1">
        <v>42453</v>
      </c>
      <c r="C27603">
        <v>40</v>
      </c>
      <c r="D27603" t="s">
        <v>43</v>
      </c>
      <c r="E27603" t="s">
        <v>15</v>
      </c>
      <c r="F27603" t="s">
        <v>16</v>
      </c>
      <c r="G27603" t="s">
        <v>17</v>
      </c>
      <c r="H27603" t="s">
        <v>26</v>
      </c>
      <c r="I27603" s="3">
        <v>1</v>
      </c>
      <c r="J27603" s="2">
        <v>805</v>
      </c>
      <c r="K27603" s="2">
        <v>1099</v>
      </c>
      <c r="L27603" s="2">
        <v>805</v>
      </c>
      <c r="M27603" s="2">
        <v>1099</v>
      </c>
      <c r="N27603">
        <f>YEAR(SalesForCourse_quizz_table[[#This Row],[Date]])</f>
        <v>2016</v>
      </c>
      <c r="O27603" s="2" t="str">
        <f>TEXT(SalesForCourse_quizz_table[[#This Row],[Date]],"MMMM")</f>
        <v>March</v>
      </c>
      <c r="P27603" s="2" t="str">
        <f t="shared" si="431"/>
        <v>40-49</v>
      </c>
    </row>
    <row r="27604" spans="1:16">
      <c r="A27604">
        <v>27602</v>
      </c>
      <c r="B27604" s="1">
        <v>42454</v>
      </c>
      <c r="C27604">
        <v>40</v>
      </c>
      <c r="D27604" t="s">
        <v>43</v>
      </c>
      <c r="E27604" t="s">
        <v>15</v>
      </c>
      <c r="F27604" t="s">
        <v>16</v>
      </c>
      <c r="G27604" t="s">
        <v>17</v>
      </c>
      <c r="H27604" t="s">
        <v>18</v>
      </c>
      <c r="I27604" s="3">
        <v>1</v>
      </c>
      <c r="J27604" s="2">
        <v>130</v>
      </c>
      <c r="K27604" s="2">
        <v>155</v>
      </c>
      <c r="L27604" s="2">
        <v>130</v>
      </c>
      <c r="M27604" s="2">
        <v>155</v>
      </c>
      <c r="N27604">
        <f>YEAR(SalesForCourse_quizz_table[[#This Row],[Date]])</f>
        <v>2016</v>
      </c>
      <c r="O27604" s="2" t="str">
        <f>TEXT(SalesForCourse_quizz_table[[#This Row],[Date]],"MMMM")</f>
        <v>March</v>
      </c>
      <c r="P27604" s="2" t="str">
        <f t="shared" si="431"/>
        <v>40-49</v>
      </c>
    </row>
    <row r="27605" spans="1:16">
      <c r="A27605">
        <v>27603</v>
      </c>
      <c r="B27605" s="1">
        <v>42454</v>
      </c>
      <c r="C27605">
        <v>40</v>
      </c>
      <c r="D27605" t="s">
        <v>43</v>
      </c>
      <c r="E27605" t="s">
        <v>15</v>
      </c>
      <c r="F27605" t="s">
        <v>16</v>
      </c>
      <c r="G27605" t="s">
        <v>17</v>
      </c>
      <c r="H27605" t="s">
        <v>18</v>
      </c>
      <c r="I27605" s="3">
        <v>3</v>
      </c>
      <c r="J27605" s="2">
        <v>225</v>
      </c>
      <c r="K27605" s="2">
        <v>289.66666700000002</v>
      </c>
      <c r="L27605" s="2">
        <v>675</v>
      </c>
      <c r="M27605" s="2">
        <v>869</v>
      </c>
      <c r="N27605">
        <f>YEAR(SalesForCourse_quizz_table[[#This Row],[Date]])</f>
        <v>2016</v>
      </c>
      <c r="O27605" s="2" t="str">
        <f>TEXT(SalesForCourse_quizz_table[[#This Row],[Date]],"MMMM")</f>
        <v>March</v>
      </c>
      <c r="P27605" s="2" t="str">
        <f t="shared" si="431"/>
        <v>40-49</v>
      </c>
    </row>
    <row r="27606" spans="1:16">
      <c r="A27606">
        <v>27604</v>
      </c>
      <c r="B27606" s="1">
        <v>42454</v>
      </c>
      <c r="C27606">
        <v>40</v>
      </c>
      <c r="D27606" t="s">
        <v>43</v>
      </c>
      <c r="E27606" t="s">
        <v>15</v>
      </c>
      <c r="F27606" t="s">
        <v>16</v>
      </c>
      <c r="G27606" t="s">
        <v>17</v>
      </c>
      <c r="H27606" t="s">
        <v>18</v>
      </c>
      <c r="I27606" s="3">
        <v>1</v>
      </c>
      <c r="J27606" s="2">
        <v>11</v>
      </c>
      <c r="K27606" s="2">
        <v>13</v>
      </c>
      <c r="L27606" s="2">
        <v>11</v>
      </c>
      <c r="M27606" s="2">
        <v>13</v>
      </c>
      <c r="N27606">
        <f>YEAR(SalesForCourse_quizz_table[[#This Row],[Date]])</f>
        <v>2016</v>
      </c>
      <c r="O27606" s="2" t="str">
        <f>TEXT(SalesForCourse_quizz_table[[#This Row],[Date]],"MMMM")</f>
        <v>March</v>
      </c>
      <c r="P27606" s="2" t="str">
        <f t="shared" si="431"/>
        <v>40-49</v>
      </c>
    </row>
    <row r="27607" spans="1:16">
      <c r="A27607">
        <v>27605</v>
      </c>
      <c r="B27607" s="1">
        <v>42456</v>
      </c>
      <c r="C27607">
        <v>40</v>
      </c>
      <c r="D27607" t="s">
        <v>43</v>
      </c>
      <c r="E27607" t="s">
        <v>15</v>
      </c>
      <c r="F27607" t="s">
        <v>16</v>
      </c>
      <c r="G27607" t="s">
        <v>17</v>
      </c>
      <c r="H27607" t="s">
        <v>18</v>
      </c>
      <c r="I27607" s="3">
        <v>3</v>
      </c>
      <c r="J27607" s="2">
        <v>100</v>
      </c>
      <c r="K27607" s="2">
        <v>122</v>
      </c>
      <c r="L27607" s="2">
        <v>300</v>
      </c>
      <c r="M27607" s="2">
        <v>366</v>
      </c>
      <c r="N27607">
        <f>YEAR(SalesForCourse_quizz_table[[#This Row],[Date]])</f>
        <v>2016</v>
      </c>
      <c r="O27607" s="2" t="str">
        <f>TEXT(SalesForCourse_quizz_table[[#This Row],[Date]],"MMMM")</f>
        <v>March</v>
      </c>
      <c r="P27607" s="2" t="str">
        <f t="shared" si="431"/>
        <v>40-49</v>
      </c>
    </row>
    <row r="27608" spans="1:16">
      <c r="A27608">
        <v>27606</v>
      </c>
      <c r="B27608" s="1">
        <v>42456</v>
      </c>
      <c r="C27608">
        <v>40</v>
      </c>
      <c r="D27608" t="s">
        <v>43</v>
      </c>
      <c r="E27608" t="s">
        <v>15</v>
      </c>
      <c r="F27608" t="s">
        <v>16</v>
      </c>
      <c r="G27608" t="s">
        <v>17</v>
      </c>
      <c r="H27608" t="s">
        <v>18</v>
      </c>
      <c r="I27608" s="3">
        <v>1</v>
      </c>
      <c r="J27608" s="2">
        <v>41</v>
      </c>
      <c r="K27608" s="2">
        <v>46</v>
      </c>
      <c r="L27608" s="2">
        <v>41</v>
      </c>
      <c r="M27608" s="2">
        <v>46</v>
      </c>
      <c r="N27608">
        <f>YEAR(SalesForCourse_quizz_table[[#This Row],[Date]])</f>
        <v>2016</v>
      </c>
      <c r="O27608" s="2" t="str">
        <f>TEXT(SalesForCourse_quizz_table[[#This Row],[Date]],"MMMM")</f>
        <v>March</v>
      </c>
      <c r="P27608" s="2" t="str">
        <f t="shared" si="431"/>
        <v>40-49</v>
      </c>
    </row>
    <row r="27609" spans="1:16">
      <c r="A27609">
        <v>27607</v>
      </c>
      <c r="B27609" s="1">
        <v>42486</v>
      </c>
      <c r="C27609">
        <v>40</v>
      </c>
      <c r="D27609" t="s">
        <v>43</v>
      </c>
      <c r="E27609" t="s">
        <v>15</v>
      </c>
      <c r="F27609" t="s">
        <v>16</v>
      </c>
      <c r="G27609" t="s">
        <v>17</v>
      </c>
      <c r="H27609" t="s">
        <v>18</v>
      </c>
      <c r="I27609" s="3">
        <v>1</v>
      </c>
      <c r="J27609" s="2">
        <v>130</v>
      </c>
      <c r="K27609" s="2">
        <v>165</v>
      </c>
      <c r="L27609" s="2">
        <v>130</v>
      </c>
      <c r="M27609" s="2">
        <v>165</v>
      </c>
      <c r="N27609">
        <f>YEAR(SalesForCourse_quizz_table[[#This Row],[Date]])</f>
        <v>2016</v>
      </c>
      <c r="O27609" s="2" t="str">
        <f>TEXT(SalesForCourse_quizz_table[[#This Row],[Date]],"MMMM")</f>
        <v>April</v>
      </c>
      <c r="P27609" s="2" t="str">
        <f t="shared" si="431"/>
        <v>40-49</v>
      </c>
    </row>
    <row r="27610" spans="1:16">
      <c r="A27610">
        <v>27608</v>
      </c>
      <c r="B27610" s="1">
        <v>42486</v>
      </c>
      <c r="C27610">
        <v>40</v>
      </c>
      <c r="D27610" t="s">
        <v>43</v>
      </c>
      <c r="E27610" t="s">
        <v>15</v>
      </c>
      <c r="F27610" t="s">
        <v>16</v>
      </c>
      <c r="G27610" t="s">
        <v>17</v>
      </c>
      <c r="H27610" t="s">
        <v>18</v>
      </c>
      <c r="I27610" s="3">
        <v>1</v>
      </c>
      <c r="J27610" s="2">
        <v>60</v>
      </c>
      <c r="K27610" s="2">
        <v>75</v>
      </c>
      <c r="L27610" s="2">
        <v>60</v>
      </c>
      <c r="M27610" s="2">
        <v>75</v>
      </c>
      <c r="N27610">
        <f>YEAR(SalesForCourse_quizz_table[[#This Row],[Date]])</f>
        <v>2016</v>
      </c>
      <c r="O27610" s="2" t="str">
        <f>TEXT(SalesForCourse_quizz_table[[#This Row],[Date]],"MMMM")</f>
        <v>April</v>
      </c>
      <c r="P27610" s="2" t="str">
        <f t="shared" si="431"/>
        <v>40-49</v>
      </c>
    </row>
    <row r="27611" spans="1:16">
      <c r="A27611">
        <v>27609</v>
      </c>
      <c r="B27611" s="1">
        <v>42505</v>
      </c>
      <c r="C27611">
        <v>40</v>
      </c>
      <c r="D27611" t="s">
        <v>43</v>
      </c>
      <c r="E27611" t="s">
        <v>15</v>
      </c>
      <c r="F27611" t="s">
        <v>16</v>
      </c>
      <c r="G27611" t="s">
        <v>17</v>
      </c>
      <c r="H27611" t="s">
        <v>18</v>
      </c>
      <c r="I27611" s="3">
        <v>3</v>
      </c>
      <c r="J27611" s="2">
        <v>40</v>
      </c>
      <c r="K27611" s="2">
        <v>46.333333000000003</v>
      </c>
      <c r="L27611" s="2">
        <v>120</v>
      </c>
      <c r="M27611" s="2">
        <v>139</v>
      </c>
      <c r="N27611">
        <f>YEAR(SalesForCourse_quizz_table[[#This Row],[Date]])</f>
        <v>2016</v>
      </c>
      <c r="O27611" s="2" t="str">
        <f>TEXT(SalesForCourse_quizz_table[[#This Row],[Date]],"MMMM")</f>
        <v>May</v>
      </c>
      <c r="P27611" s="2" t="str">
        <f t="shared" si="431"/>
        <v>40-49</v>
      </c>
    </row>
    <row r="27612" spans="1:16">
      <c r="A27612">
        <v>27610</v>
      </c>
      <c r="B27612" s="1">
        <v>42505</v>
      </c>
      <c r="C27612">
        <v>40</v>
      </c>
      <c r="D27612" t="s">
        <v>43</v>
      </c>
      <c r="E27612" t="s">
        <v>15</v>
      </c>
      <c r="F27612" t="s">
        <v>16</v>
      </c>
      <c r="G27612" t="s">
        <v>17</v>
      </c>
      <c r="H27612" t="s">
        <v>18</v>
      </c>
      <c r="I27612" s="3">
        <v>1</v>
      </c>
      <c r="J27612" s="2">
        <v>359</v>
      </c>
      <c r="K27612" s="2">
        <v>426</v>
      </c>
      <c r="L27612" s="2">
        <v>359</v>
      </c>
      <c r="M27612" s="2">
        <v>426</v>
      </c>
      <c r="N27612">
        <f>YEAR(SalesForCourse_quizz_table[[#This Row],[Date]])</f>
        <v>2016</v>
      </c>
      <c r="O27612" s="2" t="str">
        <f>TEXT(SalesForCourse_quizz_table[[#This Row],[Date]],"MMMM")</f>
        <v>May</v>
      </c>
      <c r="P27612" s="2" t="str">
        <f t="shared" si="431"/>
        <v>40-49</v>
      </c>
    </row>
    <row r="27613" spans="1:16">
      <c r="A27613">
        <v>27611</v>
      </c>
      <c r="B27613" s="1">
        <v>42547</v>
      </c>
      <c r="C27613">
        <v>40</v>
      </c>
      <c r="D27613" t="s">
        <v>43</v>
      </c>
      <c r="E27613" t="s">
        <v>15</v>
      </c>
      <c r="F27613" t="s">
        <v>16</v>
      </c>
      <c r="G27613" t="s">
        <v>17</v>
      </c>
      <c r="H27613" t="s">
        <v>26</v>
      </c>
      <c r="I27613" s="3">
        <v>1</v>
      </c>
      <c r="J27613" s="2">
        <v>805</v>
      </c>
      <c r="K27613" s="2">
        <v>1090</v>
      </c>
      <c r="L27613" s="2">
        <v>805</v>
      </c>
      <c r="M27613" s="2">
        <v>1090</v>
      </c>
      <c r="N27613">
        <f>YEAR(SalesForCourse_quizz_table[[#This Row],[Date]])</f>
        <v>2016</v>
      </c>
      <c r="O27613" s="2" t="str">
        <f>TEXT(SalesForCourse_quizz_table[[#This Row],[Date]],"MMMM")</f>
        <v>June</v>
      </c>
      <c r="P27613" s="2" t="str">
        <f t="shared" si="431"/>
        <v>40-49</v>
      </c>
    </row>
    <row r="27614" spans="1:16">
      <c r="A27614">
        <v>27612</v>
      </c>
      <c r="B27614" s="1">
        <v>42215</v>
      </c>
      <c r="C27614">
        <v>40</v>
      </c>
      <c r="D27614" t="s">
        <v>43</v>
      </c>
      <c r="E27614" t="s">
        <v>15</v>
      </c>
      <c r="F27614" t="s">
        <v>16</v>
      </c>
      <c r="G27614" t="s">
        <v>17</v>
      </c>
      <c r="H27614" t="s">
        <v>18</v>
      </c>
      <c r="I27614" s="3">
        <v>2</v>
      </c>
      <c r="J27614" s="2">
        <v>225</v>
      </c>
      <c r="K27614" s="2">
        <v>251</v>
      </c>
      <c r="L27614" s="2">
        <v>450</v>
      </c>
      <c r="M27614" s="2">
        <v>502</v>
      </c>
      <c r="N27614">
        <f>YEAR(SalesForCourse_quizz_table[[#This Row],[Date]])</f>
        <v>2015</v>
      </c>
      <c r="O27614" s="2" t="str">
        <f>TEXT(SalesForCourse_quizz_table[[#This Row],[Date]],"MMMM")</f>
        <v>July</v>
      </c>
      <c r="P27614" s="2" t="str">
        <f t="shared" si="431"/>
        <v>40-49</v>
      </c>
    </row>
    <row r="27615" spans="1:16">
      <c r="A27615">
        <v>27613</v>
      </c>
      <c r="B27615" s="1">
        <v>42215</v>
      </c>
      <c r="C27615">
        <v>40</v>
      </c>
      <c r="D27615" t="s">
        <v>43</v>
      </c>
      <c r="E27615" t="s">
        <v>15</v>
      </c>
      <c r="F27615" t="s">
        <v>16</v>
      </c>
      <c r="G27615" t="s">
        <v>17</v>
      </c>
      <c r="H27615" t="s">
        <v>18</v>
      </c>
      <c r="I27615" s="3">
        <v>1</v>
      </c>
      <c r="J27615" s="2">
        <v>48</v>
      </c>
      <c r="K27615" s="2">
        <v>48</v>
      </c>
      <c r="L27615" s="2">
        <v>48</v>
      </c>
      <c r="M27615" s="2">
        <v>48</v>
      </c>
      <c r="N27615">
        <f>YEAR(SalesForCourse_quizz_table[[#This Row],[Date]])</f>
        <v>2015</v>
      </c>
      <c r="O27615" s="2" t="str">
        <f>TEXT(SalesForCourse_quizz_table[[#This Row],[Date]],"MMMM")</f>
        <v>July</v>
      </c>
      <c r="P27615" s="2" t="str">
        <f t="shared" si="431"/>
        <v>40-49</v>
      </c>
    </row>
    <row r="27616" spans="1:16">
      <c r="A27616">
        <v>27614</v>
      </c>
      <c r="B27616" s="1">
        <v>42247</v>
      </c>
      <c r="C27616">
        <v>40</v>
      </c>
      <c r="D27616" t="s">
        <v>43</v>
      </c>
      <c r="E27616" t="s">
        <v>15</v>
      </c>
      <c r="F27616" t="s">
        <v>16</v>
      </c>
      <c r="G27616" t="s">
        <v>17</v>
      </c>
      <c r="H27616" t="s">
        <v>26</v>
      </c>
      <c r="I27616" s="3">
        <v>2</v>
      </c>
      <c r="J27616" s="2">
        <v>17.5</v>
      </c>
      <c r="K27616" s="2">
        <v>17.5</v>
      </c>
      <c r="L27616" s="2">
        <v>35</v>
      </c>
      <c r="M27616" s="2">
        <v>35</v>
      </c>
      <c r="N27616">
        <f>YEAR(SalesForCourse_quizz_table[[#This Row],[Date]])</f>
        <v>2015</v>
      </c>
      <c r="O27616" s="2" t="str">
        <f>TEXT(SalesForCourse_quizz_table[[#This Row],[Date]],"MMMM")</f>
        <v>August</v>
      </c>
      <c r="P27616" s="2" t="str">
        <f t="shared" si="431"/>
        <v>40-49</v>
      </c>
    </row>
    <row r="27617" spans="1:16">
      <c r="A27617">
        <v>27615</v>
      </c>
      <c r="B27617" s="1">
        <v>42274</v>
      </c>
      <c r="C27617">
        <v>40</v>
      </c>
      <c r="D27617" t="s">
        <v>43</v>
      </c>
      <c r="E27617" t="s">
        <v>15</v>
      </c>
      <c r="F27617" t="s">
        <v>16</v>
      </c>
      <c r="G27617" t="s">
        <v>17</v>
      </c>
      <c r="H27617" t="s">
        <v>18</v>
      </c>
      <c r="I27617" s="3">
        <v>1</v>
      </c>
      <c r="J27617" s="2">
        <v>32</v>
      </c>
      <c r="K27617" s="2">
        <v>34</v>
      </c>
      <c r="L27617" s="2">
        <v>32</v>
      </c>
      <c r="M27617" s="2">
        <v>34</v>
      </c>
      <c r="N27617">
        <f>YEAR(SalesForCourse_quizz_table[[#This Row],[Date]])</f>
        <v>2015</v>
      </c>
      <c r="O27617" s="2" t="str">
        <f>TEXT(SalesForCourse_quizz_table[[#This Row],[Date]],"MMMM")</f>
        <v>September</v>
      </c>
      <c r="P27617" s="2" t="str">
        <f t="shared" si="431"/>
        <v>40-49</v>
      </c>
    </row>
    <row r="27618" spans="1:16">
      <c r="A27618">
        <v>27616</v>
      </c>
      <c r="B27618" s="1">
        <v>42274</v>
      </c>
      <c r="C27618">
        <v>40</v>
      </c>
      <c r="D27618" t="s">
        <v>43</v>
      </c>
      <c r="E27618" t="s">
        <v>15</v>
      </c>
      <c r="F27618" t="s">
        <v>16</v>
      </c>
      <c r="G27618" t="s">
        <v>17</v>
      </c>
      <c r="H27618" t="s">
        <v>18</v>
      </c>
      <c r="I27618" s="3">
        <v>1</v>
      </c>
      <c r="J27618" s="2">
        <v>32</v>
      </c>
      <c r="K27618" s="2">
        <v>36</v>
      </c>
      <c r="L27618" s="2">
        <v>32</v>
      </c>
      <c r="M27618" s="2">
        <v>36</v>
      </c>
      <c r="N27618">
        <f>YEAR(SalesForCourse_quizz_table[[#This Row],[Date]])</f>
        <v>2015</v>
      </c>
      <c r="O27618" s="2" t="str">
        <f>TEXT(SalesForCourse_quizz_table[[#This Row],[Date]],"MMMM")</f>
        <v>September</v>
      </c>
      <c r="P27618" s="2" t="str">
        <f t="shared" si="431"/>
        <v>40-49</v>
      </c>
    </row>
    <row r="27619" spans="1:16">
      <c r="A27619">
        <v>27617</v>
      </c>
      <c r="B27619" s="1">
        <v>42278</v>
      </c>
      <c r="C27619">
        <v>40</v>
      </c>
      <c r="D27619" t="s">
        <v>43</v>
      </c>
      <c r="E27619" t="s">
        <v>15</v>
      </c>
      <c r="F27619" t="s">
        <v>16</v>
      </c>
      <c r="G27619" t="s">
        <v>17</v>
      </c>
      <c r="H27619" t="s">
        <v>18</v>
      </c>
      <c r="I27619" s="3">
        <v>3</v>
      </c>
      <c r="J27619" s="2">
        <v>54.33</v>
      </c>
      <c r="K27619" s="2">
        <v>55.666666999999997</v>
      </c>
      <c r="L27619" s="2">
        <v>163</v>
      </c>
      <c r="M27619" s="2">
        <v>167</v>
      </c>
      <c r="N27619">
        <f>YEAR(SalesForCourse_quizz_table[[#This Row],[Date]])</f>
        <v>2015</v>
      </c>
      <c r="O27619" s="2" t="str">
        <f>TEXT(SalesForCourse_quizz_table[[#This Row],[Date]],"MMMM")</f>
        <v>October</v>
      </c>
      <c r="P27619" s="2" t="str">
        <f t="shared" si="431"/>
        <v>40-49</v>
      </c>
    </row>
    <row r="27620" spans="1:16">
      <c r="A27620">
        <v>27618</v>
      </c>
      <c r="B27620" s="1">
        <v>42278</v>
      </c>
      <c r="C27620">
        <v>40</v>
      </c>
      <c r="D27620" t="s">
        <v>43</v>
      </c>
      <c r="E27620" t="s">
        <v>15</v>
      </c>
      <c r="F27620" t="s">
        <v>16</v>
      </c>
      <c r="G27620" t="s">
        <v>17</v>
      </c>
      <c r="H27620" t="s">
        <v>18</v>
      </c>
      <c r="I27620" s="3">
        <v>2</v>
      </c>
      <c r="J27620" s="2">
        <v>42</v>
      </c>
      <c r="K27620" s="2">
        <v>45</v>
      </c>
      <c r="L27620" s="2">
        <v>84</v>
      </c>
      <c r="M27620" s="2">
        <v>90</v>
      </c>
      <c r="N27620">
        <f>YEAR(SalesForCourse_quizz_table[[#This Row],[Date]])</f>
        <v>2015</v>
      </c>
      <c r="O27620" s="2" t="str">
        <f>TEXT(SalesForCourse_quizz_table[[#This Row],[Date]],"MMMM")</f>
        <v>October</v>
      </c>
      <c r="P27620" s="2" t="str">
        <f t="shared" si="431"/>
        <v>40-49</v>
      </c>
    </row>
    <row r="27621" spans="1:16">
      <c r="A27621">
        <v>27619</v>
      </c>
      <c r="B27621" s="1">
        <v>42278</v>
      </c>
      <c r="C27621">
        <v>40</v>
      </c>
      <c r="D27621" t="s">
        <v>43</v>
      </c>
      <c r="E27621" t="s">
        <v>15</v>
      </c>
      <c r="F27621" t="s">
        <v>16</v>
      </c>
      <c r="G27621" t="s">
        <v>17</v>
      </c>
      <c r="H27621" t="s">
        <v>26</v>
      </c>
      <c r="I27621" s="3">
        <v>3</v>
      </c>
      <c r="J27621" s="2">
        <v>210</v>
      </c>
      <c r="K27621" s="2">
        <v>227</v>
      </c>
      <c r="L27621" s="2">
        <v>630</v>
      </c>
      <c r="M27621" s="2">
        <v>681</v>
      </c>
      <c r="N27621">
        <f>YEAR(SalesForCourse_quizz_table[[#This Row],[Date]])</f>
        <v>2015</v>
      </c>
      <c r="O27621" s="2" t="str">
        <f>TEXT(SalesForCourse_quizz_table[[#This Row],[Date]],"MMMM")</f>
        <v>October</v>
      </c>
      <c r="P27621" s="2" t="str">
        <f t="shared" si="431"/>
        <v>40-49</v>
      </c>
    </row>
    <row r="27622" spans="1:16">
      <c r="A27622">
        <v>27620</v>
      </c>
      <c r="B27622" s="1">
        <v>42297</v>
      </c>
      <c r="C27622">
        <v>40</v>
      </c>
      <c r="D27622" t="s">
        <v>43</v>
      </c>
      <c r="E27622" t="s">
        <v>15</v>
      </c>
      <c r="F27622" t="s">
        <v>16</v>
      </c>
      <c r="G27622" t="s">
        <v>17</v>
      </c>
      <c r="H27622" t="s">
        <v>18</v>
      </c>
      <c r="I27622" s="3">
        <v>3</v>
      </c>
      <c r="J27622" s="2">
        <v>33.33</v>
      </c>
      <c r="K27622" s="2">
        <v>35.666666999999997</v>
      </c>
      <c r="L27622" s="2">
        <v>100</v>
      </c>
      <c r="M27622" s="2">
        <v>107</v>
      </c>
      <c r="N27622">
        <f>YEAR(SalesForCourse_quizz_table[[#This Row],[Date]])</f>
        <v>2015</v>
      </c>
      <c r="O27622" s="2" t="str">
        <f>TEXT(SalesForCourse_quizz_table[[#This Row],[Date]],"MMMM")</f>
        <v>October</v>
      </c>
      <c r="P27622" s="2" t="str">
        <f t="shared" si="431"/>
        <v>40-49</v>
      </c>
    </row>
    <row r="27623" spans="1:16">
      <c r="A27623">
        <v>27621</v>
      </c>
      <c r="B27623" s="1">
        <v>42297</v>
      </c>
      <c r="C27623">
        <v>40</v>
      </c>
      <c r="D27623" t="s">
        <v>43</v>
      </c>
      <c r="E27623" t="s">
        <v>15</v>
      </c>
      <c r="F27623" t="s">
        <v>16</v>
      </c>
      <c r="G27623" t="s">
        <v>17</v>
      </c>
      <c r="H27623" t="s">
        <v>18</v>
      </c>
      <c r="I27623" s="3">
        <v>1</v>
      </c>
      <c r="J27623" s="2">
        <v>21</v>
      </c>
      <c r="K27623" s="2">
        <v>25</v>
      </c>
      <c r="L27623" s="2">
        <v>21</v>
      </c>
      <c r="M27623" s="2">
        <v>25</v>
      </c>
      <c r="N27623">
        <f>YEAR(SalesForCourse_quizz_table[[#This Row],[Date]])</f>
        <v>2015</v>
      </c>
      <c r="O27623" s="2" t="str">
        <f>TEXT(SalesForCourse_quizz_table[[#This Row],[Date]],"MMMM")</f>
        <v>October</v>
      </c>
      <c r="P27623" s="2" t="str">
        <f t="shared" si="431"/>
        <v>40-49</v>
      </c>
    </row>
    <row r="27624" spans="1:16">
      <c r="A27624">
        <v>27622</v>
      </c>
      <c r="B27624" s="1">
        <v>42308</v>
      </c>
      <c r="C27624">
        <v>40</v>
      </c>
      <c r="D27624" t="s">
        <v>43</v>
      </c>
      <c r="E27624" t="s">
        <v>15</v>
      </c>
      <c r="F27624" t="s">
        <v>16</v>
      </c>
      <c r="G27624" t="s">
        <v>17</v>
      </c>
      <c r="H27624" t="s">
        <v>18</v>
      </c>
      <c r="I27624" s="3">
        <v>2</v>
      </c>
      <c r="J27624" s="2">
        <v>14</v>
      </c>
      <c r="K27624" s="2">
        <v>15.5</v>
      </c>
      <c r="L27624" s="2">
        <v>28</v>
      </c>
      <c r="M27624" s="2">
        <v>31</v>
      </c>
      <c r="N27624">
        <f>YEAR(SalesForCourse_quizz_table[[#This Row],[Date]])</f>
        <v>2015</v>
      </c>
      <c r="O27624" s="2" t="str">
        <f>TEXT(SalesForCourse_quizz_table[[#This Row],[Date]],"MMMM")</f>
        <v>October</v>
      </c>
      <c r="P27624" s="2" t="str">
        <f t="shared" si="431"/>
        <v>40-49</v>
      </c>
    </row>
    <row r="27625" spans="1:16">
      <c r="A27625">
        <v>27623</v>
      </c>
      <c r="B27625" s="1">
        <v>42330</v>
      </c>
      <c r="C27625">
        <v>40</v>
      </c>
      <c r="D27625" t="s">
        <v>43</v>
      </c>
      <c r="E27625" t="s">
        <v>15</v>
      </c>
      <c r="F27625" t="s">
        <v>16</v>
      </c>
      <c r="G27625" t="s">
        <v>17</v>
      </c>
      <c r="H27625" t="s">
        <v>18</v>
      </c>
      <c r="I27625" s="3">
        <v>3</v>
      </c>
      <c r="J27625" s="2">
        <v>40</v>
      </c>
      <c r="K27625" s="2">
        <v>46</v>
      </c>
      <c r="L27625" s="2">
        <v>120</v>
      </c>
      <c r="M27625" s="2">
        <v>138</v>
      </c>
      <c r="N27625">
        <f>YEAR(SalesForCourse_quizz_table[[#This Row],[Date]])</f>
        <v>2015</v>
      </c>
      <c r="O27625" s="2" t="str">
        <f>TEXT(SalesForCourse_quizz_table[[#This Row],[Date]],"MMMM")</f>
        <v>November</v>
      </c>
      <c r="P27625" s="2" t="str">
        <f t="shared" si="431"/>
        <v>40-49</v>
      </c>
    </row>
    <row r="27626" spans="1:16">
      <c r="A27626">
        <v>27624</v>
      </c>
      <c r="B27626" s="1">
        <v>42541</v>
      </c>
      <c r="C27626">
        <v>33</v>
      </c>
      <c r="D27626" t="s">
        <v>14</v>
      </c>
      <c r="E27626" t="s">
        <v>15</v>
      </c>
      <c r="F27626" t="s">
        <v>49</v>
      </c>
      <c r="G27626" t="s">
        <v>44</v>
      </c>
      <c r="H27626" t="s">
        <v>74</v>
      </c>
      <c r="I27626" s="3">
        <v>1</v>
      </c>
      <c r="J27626" s="2">
        <v>2384</v>
      </c>
      <c r="K27626" s="2">
        <v>2403</v>
      </c>
      <c r="L27626" s="2">
        <v>2384</v>
      </c>
      <c r="M27626" s="2">
        <v>2403</v>
      </c>
      <c r="N27626">
        <f>YEAR(SalesForCourse_quizz_table[[#This Row],[Date]])</f>
        <v>2016</v>
      </c>
      <c r="O27626" s="2" t="str">
        <f>TEXT(SalesForCourse_quizz_table[[#This Row],[Date]],"MMMM")</f>
        <v>June</v>
      </c>
      <c r="P27626" s="2" t="str">
        <f t="shared" si="431"/>
        <v>30-39</v>
      </c>
    </row>
    <row r="27627" spans="1:16">
      <c r="A27627">
        <v>27625</v>
      </c>
      <c r="B27627" s="1">
        <v>42546</v>
      </c>
      <c r="C27627">
        <v>33</v>
      </c>
      <c r="D27627" t="s">
        <v>14</v>
      </c>
      <c r="E27627" t="s">
        <v>15</v>
      </c>
      <c r="F27627" t="s">
        <v>49</v>
      </c>
      <c r="G27627" t="s">
        <v>44</v>
      </c>
      <c r="H27627" t="s">
        <v>74</v>
      </c>
      <c r="I27627" s="3">
        <v>3</v>
      </c>
      <c r="J27627" s="2">
        <v>794.67</v>
      </c>
      <c r="K27627" s="2">
        <v>815</v>
      </c>
      <c r="L27627" s="2">
        <v>2384</v>
      </c>
      <c r="M27627" s="2">
        <v>2445</v>
      </c>
      <c r="N27627">
        <f>YEAR(SalesForCourse_quizz_table[[#This Row],[Date]])</f>
        <v>2016</v>
      </c>
      <c r="O27627" s="2" t="str">
        <f>TEXT(SalesForCourse_quizz_table[[#This Row],[Date]],"MMMM")</f>
        <v>June</v>
      </c>
      <c r="P27627" s="2" t="str">
        <f t="shared" si="431"/>
        <v>30-39</v>
      </c>
    </row>
    <row r="27628" spans="1:16">
      <c r="A27628">
        <v>27626</v>
      </c>
      <c r="B27628" s="1">
        <v>42379</v>
      </c>
      <c r="C27628">
        <v>34</v>
      </c>
      <c r="D27628" t="s">
        <v>14</v>
      </c>
      <c r="E27628" t="s">
        <v>15</v>
      </c>
      <c r="F27628" t="s">
        <v>49</v>
      </c>
      <c r="G27628" t="s">
        <v>44</v>
      </c>
      <c r="H27628" t="s">
        <v>74</v>
      </c>
      <c r="I27628" s="3">
        <v>2</v>
      </c>
      <c r="J27628" s="2">
        <v>1192</v>
      </c>
      <c r="K27628" s="2">
        <v>1213.5</v>
      </c>
      <c r="L27628" s="2">
        <v>2384</v>
      </c>
      <c r="M27628" s="2">
        <v>2427</v>
      </c>
      <c r="N27628">
        <f>YEAR(SalesForCourse_quizz_table[[#This Row],[Date]])</f>
        <v>2016</v>
      </c>
      <c r="O27628" s="2" t="str">
        <f>TEXT(SalesForCourse_quizz_table[[#This Row],[Date]],"MMMM")</f>
        <v>January</v>
      </c>
      <c r="P27628" s="2" t="str">
        <f t="shared" si="431"/>
        <v>30-39</v>
      </c>
    </row>
    <row r="27629" spans="1:16">
      <c r="A27629">
        <v>27627</v>
      </c>
      <c r="B27629" s="1">
        <v>42391</v>
      </c>
      <c r="C27629">
        <v>34</v>
      </c>
      <c r="D27629" t="s">
        <v>14</v>
      </c>
      <c r="E27629" t="s">
        <v>15</v>
      </c>
      <c r="F27629" t="s">
        <v>49</v>
      </c>
      <c r="G27629" t="s">
        <v>44</v>
      </c>
      <c r="H27629" t="s">
        <v>74</v>
      </c>
      <c r="I27629" s="3">
        <v>1</v>
      </c>
      <c r="J27629" s="2">
        <v>2384</v>
      </c>
      <c r="K27629" s="2">
        <v>2365</v>
      </c>
      <c r="L27629" s="2">
        <v>2384</v>
      </c>
      <c r="M27629" s="2">
        <v>2365</v>
      </c>
      <c r="N27629">
        <f>YEAR(SalesForCourse_quizz_table[[#This Row],[Date]])</f>
        <v>2016</v>
      </c>
      <c r="O27629" s="2" t="str">
        <f>TEXT(SalesForCourse_quizz_table[[#This Row],[Date]],"MMMM")</f>
        <v>January</v>
      </c>
      <c r="P27629" s="2" t="str">
        <f t="shared" si="431"/>
        <v>30-39</v>
      </c>
    </row>
    <row r="27630" spans="1:16">
      <c r="A27630">
        <v>27628</v>
      </c>
      <c r="B27630" s="1">
        <v>42467</v>
      </c>
      <c r="C27630">
        <v>34</v>
      </c>
      <c r="D27630" t="s">
        <v>14</v>
      </c>
      <c r="E27630" t="s">
        <v>15</v>
      </c>
      <c r="F27630" t="s">
        <v>49</v>
      </c>
      <c r="G27630" t="s">
        <v>20</v>
      </c>
      <c r="H27630" t="s">
        <v>65</v>
      </c>
      <c r="I27630" s="3">
        <v>3</v>
      </c>
      <c r="J27630" s="2">
        <v>78</v>
      </c>
      <c r="K27630" s="2">
        <v>86</v>
      </c>
      <c r="L27630" s="2">
        <v>234</v>
      </c>
      <c r="M27630" s="2">
        <v>258</v>
      </c>
      <c r="N27630">
        <f>YEAR(SalesForCourse_quizz_table[[#This Row],[Date]])</f>
        <v>2016</v>
      </c>
      <c r="O27630" s="2" t="str">
        <f>TEXT(SalesForCourse_quizz_table[[#This Row],[Date]],"MMMM")</f>
        <v>April</v>
      </c>
      <c r="P27630" s="2" t="str">
        <f t="shared" si="431"/>
        <v>30-39</v>
      </c>
    </row>
    <row r="27631" spans="1:16">
      <c r="A27631">
        <v>27629</v>
      </c>
      <c r="B27631" s="1">
        <v>42475</v>
      </c>
      <c r="C27631">
        <v>34</v>
      </c>
      <c r="D27631" t="s">
        <v>14</v>
      </c>
      <c r="E27631" t="s">
        <v>15</v>
      </c>
      <c r="F27631" t="s">
        <v>49</v>
      </c>
      <c r="G27631" t="s">
        <v>20</v>
      </c>
      <c r="H27631" t="s">
        <v>65</v>
      </c>
      <c r="I27631" s="3">
        <v>1</v>
      </c>
      <c r="J27631" s="2">
        <v>108</v>
      </c>
      <c r="K27631" s="2">
        <v>138</v>
      </c>
      <c r="L27631" s="2">
        <v>108</v>
      </c>
      <c r="M27631" s="2">
        <v>138</v>
      </c>
      <c r="N27631">
        <f>YEAR(SalesForCourse_quizz_table[[#This Row],[Date]])</f>
        <v>2016</v>
      </c>
      <c r="O27631" s="2" t="str">
        <f>TEXT(SalesForCourse_quizz_table[[#This Row],[Date]],"MMMM")</f>
        <v>April</v>
      </c>
      <c r="P27631" s="2" t="str">
        <f t="shared" si="431"/>
        <v>30-39</v>
      </c>
    </row>
    <row r="27632" spans="1:16">
      <c r="A27632">
        <v>27630</v>
      </c>
      <c r="B27632" s="1">
        <v>42476</v>
      </c>
      <c r="C27632">
        <v>34</v>
      </c>
      <c r="D27632" t="s">
        <v>14</v>
      </c>
      <c r="E27632" t="s">
        <v>15</v>
      </c>
      <c r="F27632" t="s">
        <v>49</v>
      </c>
      <c r="G27632" t="s">
        <v>20</v>
      </c>
      <c r="H27632" t="s">
        <v>65</v>
      </c>
      <c r="I27632" s="3">
        <v>3</v>
      </c>
      <c r="J27632" s="2">
        <v>42</v>
      </c>
      <c r="K27632" s="2">
        <v>58.333333000000003</v>
      </c>
      <c r="L27632" s="2">
        <v>126</v>
      </c>
      <c r="M27632" s="2">
        <v>175</v>
      </c>
      <c r="N27632">
        <f>YEAR(SalesForCourse_quizz_table[[#This Row],[Date]])</f>
        <v>2016</v>
      </c>
      <c r="O27632" s="2" t="str">
        <f>TEXT(SalesForCourse_quizz_table[[#This Row],[Date]],"MMMM")</f>
        <v>April</v>
      </c>
      <c r="P27632" s="2" t="str">
        <f t="shared" si="431"/>
        <v>30-39</v>
      </c>
    </row>
    <row r="27633" spans="1:16">
      <c r="A27633">
        <v>27631</v>
      </c>
      <c r="B27633" s="1">
        <v>42332</v>
      </c>
      <c r="C27633">
        <v>34</v>
      </c>
      <c r="D27633" t="s">
        <v>14</v>
      </c>
      <c r="E27633" t="s">
        <v>15</v>
      </c>
      <c r="F27633" t="s">
        <v>49</v>
      </c>
      <c r="G27633" t="s">
        <v>20</v>
      </c>
      <c r="H27633" t="s">
        <v>65</v>
      </c>
      <c r="I27633" s="3">
        <v>1</v>
      </c>
      <c r="J27633" s="2">
        <v>9</v>
      </c>
      <c r="K27633" s="2">
        <v>10</v>
      </c>
      <c r="L27633" s="2">
        <v>9</v>
      </c>
      <c r="M27633" s="2">
        <v>10</v>
      </c>
      <c r="N27633">
        <f>YEAR(SalesForCourse_quizz_table[[#This Row],[Date]])</f>
        <v>2015</v>
      </c>
      <c r="O27633" s="2" t="str">
        <f>TEXT(SalesForCourse_quizz_table[[#This Row],[Date]],"MMMM")</f>
        <v>November</v>
      </c>
      <c r="P27633" s="2" t="str">
        <f t="shared" si="431"/>
        <v>30-39</v>
      </c>
    </row>
    <row r="27634" spans="1:16">
      <c r="A27634">
        <v>27632</v>
      </c>
      <c r="B27634" s="1">
        <v>42332</v>
      </c>
      <c r="C27634">
        <v>34</v>
      </c>
      <c r="D27634" t="s">
        <v>14</v>
      </c>
      <c r="E27634" t="s">
        <v>15</v>
      </c>
      <c r="F27634" t="s">
        <v>49</v>
      </c>
      <c r="G27634" t="s">
        <v>44</v>
      </c>
      <c r="H27634" t="s">
        <v>74</v>
      </c>
      <c r="I27634" s="3">
        <v>1</v>
      </c>
      <c r="J27634" s="2">
        <v>2384</v>
      </c>
      <c r="K27634" s="2">
        <v>2123</v>
      </c>
      <c r="L27634" s="2">
        <v>2384</v>
      </c>
      <c r="M27634" s="2">
        <v>2123</v>
      </c>
      <c r="N27634">
        <f>YEAR(SalesForCourse_quizz_table[[#This Row],[Date]])</f>
        <v>2015</v>
      </c>
      <c r="O27634" s="2" t="str">
        <f>TEXT(SalesForCourse_quizz_table[[#This Row],[Date]],"MMMM")</f>
        <v>November</v>
      </c>
      <c r="P27634" s="2" t="str">
        <f t="shared" si="431"/>
        <v>30-39</v>
      </c>
    </row>
    <row r="27635" spans="1:16">
      <c r="A27635">
        <v>27633</v>
      </c>
      <c r="B27635" s="1">
        <v>42371</v>
      </c>
      <c r="C27635">
        <v>34</v>
      </c>
      <c r="D27635" t="s">
        <v>43</v>
      </c>
      <c r="E27635" t="s">
        <v>15</v>
      </c>
      <c r="F27635" t="s">
        <v>16</v>
      </c>
      <c r="G27635" t="s">
        <v>17</v>
      </c>
      <c r="H27635" t="s">
        <v>26</v>
      </c>
      <c r="I27635" s="3">
        <v>3</v>
      </c>
      <c r="J27635" s="2">
        <v>81.67</v>
      </c>
      <c r="K27635" s="2">
        <v>109.333333</v>
      </c>
      <c r="L27635" s="2">
        <v>245</v>
      </c>
      <c r="M27635" s="2">
        <v>328</v>
      </c>
      <c r="N27635">
        <f>YEAR(SalesForCourse_quizz_table[[#This Row],[Date]])</f>
        <v>2016</v>
      </c>
      <c r="O27635" s="2" t="str">
        <f>TEXT(SalesForCourse_quizz_table[[#This Row],[Date]],"MMMM")</f>
        <v>January</v>
      </c>
      <c r="P27635" s="2" t="str">
        <f t="shared" si="431"/>
        <v>30-39</v>
      </c>
    </row>
    <row r="27636" spans="1:16">
      <c r="A27636">
        <v>27634</v>
      </c>
      <c r="B27636" s="1">
        <v>42383</v>
      </c>
      <c r="C27636">
        <v>34</v>
      </c>
      <c r="D27636" t="s">
        <v>43</v>
      </c>
      <c r="E27636" t="s">
        <v>15</v>
      </c>
      <c r="F27636" t="s">
        <v>16</v>
      </c>
      <c r="G27636" t="s">
        <v>17</v>
      </c>
      <c r="H27636" t="s">
        <v>26</v>
      </c>
      <c r="I27636" s="3">
        <v>3</v>
      </c>
      <c r="J27636" s="2">
        <v>23.33</v>
      </c>
      <c r="K27636" s="2">
        <v>32.333333000000003</v>
      </c>
      <c r="L27636" s="2">
        <v>70</v>
      </c>
      <c r="M27636" s="2">
        <v>97</v>
      </c>
      <c r="N27636">
        <f>YEAR(SalesForCourse_quizz_table[[#This Row],[Date]])</f>
        <v>2016</v>
      </c>
      <c r="O27636" s="2" t="str">
        <f>TEXT(SalesForCourse_quizz_table[[#This Row],[Date]],"MMMM")</f>
        <v>January</v>
      </c>
      <c r="P27636" s="2" t="str">
        <f t="shared" si="431"/>
        <v>30-39</v>
      </c>
    </row>
    <row r="27637" spans="1:16">
      <c r="A27637">
        <v>27635</v>
      </c>
      <c r="B27637" s="1">
        <v>42484</v>
      </c>
      <c r="C27637">
        <v>34</v>
      </c>
      <c r="D27637" t="s">
        <v>43</v>
      </c>
      <c r="E27637" t="s">
        <v>15</v>
      </c>
      <c r="F27637" t="s">
        <v>16</v>
      </c>
      <c r="G27637" t="s">
        <v>17</v>
      </c>
      <c r="H27637" t="s">
        <v>26</v>
      </c>
      <c r="I27637" s="3">
        <v>1</v>
      </c>
      <c r="J27637" s="2">
        <v>175</v>
      </c>
      <c r="K27637" s="2">
        <v>220</v>
      </c>
      <c r="L27637" s="2">
        <v>175</v>
      </c>
      <c r="M27637" s="2">
        <v>220</v>
      </c>
      <c r="N27637">
        <f>YEAR(SalesForCourse_quizz_table[[#This Row],[Date]])</f>
        <v>2016</v>
      </c>
      <c r="O27637" s="2" t="str">
        <f>TEXT(SalesForCourse_quizz_table[[#This Row],[Date]],"MMMM")</f>
        <v>April</v>
      </c>
      <c r="P27637" s="2" t="str">
        <f t="shared" si="431"/>
        <v>30-39</v>
      </c>
    </row>
    <row r="27638" spans="1:16">
      <c r="A27638">
        <v>27636</v>
      </c>
      <c r="B27638" s="1">
        <v>42522</v>
      </c>
      <c r="C27638">
        <v>34</v>
      </c>
      <c r="D27638" t="s">
        <v>43</v>
      </c>
      <c r="E27638" t="s">
        <v>15</v>
      </c>
      <c r="F27638" t="s">
        <v>16</v>
      </c>
      <c r="G27638" t="s">
        <v>17</v>
      </c>
      <c r="H27638" t="s">
        <v>26</v>
      </c>
      <c r="I27638" s="3">
        <v>3</v>
      </c>
      <c r="J27638" s="2">
        <v>268.33</v>
      </c>
      <c r="K27638" s="2">
        <v>370</v>
      </c>
      <c r="L27638" s="2">
        <v>805</v>
      </c>
      <c r="M27638" s="2">
        <v>1110</v>
      </c>
      <c r="N27638">
        <f>YEAR(SalesForCourse_quizz_table[[#This Row],[Date]])</f>
        <v>2016</v>
      </c>
      <c r="O27638" s="2" t="str">
        <f>TEXT(SalesForCourse_quizz_table[[#This Row],[Date]],"MMMM")</f>
        <v>June</v>
      </c>
      <c r="P27638" s="2" t="str">
        <f t="shared" si="431"/>
        <v>30-39</v>
      </c>
    </row>
    <row r="27639" spans="1:16">
      <c r="A27639">
        <v>27637</v>
      </c>
      <c r="B27639" s="1">
        <v>42523</v>
      </c>
      <c r="C27639">
        <v>34</v>
      </c>
      <c r="D27639" t="s">
        <v>43</v>
      </c>
      <c r="E27639" t="s">
        <v>15</v>
      </c>
      <c r="F27639" t="s">
        <v>16</v>
      </c>
      <c r="G27639" t="s">
        <v>17</v>
      </c>
      <c r="H27639" t="s">
        <v>26</v>
      </c>
      <c r="I27639" s="3">
        <v>2</v>
      </c>
      <c r="J27639" s="2">
        <v>122.5</v>
      </c>
      <c r="K27639" s="2">
        <v>172</v>
      </c>
      <c r="L27639" s="2">
        <v>245</v>
      </c>
      <c r="M27639" s="2">
        <v>344</v>
      </c>
      <c r="N27639">
        <f>YEAR(SalesForCourse_quizz_table[[#This Row],[Date]])</f>
        <v>2016</v>
      </c>
      <c r="O27639" s="2" t="str">
        <f>TEXT(SalesForCourse_quizz_table[[#This Row],[Date]],"MMMM")</f>
        <v>June</v>
      </c>
      <c r="P27639" s="2" t="str">
        <f t="shared" si="431"/>
        <v>30-39</v>
      </c>
    </row>
    <row r="27640" spans="1:16">
      <c r="A27640">
        <v>27638</v>
      </c>
      <c r="B27640" s="1">
        <v>42537</v>
      </c>
      <c r="C27640">
        <v>34</v>
      </c>
      <c r="D27640" t="s">
        <v>43</v>
      </c>
      <c r="E27640" t="s">
        <v>15</v>
      </c>
      <c r="F27640" t="s">
        <v>16</v>
      </c>
      <c r="G27640" t="s">
        <v>44</v>
      </c>
      <c r="H27640" t="s">
        <v>74</v>
      </c>
      <c r="I27640" s="3">
        <v>2</v>
      </c>
      <c r="J27640" s="2">
        <v>1192</v>
      </c>
      <c r="K27640" s="2">
        <v>1216</v>
      </c>
      <c r="L27640" s="2">
        <v>2384</v>
      </c>
      <c r="M27640" s="2">
        <v>2432</v>
      </c>
      <c r="N27640">
        <f>YEAR(SalesForCourse_quizz_table[[#This Row],[Date]])</f>
        <v>2016</v>
      </c>
      <c r="O27640" s="2" t="str">
        <f>TEXT(SalesForCourse_quizz_table[[#This Row],[Date]],"MMMM")</f>
        <v>June</v>
      </c>
      <c r="P27640" s="2" t="str">
        <f t="shared" si="431"/>
        <v>30-39</v>
      </c>
    </row>
    <row r="27641" spans="1:16">
      <c r="A27641">
        <v>27639</v>
      </c>
      <c r="B27641" s="1">
        <v>42537</v>
      </c>
      <c r="C27641">
        <v>34</v>
      </c>
      <c r="D27641" t="s">
        <v>43</v>
      </c>
      <c r="E27641" t="s">
        <v>15</v>
      </c>
      <c r="F27641" t="s">
        <v>16</v>
      </c>
      <c r="G27641" t="s">
        <v>17</v>
      </c>
      <c r="H27641" t="s">
        <v>26</v>
      </c>
      <c r="I27641" s="3">
        <v>1</v>
      </c>
      <c r="J27641" s="2">
        <v>385</v>
      </c>
      <c r="K27641" s="2">
        <v>446</v>
      </c>
      <c r="L27641" s="2">
        <v>385</v>
      </c>
      <c r="M27641" s="2">
        <v>446</v>
      </c>
      <c r="N27641">
        <f>YEAR(SalesForCourse_quizz_table[[#This Row],[Date]])</f>
        <v>2016</v>
      </c>
      <c r="O27641" s="2" t="str">
        <f>TEXT(SalesForCourse_quizz_table[[#This Row],[Date]],"MMMM")</f>
        <v>June</v>
      </c>
      <c r="P27641" s="2" t="str">
        <f t="shared" si="431"/>
        <v>30-39</v>
      </c>
    </row>
    <row r="27642" spans="1:16">
      <c r="A27642">
        <v>27640</v>
      </c>
      <c r="B27642" s="1">
        <v>42192</v>
      </c>
      <c r="C27642">
        <v>34</v>
      </c>
      <c r="D27642" t="s">
        <v>43</v>
      </c>
      <c r="E27642" t="s">
        <v>15</v>
      </c>
      <c r="F27642" t="s">
        <v>16</v>
      </c>
      <c r="G27642" t="s">
        <v>17</v>
      </c>
      <c r="H27642" t="s">
        <v>26</v>
      </c>
      <c r="I27642" s="3">
        <v>1</v>
      </c>
      <c r="J27642" s="2">
        <v>70</v>
      </c>
      <c r="K27642" s="2">
        <v>68</v>
      </c>
      <c r="L27642" s="2">
        <v>70</v>
      </c>
      <c r="M27642" s="2">
        <v>68</v>
      </c>
      <c r="N27642">
        <f>YEAR(SalesForCourse_quizz_table[[#This Row],[Date]])</f>
        <v>2015</v>
      </c>
      <c r="O27642" s="2" t="str">
        <f>TEXT(SalesForCourse_quizz_table[[#This Row],[Date]],"MMMM")</f>
        <v>July</v>
      </c>
      <c r="P27642" s="2" t="str">
        <f t="shared" si="431"/>
        <v>30-39</v>
      </c>
    </row>
    <row r="27643" spans="1:16">
      <c r="A27643">
        <v>27641</v>
      </c>
      <c r="B27643" s="1">
        <v>42269</v>
      </c>
      <c r="C27643">
        <v>34</v>
      </c>
      <c r="D27643" t="s">
        <v>43</v>
      </c>
      <c r="E27643" t="s">
        <v>15</v>
      </c>
      <c r="F27643" t="s">
        <v>16</v>
      </c>
      <c r="G27643" t="s">
        <v>17</v>
      </c>
      <c r="H27643" t="s">
        <v>26</v>
      </c>
      <c r="I27643" s="3">
        <v>1</v>
      </c>
      <c r="J27643" s="2">
        <v>455</v>
      </c>
      <c r="K27643" s="2">
        <v>447</v>
      </c>
      <c r="L27643" s="2">
        <v>455</v>
      </c>
      <c r="M27643" s="2">
        <v>447</v>
      </c>
      <c r="N27643">
        <f>YEAR(SalesForCourse_quizz_table[[#This Row],[Date]])</f>
        <v>2015</v>
      </c>
      <c r="O27643" s="2" t="str">
        <f>TEXT(SalesForCourse_quizz_table[[#This Row],[Date]],"MMMM")</f>
        <v>September</v>
      </c>
      <c r="P27643" s="2" t="str">
        <f t="shared" si="431"/>
        <v>30-39</v>
      </c>
    </row>
    <row r="27644" spans="1:16">
      <c r="A27644">
        <v>27642</v>
      </c>
      <c r="B27644" s="1">
        <v>42314</v>
      </c>
      <c r="C27644">
        <v>34</v>
      </c>
      <c r="D27644" t="s">
        <v>43</v>
      </c>
      <c r="E27644" t="s">
        <v>15</v>
      </c>
      <c r="F27644" t="s">
        <v>16</v>
      </c>
      <c r="G27644" t="s">
        <v>17</v>
      </c>
      <c r="H27644" t="s">
        <v>26</v>
      </c>
      <c r="I27644" s="3">
        <v>3</v>
      </c>
      <c r="J27644" s="2">
        <v>93.33</v>
      </c>
      <c r="K27644" s="2">
        <v>96.666667000000004</v>
      </c>
      <c r="L27644" s="2">
        <v>280</v>
      </c>
      <c r="M27644" s="2">
        <v>290</v>
      </c>
      <c r="N27644">
        <f>YEAR(SalesForCourse_quizz_table[[#This Row],[Date]])</f>
        <v>2015</v>
      </c>
      <c r="O27644" s="2" t="str">
        <f>TEXT(SalesForCourse_quizz_table[[#This Row],[Date]],"MMMM")</f>
        <v>November</v>
      </c>
      <c r="P27644" s="2" t="str">
        <f t="shared" si="431"/>
        <v>30-39</v>
      </c>
    </row>
    <row r="27645" spans="1:16">
      <c r="A27645">
        <v>27643</v>
      </c>
      <c r="B27645" s="1">
        <v>42469</v>
      </c>
      <c r="C27645">
        <v>35</v>
      </c>
      <c r="D27645" t="s">
        <v>14</v>
      </c>
      <c r="E27645" t="s">
        <v>15</v>
      </c>
      <c r="F27645" t="s">
        <v>16</v>
      </c>
      <c r="G27645" t="s">
        <v>17</v>
      </c>
      <c r="H27645" t="s">
        <v>26</v>
      </c>
      <c r="I27645" s="3">
        <v>1</v>
      </c>
      <c r="J27645" s="2">
        <v>630</v>
      </c>
      <c r="K27645" s="2">
        <v>776</v>
      </c>
      <c r="L27645" s="2">
        <v>630</v>
      </c>
      <c r="M27645" s="2">
        <v>776</v>
      </c>
      <c r="N27645">
        <f>YEAR(SalesForCourse_quizz_table[[#This Row],[Date]])</f>
        <v>2016</v>
      </c>
      <c r="O27645" s="2" t="str">
        <f>TEXT(SalesForCourse_quizz_table[[#This Row],[Date]],"MMMM")</f>
        <v>April</v>
      </c>
      <c r="P27645" s="2" t="str">
        <f t="shared" si="431"/>
        <v>30-39</v>
      </c>
    </row>
    <row r="27646" spans="1:16">
      <c r="A27646">
        <v>27644</v>
      </c>
      <c r="B27646" s="1">
        <v>42490</v>
      </c>
      <c r="C27646">
        <v>35</v>
      </c>
      <c r="D27646" t="s">
        <v>14</v>
      </c>
      <c r="E27646" t="s">
        <v>15</v>
      </c>
      <c r="F27646" t="s">
        <v>16</v>
      </c>
      <c r="G27646" t="s">
        <v>17</v>
      </c>
      <c r="H27646" t="s">
        <v>26</v>
      </c>
      <c r="I27646" s="3">
        <v>1</v>
      </c>
      <c r="J27646" s="2">
        <v>245</v>
      </c>
      <c r="K27646" s="2">
        <v>311</v>
      </c>
      <c r="L27646" s="2">
        <v>245</v>
      </c>
      <c r="M27646" s="2">
        <v>311</v>
      </c>
      <c r="N27646">
        <f>YEAR(SalesForCourse_quizz_table[[#This Row],[Date]])</f>
        <v>2016</v>
      </c>
      <c r="O27646" s="2" t="str">
        <f>TEXT(SalesForCourse_quizz_table[[#This Row],[Date]],"MMMM")</f>
        <v>April</v>
      </c>
      <c r="P27646" s="2" t="str">
        <f t="shared" si="431"/>
        <v>30-39</v>
      </c>
    </row>
    <row r="27647" spans="1:16">
      <c r="A27647">
        <v>27645</v>
      </c>
      <c r="B27647" s="1">
        <v>42519</v>
      </c>
      <c r="C27647">
        <v>35</v>
      </c>
      <c r="D27647" t="s">
        <v>14</v>
      </c>
      <c r="E27647" t="s">
        <v>15</v>
      </c>
      <c r="F27647" t="s">
        <v>16</v>
      </c>
      <c r="G27647" t="s">
        <v>44</v>
      </c>
      <c r="H27647" t="s">
        <v>74</v>
      </c>
      <c r="I27647" s="3">
        <v>2</v>
      </c>
      <c r="J27647" s="2">
        <v>1192</v>
      </c>
      <c r="K27647" s="2">
        <v>1358.5</v>
      </c>
      <c r="L27647" s="2">
        <v>2384</v>
      </c>
      <c r="M27647" s="2">
        <v>2717</v>
      </c>
      <c r="N27647">
        <f>YEAR(SalesForCourse_quizz_table[[#This Row],[Date]])</f>
        <v>2016</v>
      </c>
      <c r="O27647" s="2" t="str">
        <f>TEXT(SalesForCourse_quizz_table[[#This Row],[Date]],"MMMM")</f>
        <v>May</v>
      </c>
      <c r="P27647" s="2" t="str">
        <f t="shared" si="431"/>
        <v>30-39</v>
      </c>
    </row>
    <row r="27648" spans="1:16">
      <c r="A27648">
        <v>27646</v>
      </c>
      <c r="B27648" s="1">
        <v>42519</v>
      </c>
      <c r="C27648">
        <v>35</v>
      </c>
      <c r="D27648" t="s">
        <v>14</v>
      </c>
      <c r="E27648" t="s">
        <v>15</v>
      </c>
      <c r="F27648" t="s">
        <v>16</v>
      </c>
      <c r="G27648" t="s">
        <v>17</v>
      </c>
      <c r="H27648" t="s">
        <v>26</v>
      </c>
      <c r="I27648" s="3">
        <v>1</v>
      </c>
      <c r="J27648" s="2">
        <v>875</v>
      </c>
      <c r="K27648" s="2">
        <v>1075</v>
      </c>
      <c r="L27648" s="2">
        <v>875</v>
      </c>
      <c r="M27648" s="2">
        <v>1075</v>
      </c>
      <c r="N27648">
        <f>YEAR(SalesForCourse_quizz_table[[#This Row],[Date]])</f>
        <v>2016</v>
      </c>
      <c r="O27648" s="2" t="str">
        <f>TEXT(SalesForCourse_quizz_table[[#This Row],[Date]],"MMMM")</f>
        <v>May</v>
      </c>
      <c r="P27648" s="2" t="str">
        <f t="shared" si="431"/>
        <v>30-39</v>
      </c>
    </row>
    <row r="27649" spans="1:16">
      <c r="A27649">
        <v>27647</v>
      </c>
      <c r="B27649" s="1">
        <v>42521</v>
      </c>
      <c r="C27649">
        <v>35</v>
      </c>
      <c r="D27649" t="s">
        <v>14</v>
      </c>
      <c r="E27649" t="s">
        <v>15</v>
      </c>
      <c r="F27649" t="s">
        <v>16</v>
      </c>
      <c r="G27649" t="s">
        <v>44</v>
      </c>
      <c r="H27649" t="s">
        <v>74</v>
      </c>
      <c r="I27649" s="3">
        <v>3</v>
      </c>
      <c r="J27649" s="2">
        <v>794.67</v>
      </c>
      <c r="K27649" s="2">
        <v>841.66666699999996</v>
      </c>
      <c r="L27649" s="2">
        <v>2384</v>
      </c>
      <c r="M27649" s="2">
        <v>2525</v>
      </c>
      <c r="N27649">
        <f>YEAR(SalesForCourse_quizz_table[[#This Row],[Date]])</f>
        <v>2016</v>
      </c>
      <c r="O27649" s="2" t="str">
        <f>TEXT(SalesForCourse_quizz_table[[#This Row],[Date]],"MMMM")</f>
        <v>May</v>
      </c>
      <c r="P27649" s="2" t="str">
        <f t="shared" si="431"/>
        <v>30-39</v>
      </c>
    </row>
    <row r="27650" spans="1:16">
      <c r="A27650">
        <v>27648</v>
      </c>
      <c r="B27650" s="1">
        <v>42538</v>
      </c>
      <c r="C27650">
        <v>35</v>
      </c>
      <c r="D27650" t="s">
        <v>14</v>
      </c>
      <c r="E27650" t="s">
        <v>15</v>
      </c>
      <c r="F27650" t="s">
        <v>16</v>
      </c>
      <c r="G27650" t="s">
        <v>17</v>
      </c>
      <c r="H27650" t="s">
        <v>26</v>
      </c>
      <c r="I27650" s="3">
        <v>2</v>
      </c>
      <c r="J27650" s="2">
        <v>192.5</v>
      </c>
      <c r="K27650" s="2">
        <v>226</v>
      </c>
      <c r="L27650" s="2">
        <v>385</v>
      </c>
      <c r="M27650" s="2">
        <v>452</v>
      </c>
      <c r="N27650">
        <f>YEAR(SalesForCourse_quizz_table[[#This Row],[Date]])</f>
        <v>2016</v>
      </c>
      <c r="O27650" s="2" t="str">
        <f>TEXT(SalesForCourse_quizz_table[[#This Row],[Date]],"MMMM")</f>
        <v>June</v>
      </c>
      <c r="P27650" s="2" t="str">
        <f t="shared" ref="P27650:P27713" si="432">IF(AND(C27650&gt;=17, C27650&lt;=29), "19-29",IF(AND(C27650&gt;=30, C27650&lt;=39), "30-39",IF(AND(C27650&gt;=40, C27650&lt;=49), "40-49",IF(AND(C27650&gt;=50, C27650&lt;=59), "50-59",IF(AND(C27650&gt;=60, C27650&lt;=69), "60-69",IF(AND(C27650&gt;=70, C27650&lt;=79), "70-79",IF(AND(C27650&gt;=80, C27650&lt;=89), "80-89",
IF(AND(C27650&gt;=90, C27650&lt;=90), "90", "Out of Range"))))))))</f>
        <v>30-39</v>
      </c>
    </row>
    <row r="27651" spans="1:16">
      <c r="A27651">
        <v>27649</v>
      </c>
      <c r="B27651" s="1">
        <v>42542</v>
      </c>
      <c r="C27651">
        <v>35</v>
      </c>
      <c r="D27651" t="s">
        <v>14</v>
      </c>
      <c r="E27651" t="s">
        <v>15</v>
      </c>
      <c r="F27651" t="s">
        <v>16</v>
      </c>
      <c r="G27651" t="s">
        <v>17</v>
      </c>
      <c r="H27651" t="s">
        <v>26</v>
      </c>
      <c r="I27651" s="3">
        <v>2</v>
      </c>
      <c r="J27651" s="2">
        <v>490</v>
      </c>
      <c r="K27651" s="2">
        <v>609</v>
      </c>
      <c r="L27651" s="2">
        <v>980</v>
      </c>
      <c r="M27651" s="2">
        <v>1218</v>
      </c>
      <c r="N27651">
        <f>YEAR(SalesForCourse_quizz_table[[#This Row],[Date]])</f>
        <v>2016</v>
      </c>
      <c r="O27651" s="2" t="str">
        <f>TEXT(SalesForCourse_quizz_table[[#This Row],[Date]],"MMMM")</f>
        <v>June</v>
      </c>
      <c r="P27651" s="2" t="str">
        <f t="shared" si="432"/>
        <v>30-39</v>
      </c>
    </row>
    <row r="27652" spans="1:16">
      <c r="A27652">
        <v>27650</v>
      </c>
      <c r="B27652" s="1">
        <v>42549</v>
      </c>
      <c r="C27652">
        <v>35</v>
      </c>
      <c r="D27652" t="s">
        <v>14</v>
      </c>
      <c r="E27652" t="s">
        <v>15</v>
      </c>
      <c r="F27652" t="s">
        <v>16</v>
      </c>
      <c r="G27652" t="s">
        <v>17</v>
      </c>
      <c r="H27652" t="s">
        <v>26</v>
      </c>
      <c r="I27652" s="3">
        <v>1</v>
      </c>
      <c r="J27652" s="2">
        <v>455</v>
      </c>
      <c r="K27652" s="2">
        <v>560</v>
      </c>
      <c r="L27652" s="2">
        <v>455</v>
      </c>
      <c r="M27652" s="2">
        <v>560</v>
      </c>
      <c r="N27652">
        <f>YEAR(SalesForCourse_quizz_table[[#This Row],[Date]])</f>
        <v>2016</v>
      </c>
      <c r="O27652" s="2" t="str">
        <f>TEXT(SalesForCourse_quizz_table[[#This Row],[Date]],"MMMM")</f>
        <v>June</v>
      </c>
      <c r="P27652" s="2" t="str">
        <f t="shared" si="432"/>
        <v>30-39</v>
      </c>
    </row>
    <row r="27653" spans="1:16">
      <c r="A27653">
        <v>27651</v>
      </c>
      <c r="B27653" s="1">
        <v>42338</v>
      </c>
      <c r="C27653">
        <v>35</v>
      </c>
      <c r="D27653" t="s">
        <v>14</v>
      </c>
      <c r="E27653" t="s">
        <v>15</v>
      </c>
      <c r="F27653" t="s">
        <v>16</v>
      </c>
      <c r="G27653" t="s">
        <v>44</v>
      </c>
      <c r="H27653" t="s">
        <v>74</v>
      </c>
      <c r="I27653" s="3">
        <v>2</v>
      </c>
      <c r="J27653" s="2">
        <v>1192</v>
      </c>
      <c r="K27653" s="2">
        <v>1107</v>
      </c>
      <c r="L27653" s="2">
        <v>2384</v>
      </c>
      <c r="M27653" s="2">
        <v>2214</v>
      </c>
      <c r="N27653">
        <f>YEAR(SalesForCourse_quizz_table[[#This Row],[Date]])</f>
        <v>2015</v>
      </c>
      <c r="O27653" s="2" t="str">
        <f>TEXT(SalesForCourse_quizz_table[[#This Row],[Date]],"MMMM")</f>
        <v>November</v>
      </c>
      <c r="P27653" s="2" t="str">
        <f t="shared" si="432"/>
        <v>30-39</v>
      </c>
    </row>
    <row r="27654" spans="1:16">
      <c r="A27654">
        <v>27652</v>
      </c>
      <c r="B27654" s="1">
        <v>42338</v>
      </c>
      <c r="C27654">
        <v>35</v>
      </c>
      <c r="D27654" t="s">
        <v>14</v>
      </c>
      <c r="E27654" t="s">
        <v>15</v>
      </c>
      <c r="F27654" t="s">
        <v>16</v>
      </c>
      <c r="G27654" t="s">
        <v>17</v>
      </c>
      <c r="H27654" t="s">
        <v>26</v>
      </c>
      <c r="I27654" s="3">
        <v>1</v>
      </c>
      <c r="J27654" s="2">
        <v>980</v>
      </c>
      <c r="K27654" s="2">
        <v>1102</v>
      </c>
      <c r="L27654" s="2">
        <v>980</v>
      </c>
      <c r="M27654" s="2">
        <v>1102</v>
      </c>
      <c r="N27654">
        <f>YEAR(SalesForCourse_quizz_table[[#This Row],[Date]])</f>
        <v>2015</v>
      </c>
      <c r="O27654" s="2" t="str">
        <f>TEXT(SalesForCourse_quizz_table[[#This Row],[Date]],"MMMM")</f>
        <v>November</v>
      </c>
      <c r="P27654" s="2" t="str">
        <f t="shared" si="432"/>
        <v>30-39</v>
      </c>
    </row>
    <row r="27655" spans="1:16">
      <c r="A27655">
        <v>27653</v>
      </c>
      <c r="B27655" s="1">
        <v>42363</v>
      </c>
      <c r="C27655">
        <v>35</v>
      </c>
      <c r="D27655" t="s">
        <v>14</v>
      </c>
      <c r="E27655" t="s">
        <v>15</v>
      </c>
      <c r="F27655" t="s">
        <v>16</v>
      </c>
      <c r="G27655" t="s">
        <v>17</v>
      </c>
      <c r="H27655" t="s">
        <v>26</v>
      </c>
      <c r="I27655" s="3">
        <v>2</v>
      </c>
      <c r="J27655" s="2">
        <v>210</v>
      </c>
      <c r="K27655" s="2">
        <v>215</v>
      </c>
      <c r="L27655" s="2">
        <v>420</v>
      </c>
      <c r="M27655" s="2">
        <v>430</v>
      </c>
      <c r="N27655">
        <f>YEAR(SalesForCourse_quizz_table[[#This Row],[Date]])</f>
        <v>2015</v>
      </c>
      <c r="O27655" s="2" t="str">
        <f>TEXT(SalesForCourse_quizz_table[[#This Row],[Date]],"MMMM")</f>
        <v>December</v>
      </c>
      <c r="P27655" s="2" t="str">
        <f t="shared" si="432"/>
        <v>30-39</v>
      </c>
    </row>
    <row r="27656" spans="1:16">
      <c r="A27656">
        <v>27654</v>
      </c>
      <c r="B27656" s="1">
        <v>42535</v>
      </c>
      <c r="C27656">
        <v>36</v>
      </c>
      <c r="D27656" t="s">
        <v>43</v>
      </c>
      <c r="E27656" t="s">
        <v>15</v>
      </c>
      <c r="F27656" t="s">
        <v>49</v>
      </c>
      <c r="G27656" t="s">
        <v>20</v>
      </c>
      <c r="H27656" t="s">
        <v>65</v>
      </c>
      <c r="I27656" s="3">
        <v>2</v>
      </c>
      <c r="J27656" s="2">
        <v>108</v>
      </c>
      <c r="K27656" s="2">
        <v>141.5</v>
      </c>
      <c r="L27656" s="2">
        <v>216</v>
      </c>
      <c r="M27656" s="2">
        <v>283</v>
      </c>
      <c r="N27656">
        <f>YEAR(SalesForCourse_quizz_table[[#This Row],[Date]])</f>
        <v>2016</v>
      </c>
      <c r="O27656" s="2" t="str">
        <f>TEXT(SalesForCourse_quizz_table[[#This Row],[Date]],"MMMM")</f>
        <v>June</v>
      </c>
      <c r="P27656" s="2" t="str">
        <f t="shared" si="432"/>
        <v>30-39</v>
      </c>
    </row>
    <row r="27657" spans="1:16">
      <c r="A27657">
        <v>27655</v>
      </c>
      <c r="B27657" s="1">
        <v>42445</v>
      </c>
      <c r="C27657">
        <v>36</v>
      </c>
      <c r="D27657" t="s">
        <v>43</v>
      </c>
      <c r="E27657" t="s">
        <v>15</v>
      </c>
      <c r="F27657" t="s">
        <v>16</v>
      </c>
      <c r="G27657" t="s">
        <v>17</v>
      </c>
      <c r="H27657" t="s">
        <v>26</v>
      </c>
      <c r="I27657" s="3">
        <v>3</v>
      </c>
      <c r="J27657" s="2">
        <v>210</v>
      </c>
      <c r="K27657" s="2">
        <v>276.66666700000002</v>
      </c>
      <c r="L27657" s="2">
        <v>630</v>
      </c>
      <c r="M27657" s="2">
        <v>830</v>
      </c>
      <c r="N27657">
        <f>YEAR(SalesForCourse_quizz_table[[#This Row],[Date]])</f>
        <v>2016</v>
      </c>
      <c r="O27657" s="2" t="str">
        <f>TEXT(SalesForCourse_quizz_table[[#This Row],[Date]],"MMMM")</f>
        <v>March</v>
      </c>
      <c r="P27657" s="2" t="str">
        <f t="shared" si="432"/>
        <v>30-39</v>
      </c>
    </row>
    <row r="27658" spans="1:16">
      <c r="A27658">
        <v>27656</v>
      </c>
      <c r="B27658" s="1">
        <v>42457</v>
      </c>
      <c r="C27658">
        <v>36</v>
      </c>
      <c r="D27658" t="s">
        <v>43</v>
      </c>
      <c r="E27658" t="s">
        <v>15</v>
      </c>
      <c r="F27658" t="s">
        <v>16</v>
      </c>
      <c r="G27658" t="s">
        <v>17</v>
      </c>
      <c r="H27658" t="s">
        <v>26</v>
      </c>
      <c r="I27658" s="3">
        <v>3</v>
      </c>
      <c r="J27658" s="2">
        <v>280</v>
      </c>
      <c r="K27658" s="2">
        <v>351.66666700000002</v>
      </c>
      <c r="L27658" s="2">
        <v>840</v>
      </c>
      <c r="M27658" s="2">
        <v>1055</v>
      </c>
      <c r="N27658">
        <f>YEAR(SalesForCourse_quizz_table[[#This Row],[Date]])</f>
        <v>2016</v>
      </c>
      <c r="O27658" s="2" t="str">
        <f>TEXT(SalesForCourse_quizz_table[[#This Row],[Date]],"MMMM")</f>
        <v>March</v>
      </c>
      <c r="P27658" s="2" t="str">
        <f t="shared" si="432"/>
        <v>30-39</v>
      </c>
    </row>
    <row r="27659" spans="1:16">
      <c r="A27659">
        <v>27657</v>
      </c>
      <c r="B27659" s="1">
        <v>42460</v>
      </c>
      <c r="C27659">
        <v>36</v>
      </c>
      <c r="D27659" t="s">
        <v>43</v>
      </c>
      <c r="E27659" t="s">
        <v>15</v>
      </c>
      <c r="F27659" t="s">
        <v>16</v>
      </c>
      <c r="G27659" t="s">
        <v>17</v>
      </c>
      <c r="H27659" t="s">
        <v>26</v>
      </c>
      <c r="I27659" s="3">
        <v>2</v>
      </c>
      <c r="J27659" s="2">
        <v>437.5</v>
      </c>
      <c r="K27659" s="2">
        <v>597</v>
      </c>
      <c r="L27659" s="2">
        <v>875</v>
      </c>
      <c r="M27659" s="2">
        <v>1194</v>
      </c>
      <c r="N27659">
        <f>YEAR(SalesForCourse_quizz_table[[#This Row],[Date]])</f>
        <v>2016</v>
      </c>
      <c r="O27659" s="2" t="str">
        <f>TEXT(SalesForCourse_quizz_table[[#This Row],[Date]],"MMMM")</f>
        <v>March</v>
      </c>
      <c r="P27659" s="2" t="str">
        <f t="shared" si="432"/>
        <v>30-39</v>
      </c>
    </row>
    <row r="27660" spans="1:16">
      <c r="A27660">
        <v>27658</v>
      </c>
      <c r="B27660" s="1">
        <v>42495</v>
      </c>
      <c r="C27660">
        <v>36</v>
      </c>
      <c r="D27660" t="s">
        <v>43</v>
      </c>
      <c r="E27660" t="s">
        <v>15</v>
      </c>
      <c r="F27660" t="s">
        <v>16</v>
      </c>
      <c r="G27660" t="s">
        <v>44</v>
      </c>
      <c r="H27660" t="s">
        <v>74</v>
      </c>
      <c r="I27660" s="3">
        <v>1</v>
      </c>
      <c r="J27660" s="2">
        <v>1215</v>
      </c>
      <c r="K27660" s="2">
        <v>1244</v>
      </c>
      <c r="L27660" s="2">
        <v>1215</v>
      </c>
      <c r="M27660" s="2">
        <v>1244</v>
      </c>
      <c r="N27660">
        <f>YEAR(SalesForCourse_quizz_table[[#This Row],[Date]])</f>
        <v>2016</v>
      </c>
      <c r="O27660" s="2" t="str">
        <f>TEXT(SalesForCourse_quizz_table[[#This Row],[Date]],"MMMM")</f>
        <v>May</v>
      </c>
      <c r="P27660" s="2" t="str">
        <f t="shared" si="432"/>
        <v>30-39</v>
      </c>
    </row>
    <row r="27661" spans="1:16">
      <c r="A27661">
        <v>27659</v>
      </c>
      <c r="B27661" s="1">
        <v>42495</v>
      </c>
      <c r="C27661">
        <v>36</v>
      </c>
      <c r="D27661" t="s">
        <v>43</v>
      </c>
      <c r="E27661" t="s">
        <v>15</v>
      </c>
      <c r="F27661" t="s">
        <v>16</v>
      </c>
      <c r="G27661" t="s">
        <v>17</v>
      </c>
      <c r="H27661" t="s">
        <v>26</v>
      </c>
      <c r="I27661" s="3">
        <v>1</v>
      </c>
      <c r="J27661" s="2">
        <v>770</v>
      </c>
      <c r="K27661" s="2">
        <v>905</v>
      </c>
      <c r="L27661" s="2">
        <v>770</v>
      </c>
      <c r="M27661" s="2">
        <v>905</v>
      </c>
      <c r="N27661">
        <f>YEAR(SalesForCourse_quizz_table[[#This Row],[Date]])</f>
        <v>2016</v>
      </c>
      <c r="O27661" s="2" t="str">
        <f>TEXT(SalesForCourse_quizz_table[[#This Row],[Date]],"MMMM")</f>
        <v>May</v>
      </c>
      <c r="P27661" s="2" t="str">
        <f t="shared" si="432"/>
        <v>30-39</v>
      </c>
    </row>
    <row r="27662" spans="1:16">
      <c r="A27662">
        <v>27660</v>
      </c>
      <c r="B27662" s="1">
        <v>42512</v>
      </c>
      <c r="C27662">
        <v>36</v>
      </c>
      <c r="D27662" t="s">
        <v>43</v>
      </c>
      <c r="E27662" t="s">
        <v>15</v>
      </c>
      <c r="F27662" t="s">
        <v>16</v>
      </c>
      <c r="G27662" t="s">
        <v>17</v>
      </c>
      <c r="H27662" t="s">
        <v>26</v>
      </c>
      <c r="I27662" s="3">
        <v>2</v>
      </c>
      <c r="J27662" s="2">
        <v>175</v>
      </c>
      <c r="K27662" s="2">
        <v>217.5</v>
      </c>
      <c r="L27662" s="2">
        <v>350</v>
      </c>
      <c r="M27662" s="2">
        <v>435</v>
      </c>
      <c r="N27662">
        <f>YEAR(SalesForCourse_quizz_table[[#This Row],[Date]])</f>
        <v>2016</v>
      </c>
      <c r="O27662" s="2" t="str">
        <f>TEXT(SalesForCourse_quizz_table[[#This Row],[Date]],"MMMM")</f>
        <v>May</v>
      </c>
      <c r="P27662" s="2" t="str">
        <f t="shared" si="432"/>
        <v>30-39</v>
      </c>
    </row>
    <row r="27663" spans="1:16">
      <c r="A27663">
        <v>27661</v>
      </c>
      <c r="B27663" s="1">
        <v>42526</v>
      </c>
      <c r="C27663">
        <v>36</v>
      </c>
      <c r="D27663" t="s">
        <v>43</v>
      </c>
      <c r="E27663" t="s">
        <v>15</v>
      </c>
      <c r="F27663" t="s">
        <v>16</v>
      </c>
      <c r="G27663" t="s">
        <v>17</v>
      </c>
      <c r="H27663" t="s">
        <v>26</v>
      </c>
      <c r="I27663" s="3">
        <v>3</v>
      </c>
      <c r="J27663" s="2">
        <v>46.67</v>
      </c>
      <c r="K27663" s="2">
        <v>53.666666999999997</v>
      </c>
      <c r="L27663" s="2">
        <v>140</v>
      </c>
      <c r="M27663" s="2">
        <v>161</v>
      </c>
      <c r="N27663">
        <f>YEAR(SalesForCourse_quizz_table[[#This Row],[Date]])</f>
        <v>2016</v>
      </c>
      <c r="O27663" s="2" t="str">
        <f>TEXT(SalesForCourse_quizz_table[[#This Row],[Date]],"MMMM")</f>
        <v>June</v>
      </c>
      <c r="P27663" s="2" t="str">
        <f t="shared" si="432"/>
        <v>30-39</v>
      </c>
    </row>
    <row r="27664" spans="1:16">
      <c r="A27664">
        <v>27662</v>
      </c>
      <c r="B27664" s="1">
        <v>42570</v>
      </c>
      <c r="C27664">
        <v>36</v>
      </c>
      <c r="D27664" t="s">
        <v>43</v>
      </c>
      <c r="E27664" t="s">
        <v>15</v>
      </c>
      <c r="F27664" t="s">
        <v>16</v>
      </c>
      <c r="G27664" t="s">
        <v>17</v>
      </c>
      <c r="H27664" t="s">
        <v>26</v>
      </c>
      <c r="I27664" s="3">
        <v>1</v>
      </c>
      <c r="J27664" s="2">
        <v>350</v>
      </c>
      <c r="K27664" s="2">
        <v>439</v>
      </c>
      <c r="L27664" s="2">
        <v>350</v>
      </c>
      <c r="M27664" s="2">
        <v>439</v>
      </c>
      <c r="N27664">
        <f>YEAR(SalesForCourse_quizz_table[[#This Row],[Date]])</f>
        <v>2016</v>
      </c>
      <c r="O27664" s="2" t="str">
        <f>TEXT(SalesForCourse_quizz_table[[#This Row],[Date]],"MMMM")</f>
        <v>July</v>
      </c>
      <c r="P27664" s="2" t="str">
        <f t="shared" si="432"/>
        <v>30-39</v>
      </c>
    </row>
    <row r="27665" spans="1:16">
      <c r="A27665">
        <v>27663</v>
      </c>
      <c r="B27665" s="1">
        <v>42211</v>
      </c>
      <c r="C27665">
        <v>36</v>
      </c>
      <c r="D27665" t="s">
        <v>43</v>
      </c>
      <c r="E27665" t="s">
        <v>15</v>
      </c>
      <c r="F27665" t="s">
        <v>16</v>
      </c>
      <c r="G27665" t="s">
        <v>44</v>
      </c>
      <c r="H27665" t="s">
        <v>74</v>
      </c>
      <c r="I27665" s="3">
        <v>3</v>
      </c>
      <c r="J27665" s="2">
        <v>405</v>
      </c>
      <c r="K27665" s="2">
        <v>332.33333299999998</v>
      </c>
      <c r="L27665" s="2">
        <v>1215</v>
      </c>
      <c r="M27665" s="2">
        <v>997</v>
      </c>
      <c r="N27665">
        <f>YEAR(SalesForCourse_quizz_table[[#This Row],[Date]])</f>
        <v>2015</v>
      </c>
      <c r="O27665" s="2" t="str">
        <f>TEXT(SalesForCourse_quizz_table[[#This Row],[Date]],"MMMM")</f>
        <v>July</v>
      </c>
      <c r="P27665" s="2" t="str">
        <f t="shared" si="432"/>
        <v>30-39</v>
      </c>
    </row>
    <row r="27666" spans="1:16">
      <c r="A27666">
        <v>27664</v>
      </c>
      <c r="B27666" s="1">
        <v>42211</v>
      </c>
      <c r="C27666">
        <v>36</v>
      </c>
      <c r="D27666" t="s">
        <v>43</v>
      </c>
      <c r="E27666" t="s">
        <v>15</v>
      </c>
      <c r="F27666" t="s">
        <v>16</v>
      </c>
      <c r="G27666" t="s">
        <v>17</v>
      </c>
      <c r="H27666" t="s">
        <v>26</v>
      </c>
      <c r="I27666" s="3">
        <v>2</v>
      </c>
      <c r="J27666" s="2">
        <v>175</v>
      </c>
      <c r="K27666" s="2">
        <v>185</v>
      </c>
      <c r="L27666" s="2">
        <v>350</v>
      </c>
      <c r="M27666" s="2">
        <v>370</v>
      </c>
      <c r="N27666">
        <f>YEAR(SalesForCourse_quizz_table[[#This Row],[Date]])</f>
        <v>2015</v>
      </c>
      <c r="O27666" s="2" t="str">
        <f>TEXT(SalesForCourse_quizz_table[[#This Row],[Date]],"MMMM")</f>
        <v>July</v>
      </c>
      <c r="P27666" s="2" t="str">
        <f t="shared" si="432"/>
        <v>30-39</v>
      </c>
    </row>
    <row r="27667" spans="1:16">
      <c r="A27667">
        <v>27665</v>
      </c>
      <c r="B27667" s="1">
        <v>42319</v>
      </c>
      <c r="C27667">
        <v>36</v>
      </c>
      <c r="D27667" t="s">
        <v>43</v>
      </c>
      <c r="E27667" t="s">
        <v>15</v>
      </c>
      <c r="F27667" t="s">
        <v>16</v>
      </c>
      <c r="G27667" t="s">
        <v>17</v>
      </c>
      <c r="H27667" t="s">
        <v>26</v>
      </c>
      <c r="I27667" s="3">
        <v>2</v>
      </c>
      <c r="J27667" s="2">
        <v>507.5</v>
      </c>
      <c r="K27667" s="2">
        <v>549.5</v>
      </c>
      <c r="L27667" s="2">
        <v>1015</v>
      </c>
      <c r="M27667" s="2">
        <v>1099</v>
      </c>
      <c r="N27667">
        <f>YEAR(SalesForCourse_quizz_table[[#This Row],[Date]])</f>
        <v>2015</v>
      </c>
      <c r="O27667" s="2" t="str">
        <f>TEXT(SalesForCourse_quizz_table[[#This Row],[Date]],"MMMM")</f>
        <v>November</v>
      </c>
      <c r="P27667" s="2" t="str">
        <f t="shared" si="432"/>
        <v>30-39</v>
      </c>
    </row>
    <row r="27668" spans="1:16">
      <c r="A27668">
        <v>27666</v>
      </c>
      <c r="B27668" s="1">
        <v>42352</v>
      </c>
      <c r="C27668">
        <v>36</v>
      </c>
      <c r="D27668" t="s">
        <v>43</v>
      </c>
      <c r="E27668" t="s">
        <v>15</v>
      </c>
      <c r="F27668" t="s">
        <v>16</v>
      </c>
      <c r="G27668" t="s">
        <v>44</v>
      </c>
      <c r="H27668" t="s">
        <v>74</v>
      </c>
      <c r="I27668" s="3">
        <v>1</v>
      </c>
      <c r="J27668" s="2">
        <v>742</v>
      </c>
      <c r="K27668" s="2">
        <v>710</v>
      </c>
      <c r="L27668" s="2">
        <v>742</v>
      </c>
      <c r="M27668" s="2">
        <v>710</v>
      </c>
      <c r="N27668">
        <f>YEAR(SalesForCourse_quizz_table[[#This Row],[Date]])</f>
        <v>2015</v>
      </c>
      <c r="O27668" s="2" t="str">
        <f>TEXT(SalesForCourse_quizz_table[[#This Row],[Date]],"MMMM")</f>
        <v>December</v>
      </c>
      <c r="P27668" s="2" t="str">
        <f t="shared" si="432"/>
        <v>30-39</v>
      </c>
    </row>
    <row r="27669" spans="1:16">
      <c r="A27669">
        <v>27667</v>
      </c>
      <c r="B27669" s="1">
        <v>42353</v>
      </c>
      <c r="C27669">
        <v>36</v>
      </c>
      <c r="D27669" t="s">
        <v>43</v>
      </c>
      <c r="E27669" t="s">
        <v>15</v>
      </c>
      <c r="F27669" t="s">
        <v>16</v>
      </c>
      <c r="G27669" t="s">
        <v>17</v>
      </c>
      <c r="H27669" t="s">
        <v>26</v>
      </c>
      <c r="I27669" s="3">
        <v>1</v>
      </c>
      <c r="J27669" s="2">
        <v>1050</v>
      </c>
      <c r="K27669" s="2">
        <v>1193</v>
      </c>
      <c r="L27669" s="2">
        <v>1050</v>
      </c>
      <c r="M27669" s="2">
        <v>1193</v>
      </c>
      <c r="N27669">
        <f>YEAR(SalesForCourse_quizz_table[[#This Row],[Date]])</f>
        <v>2015</v>
      </c>
      <c r="O27669" s="2" t="str">
        <f>TEXT(SalesForCourse_quizz_table[[#This Row],[Date]],"MMMM")</f>
        <v>December</v>
      </c>
      <c r="P27669" s="2" t="str">
        <f t="shared" si="432"/>
        <v>30-39</v>
      </c>
    </row>
    <row r="27670" spans="1:16">
      <c r="A27670">
        <v>27668</v>
      </c>
      <c r="B27670" s="1">
        <v>42401</v>
      </c>
      <c r="C27670">
        <v>36</v>
      </c>
      <c r="D27670" t="s">
        <v>14</v>
      </c>
      <c r="E27670" t="s">
        <v>15</v>
      </c>
      <c r="F27670" t="s">
        <v>41</v>
      </c>
      <c r="G27670" t="s">
        <v>44</v>
      </c>
      <c r="H27670" t="s">
        <v>74</v>
      </c>
      <c r="I27670" s="3">
        <v>1</v>
      </c>
      <c r="J27670" s="2">
        <v>2384</v>
      </c>
      <c r="K27670" s="2">
        <v>2398</v>
      </c>
      <c r="L27670" s="2">
        <v>2384</v>
      </c>
      <c r="M27670" s="2">
        <v>2398</v>
      </c>
      <c r="N27670">
        <f>YEAR(SalesForCourse_quizz_table[[#This Row],[Date]])</f>
        <v>2016</v>
      </c>
      <c r="O27670" s="2" t="str">
        <f>TEXT(SalesForCourse_quizz_table[[#This Row],[Date]],"MMMM")</f>
        <v>February</v>
      </c>
      <c r="P27670" s="2" t="str">
        <f t="shared" si="432"/>
        <v>30-39</v>
      </c>
    </row>
    <row r="27671" spans="1:16">
      <c r="A27671">
        <v>27669</v>
      </c>
      <c r="B27671" s="1">
        <v>42421</v>
      </c>
      <c r="C27671">
        <v>36</v>
      </c>
      <c r="D27671" t="s">
        <v>14</v>
      </c>
      <c r="E27671" t="s">
        <v>15</v>
      </c>
      <c r="F27671" t="s">
        <v>41</v>
      </c>
      <c r="G27671" t="s">
        <v>44</v>
      </c>
      <c r="H27671" t="s">
        <v>74</v>
      </c>
      <c r="I27671" s="3">
        <v>3</v>
      </c>
      <c r="J27671" s="2">
        <v>247.33</v>
      </c>
      <c r="K27671" s="2">
        <v>260</v>
      </c>
      <c r="L27671" s="2">
        <v>742</v>
      </c>
      <c r="M27671" s="2">
        <v>780</v>
      </c>
      <c r="N27671">
        <f>YEAR(SalesForCourse_quizz_table[[#This Row],[Date]])</f>
        <v>2016</v>
      </c>
      <c r="O27671" s="2" t="str">
        <f>TEXT(SalesForCourse_quizz_table[[#This Row],[Date]],"MMMM")</f>
        <v>February</v>
      </c>
      <c r="P27671" s="2" t="str">
        <f t="shared" si="432"/>
        <v>30-39</v>
      </c>
    </row>
    <row r="27672" spans="1:16">
      <c r="A27672">
        <v>27670</v>
      </c>
      <c r="B27672" s="1">
        <v>42442</v>
      </c>
      <c r="C27672">
        <v>36</v>
      </c>
      <c r="D27672" t="s">
        <v>14</v>
      </c>
      <c r="E27672" t="s">
        <v>15</v>
      </c>
      <c r="F27672" t="s">
        <v>41</v>
      </c>
      <c r="G27672" t="s">
        <v>44</v>
      </c>
      <c r="H27672" t="s">
        <v>74</v>
      </c>
      <c r="I27672" s="3">
        <v>3</v>
      </c>
      <c r="J27672" s="2">
        <v>794.67</v>
      </c>
      <c r="K27672" s="2">
        <v>848.33333300000004</v>
      </c>
      <c r="L27672" s="2">
        <v>2384</v>
      </c>
      <c r="M27672" s="2">
        <v>2545</v>
      </c>
      <c r="N27672">
        <f>YEAR(SalesForCourse_quizz_table[[#This Row],[Date]])</f>
        <v>2016</v>
      </c>
      <c r="O27672" s="2" t="str">
        <f>TEXT(SalesForCourse_quizz_table[[#This Row],[Date]],"MMMM")</f>
        <v>March</v>
      </c>
      <c r="P27672" s="2" t="str">
        <f t="shared" si="432"/>
        <v>30-39</v>
      </c>
    </row>
    <row r="27673" spans="1:16">
      <c r="A27673">
        <v>27671</v>
      </c>
      <c r="B27673" s="1">
        <v>42488</v>
      </c>
      <c r="C27673">
        <v>36</v>
      </c>
      <c r="D27673" t="s">
        <v>14</v>
      </c>
      <c r="E27673" t="s">
        <v>15</v>
      </c>
      <c r="F27673" t="s">
        <v>41</v>
      </c>
      <c r="G27673" t="s">
        <v>44</v>
      </c>
      <c r="H27673" t="s">
        <v>74</v>
      </c>
      <c r="I27673" s="3">
        <v>2</v>
      </c>
      <c r="J27673" s="2">
        <v>607.5</v>
      </c>
      <c r="K27673" s="2">
        <v>644</v>
      </c>
      <c r="L27673" s="2">
        <v>1215</v>
      </c>
      <c r="M27673" s="2">
        <v>1288</v>
      </c>
      <c r="N27673">
        <f>YEAR(SalesForCourse_quizz_table[[#This Row],[Date]])</f>
        <v>2016</v>
      </c>
      <c r="O27673" s="2" t="str">
        <f>TEXT(SalesForCourse_quizz_table[[#This Row],[Date]],"MMMM")</f>
        <v>April</v>
      </c>
      <c r="P27673" s="2" t="str">
        <f t="shared" si="432"/>
        <v>30-39</v>
      </c>
    </row>
    <row r="27674" spans="1:16">
      <c r="A27674">
        <v>27672</v>
      </c>
      <c r="B27674" s="1">
        <v>42490</v>
      </c>
      <c r="C27674">
        <v>36</v>
      </c>
      <c r="D27674" t="s">
        <v>14</v>
      </c>
      <c r="E27674" t="s">
        <v>15</v>
      </c>
      <c r="F27674" t="s">
        <v>41</v>
      </c>
      <c r="G27674" t="s">
        <v>44</v>
      </c>
      <c r="H27674" t="s">
        <v>74</v>
      </c>
      <c r="I27674" s="3">
        <v>3</v>
      </c>
      <c r="J27674" s="2">
        <v>405</v>
      </c>
      <c r="K27674" s="2">
        <v>484</v>
      </c>
      <c r="L27674" s="2">
        <v>1215</v>
      </c>
      <c r="M27674" s="2">
        <v>1452</v>
      </c>
      <c r="N27674">
        <f>YEAR(SalesForCourse_quizz_table[[#This Row],[Date]])</f>
        <v>2016</v>
      </c>
      <c r="O27674" s="2" t="str">
        <f>TEXT(SalesForCourse_quizz_table[[#This Row],[Date]],"MMMM")</f>
        <v>April</v>
      </c>
      <c r="P27674" s="2" t="str">
        <f t="shared" si="432"/>
        <v>30-39</v>
      </c>
    </row>
    <row r="27675" spans="1:16">
      <c r="A27675">
        <v>27673</v>
      </c>
      <c r="B27675" s="1">
        <v>42537</v>
      </c>
      <c r="C27675">
        <v>36</v>
      </c>
      <c r="D27675" t="s">
        <v>14</v>
      </c>
      <c r="E27675" t="s">
        <v>15</v>
      </c>
      <c r="F27675" t="s">
        <v>41</v>
      </c>
      <c r="G27675" t="s">
        <v>44</v>
      </c>
      <c r="H27675" t="s">
        <v>74</v>
      </c>
      <c r="I27675" s="3">
        <v>3</v>
      </c>
      <c r="J27675" s="2">
        <v>794.67</v>
      </c>
      <c r="K27675" s="2">
        <v>879.33333300000004</v>
      </c>
      <c r="L27675" s="2">
        <v>2384</v>
      </c>
      <c r="M27675" s="2">
        <v>2638</v>
      </c>
      <c r="N27675">
        <f>YEAR(SalesForCourse_quizz_table[[#This Row],[Date]])</f>
        <v>2016</v>
      </c>
      <c r="O27675" s="2" t="str">
        <f>TEXT(SalesForCourse_quizz_table[[#This Row],[Date]],"MMMM")</f>
        <v>June</v>
      </c>
      <c r="P27675" s="2" t="str">
        <f t="shared" si="432"/>
        <v>30-39</v>
      </c>
    </row>
    <row r="27676" spans="1:16">
      <c r="A27676">
        <v>27674</v>
      </c>
      <c r="B27676" s="1">
        <v>42186</v>
      </c>
      <c r="C27676">
        <v>36</v>
      </c>
      <c r="D27676" t="s">
        <v>14</v>
      </c>
      <c r="E27676" t="s">
        <v>15</v>
      </c>
      <c r="F27676" t="s">
        <v>41</v>
      </c>
      <c r="G27676" t="s">
        <v>44</v>
      </c>
      <c r="H27676" t="s">
        <v>74</v>
      </c>
      <c r="I27676" s="3">
        <v>2</v>
      </c>
      <c r="J27676" s="2">
        <v>1192</v>
      </c>
      <c r="K27676" s="2">
        <v>1106.5</v>
      </c>
      <c r="L27676" s="2">
        <v>2384</v>
      </c>
      <c r="M27676" s="2">
        <v>2213</v>
      </c>
      <c r="N27676">
        <f>YEAR(SalesForCourse_quizz_table[[#This Row],[Date]])</f>
        <v>2015</v>
      </c>
      <c r="O27676" s="2" t="str">
        <f>TEXT(SalesForCourse_quizz_table[[#This Row],[Date]],"MMMM")</f>
        <v>July</v>
      </c>
      <c r="P27676" s="2" t="str">
        <f t="shared" si="432"/>
        <v>30-39</v>
      </c>
    </row>
    <row r="27677" spans="1:16">
      <c r="A27677">
        <v>27675</v>
      </c>
      <c r="B27677" s="1">
        <v>42188</v>
      </c>
      <c r="C27677">
        <v>36</v>
      </c>
      <c r="D27677" t="s">
        <v>14</v>
      </c>
      <c r="E27677" t="s">
        <v>15</v>
      </c>
      <c r="F27677" t="s">
        <v>41</v>
      </c>
      <c r="G27677" t="s">
        <v>44</v>
      </c>
      <c r="H27677" t="s">
        <v>74</v>
      </c>
      <c r="I27677" s="3">
        <v>1</v>
      </c>
      <c r="J27677" s="2">
        <v>1215</v>
      </c>
      <c r="K27677" s="2">
        <v>1213</v>
      </c>
      <c r="L27677" s="2">
        <v>1215</v>
      </c>
      <c r="M27677" s="2">
        <v>1213</v>
      </c>
      <c r="N27677">
        <f>YEAR(SalesForCourse_quizz_table[[#This Row],[Date]])</f>
        <v>2015</v>
      </c>
      <c r="O27677" s="2" t="str">
        <f>TEXT(SalesForCourse_quizz_table[[#This Row],[Date]],"MMMM")</f>
        <v>July</v>
      </c>
      <c r="P27677" s="2" t="str">
        <f t="shared" si="432"/>
        <v>30-39</v>
      </c>
    </row>
    <row r="27678" spans="1:16">
      <c r="A27678">
        <v>27676</v>
      </c>
      <c r="B27678" s="1">
        <v>42202</v>
      </c>
      <c r="C27678">
        <v>36</v>
      </c>
      <c r="D27678" t="s">
        <v>14</v>
      </c>
      <c r="E27678" t="s">
        <v>15</v>
      </c>
      <c r="F27678" t="s">
        <v>41</v>
      </c>
      <c r="G27678" t="s">
        <v>44</v>
      </c>
      <c r="H27678" t="s">
        <v>74</v>
      </c>
      <c r="I27678" s="3">
        <v>3</v>
      </c>
      <c r="J27678" s="2">
        <v>405</v>
      </c>
      <c r="K27678" s="2">
        <v>383.66666700000002</v>
      </c>
      <c r="L27678" s="2">
        <v>1215</v>
      </c>
      <c r="M27678" s="2">
        <v>1151</v>
      </c>
      <c r="N27678">
        <f>YEAR(SalesForCourse_quizz_table[[#This Row],[Date]])</f>
        <v>2015</v>
      </c>
      <c r="O27678" s="2" t="str">
        <f>TEXT(SalesForCourse_quizz_table[[#This Row],[Date]],"MMMM")</f>
        <v>July</v>
      </c>
      <c r="P27678" s="2" t="str">
        <f t="shared" si="432"/>
        <v>30-39</v>
      </c>
    </row>
    <row r="27679" spans="1:16">
      <c r="A27679">
        <v>27677</v>
      </c>
      <c r="B27679" s="1">
        <v>42244</v>
      </c>
      <c r="C27679">
        <v>36</v>
      </c>
      <c r="D27679" t="s">
        <v>14</v>
      </c>
      <c r="E27679" t="s">
        <v>15</v>
      </c>
      <c r="F27679" t="s">
        <v>41</v>
      </c>
      <c r="G27679" t="s">
        <v>44</v>
      </c>
      <c r="H27679" t="s">
        <v>74</v>
      </c>
      <c r="I27679" s="3">
        <v>3</v>
      </c>
      <c r="J27679" s="2">
        <v>794.67</v>
      </c>
      <c r="K27679" s="2">
        <v>701</v>
      </c>
      <c r="L27679" s="2">
        <v>2384</v>
      </c>
      <c r="M27679" s="2">
        <v>2103</v>
      </c>
      <c r="N27679">
        <f>YEAR(SalesForCourse_quizz_table[[#This Row],[Date]])</f>
        <v>2015</v>
      </c>
      <c r="O27679" s="2" t="str">
        <f>TEXT(SalesForCourse_quizz_table[[#This Row],[Date]],"MMMM")</f>
        <v>August</v>
      </c>
      <c r="P27679" s="2" t="str">
        <f t="shared" si="432"/>
        <v>30-39</v>
      </c>
    </row>
    <row r="27680" spans="1:16">
      <c r="A27680">
        <v>27678</v>
      </c>
      <c r="B27680" s="1">
        <v>42323</v>
      </c>
      <c r="C27680">
        <v>36</v>
      </c>
      <c r="D27680" t="s">
        <v>14</v>
      </c>
      <c r="E27680" t="s">
        <v>15</v>
      </c>
      <c r="F27680" t="s">
        <v>41</v>
      </c>
      <c r="G27680" t="s">
        <v>44</v>
      </c>
      <c r="H27680" t="s">
        <v>74</v>
      </c>
      <c r="I27680" s="3">
        <v>3</v>
      </c>
      <c r="J27680" s="2">
        <v>794.67</v>
      </c>
      <c r="K27680" s="2">
        <v>786.33333300000004</v>
      </c>
      <c r="L27680" s="2">
        <v>2384</v>
      </c>
      <c r="M27680" s="2">
        <v>2359</v>
      </c>
      <c r="N27680">
        <f>YEAR(SalesForCourse_quizz_table[[#This Row],[Date]])</f>
        <v>2015</v>
      </c>
      <c r="O27680" s="2" t="str">
        <f>TEXT(SalesForCourse_quizz_table[[#This Row],[Date]],"MMMM")</f>
        <v>November</v>
      </c>
      <c r="P27680" s="2" t="str">
        <f t="shared" si="432"/>
        <v>30-39</v>
      </c>
    </row>
    <row r="27681" spans="1:16">
      <c r="A27681">
        <v>27679</v>
      </c>
      <c r="B27681" s="1">
        <v>42399</v>
      </c>
      <c r="C27681">
        <v>30</v>
      </c>
      <c r="D27681" t="s">
        <v>14</v>
      </c>
      <c r="E27681" t="s">
        <v>15</v>
      </c>
      <c r="F27681" t="s">
        <v>16</v>
      </c>
      <c r="G27681" t="s">
        <v>17</v>
      </c>
      <c r="H27681" t="s">
        <v>80</v>
      </c>
      <c r="I27681" s="3">
        <v>1</v>
      </c>
      <c r="J27681" s="2">
        <v>70</v>
      </c>
      <c r="K27681" s="2">
        <v>86</v>
      </c>
      <c r="L27681" s="2">
        <v>70</v>
      </c>
      <c r="M27681" s="2">
        <v>86</v>
      </c>
      <c r="N27681">
        <f>YEAR(SalesForCourse_quizz_table[[#This Row],[Date]])</f>
        <v>2016</v>
      </c>
      <c r="O27681" s="2" t="str">
        <f>TEXT(SalesForCourse_quizz_table[[#This Row],[Date]],"MMMM")</f>
        <v>January</v>
      </c>
      <c r="P27681" s="2" t="str">
        <f t="shared" si="432"/>
        <v>30-39</v>
      </c>
    </row>
    <row r="27682" spans="1:16">
      <c r="A27682">
        <v>27680</v>
      </c>
      <c r="B27682" s="1">
        <v>42399</v>
      </c>
      <c r="C27682">
        <v>30</v>
      </c>
      <c r="D27682" t="s">
        <v>14</v>
      </c>
      <c r="E27682" t="s">
        <v>15</v>
      </c>
      <c r="F27682" t="s">
        <v>16</v>
      </c>
      <c r="G27682" t="s">
        <v>17</v>
      </c>
      <c r="H27682" t="s">
        <v>80</v>
      </c>
      <c r="I27682" s="3">
        <v>2</v>
      </c>
      <c r="J27682" s="2">
        <v>30</v>
      </c>
      <c r="K27682" s="2">
        <v>35.5</v>
      </c>
      <c r="L27682" s="2">
        <v>60</v>
      </c>
      <c r="M27682" s="2">
        <v>71</v>
      </c>
      <c r="N27682">
        <f>YEAR(SalesForCourse_quizz_table[[#This Row],[Date]])</f>
        <v>2016</v>
      </c>
      <c r="O27682" s="2" t="str">
        <f>TEXT(SalesForCourse_quizz_table[[#This Row],[Date]],"MMMM")</f>
        <v>January</v>
      </c>
      <c r="P27682" s="2" t="str">
        <f t="shared" si="432"/>
        <v>30-39</v>
      </c>
    </row>
    <row r="27683" spans="1:16">
      <c r="A27683">
        <v>27681</v>
      </c>
      <c r="B27683" s="1">
        <v>42420</v>
      </c>
      <c r="C27683">
        <v>30</v>
      </c>
      <c r="D27683" t="s">
        <v>14</v>
      </c>
      <c r="E27683" t="s">
        <v>15</v>
      </c>
      <c r="F27683" t="s">
        <v>16</v>
      </c>
      <c r="G27683" t="s">
        <v>17</v>
      </c>
      <c r="H27683" t="s">
        <v>60</v>
      </c>
      <c r="I27683" s="3">
        <v>3</v>
      </c>
      <c r="J27683" s="2">
        <v>50.33</v>
      </c>
      <c r="K27683" s="2">
        <v>67.666667000000004</v>
      </c>
      <c r="L27683" s="2">
        <v>151</v>
      </c>
      <c r="M27683" s="2">
        <v>203</v>
      </c>
      <c r="N27683">
        <f>YEAR(SalesForCourse_quizz_table[[#This Row],[Date]])</f>
        <v>2016</v>
      </c>
      <c r="O27683" s="2" t="str">
        <f>TEXT(SalesForCourse_quizz_table[[#This Row],[Date]],"MMMM")</f>
        <v>February</v>
      </c>
      <c r="P27683" s="2" t="str">
        <f t="shared" si="432"/>
        <v>30-39</v>
      </c>
    </row>
    <row r="27684" spans="1:16">
      <c r="A27684">
        <v>27682</v>
      </c>
      <c r="B27684" s="1">
        <v>42472</v>
      </c>
      <c r="C27684">
        <v>30</v>
      </c>
      <c r="D27684" t="s">
        <v>14</v>
      </c>
      <c r="E27684" t="s">
        <v>15</v>
      </c>
      <c r="F27684" t="s">
        <v>16</v>
      </c>
      <c r="G27684" t="s">
        <v>17</v>
      </c>
      <c r="H27684" t="s">
        <v>60</v>
      </c>
      <c r="I27684" s="3">
        <v>1</v>
      </c>
      <c r="J27684" s="2">
        <v>127</v>
      </c>
      <c r="K27684" s="2">
        <v>147</v>
      </c>
      <c r="L27684" s="2">
        <v>127</v>
      </c>
      <c r="M27684" s="2">
        <v>147</v>
      </c>
      <c r="N27684">
        <f>YEAR(SalesForCourse_quizz_table[[#This Row],[Date]])</f>
        <v>2016</v>
      </c>
      <c r="O27684" s="2" t="str">
        <f>TEXT(SalesForCourse_quizz_table[[#This Row],[Date]],"MMMM")</f>
        <v>April</v>
      </c>
      <c r="P27684" s="2" t="str">
        <f t="shared" si="432"/>
        <v>30-39</v>
      </c>
    </row>
    <row r="27685" spans="1:16">
      <c r="A27685">
        <v>27683</v>
      </c>
      <c r="B27685" s="1">
        <v>42472</v>
      </c>
      <c r="C27685">
        <v>30</v>
      </c>
      <c r="D27685" t="s">
        <v>14</v>
      </c>
      <c r="E27685" t="s">
        <v>15</v>
      </c>
      <c r="F27685" t="s">
        <v>16</v>
      </c>
      <c r="G27685" t="s">
        <v>17</v>
      </c>
      <c r="H27685" t="s">
        <v>80</v>
      </c>
      <c r="I27685" s="3">
        <v>3</v>
      </c>
      <c r="J27685" s="2">
        <v>16.670000000000002</v>
      </c>
      <c r="K27685" s="2">
        <v>21.333333</v>
      </c>
      <c r="L27685" s="2">
        <v>50</v>
      </c>
      <c r="M27685" s="2">
        <v>64</v>
      </c>
      <c r="N27685">
        <f>YEAR(SalesForCourse_quizz_table[[#This Row],[Date]])</f>
        <v>2016</v>
      </c>
      <c r="O27685" s="2" t="str">
        <f>TEXT(SalesForCourse_quizz_table[[#This Row],[Date]],"MMMM")</f>
        <v>April</v>
      </c>
      <c r="P27685" s="2" t="str">
        <f t="shared" si="432"/>
        <v>30-39</v>
      </c>
    </row>
    <row r="27686" spans="1:16">
      <c r="A27686">
        <v>27684</v>
      </c>
      <c r="B27686" s="1">
        <v>42565</v>
      </c>
      <c r="C27686">
        <v>30</v>
      </c>
      <c r="D27686" t="s">
        <v>14</v>
      </c>
      <c r="E27686" t="s">
        <v>15</v>
      </c>
      <c r="F27686" t="s">
        <v>16</v>
      </c>
      <c r="G27686" t="s">
        <v>17</v>
      </c>
      <c r="H27686" t="s">
        <v>80</v>
      </c>
      <c r="I27686" s="3">
        <v>2</v>
      </c>
      <c r="J27686" s="2">
        <v>90</v>
      </c>
      <c r="K27686" s="2">
        <v>115</v>
      </c>
      <c r="L27686" s="2">
        <v>180</v>
      </c>
      <c r="M27686" s="2">
        <v>230</v>
      </c>
      <c r="N27686">
        <f>YEAR(SalesForCourse_quizz_table[[#This Row],[Date]])</f>
        <v>2016</v>
      </c>
      <c r="O27686" s="2" t="str">
        <f>TEXT(SalesForCourse_quizz_table[[#This Row],[Date]],"MMMM")</f>
        <v>July</v>
      </c>
      <c r="P27686" s="2" t="str">
        <f t="shared" si="432"/>
        <v>30-39</v>
      </c>
    </row>
    <row r="27687" spans="1:16">
      <c r="A27687">
        <v>27685</v>
      </c>
      <c r="B27687" s="1">
        <v>42565</v>
      </c>
      <c r="C27687">
        <v>30</v>
      </c>
      <c r="D27687" t="s">
        <v>14</v>
      </c>
      <c r="E27687" t="s">
        <v>15</v>
      </c>
      <c r="F27687" t="s">
        <v>16</v>
      </c>
      <c r="G27687" t="s">
        <v>17</v>
      </c>
      <c r="H27687" t="s">
        <v>80</v>
      </c>
      <c r="I27687" s="3">
        <v>1</v>
      </c>
      <c r="J27687" s="2">
        <v>10</v>
      </c>
      <c r="K27687" s="2">
        <v>13</v>
      </c>
      <c r="L27687" s="2">
        <v>10</v>
      </c>
      <c r="M27687" s="2">
        <v>13</v>
      </c>
      <c r="N27687">
        <f>YEAR(SalesForCourse_quizz_table[[#This Row],[Date]])</f>
        <v>2016</v>
      </c>
      <c r="O27687" s="2" t="str">
        <f>TEXT(SalesForCourse_quizz_table[[#This Row],[Date]],"MMMM")</f>
        <v>July</v>
      </c>
      <c r="P27687" s="2" t="str">
        <f t="shared" si="432"/>
        <v>30-39</v>
      </c>
    </row>
    <row r="27688" spans="1:16">
      <c r="A27688">
        <v>27686</v>
      </c>
      <c r="B27688" s="1">
        <v>42230</v>
      </c>
      <c r="C27688">
        <v>30</v>
      </c>
      <c r="D27688" t="s">
        <v>14</v>
      </c>
      <c r="E27688" t="s">
        <v>15</v>
      </c>
      <c r="F27688" t="s">
        <v>16</v>
      </c>
      <c r="G27688" t="s">
        <v>17</v>
      </c>
      <c r="H27688" t="s">
        <v>80</v>
      </c>
      <c r="I27688" s="3">
        <v>1</v>
      </c>
      <c r="J27688" s="2">
        <v>189</v>
      </c>
      <c r="K27688" s="2">
        <v>230</v>
      </c>
      <c r="L27688" s="2">
        <v>189</v>
      </c>
      <c r="M27688" s="2">
        <v>230</v>
      </c>
      <c r="N27688">
        <f>YEAR(SalesForCourse_quizz_table[[#This Row],[Date]])</f>
        <v>2015</v>
      </c>
      <c r="O27688" s="2" t="str">
        <f>TEXT(SalesForCourse_quizz_table[[#This Row],[Date]],"MMMM")</f>
        <v>August</v>
      </c>
      <c r="P27688" s="2" t="str">
        <f t="shared" si="432"/>
        <v>30-39</v>
      </c>
    </row>
    <row r="27689" spans="1:16">
      <c r="A27689">
        <v>27687</v>
      </c>
      <c r="B27689" s="1">
        <v>42230</v>
      </c>
      <c r="C27689">
        <v>30</v>
      </c>
      <c r="D27689" t="s">
        <v>14</v>
      </c>
      <c r="E27689" t="s">
        <v>15</v>
      </c>
      <c r="F27689" t="s">
        <v>16</v>
      </c>
      <c r="G27689" t="s">
        <v>17</v>
      </c>
      <c r="H27689" t="s">
        <v>80</v>
      </c>
      <c r="I27689" s="3">
        <v>3</v>
      </c>
      <c r="J27689" s="2">
        <v>6.67</v>
      </c>
      <c r="K27689" s="2">
        <v>7.6666670000000003</v>
      </c>
      <c r="L27689" s="2">
        <v>20</v>
      </c>
      <c r="M27689" s="2">
        <v>23</v>
      </c>
      <c r="N27689">
        <f>YEAR(SalesForCourse_quizz_table[[#This Row],[Date]])</f>
        <v>2015</v>
      </c>
      <c r="O27689" s="2" t="str">
        <f>TEXT(SalesForCourse_quizz_table[[#This Row],[Date]],"MMMM")</f>
        <v>August</v>
      </c>
      <c r="P27689" s="2" t="str">
        <f t="shared" si="432"/>
        <v>30-39</v>
      </c>
    </row>
    <row r="27690" spans="1:16">
      <c r="A27690">
        <v>27688</v>
      </c>
      <c r="B27690" s="1">
        <v>42232</v>
      </c>
      <c r="C27690">
        <v>30</v>
      </c>
      <c r="D27690" t="s">
        <v>14</v>
      </c>
      <c r="E27690" t="s">
        <v>15</v>
      </c>
      <c r="F27690" t="s">
        <v>16</v>
      </c>
      <c r="G27690" t="s">
        <v>44</v>
      </c>
      <c r="H27690" t="s">
        <v>74</v>
      </c>
      <c r="I27690" s="3">
        <v>1</v>
      </c>
      <c r="J27690" s="2">
        <v>1215</v>
      </c>
      <c r="K27690" s="2">
        <v>1185</v>
      </c>
      <c r="L27690" s="2">
        <v>1215</v>
      </c>
      <c r="M27690" s="2">
        <v>1185</v>
      </c>
      <c r="N27690">
        <f>YEAR(SalesForCourse_quizz_table[[#This Row],[Date]])</f>
        <v>2015</v>
      </c>
      <c r="O27690" s="2" t="str">
        <f>TEXT(SalesForCourse_quizz_table[[#This Row],[Date]],"MMMM")</f>
        <v>August</v>
      </c>
      <c r="P27690" s="2" t="str">
        <f t="shared" si="432"/>
        <v>30-39</v>
      </c>
    </row>
    <row r="27691" spans="1:16">
      <c r="A27691">
        <v>27689</v>
      </c>
      <c r="B27691" s="1">
        <v>42232</v>
      </c>
      <c r="C27691">
        <v>30</v>
      </c>
      <c r="D27691" t="s">
        <v>14</v>
      </c>
      <c r="E27691" t="s">
        <v>15</v>
      </c>
      <c r="F27691" t="s">
        <v>16</v>
      </c>
      <c r="G27691" t="s">
        <v>17</v>
      </c>
      <c r="H27691" t="s">
        <v>80</v>
      </c>
      <c r="I27691" s="3">
        <v>1</v>
      </c>
      <c r="J27691" s="2">
        <v>162</v>
      </c>
      <c r="K27691" s="2">
        <v>168</v>
      </c>
      <c r="L27691" s="2">
        <v>162</v>
      </c>
      <c r="M27691" s="2">
        <v>168</v>
      </c>
      <c r="N27691">
        <f>YEAR(SalesForCourse_quizz_table[[#This Row],[Date]])</f>
        <v>2015</v>
      </c>
      <c r="O27691" s="2" t="str">
        <f>TEXT(SalesForCourse_quizz_table[[#This Row],[Date]],"MMMM")</f>
        <v>August</v>
      </c>
      <c r="P27691" s="2" t="str">
        <f t="shared" si="432"/>
        <v>30-39</v>
      </c>
    </row>
    <row r="27692" spans="1:16">
      <c r="A27692">
        <v>27690</v>
      </c>
      <c r="B27692" s="1">
        <v>42232</v>
      </c>
      <c r="C27692">
        <v>30</v>
      </c>
      <c r="D27692" t="s">
        <v>14</v>
      </c>
      <c r="E27692" t="s">
        <v>15</v>
      </c>
      <c r="F27692" t="s">
        <v>16</v>
      </c>
      <c r="G27692" t="s">
        <v>17</v>
      </c>
      <c r="H27692" t="s">
        <v>80</v>
      </c>
      <c r="I27692" s="3">
        <v>1</v>
      </c>
      <c r="J27692" s="2">
        <v>140</v>
      </c>
      <c r="K27692" s="2">
        <v>138</v>
      </c>
      <c r="L27692" s="2">
        <v>140</v>
      </c>
      <c r="M27692" s="2">
        <v>138</v>
      </c>
      <c r="N27692">
        <f>YEAR(SalesForCourse_quizz_table[[#This Row],[Date]])</f>
        <v>2015</v>
      </c>
      <c r="O27692" s="2" t="str">
        <f>TEXT(SalesForCourse_quizz_table[[#This Row],[Date]],"MMMM")</f>
        <v>August</v>
      </c>
      <c r="P27692" s="2" t="str">
        <f t="shared" si="432"/>
        <v>30-39</v>
      </c>
    </row>
    <row r="27693" spans="1:16">
      <c r="A27693">
        <v>27691</v>
      </c>
      <c r="B27693" s="1">
        <v>42232</v>
      </c>
      <c r="C27693">
        <v>30</v>
      </c>
      <c r="D27693" t="s">
        <v>14</v>
      </c>
      <c r="E27693" t="s">
        <v>15</v>
      </c>
      <c r="F27693" t="s">
        <v>16</v>
      </c>
      <c r="G27693" t="s">
        <v>17</v>
      </c>
      <c r="H27693" t="s">
        <v>60</v>
      </c>
      <c r="I27693" s="3">
        <v>2</v>
      </c>
      <c r="J27693" s="2">
        <v>28</v>
      </c>
      <c r="K27693" s="2">
        <v>27.5</v>
      </c>
      <c r="L27693" s="2">
        <v>56</v>
      </c>
      <c r="M27693" s="2">
        <v>55</v>
      </c>
      <c r="N27693">
        <f>YEAR(SalesForCourse_quizz_table[[#This Row],[Date]])</f>
        <v>2015</v>
      </c>
      <c r="O27693" s="2" t="str">
        <f>TEXT(SalesForCourse_quizz_table[[#This Row],[Date]],"MMMM")</f>
        <v>August</v>
      </c>
      <c r="P27693" s="2" t="str">
        <f t="shared" si="432"/>
        <v>30-39</v>
      </c>
    </row>
    <row r="27694" spans="1:16">
      <c r="A27694">
        <v>27692</v>
      </c>
      <c r="B27694" s="1">
        <v>42287</v>
      </c>
      <c r="C27694">
        <v>30</v>
      </c>
      <c r="D27694" t="s">
        <v>14</v>
      </c>
      <c r="E27694" t="s">
        <v>15</v>
      </c>
      <c r="F27694" t="s">
        <v>16</v>
      </c>
      <c r="G27694" t="s">
        <v>44</v>
      </c>
      <c r="H27694" t="s">
        <v>74</v>
      </c>
      <c r="I27694" s="3">
        <v>1</v>
      </c>
      <c r="J27694" s="2">
        <v>742</v>
      </c>
      <c r="K27694" s="2">
        <v>676</v>
      </c>
      <c r="L27694" s="2">
        <v>742</v>
      </c>
      <c r="M27694" s="2">
        <v>676</v>
      </c>
      <c r="N27694">
        <f>YEAR(SalesForCourse_quizz_table[[#This Row],[Date]])</f>
        <v>2015</v>
      </c>
      <c r="O27694" s="2" t="str">
        <f>TEXT(SalesForCourse_quizz_table[[#This Row],[Date]],"MMMM")</f>
        <v>October</v>
      </c>
      <c r="P27694" s="2" t="str">
        <f t="shared" si="432"/>
        <v>30-39</v>
      </c>
    </row>
    <row r="27695" spans="1:16">
      <c r="A27695">
        <v>27693</v>
      </c>
      <c r="B27695" s="1">
        <v>42357</v>
      </c>
      <c r="C27695">
        <v>30</v>
      </c>
      <c r="D27695" t="s">
        <v>14</v>
      </c>
      <c r="E27695" t="s">
        <v>15</v>
      </c>
      <c r="F27695" t="s">
        <v>16</v>
      </c>
      <c r="G27695" t="s">
        <v>17</v>
      </c>
      <c r="H27695" t="s">
        <v>80</v>
      </c>
      <c r="I27695" s="3">
        <v>3</v>
      </c>
      <c r="J27695" s="2">
        <v>87</v>
      </c>
      <c r="K27695" s="2">
        <v>98.666667000000004</v>
      </c>
      <c r="L27695" s="2">
        <v>261</v>
      </c>
      <c r="M27695" s="2">
        <v>296</v>
      </c>
      <c r="N27695">
        <f>YEAR(SalesForCourse_quizz_table[[#This Row],[Date]])</f>
        <v>2015</v>
      </c>
      <c r="O27695" s="2" t="str">
        <f>TEXT(SalesForCourse_quizz_table[[#This Row],[Date]],"MMMM")</f>
        <v>December</v>
      </c>
      <c r="P27695" s="2" t="str">
        <f t="shared" si="432"/>
        <v>30-39</v>
      </c>
    </row>
    <row r="27696" spans="1:16">
      <c r="A27696">
        <v>27694</v>
      </c>
      <c r="B27696" s="1">
        <v>42357</v>
      </c>
      <c r="C27696">
        <v>30</v>
      </c>
      <c r="D27696" t="s">
        <v>14</v>
      </c>
      <c r="E27696" t="s">
        <v>15</v>
      </c>
      <c r="F27696" t="s">
        <v>16</v>
      </c>
      <c r="G27696" t="s">
        <v>17</v>
      </c>
      <c r="H27696" t="s">
        <v>80</v>
      </c>
      <c r="I27696" s="3">
        <v>1</v>
      </c>
      <c r="J27696" s="2">
        <v>15</v>
      </c>
      <c r="K27696" s="2">
        <v>16</v>
      </c>
      <c r="L27696" s="2">
        <v>15</v>
      </c>
      <c r="M27696" s="2">
        <v>16</v>
      </c>
      <c r="N27696">
        <f>YEAR(SalesForCourse_quizz_table[[#This Row],[Date]])</f>
        <v>2015</v>
      </c>
      <c r="O27696" s="2" t="str">
        <f>TEXT(SalesForCourse_quizz_table[[#This Row],[Date]],"MMMM")</f>
        <v>December</v>
      </c>
      <c r="P27696" s="2" t="str">
        <f t="shared" si="432"/>
        <v>30-39</v>
      </c>
    </row>
    <row r="27697" spans="1:16">
      <c r="A27697">
        <v>27695</v>
      </c>
      <c r="B27697" s="1">
        <v>42365</v>
      </c>
      <c r="C27697">
        <v>30</v>
      </c>
      <c r="D27697" t="s">
        <v>14</v>
      </c>
      <c r="E27697" t="s">
        <v>15</v>
      </c>
      <c r="F27697" t="s">
        <v>16</v>
      </c>
      <c r="G27697" t="s">
        <v>17</v>
      </c>
      <c r="H27697" t="s">
        <v>80</v>
      </c>
      <c r="I27697" s="3">
        <v>3</v>
      </c>
      <c r="J27697" s="2">
        <v>36.67</v>
      </c>
      <c r="K27697" s="2">
        <v>42</v>
      </c>
      <c r="L27697" s="2">
        <v>110</v>
      </c>
      <c r="M27697" s="2">
        <v>126</v>
      </c>
      <c r="N27697">
        <f>YEAR(SalesForCourse_quizz_table[[#This Row],[Date]])</f>
        <v>2015</v>
      </c>
      <c r="O27697" s="2" t="str">
        <f>TEXT(SalesForCourse_quizz_table[[#This Row],[Date]],"MMMM")</f>
        <v>December</v>
      </c>
      <c r="P27697" s="2" t="str">
        <f t="shared" si="432"/>
        <v>30-39</v>
      </c>
    </row>
    <row r="27698" spans="1:16">
      <c r="A27698">
        <v>27696</v>
      </c>
      <c r="B27698" s="1">
        <v>42384</v>
      </c>
      <c r="C27698">
        <v>37</v>
      </c>
      <c r="D27698" t="s">
        <v>43</v>
      </c>
      <c r="E27698" t="s">
        <v>15</v>
      </c>
      <c r="F27698" t="s">
        <v>49</v>
      </c>
      <c r="G27698" t="s">
        <v>44</v>
      </c>
      <c r="H27698" t="s">
        <v>74</v>
      </c>
      <c r="I27698" s="3">
        <v>1</v>
      </c>
      <c r="J27698" s="2">
        <v>742</v>
      </c>
      <c r="K27698" s="2">
        <v>741</v>
      </c>
      <c r="L27698" s="2">
        <v>742</v>
      </c>
      <c r="M27698" s="2">
        <v>741</v>
      </c>
      <c r="N27698">
        <f>YEAR(SalesForCourse_quizz_table[[#This Row],[Date]])</f>
        <v>2016</v>
      </c>
      <c r="O27698" s="2" t="str">
        <f>TEXT(SalesForCourse_quizz_table[[#This Row],[Date]],"MMMM")</f>
        <v>January</v>
      </c>
      <c r="P27698" s="2" t="str">
        <f t="shared" si="432"/>
        <v>30-39</v>
      </c>
    </row>
    <row r="27699" spans="1:16">
      <c r="A27699">
        <v>27697</v>
      </c>
      <c r="B27699" s="1">
        <v>42233</v>
      </c>
      <c r="C27699">
        <v>37</v>
      </c>
      <c r="D27699" t="s">
        <v>43</v>
      </c>
      <c r="E27699" t="s">
        <v>15</v>
      </c>
      <c r="F27699" t="s">
        <v>49</v>
      </c>
      <c r="G27699" t="s">
        <v>44</v>
      </c>
      <c r="H27699" t="s">
        <v>74</v>
      </c>
      <c r="I27699" s="3">
        <v>1</v>
      </c>
      <c r="J27699" s="2">
        <v>1215</v>
      </c>
      <c r="K27699" s="2">
        <v>1143</v>
      </c>
      <c r="L27699" s="2">
        <v>1215</v>
      </c>
      <c r="M27699" s="2">
        <v>1143</v>
      </c>
      <c r="N27699">
        <f>YEAR(SalesForCourse_quizz_table[[#This Row],[Date]])</f>
        <v>2015</v>
      </c>
      <c r="O27699" s="2" t="str">
        <f>TEXT(SalesForCourse_quizz_table[[#This Row],[Date]],"MMMM")</f>
        <v>August</v>
      </c>
      <c r="P27699" s="2" t="str">
        <f t="shared" si="432"/>
        <v>30-39</v>
      </c>
    </row>
    <row r="27700" spans="1:16">
      <c r="A27700">
        <v>27698</v>
      </c>
      <c r="B27700" s="1">
        <v>42242</v>
      </c>
      <c r="C27700">
        <v>37</v>
      </c>
      <c r="D27700" t="s">
        <v>43</v>
      </c>
      <c r="E27700" t="s">
        <v>15</v>
      </c>
      <c r="F27700" t="s">
        <v>49</v>
      </c>
      <c r="G27700" t="s">
        <v>44</v>
      </c>
      <c r="H27700" t="s">
        <v>74</v>
      </c>
      <c r="I27700" s="3">
        <v>3</v>
      </c>
      <c r="J27700" s="2">
        <v>405</v>
      </c>
      <c r="K27700" s="2">
        <v>354.33333299999998</v>
      </c>
      <c r="L27700" s="2">
        <v>1215</v>
      </c>
      <c r="M27700" s="2">
        <v>1063</v>
      </c>
      <c r="N27700">
        <f>YEAR(SalesForCourse_quizz_table[[#This Row],[Date]])</f>
        <v>2015</v>
      </c>
      <c r="O27700" s="2" t="str">
        <f>TEXT(SalesForCourse_quizz_table[[#This Row],[Date]],"MMMM")</f>
        <v>August</v>
      </c>
      <c r="P27700" s="2" t="str">
        <f t="shared" si="432"/>
        <v>30-39</v>
      </c>
    </row>
    <row r="27701" spans="1:16">
      <c r="A27701">
        <v>27699</v>
      </c>
      <c r="B27701" s="1">
        <v>42399</v>
      </c>
      <c r="C27701">
        <v>37</v>
      </c>
      <c r="D27701" t="s">
        <v>14</v>
      </c>
      <c r="E27701" t="s">
        <v>15</v>
      </c>
      <c r="F27701" t="s">
        <v>41</v>
      </c>
      <c r="G27701" t="s">
        <v>44</v>
      </c>
      <c r="H27701" t="s">
        <v>74</v>
      </c>
      <c r="I27701" s="3">
        <v>2</v>
      </c>
      <c r="J27701" s="2">
        <v>371</v>
      </c>
      <c r="K27701" s="2">
        <v>393.5</v>
      </c>
      <c r="L27701" s="2">
        <v>742</v>
      </c>
      <c r="M27701" s="2">
        <v>787</v>
      </c>
      <c r="N27701">
        <f>YEAR(SalesForCourse_quizz_table[[#This Row],[Date]])</f>
        <v>2016</v>
      </c>
      <c r="O27701" s="2" t="str">
        <f>TEXT(SalesForCourse_quizz_table[[#This Row],[Date]],"MMMM")</f>
        <v>January</v>
      </c>
      <c r="P27701" s="2" t="str">
        <f t="shared" si="432"/>
        <v>30-39</v>
      </c>
    </row>
    <row r="27702" spans="1:16">
      <c r="A27702">
        <v>27700</v>
      </c>
      <c r="B27702" s="1">
        <v>42421</v>
      </c>
      <c r="C27702">
        <v>37</v>
      </c>
      <c r="D27702" t="s">
        <v>14</v>
      </c>
      <c r="E27702" t="s">
        <v>15</v>
      </c>
      <c r="F27702" t="s">
        <v>41</v>
      </c>
      <c r="G27702" t="s">
        <v>44</v>
      </c>
      <c r="H27702" t="s">
        <v>74</v>
      </c>
      <c r="I27702" s="3">
        <v>3</v>
      </c>
      <c r="J27702" s="2">
        <v>794.67</v>
      </c>
      <c r="K27702" s="2">
        <v>848</v>
      </c>
      <c r="L27702" s="2">
        <v>2384</v>
      </c>
      <c r="M27702" s="2">
        <v>2544</v>
      </c>
      <c r="N27702">
        <f>YEAR(SalesForCourse_quizz_table[[#This Row],[Date]])</f>
        <v>2016</v>
      </c>
      <c r="O27702" s="2" t="str">
        <f>TEXT(SalesForCourse_quizz_table[[#This Row],[Date]],"MMMM")</f>
        <v>February</v>
      </c>
      <c r="P27702" s="2" t="str">
        <f t="shared" si="432"/>
        <v>30-39</v>
      </c>
    </row>
    <row r="27703" spans="1:16">
      <c r="A27703">
        <v>27701</v>
      </c>
      <c r="B27703" s="1">
        <v>42488</v>
      </c>
      <c r="C27703">
        <v>37</v>
      </c>
      <c r="D27703" t="s">
        <v>14</v>
      </c>
      <c r="E27703" t="s">
        <v>15</v>
      </c>
      <c r="F27703" t="s">
        <v>41</v>
      </c>
      <c r="G27703" t="s">
        <v>44</v>
      </c>
      <c r="H27703" t="s">
        <v>74</v>
      </c>
      <c r="I27703" s="3">
        <v>2</v>
      </c>
      <c r="J27703" s="2">
        <v>371</v>
      </c>
      <c r="K27703" s="2">
        <v>420.5</v>
      </c>
      <c r="L27703" s="2">
        <v>742</v>
      </c>
      <c r="M27703" s="2">
        <v>841</v>
      </c>
      <c r="N27703">
        <f>YEAR(SalesForCourse_quizz_table[[#This Row],[Date]])</f>
        <v>2016</v>
      </c>
      <c r="O27703" s="2" t="str">
        <f>TEXT(SalesForCourse_quizz_table[[#This Row],[Date]],"MMMM")</f>
        <v>April</v>
      </c>
      <c r="P27703" s="2" t="str">
        <f t="shared" si="432"/>
        <v>30-39</v>
      </c>
    </row>
    <row r="27704" spans="1:16">
      <c r="A27704">
        <v>27702</v>
      </c>
      <c r="B27704" s="1">
        <v>42495</v>
      </c>
      <c r="C27704">
        <v>37</v>
      </c>
      <c r="D27704" t="s">
        <v>14</v>
      </c>
      <c r="E27704" t="s">
        <v>15</v>
      </c>
      <c r="F27704" t="s">
        <v>41</v>
      </c>
      <c r="G27704" t="s">
        <v>44</v>
      </c>
      <c r="H27704" t="s">
        <v>74</v>
      </c>
      <c r="I27704" s="3">
        <v>2</v>
      </c>
      <c r="J27704" s="2">
        <v>1192</v>
      </c>
      <c r="K27704" s="2">
        <v>1370.5</v>
      </c>
      <c r="L27704" s="2">
        <v>2384</v>
      </c>
      <c r="M27704" s="2">
        <v>2741</v>
      </c>
      <c r="N27704">
        <f>YEAR(SalesForCourse_quizz_table[[#This Row],[Date]])</f>
        <v>2016</v>
      </c>
      <c r="O27704" s="2" t="str">
        <f>TEXT(SalesForCourse_quizz_table[[#This Row],[Date]],"MMMM")</f>
        <v>May</v>
      </c>
      <c r="P27704" s="2" t="str">
        <f t="shared" si="432"/>
        <v>30-39</v>
      </c>
    </row>
    <row r="27705" spans="1:16">
      <c r="A27705">
        <v>27703</v>
      </c>
      <c r="B27705" s="1">
        <v>42496</v>
      </c>
      <c r="C27705">
        <v>37</v>
      </c>
      <c r="D27705" t="s">
        <v>14</v>
      </c>
      <c r="E27705" t="s">
        <v>15</v>
      </c>
      <c r="F27705" t="s">
        <v>41</v>
      </c>
      <c r="G27705" t="s">
        <v>44</v>
      </c>
      <c r="H27705" t="s">
        <v>74</v>
      </c>
      <c r="I27705" s="3">
        <v>3</v>
      </c>
      <c r="J27705" s="2">
        <v>405</v>
      </c>
      <c r="K27705" s="2">
        <v>434.33333299999998</v>
      </c>
      <c r="L27705" s="2">
        <v>1215</v>
      </c>
      <c r="M27705" s="2">
        <v>1303</v>
      </c>
      <c r="N27705">
        <f>YEAR(SalesForCourse_quizz_table[[#This Row],[Date]])</f>
        <v>2016</v>
      </c>
      <c r="O27705" s="2" t="str">
        <f>TEXT(SalesForCourse_quizz_table[[#This Row],[Date]],"MMMM")</f>
        <v>May</v>
      </c>
      <c r="P27705" s="2" t="str">
        <f t="shared" si="432"/>
        <v>30-39</v>
      </c>
    </row>
    <row r="27706" spans="1:16">
      <c r="A27706">
        <v>27704</v>
      </c>
      <c r="B27706" s="1">
        <v>42196</v>
      </c>
      <c r="C27706">
        <v>37</v>
      </c>
      <c r="D27706" t="s">
        <v>14</v>
      </c>
      <c r="E27706" t="s">
        <v>15</v>
      </c>
      <c r="F27706" t="s">
        <v>41</v>
      </c>
      <c r="G27706" t="s">
        <v>44</v>
      </c>
      <c r="H27706" t="s">
        <v>74</v>
      </c>
      <c r="I27706" s="3">
        <v>3</v>
      </c>
      <c r="J27706" s="2">
        <v>405</v>
      </c>
      <c r="K27706" s="2">
        <v>368.66666700000002</v>
      </c>
      <c r="L27706" s="2">
        <v>1215</v>
      </c>
      <c r="M27706" s="2">
        <v>1106</v>
      </c>
      <c r="N27706">
        <f>YEAR(SalesForCourse_quizz_table[[#This Row],[Date]])</f>
        <v>2015</v>
      </c>
      <c r="O27706" s="2" t="str">
        <f>TEXT(SalesForCourse_quizz_table[[#This Row],[Date]],"MMMM")</f>
        <v>July</v>
      </c>
      <c r="P27706" s="2" t="str">
        <f t="shared" si="432"/>
        <v>30-39</v>
      </c>
    </row>
    <row r="27707" spans="1:16">
      <c r="A27707">
        <v>27705</v>
      </c>
      <c r="B27707" s="1">
        <v>42207</v>
      </c>
      <c r="C27707">
        <v>37</v>
      </c>
      <c r="D27707" t="s">
        <v>14</v>
      </c>
      <c r="E27707" t="s">
        <v>15</v>
      </c>
      <c r="F27707" t="s">
        <v>41</v>
      </c>
      <c r="G27707" t="s">
        <v>44</v>
      </c>
      <c r="H27707" t="s">
        <v>74</v>
      </c>
      <c r="I27707" s="3">
        <v>2</v>
      </c>
      <c r="J27707" s="2">
        <v>1192</v>
      </c>
      <c r="K27707" s="2">
        <v>1044.5</v>
      </c>
      <c r="L27707" s="2">
        <v>2384</v>
      </c>
      <c r="M27707" s="2">
        <v>2089</v>
      </c>
      <c r="N27707">
        <f>YEAR(SalesForCourse_quizz_table[[#This Row],[Date]])</f>
        <v>2015</v>
      </c>
      <c r="O27707" s="2" t="str">
        <f>TEXT(SalesForCourse_quizz_table[[#This Row],[Date]],"MMMM")</f>
        <v>July</v>
      </c>
      <c r="P27707" s="2" t="str">
        <f t="shared" si="432"/>
        <v>30-39</v>
      </c>
    </row>
    <row r="27708" spans="1:16">
      <c r="A27708">
        <v>27706</v>
      </c>
      <c r="B27708" s="1">
        <v>42243</v>
      </c>
      <c r="C27708">
        <v>37</v>
      </c>
      <c r="D27708" t="s">
        <v>14</v>
      </c>
      <c r="E27708" t="s">
        <v>15</v>
      </c>
      <c r="F27708" t="s">
        <v>41</v>
      </c>
      <c r="G27708" t="s">
        <v>44</v>
      </c>
      <c r="H27708" t="s">
        <v>74</v>
      </c>
      <c r="I27708" s="3">
        <v>2</v>
      </c>
      <c r="J27708" s="2">
        <v>607.5</v>
      </c>
      <c r="K27708" s="2">
        <v>543</v>
      </c>
      <c r="L27708" s="2">
        <v>1215</v>
      </c>
      <c r="M27708" s="2">
        <v>1086</v>
      </c>
      <c r="N27708">
        <f>YEAR(SalesForCourse_quizz_table[[#This Row],[Date]])</f>
        <v>2015</v>
      </c>
      <c r="O27708" s="2" t="str">
        <f>TEXT(SalesForCourse_quizz_table[[#This Row],[Date]],"MMMM")</f>
        <v>August</v>
      </c>
      <c r="P27708" s="2" t="str">
        <f t="shared" si="432"/>
        <v>30-39</v>
      </c>
    </row>
    <row r="27709" spans="1:16">
      <c r="A27709">
        <v>27707</v>
      </c>
      <c r="B27709" s="1">
        <v>42314</v>
      </c>
      <c r="C27709">
        <v>37</v>
      </c>
      <c r="D27709" t="s">
        <v>14</v>
      </c>
      <c r="E27709" t="s">
        <v>15</v>
      </c>
      <c r="F27709" t="s">
        <v>41</v>
      </c>
      <c r="G27709" t="s">
        <v>44</v>
      </c>
      <c r="H27709" t="s">
        <v>74</v>
      </c>
      <c r="I27709" s="3">
        <v>3</v>
      </c>
      <c r="J27709" s="2">
        <v>794.67</v>
      </c>
      <c r="K27709" s="2">
        <v>673.33333300000004</v>
      </c>
      <c r="L27709" s="2">
        <v>2384</v>
      </c>
      <c r="M27709" s="2">
        <v>2020</v>
      </c>
      <c r="N27709">
        <f>YEAR(SalesForCourse_quizz_table[[#This Row],[Date]])</f>
        <v>2015</v>
      </c>
      <c r="O27709" s="2" t="str">
        <f>TEXT(SalesForCourse_quizz_table[[#This Row],[Date]],"MMMM")</f>
        <v>November</v>
      </c>
      <c r="P27709" s="2" t="str">
        <f t="shared" si="432"/>
        <v>30-39</v>
      </c>
    </row>
    <row r="27710" spans="1:16">
      <c r="A27710">
        <v>27708</v>
      </c>
      <c r="B27710" s="1">
        <v>42387</v>
      </c>
      <c r="C27710">
        <v>38</v>
      </c>
      <c r="D27710" t="s">
        <v>14</v>
      </c>
      <c r="E27710" t="s">
        <v>15</v>
      </c>
      <c r="F27710" t="s">
        <v>41</v>
      </c>
      <c r="G27710" t="s">
        <v>17</v>
      </c>
      <c r="H27710" t="s">
        <v>18</v>
      </c>
      <c r="I27710" s="3">
        <v>1</v>
      </c>
      <c r="J27710" s="2">
        <v>100</v>
      </c>
      <c r="K27710" s="2">
        <v>121</v>
      </c>
      <c r="L27710" s="2">
        <v>100</v>
      </c>
      <c r="M27710" s="2">
        <v>121</v>
      </c>
      <c r="N27710">
        <f>YEAR(SalesForCourse_quizz_table[[#This Row],[Date]])</f>
        <v>2016</v>
      </c>
      <c r="O27710" s="2" t="str">
        <f>TEXT(SalesForCourse_quizz_table[[#This Row],[Date]],"MMMM")</f>
        <v>January</v>
      </c>
      <c r="P27710" s="2" t="str">
        <f t="shared" si="432"/>
        <v>30-39</v>
      </c>
    </row>
    <row r="27711" spans="1:16">
      <c r="A27711">
        <v>27709</v>
      </c>
      <c r="B27711" s="1">
        <v>42387</v>
      </c>
      <c r="C27711">
        <v>38</v>
      </c>
      <c r="D27711" t="s">
        <v>14</v>
      </c>
      <c r="E27711" t="s">
        <v>15</v>
      </c>
      <c r="F27711" t="s">
        <v>41</v>
      </c>
      <c r="G27711" t="s">
        <v>17</v>
      </c>
      <c r="H27711" t="s">
        <v>18</v>
      </c>
      <c r="I27711" s="3">
        <v>1</v>
      </c>
      <c r="J27711" s="2">
        <v>525</v>
      </c>
      <c r="K27711" s="2">
        <v>642</v>
      </c>
      <c r="L27711" s="2">
        <v>525</v>
      </c>
      <c r="M27711" s="2">
        <v>642</v>
      </c>
      <c r="N27711">
        <f>YEAR(SalesForCourse_quizz_table[[#This Row],[Date]])</f>
        <v>2016</v>
      </c>
      <c r="O27711" s="2" t="str">
        <f>TEXT(SalesForCourse_quizz_table[[#This Row],[Date]],"MMMM")</f>
        <v>January</v>
      </c>
      <c r="P27711" s="2" t="str">
        <f t="shared" si="432"/>
        <v>30-39</v>
      </c>
    </row>
    <row r="27712" spans="1:16">
      <c r="A27712">
        <v>27710</v>
      </c>
      <c r="B27712" s="1">
        <v>42387</v>
      </c>
      <c r="C27712">
        <v>38</v>
      </c>
      <c r="D27712" t="s">
        <v>14</v>
      </c>
      <c r="E27712" t="s">
        <v>15</v>
      </c>
      <c r="F27712" t="s">
        <v>41</v>
      </c>
      <c r="G27712" t="s">
        <v>17</v>
      </c>
      <c r="H27712" t="s">
        <v>18</v>
      </c>
      <c r="I27712" s="3">
        <v>1</v>
      </c>
      <c r="J27712" s="2">
        <v>27</v>
      </c>
      <c r="K27712" s="2">
        <v>36</v>
      </c>
      <c r="L27712" s="2">
        <v>27</v>
      </c>
      <c r="M27712" s="2">
        <v>36</v>
      </c>
      <c r="N27712">
        <f>YEAR(SalesForCourse_quizz_table[[#This Row],[Date]])</f>
        <v>2016</v>
      </c>
      <c r="O27712" s="2" t="str">
        <f>TEXT(SalesForCourse_quizz_table[[#This Row],[Date]],"MMMM")</f>
        <v>January</v>
      </c>
      <c r="P27712" s="2" t="str">
        <f t="shared" si="432"/>
        <v>30-39</v>
      </c>
    </row>
    <row r="27713" spans="1:16">
      <c r="A27713">
        <v>27711</v>
      </c>
      <c r="B27713" s="1">
        <v>42405</v>
      </c>
      <c r="C27713">
        <v>38</v>
      </c>
      <c r="D27713" t="s">
        <v>14</v>
      </c>
      <c r="E27713" t="s">
        <v>15</v>
      </c>
      <c r="F27713" t="s">
        <v>41</v>
      </c>
      <c r="G27713" t="s">
        <v>17</v>
      </c>
      <c r="H27713" t="s">
        <v>18</v>
      </c>
      <c r="I27713" s="3">
        <v>3</v>
      </c>
      <c r="J27713" s="2">
        <v>33.33</v>
      </c>
      <c r="K27713" s="2">
        <v>36.333333000000003</v>
      </c>
      <c r="L27713" s="2">
        <v>100</v>
      </c>
      <c r="M27713" s="2">
        <v>109</v>
      </c>
      <c r="N27713">
        <f>YEAR(SalesForCourse_quizz_table[[#This Row],[Date]])</f>
        <v>2016</v>
      </c>
      <c r="O27713" s="2" t="str">
        <f>TEXT(SalesForCourse_quizz_table[[#This Row],[Date]],"MMMM")</f>
        <v>February</v>
      </c>
      <c r="P27713" s="2" t="str">
        <f t="shared" si="432"/>
        <v>30-39</v>
      </c>
    </row>
    <row r="27714" spans="1:16">
      <c r="A27714">
        <v>27712</v>
      </c>
      <c r="B27714" s="1">
        <v>42405</v>
      </c>
      <c r="C27714">
        <v>38</v>
      </c>
      <c r="D27714" t="s">
        <v>14</v>
      </c>
      <c r="E27714" t="s">
        <v>15</v>
      </c>
      <c r="F27714" t="s">
        <v>41</v>
      </c>
      <c r="G27714" t="s">
        <v>17</v>
      </c>
      <c r="H27714" t="s">
        <v>18</v>
      </c>
      <c r="I27714" s="3">
        <v>3</v>
      </c>
      <c r="J27714" s="2">
        <v>195.67</v>
      </c>
      <c r="K27714" s="2">
        <v>250</v>
      </c>
      <c r="L27714" s="2">
        <v>587</v>
      </c>
      <c r="M27714" s="2">
        <v>750</v>
      </c>
      <c r="N27714">
        <f>YEAR(SalesForCourse_quizz_table[[#This Row],[Date]])</f>
        <v>2016</v>
      </c>
      <c r="O27714" s="2" t="str">
        <f>TEXT(SalesForCourse_quizz_table[[#This Row],[Date]],"MMMM")</f>
        <v>February</v>
      </c>
      <c r="P27714" s="2" t="str">
        <f t="shared" ref="P27714:P27777" si="433">IF(AND(C27714&gt;=17, C27714&lt;=29), "19-29",IF(AND(C27714&gt;=30, C27714&lt;=39), "30-39",IF(AND(C27714&gt;=40, C27714&lt;=49), "40-49",IF(AND(C27714&gt;=50, C27714&lt;=59), "50-59",IF(AND(C27714&gt;=60, C27714&lt;=69), "60-69",IF(AND(C27714&gt;=70, C27714&lt;=79), "70-79",IF(AND(C27714&gt;=80, C27714&lt;=89), "80-89",
IF(AND(C27714&gt;=90, C27714&lt;=90), "90", "Out of Range"))))))))</f>
        <v>30-39</v>
      </c>
    </row>
    <row r="27715" spans="1:16">
      <c r="A27715">
        <v>27713</v>
      </c>
      <c r="B27715" s="1">
        <v>42405</v>
      </c>
      <c r="C27715">
        <v>38</v>
      </c>
      <c r="D27715" t="s">
        <v>14</v>
      </c>
      <c r="E27715" t="s">
        <v>15</v>
      </c>
      <c r="F27715" t="s">
        <v>41</v>
      </c>
      <c r="G27715" t="s">
        <v>17</v>
      </c>
      <c r="H27715" t="s">
        <v>18</v>
      </c>
      <c r="I27715" s="3">
        <v>3</v>
      </c>
      <c r="J27715" s="2">
        <v>175</v>
      </c>
      <c r="K27715" s="2">
        <v>210</v>
      </c>
      <c r="L27715" s="2">
        <v>525</v>
      </c>
      <c r="M27715" s="2">
        <v>630</v>
      </c>
      <c r="N27715">
        <f>YEAR(SalesForCourse_quizz_table[[#This Row],[Date]])</f>
        <v>2016</v>
      </c>
      <c r="O27715" s="2" t="str">
        <f>TEXT(SalesForCourse_quizz_table[[#This Row],[Date]],"MMMM")</f>
        <v>February</v>
      </c>
      <c r="P27715" s="2" t="str">
        <f t="shared" si="433"/>
        <v>30-39</v>
      </c>
    </row>
    <row r="27716" spans="1:16">
      <c r="A27716">
        <v>27714</v>
      </c>
      <c r="B27716" s="1">
        <v>42433</v>
      </c>
      <c r="C27716">
        <v>38</v>
      </c>
      <c r="D27716" t="s">
        <v>14</v>
      </c>
      <c r="E27716" t="s">
        <v>15</v>
      </c>
      <c r="F27716" t="s">
        <v>41</v>
      </c>
      <c r="G27716" t="s">
        <v>17</v>
      </c>
      <c r="H27716" t="s">
        <v>26</v>
      </c>
      <c r="I27716" s="3">
        <v>3</v>
      </c>
      <c r="J27716" s="2">
        <v>268.33</v>
      </c>
      <c r="K27716" s="2">
        <v>333</v>
      </c>
      <c r="L27716" s="2">
        <v>805</v>
      </c>
      <c r="M27716" s="2">
        <v>999</v>
      </c>
      <c r="N27716">
        <f>YEAR(SalesForCourse_quizz_table[[#This Row],[Date]])</f>
        <v>2016</v>
      </c>
      <c r="O27716" s="2" t="str">
        <f>TEXT(SalesForCourse_quizz_table[[#This Row],[Date]],"MMMM")</f>
        <v>March</v>
      </c>
      <c r="P27716" s="2" t="str">
        <f t="shared" si="433"/>
        <v>30-39</v>
      </c>
    </row>
    <row r="27717" spans="1:16">
      <c r="A27717">
        <v>27715</v>
      </c>
      <c r="B27717" s="1">
        <v>42433</v>
      </c>
      <c r="C27717">
        <v>38</v>
      </c>
      <c r="D27717" t="s">
        <v>14</v>
      </c>
      <c r="E27717" t="s">
        <v>15</v>
      </c>
      <c r="F27717" t="s">
        <v>41</v>
      </c>
      <c r="G27717" t="s">
        <v>17</v>
      </c>
      <c r="H27717" t="s">
        <v>18</v>
      </c>
      <c r="I27717" s="3">
        <v>3</v>
      </c>
      <c r="J27717" s="2">
        <v>80</v>
      </c>
      <c r="K27717" s="2">
        <v>97</v>
      </c>
      <c r="L27717" s="2">
        <v>240</v>
      </c>
      <c r="M27717" s="2">
        <v>291</v>
      </c>
      <c r="N27717">
        <f>YEAR(SalesForCourse_quizz_table[[#This Row],[Date]])</f>
        <v>2016</v>
      </c>
      <c r="O27717" s="2" t="str">
        <f>TEXT(SalesForCourse_quizz_table[[#This Row],[Date]],"MMMM")</f>
        <v>March</v>
      </c>
      <c r="P27717" s="2" t="str">
        <f t="shared" si="433"/>
        <v>30-39</v>
      </c>
    </row>
    <row r="27718" spans="1:16">
      <c r="A27718">
        <v>27716</v>
      </c>
      <c r="B27718" s="1">
        <v>42433</v>
      </c>
      <c r="C27718">
        <v>38</v>
      </c>
      <c r="D27718" t="s">
        <v>14</v>
      </c>
      <c r="E27718" t="s">
        <v>15</v>
      </c>
      <c r="F27718" t="s">
        <v>41</v>
      </c>
      <c r="G27718" t="s">
        <v>17</v>
      </c>
      <c r="H27718" t="s">
        <v>18</v>
      </c>
      <c r="I27718" s="3">
        <v>3</v>
      </c>
      <c r="J27718" s="2">
        <v>20.67</v>
      </c>
      <c r="K27718" s="2">
        <v>23</v>
      </c>
      <c r="L27718" s="2">
        <v>62</v>
      </c>
      <c r="M27718" s="2">
        <v>69</v>
      </c>
      <c r="N27718">
        <f>YEAR(SalesForCourse_quizz_table[[#This Row],[Date]])</f>
        <v>2016</v>
      </c>
      <c r="O27718" s="2" t="str">
        <f>TEXT(SalesForCourse_quizz_table[[#This Row],[Date]],"MMMM")</f>
        <v>March</v>
      </c>
      <c r="P27718" s="2" t="str">
        <f t="shared" si="433"/>
        <v>30-39</v>
      </c>
    </row>
    <row r="27719" spans="1:16">
      <c r="A27719">
        <v>27717</v>
      </c>
      <c r="B27719" s="1">
        <v>42442</v>
      </c>
      <c r="C27719">
        <v>38</v>
      </c>
      <c r="D27719" t="s">
        <v>14</v>
      </c>
      <c r="E27719" t="s">
        <v>15</v>
      </c>
      <c r="F27719" t="s">
        <v>41</v>
      </c>
      <c r="G27719" t="s">
        <v>17</v>
      </c>
      <c r="H27719" t="s">
        <v>18</v>
      </c>
      <c r="I27719" s="3">
        <v>1</v>
      </c>
      <c r="J27719" s="2">
        <v>420</v>
      </c>
      <c r="K27719" s="2">
        <v>549</v>
      </c>
      <c r="L27719" s="2">
        <v>420</v>
      </c>
      <c r="M27719" s="2">
        <v>549</v>
      </c>
      <c r="N27719">
        <f>YEAR(SalesForCourse_quizz_table[[#This Row],[Date]])</f>
        <v>2016</v>
      </c>
      <c r="O27719" s="2" t="str">
        <f>TEXT(SalesForCourse_quizz_table[[#This Row],[Date]],"MMMM")</f>
        <v>March</v>
      </c>
      <c r="P27719" s="2" t="str">
        <f t="shared" si="433"/>
        <v>30-39</v>
      </c>
    </row>
    <row r="27720" spans="1:16">
      <c r="A27720">
        <v>27718</v>
      </c>
      <c r="B27720" s="1">
        <v>42445</v>
      </c>
      <c r="C27720">
        <v>38</v>
      </c>
      <c r="D27720" t="s">
        <v>14</v>
      </c>
      <c r="E27720" t="s">
        <v>15</v>
      </c>
      <c r="F27720" t="s">
        <v>41</v>
      </c>
      <c r="G27720" t="s">
        <v>17</v>
      </c>
      <c r="H27720" t="s">
        <v>18</v>
      </c>
      <c r="I27720" s="3">
        <v>1</v>
      </c>
      <c r="J27720" s="2">
        <v>300</v>
      </c>
      <c r="K27720" s="2">
        <v>328</v>
      </c>
      <c r="L27720" s="2">
        <v>300</v>
      </c>
      <c r="M27720" s="2">
        <v>328</v>
      </c>
      <c r="N27720">
        <f>YEAR(SalesForCourse_quizz_table[[#This Row],[Date]])</f>
        <v>2016</v>
      </c>
      <c r="O27720" s="2" t="str">
        <f>TEXT(SalesForCourse_quizz_table[[#This Row],[Date]],"MMMM")</f>
        <v>March</v>
      </c>
      <c r="P27720" s="2" t="str">
        <f t="shared" si="433"/>
        <v>30-39</v>
      </c>
    </row>
    <row r="27721" spans="1:16">
      <c r="A27721">
        <v>27719</v>
      </c>
      <c r="B27721" s="1">
        <v>42445</v>
      </c>
      <c r="C27721">
        <v>38</v>
      </c>
      <c r="D27721" t="s">
        <v>14</v>
      </c>
      <c r="E27721" t="s">
        <v>15</v>
      </c>
      <c r="F27721" t="s">
        <v>41</v>
      </c>
      <c r="G27721" t="s">
        <v>17</v>
      </c>
      <c r="H27721" t="s">
        <v>18</v>
      </c>
      <c r="I27721" s="3">
        <v>2</v>
      </c>
      <c r="J27721" s="2">
        <v>22.5</v>
      </c>
      <c r="K27721" s="2">
        <v>24.5</v>
      </c>
      <c r="L27721" s="2">
        <v>45</v>
      </c>
      <c r="M27721" s="2">
        <v>49</v>
      </c>
      <c r="N27721">
        <f>YEAR(SalesForCourse_quizz_table[[#This Row],[Date]])</f>
        <v>2016</v>
      </c>
      <c r="O27721" s="2" t="str">
        <f>TEXT(SalesForCourse_quizz_table[[#This Row],[Date]],"MMMM")</f>
        <v>March</v>
      </c>
      <c r="P27721" s="2" t="str">
        <f t="shared" si="433"/>
        <v>30-39</v>
      </c>
    </row>
    <row r="27722" spans="1:16">
      <c r="A27722">
        <v>27720</v>
      </c>
      <c r="B27722" s="1">
        <v>42463</v>
      </c>
      <c r="C27722">
        <v>38</v>
      </c>
      <c r="D27722" t="s">
        <v>14</v>
      </c>
      <c r="E27722" t="s">
        <v>15</v>
      </c>
      <c r="F27722" t="s">
        <v>41</v>
      </c>
      <c r="G27722" t="s">
        <v>17</v>
      </c>
      <c r="H27722" t="s">
        <v>18</v>
      </c>
      <c r="I27722" s="3">
        <v>3</v>
      </c>
      <c r="J27722" s="2">
        <v>157.66999999999999</v>
      </c>
      <c r="K27722" s="2">
        <v>217.33333300000001</v>
      </c>
      <c r="L27722" s="2">
        <v>473</v>
      </c>
      <c r="M27722" s="2">
        <v>652</v>
      </c>
      <c r="N27722">
        <f>YEAR(SalesForCourse_quizz_table[[#This Row],[Date]])</f>
        <v>2016</v>
      </c>
      <c r="O27722" s="2" t="str">
        <f>TEXT(SalesForCourse_quizz_table[[#This Row],[Date]],"MMMM")</f>
        <v>April</v>
      </c>
      <c r="P27722" s="2" t="str">
        <f t="shared" si="433"/>
        <v>30-39</v>
      </c>
    </row>
    <row r="27723" spans="1:16">
      <c r="A27723">
        <v>27721</v>
      </c>
      <c r="B27723" s="1">
        <v>42463</v>
      </c>
      <c r="C27723">
        <v>38</v>
      </c>
      <c r="D27723" t="s">
        <v>14</v>
      </c>
      <c r="E27723" t="s">
        <v>15</v>
      </c>
      <c r="F27723" t="s">
        <v>41</v>
      </c>
      <c r="G27723" t="s">
        <v>17</v>
      </c>
      <c r="H27723" t="s">
        <v>18</v>
      </c>
      <c r="I27723" s="3">
        <v>1</v>
      </c>
      <c r="J27723" s="2">
        <v>11</v>
      </c>
      <c r="K27723" s="2">
        <v>15</v>
      </c>
      <c r="L27723" s="2">
        <v>11</v>
      </c>
      <c r="M27723" s="2">
        <v>15</v>
      </c>
      <c r="N27723">
        <f>YEAR(SalesForCourse_quizz_table[[#This Row],[Date]])</f>
        <v>2016</v>
      </c>
      <c r="O27723" s="2" t="str">
        <f>TEXT(SalesForCourse_quizz_table[[#This Row],[Date]],"MMMM")</f>
        <v>April</v>
      </c>
      <c r="P27723" s="2" t="str">
        <f t="shared" si="433"/>
        <v>30-39</v>
      </c>
    </row>
    <row r="27724" spans="1:16">
      <c r="A27724">
        <v>27722</v>
      </c>
      <c r="B27724" s="1">
        <v>42466</v>
      </c>
      <c r="C27724">
        <v>38</v>
      </c>
      <c r="D27724" t="s">
        <v>14</v>
      </c>
      <c r="E27724" t="s">
        <v>15</v>
      </c>
      <c r="F27724" t="s">
        <v>41</v>
      </c>
      <c r="G27724" t="s">
        <v>17</v>
      </c>
      <c r="H27724" t="s">
        <v>18</v>
      </c>
      <c r="I27724" s="3">
        <v>3</v>
      </c>
      <c r="J27724" s="2">
        <v>24</v>
      </c>
      <c r="K27724" s="2">
        <v>30</v>
      </c>
      <c r="L27724" s="2">
        <v>72</v>
      </c>
      <c r="M27724" s="2">
        <v>90</v>
      </c>
      <c r="N27724">
        <f>YEAR(SalesForCourse_quizz_table[[#This Row],[Date]])</f>
        <v>2016</v>
      </c>
      <c r="O27724" s="2" t="str">
        <f>TEXT(SalesForCourse_quizz_table[[#This Row],[Date]],"MMMM")</f>
        <v>April</v>
      </c>
      <c r="P27724" s="2" t="str">
        <f t="shared" si="433"/>
        <v>30-39</v>
      </c>
    </row>
    <row r="27725" spans="1:16">
      <c r="A27725">
        <v>27723</v>
      </c>
      <c r="B27725" s="1">
        <v>42466</v>
      </c>
      <c r="C27725">
        <v>38</v>
      </c>
      <c r="D27725" t="s">
        <v>14</v>
      </c>
      <c r="E27725" t="s">
        <v>15</v>
      </c>
      <c r="F27725" t="s">
        <v>41</v>
      </c>
      <c r="G27725" t="s">
        <v>17</v>
      </c>
      <c r="H27725" t="s">
        <v>18</v>
      </c>
      <c r="I27725" s="3">
        <v>1</v>
      </c>
      <c r="J27725" s="2">
        <v>559</v>
      </c>
      <c r="K27725" s="2">
        <v>757</v>
      </c>
      <c r="L27725" s="2">
        <v>559</v>
      </c>
      <c r="M27725" s="2">
        <v>757</v>
      </c>
      <c r="N27725">
        <f>YEAR(SalesForCourse_quizz_table[[#This Row],[Date]])</f>
        <v>2016</v>
      </c>
      <c r="O27725" s="2" t="str">
        <f>TEXT(SalesForCourse_quizz_table[[#This Row],[Date]],"MMMM")</f>
        <v>April</v>
      </c>
      <c r="P27725" s="2" t="str">
        <f t="shared" si="433"/>
        <v>30-39</v>
      </c>
    </row>
    <row r="27726" spans="1:16">
      <c r="A27726">
        <v>27724</v>
      </c>
      <c r="B27726" s="1">
        <v>42485</v>
      </c>
      <c r="C27726">
        <v>38</v>
      </c>
      <c r="D27726" t="s">
        <v>14</v>
      </c>
      <c r="E27726" t="s">
        <v>15</v>
      </c>
      <c r="F27726" t="s">
        <v>41</v>
      </c>
      <c r="G27726" t="s">
        <v>17</v>
      </c>
      <c r="H27726" t="s">
        <v>18</v>
      </c>
      <c r="I27726" s="3">
        <v>3</v>
      </c>
      <c r="J27726" s="2">
        <v>18.329999999999998</v>
      </c>
      <c r="K27726" s="2">
        <v>23.333333</v>
      </c>
      <c r="L27726" s="2">
        <v>55</v>
      </c>
      <c r="M27726" s="2">
        <v>70</v>
      </c>
      <c r="N27726">
        <f>YEAR(SalesForCourse_quizz_table[[#This Row],[Date]])</f>
        <v>2016</v>
      </c>
      <c r="O27726" s="2" t="str">
        <f>TEXT(SalesForCourse_quizz_table[[#This Row],[Date]],"MMMM")</f>
        <v>April</v>
      </c>
      <c r="P27726" s="2" t="str">
        <f t="shared" si="433"/>
        <v>30-39</v>
      </c>
    </row>
    <row r="27727" spans="1:16">
      <c r="A27727">
        <v>27725</v>
      </c>
      <c r="B27727" s="1">
        <v>42494</v>
      </c>
      <c r="C27727">
        <v>38</v>
      </c>
      <c r="D27727" t="s">
        <v>14</v>
      </c>
      <c r="E27727" t="s">
        <v>15</v>
      </c>
      <c r="F27727" t="s">
        <v>41</v>
      </c>
      <c r="G27727" t="s">
        <v>17</v>
      </c>
      <c r="H27727" t="s">
        <v>26</v>
      </c>
      <c r="I27727" s="3">
        <v>1</v>
      </c>
      <c r="J27727" s="2">
        <v>945</v>
      </c>
      <c r="K27727" s="2">
        <v>1200</v>
      </c>
      <c r="L27727" s="2">
        <v>945</v>
      </c>
      <c r="M27727" s="2">
        <v>1200</v>
      </c>
      <c r="N27727">
        <f>YEAR(SalesForCourse_quizz_table[[#This Row],[Date]])</f>
        <v>2016</v>
      </c>
      <c r="O27727" s="2" t="str">
        <f>TEXT(SalesForCourse_quizz_table[[#This Row],[Date]],"MMMM")</f>
        <v>May</v>
      </c>
      <c r="P27727" s="2" t="str">
        <f t="shared" si="433"/>
        <v>30-39</v>
      </c>
    </row>
    <row r="27728" spans="1:16">
      <c r="A27728">
        <v>27726</v>
      </c>
      <c r="B27728" s="1">
        <v>42502</v>
      </c>
      <c r="C27728">
        <v>38</v>
      </c>
      <c r="D27728" t="s">
        <v>14</v>
      </c>
      <c r="E27728" t="s">
        <v>15</v>
      </c>
      <c r="F27728" t="s">
        <v>41</v>
      </c>
      <c r="G27728" t="s">
        <v>17</v>
      </c>
      <c r="H27728" t="s">
        <v>18</v>
      </c>
      <c r="I27728" s="3">
        <v>1</v>
      </c>
      <c r="J27728" s="2">
        <v>55</v>
      </c>
      <c r="K27728" s="2">
        <v>72</v>
      </c>
      <c r="L27728" s="2">
        <v>55</v>
      </c>
      <c r="M27728" s="2">
        <v>72</v>
      </c>
      <c r="N27728">
        <f>YEAR(SalesForCourse_quizz_table[[#This Row],[Date]])</f>
        <v>2016</v>
      </c>
      <c r="O27728" s="2" t="str">
        <f>TEXT(SalesForCourse_quizz_table[[#This Row],[Date]],"MMMM")</f>
        <v>May</v>
      </c>
      <c r="P27728" s="2" t="str">
        <f t="shared" si="433"/>
        <v>30-39</v>
      </c>
    </row>
    <row r="27729" spans="1:16">
      <c r="A27729">
        <v>27727</v>
      </c>
      <c r="B27729" s="1">
        <v>42502</v>
      </c>
      <c r="C27729">
        <v>38</v>
      </c>
      <c r="D27729" t="s">
        <v>14</v>
      </c>
      <c r="E27729" t="s">
        <v>15</v>
      </c>
      <c r="F27729" t="s">
        <v>41</v>
      </c>
      <c r="G27729" t="s">
        <v>17</v>
      </c>
      <c r="H27729" t="s">
        <v>18</v>
      </c>
      <c r="I27729" s="3">
        <v>2</v>
      </c>
      <c r="J27729" s="2">
        <v>120</v>
      </c>
      <c r="K27729" s="2">
        <v>165.5</v>
      </c>
      <c r="L27729" s="2">
        <v>240</v>
      </c>
      <c r="M27729" s="2">
        <v>331</v>
      </c>
      <c r="N27729">
        <f>YEAR(SalesForCourse_quizz_table[[#This Row],[Date]])</f>
        <v>2016</v>
      </c>
      <c r="O27729" s="2" t="str">
        <f>TEXT(SalesForCourse_quizz_table[[#This Row],[Date]],"MMMM")</f>
        <v>May</v>
      </c>
      <c r="P27729" s="2" t="str">
        <f t="shared" si="433"/>
        <v>30-39</v>
      </c>
    </row>
    <row r="27730" spans="1:16">
      <c r="A27730">
        <v>27728</v>
      </c>
      <c r="B27730" s="1">
        <v>42502</v>
      </c>
      <c r="C27730">
        <v>38</v>
      </c>
      <c r="D27730" t="s">
        <v>14</v>
      </c>
      <c r="E27730" t="s">
        <v>15</v>
      </c>
      <c r="F27730" t="s">
        <v>41</v>
      </c>
      <c r="G27730" t="s">
        <v>17</v>
      </c>
      <c r="H27730" t="s">
        <v>26</v>
      </c>
      <c r="I27730" s="3">
        <v>1</v>
      </c>
      <c r="J27730" s="2">
        <v>875</v>
      </c>
      <c r="K27730" s="2">
        <v>1069</v>
      </c>
      <c r="L27730" s="2">
        <v>875</v>
      </c>
      <c r="M27730" s="2">
        <v>1069</v>
      </c>
      <c r="N27730">
        <f>YEAR(SalesForCourse_quizz_table[[#This Row],[Date]])</f>
        <v>2016</v>
      </c>
      <c r="O27730" s="2" t="str">
        <f>TEXT(SalesForCourse_quizz_table[[#This Row],[Date]],"MMMM")</f>
        <v>May</v>
      </c>
      <c r="P27730" s="2" t="str">
        <f t="shared" si="433"/>
        <v>30-39</v>
      </c>
    </row>
    <row r="27731" spans="1:16">
      <c r="A27731">
        <v>27729</v>
      </c>
      <c r="B27731" s="1">
        <v>42512</v>
      </c>
      <c r="C27731">
        <v>38</v>
      </c>
      <c r="D27731" t="s">
        <v>14</v>
      </c>
      <c r="E27731" t="s">
        <v>15</v>
      </c>
      <c r="F27731" t="s">
        <v>41</v>
      </c>
      <c r="G27731" t="s">
        <v>17</v>
      </c>
      <c r="H27731" t="s">
        <v>18</v>
      </c>
      <c r="I27731" s="3">
        <v>3</v>
      </c>
      <c r="J27731" s="2">
        <v>96.67</v>
      </c>
      <c r="K27731" s="2">
        <v>118</v>
      </c>
      <c r="L27731" s="2">
        <v>290</v>
      </c>
      <c r="M27731" s="2">
        <v>354</v>
      </c>
      <c r="N27731">
        <f>YEAR(SalesForCourse_quizz_table[[#This Row],[Date]])</f>
        <v>2016</v>
      </c>
      <c r="O27731" s="2" t="str">
        <f>TEXT(SalesForCourse_quizz_table[[#This Row],[Date]],"MMMM")</f>
        <v>May</v>
      </c>
      <c r="P27731" s="2" t="str">
        <f t="shared" si="433"/>
        <v>30-39</v>
      </c>
    </row>
    <row r="27732" spans="1:16">
      <c r="A27732">
        <v>27730</v>
      </c>
      <c r="B27732" s="1">
        <v>42516</v>
      </c>
      <c r="C27732">
        <v>38</v>
      </c>
      <c r="D27732" t="s">
        <v>14</v>
      </c>
      <c r="E27732" t="s">
        <v>15</v>
      </c>
      <c r="F27732" t="s">
        <v>41</v>
      </c>
      <c r="G27732" t="s">
        <v>17</v>
      </c>
      <c r="H27732" t="s">
        <v>26</v>
      </c>
      <c r="I27732" s="3">
        <v>3</v>
      </c>
      <c r="J27732" s="2">
        <v>58.33</v>
      </c>
      <c r="K27732" s="2">
        <v>81</v>
      </c>
      <c r="L27732" s="2">
        <v>175</v>
      </c>
      <c r="M27732" s="2">
        <v>243</v>
      </c>
      <c r="N27732">
        <f>YEAR(SalesForCourse_quizz_table[[#This Row],[Date]])</f>
        <v>2016</v>
      </c>
      <c r="O27732" s="2" t="str">
        <f>TEXT(SalesForCourse_quizz_table[[#This Row],[Date]],"MMMM")</f>
        <v>May</v>
      </c>
      <c r="P27732" s="2" t="str">
        <f t="shared" si="433"/>
        <v>30-39</v>
      </c>
    </row>
    <row r="27733" spans="1:16">
      <c r="A27733">
        <v>27731</v>
      </c>
      <c r="B27733" s="1">
        <v>42527</v>
      </c>
      <c r="C27733">
        <v>38</v>
      </c>
      <c r="D27733" t="s">
        <v>14</v>
      </c>
      <c r="E27733" t="s">
        <v>15</v>
      </c>
      <c r="F27733" t="s">
        <v>41</v>
      </c>
      <c r="G27733" t="s">
        <v>17</v>
      </c>
      <c r="H27733" t="s">
        <v>26</v>
      </c>
      <c r="I27733" s="3">
        <v>3</v>
      </c>
      <c r="J27733" s="2">
        <v>128.33000000000001</v>
      </c>
      <c r="K27733" s="2">
        <v>136.66666699999999</v>
      </c>
      <c r="L27733" s="2">
        <v>385</v>
      </c>
      <c r="M27733" s="2">
        <v>410</v>
      </c>
      <c r="N27733">
        <f>YEAR(SalesForCourse_quizz_table[[#This Row],[Date]])</f>
        <v>2016</v>
      </c>
      <c r="O27733" s="2" t="str">
        <f>TEXT(SalesForCourse_quizz_table[[#This Row],[Date]],"MMMM")</f>
        <v>June</v>
      </c>
      <c r="P27733" s="2" t="str">
        <f t="shared" si="433"/>
        <v>30-39</v>
      </c>
    </row>
    <row r="27734" spans="1:16">
      <c r="A27734">
        <v>27732</v>
      </c>
      <c r="B27734" s="1">
        <v>42549</v>
      </c>
      <c r="C27734">
        <v>38</v>
      </c>
      <c r="D27734" t="s">
        <v>14</v>
      </c>
      <c r="E27734" t="s">
        <v>15</v>
      </c>
      <c r="F27734" t="s">
        <v>41</v>
      </c>
      <c r="G27734" t="s">
        <v>17</v>
      </c>
      <c r="H27734" t="s">
        <v>18</v>
      </c>
      <c r="I27734" s="3">
        <v>2</v>
      </c>
      <c r="J27734" s="2">
        <v>435</v>
      </c>
      <c r="K27734" s="2">
        <v>515.5</v>
      </c>
      <c r="L27734" s="2">
        <v>870</v>
      </c>
      <c r="M27734" s="2">
        <v>1031</v>
      </c>
      <c r="N27734">
        <f>YEAR(SalesForCourse_quizz_table[[#This Row],[Date]])</f>
        <v>2016</v>
      </c>
      <c r="O27734" s="2" t="str">
        <f>TEXT(SalesForCourse_quizz_table[[#This Row],[Date]],"MMMM")</f>
        <v>June</v>
      </c>
      <c r="P27734" s="2" t="str">
        <f t="shared" si="433"/>
        <v>30-39</v>
      </c>
    </row>
    <row r="27735" spans="1:16">
      <c r="A27735">
        <v>27733</v>
      </c>
      <c r="B27735" s="1">
        <v>42549</v>
      </c>
      <c r="C27735">
        <v>38</v>
      </c>
      <c r="D27735" t="s">
        <v>14</v>
      </c>
      <c r="E27735" t="s">
        <v>15</v>
      </c>
      <c r="F27735" t="s">
        <v>41</v>
      </c>
      <c r="G27735" t="s">
        <v>17</v>
      </c>
      <c r="H27735" t="s">
        <v>18</v>
      </c>
      <c r="I27735" s="3">
        <v>2</v>
      </c>
      <c r="J27735" s="2">
        <v>26.5</v>
      </c>
      <c r="K27735" s="2">
        <v>33</v>
      </c>
      <c r="L27735" s="2">
        <v>53</v>
      </c>
      <c r="M27735" s="2">
        <v>66</v>
      </c>
      <c r="N27735">
        <f>YEAR(SalesForCourse_quizz_table[[#This Row],[Date]])</f>
        <v>2016</v>
      </c>
      <c r="O27735" s="2" t="str">
        <f>TEXT(SalesForCourse_quizz_table[[#This Row],[Date]],"MMMM")</f>
        <v>June</v>
      </c>
      <c r="P27735" s="2" t="str">
        <f t="shared" si="433"/>
        <v>30-39</v>
      </c>
    </row>
    <row r="27736" spans="1:16">
      <c r="A27736">
        <v>27734</v>
      </c>
      <c r="B27736" s="1">
        <v>42555</v>
      </c>
      <c r="C27736">
        <v>38</v>
      </c>
      <c r="D27736" t="s">
        <v>14</v>
      </c>
      <c r="E27736" t="s">
        <v>15</v>
      </c>
      <c r="F27736" t="s">
        <v>41</v>
      </c>
      <c r="G27736" t="s">
        <v>17</v>
      </c>
      <c r="H27736" t="s">
        <v>26</v>
      </c>
      <c r="I27736" s="3">
        <v>1</v>
      </c>
      <c r="J27736" s="2">
        <v>70</v>
      </c>
      <c r="K27736" s="2">
        <v>93</v>
      </c>
      <c r="L27736" s="2">
        <v>70</v>
      </c>
      <c r="M27736" s="2">
        <v>93</v>
      </c>
      <c r="N27736">
        <f>YEAR(SalesForCourse_quizz_table[[#This Row],[Date]])</f>
        <v>2016</v>
      </c>
      <c r="O27736" s="2" t="str">
        <f>TEXT(SalesForCourse_quizz_table[[#This Row],[Date]],"MMMM")</f>
        <v>July</v>
      </c>
      <c r="P27736" s="2" t="str">
        <f t="shared" si="433"/>
        <v>30-39</v>
      </c>
    </row>
    <row r="27737" spans="1:16">
      <c r="A27737">
        <v>27735</v>
      </c>
      <c r="B27737" s="1">
        <v>42561</v>
      </c>
      <c r="C27737">
        <v>38</v>
      </c>
      <c r="D27737" t="s">
        <v>14</v>
      </c>
      <c r="E27737" t="s">
        <v>15</v>
      </c>
      <c r="F27737" t="s">
        <v>41</v>
      </c>
      <c r="G27737" t="s">
        <v>17</v>
      </c>
      <c r="H27737" t="s">
        <v>18</v>
      </c>
      <c r="I27737" s="3">
        <v>3</v>
      </c>
      <c r="J27737" s="2">
        <v>8.33</v>
      </c>
      <c r="K27737" s="2">
        <v>10</v>
      </c>
      <c r="L27737" s="2">
        <v>25</v>
      </c>
      <c r="M27737" s="2">
        <v>30</v>
      </c>
      <c r="N27737">
        <f>YEAR(SalesForCourse_quizz_table[[#This Row],[Date]])</f>
        <v>2016</v>
      </c>
      <c r="O27737" s="2" t="str">
        <f>TEXT(SalesForCourse_quizz_table[[#This Row],[Date]],"MMMM")</f>
        <v>July</v>
      </c>
      <c r="P27737" s="2" t="str">
        <f t="shared" si="433"/>
        <v>30-39</v>
      </c>
    </row>
    <row r="27738" spans="1:16">
      <c r="A27738">
        <v>27736</v>
      </c>
      <c r="B27738" s="1">
        <v>42561</v>
      </c>
      <c r="C27738">
        <v>38</v>
      </c>
      <c r="D27738" t="s">
        <v>14</v>
      </c>
      <c r="E27738" t="s">
        <v>15</v>
      </c>
      <c r="F27738" t="s">
        <v>41</v>
      </c>
      <c r="G27738" t="s">
        <v>17</v>
      </c>
      <c r="H27738" t="s">
        <v>18</v>
      </c>
      <c r="I27738" s="3">
        <v>3</v>
      </c>
      <c r="J27738" s="2">
        <v>11.67</v>
      </c>
      <c r="K27738" s="2">
        <v>14.333333</v>
      </c>
      <c r="L27738" s="2">
        <v>35</v>
      </c>
      <c r="M27738" s="2">
        <v>43</v>
      </c>
      <c r="N27738">
        <f>YEAR(SalesForCourse_quizz_table[[#This Row],[Date]])</f>
        <v>2016</v>
      </c>
      <c r="O27738" s="2" t="str">
        <f>TEXT(SalesForCourse_quizz_table[[#This Row],[Date]],"MMMM")</f>
        <v>July</v>
      </c>
      <c r="P27738" s="2" t="str">
        <f t="shared" si="433"/>
        <v>30-39</v>
      </c>
    </row>
    <row r="27739" spans="1:16">
      <c r="A27739">
        <v>27737</v>
      </c>
      <c r="B27739" s="1">
        <v>42574</v>
      </c>
      <c r="C27739">
        <v>38</v>
      </c>
      <c r="D27739" t="s">
        <v>14</v>
      </c>
      <c r="E27739" t="s">
        <v>15</v>
      </c>
      <c r="F27739" t="s">
        <v>41</v>
      </c>
      <c r="G27739" t="s">
        <v>17</v>
      </c>
      <c r="H27739" t="s">
        <v>18</v>
      </c>
      <c r="I27739" s="3">
        <v>1</v>
      </c>
      <c r="J27739" s="2">
        <v>375</v>
      </c>
      <c r="K27739" s="2">
        <v>531</v>
      </c>
      <c r="L27739" s="2">
        <v>375</v>
      </c>
      <c r="M27739" s="2">
        <v>531</v>
      </c>
      <c r="N27739">
        <f>YEAR(SalesForCourse_quizz_table[[#This Row],[Date]])</f>
        <v>2016</v>
      </c>
      <c r="O27739" s="2" t="str">
        <f>TEXT(SalesForCourse_quizz_table[[#This Row],[Date]],"MMMM")</f>
        <v>July</v>
      </c>
      <c r="P27739" s="2" t="str">
        <f t="shared" si="433"/>
        <v>30-39</v>
      </c>
    </row>
    <row r="27740" spans="1:16">
      <c r="A27740">
        <v>27738</v>
      </c>
      <c r="B27740" s="1">
        <v>42219</v>
      </c>
      <c r="C27740">
        <v>38</v>
      </c>
      <c r="D27740" t="s">
        <v>14</v>
      </c>
      <c r="E27740" t="s">
        <v>15</v>
      </c>
      <c r="F27740" t="s">
        <v>41</v>
      </c>
      <c r="G27740" t="s">
        <v>17</v>
      </c>
      <c r="H27740" t="s">
        <v>18</v>
      </c>
      <c r="I27740" s="3">
        <v>3</v>
      </c>
      <c r="J27740" s="2">
        <v>54.33</v>
      </c>
      <c r="K27740" s="2">
        <v>65.333332999999996</v>
      </c>
      <c r="L27740" s="2">
        <v>163</v>
      </c>
      <c r="M27740" s="2">
        <v>196</v>
      </c>
      <c r="N27740">
        <f>YEAR(SalesForCourse_quizz_table[[#This Row],[Date]])</f>
        <v>2015</v>
      </c>
      <c r="O27740" s="2" t="str">
        <f>TEXT(SalesForCourse_quizz_table[[#This Row],[Date]],"MMMM")</f>
        <v>August</v>
      </c>
      <c r="P27740" s="2" t="str">
        <f t="shared" si="433"/>
        <v>30-39</v>
      </c>
    </row>
    <row r="27741" spans="1:16">
      <c r="A27741">
        <v>27739</v>
      </c>
      <c r="B27741" s="1">
        <v>42220</v>
      </c>
      <c r="C27741">
        <v>38</v>
      </c>
      <c r="D27741" t="s">
        <v>14</v>
      </c>
      <c r="E27741" t="s">
        <v>15</v>
      </c>
      <c r="F27741" t="s">
        <v>41</v>
      </c>
      <c r="G27741" t="s">
        <v>17</v>
      </c>
      <c r="H27741" t="s">
        <v>18</v>
      </c>
      <c r="I27741" s="3">
        <v>2</v>
      </c>
      <c r="J27741" s="2">
        <v>45</v>
      </c>
      <c r="K27741" s="2">
        <v>43.5</v>
      </c>
      <c r="L27741" s="2">
        <v>90</v>
      </c>
      <c r="M27741" s="2">
        <v>87</v>
      </c>
      <c r="N27741">
        <f>YEAR(SalesForCourse_quizz_table[[#This Row],[Date]])</f>
        <v>2015</v>
      </c>
      <c r="O27741" s="2" t="str">
        <f>TEXT(SalesForCourse_quizz_table[[#This Row],[Date]],"MMMM")</f>
        <v>August</v>
      </c>
      <c r="P27741" s="2" t="str">
        <f t="shared" si="433"/>
        <v>30-39</v>
      </c>
    </row>
    <row r="27742" spans="1:16">
      <c r="A27742">
        <v>27740</v>
      </c>
      <c r="B27742" s="1">
        <v>42220</v>
      </c>
      <c r="C27742">
        <v>38</v>
      </c>
      <c r="D27742" t="s">
        <v>14</v>
      </c>
      <c r="E27742" t="s">
        <v>15</v>
      </c>
      <c r="F27742" t="s">
        <v>41</v>
      </c>
      <c r="G27742" t="s">
        <v>17</v>
      </c>
      <c r="H27742" t="s">
        <v>18</v>
      </c>
      <c r="I27742" s="3">
        <v>3</v>
      </c>
      <c r="J27742" s="2">
        <v>9</v>
      </c>
      <c r="K27742" s="2">
        <v>9.6666670000000003</v>
      </c>
      <c r="L27742" s="2">
        <v>27</v>
      </c>
      <c r="M27742" s="2">
        <v>29</v>
      </c>
      <c r="N27742">
        <f>YEAR(SalesForCourse_quizz_table[[#This Row],[Date]])</f>
        <v>2015</v>
      </c>
      <c r="O27742" s="2" t="str">
        <f>TEXT(SalesForCourse_quizz_table[[#This Row],[Date]],"MMMM")</f>
        <v>August</v>
      </c>
      <c r="P27742" s="2" t="str">
        <f t="shared" si="433"/>
        <v>30-39</v>
      </c>
    </row>
    <row r="27743" spans="1:16">
      <c r="A27743">
        <v>27741</v>
      </c>
      <c r="B27743" s="1">
        <v>42234</v>
      </c>
      <c r="C27743">
        <v>38</v>
      </c>
      <c r="D27743" t="s">
        <v>14</v>
      </c>
      <c r="E27743" t="s">
        <v>15</v>
      </c>
      <c r="F27743" t="s">
        <v>41</v>
      </c>
      <c r="G27743" t="s">
        <v>17</v>
      </c>
      <c r="H27743" t="s">
        <v>26</v>
      </c>
      <c r="I27743" s="3">
        <v>2</v>
      </c>
      <c r="J27743" s="2">
        <v>140</v>
      </c>
      <c r="K27743" s="2">
        <v>161</v>
      </c>
      <c r="L27743" s="2">
        <v>280</v>
      </c>
      <c r="M27743" s="2">
        <v>322</v>
      </c>
      <c r="N27743">
        <f>YEAR(SalesForCourse_quizz_table[[#This Row],[Date]])</f>
        <v>2015</v>
      </c>
      <c r="O27743" s="2" t="str">
        <f>TEXT(SalesForCourse_quizz_table[[#This Row],[Date]],"MMMM")</f>
        <v>August</v>
      </c>
      <c r="P27743" s="2" t="str">
        <f t="shared" si="433"/>
        <v>30-39</v>
      </c>
    </row>
    <row r="27744" spans="1:16">
      <c r="A27744">
        <v>27742</v>
      </c>
      <c r="B27744" s="1">
        <v>42239</v>
      </c>
      <c r="C27744">
        <v>38</v>
      </c>
      <c r="D27744" t="s">
        <v>14</v>
      </c>
      <c r="E27744" t="s">
        <v>15</v>
      </c>
      <c r="F27744" t="s">
        <v>41</v>
      </c>
      <c r="G27744" t="s">
        <v>17</v>
      </c>
      <c r="H27744" t="s">
        <v>18</v>
      </c>
      <c r="I27744" s="3">
        <v>2</v>
      </c>
      <c r="J27744" s="2">
        <v>261</v>
      </c>
      <c r="K27744" s="2">
        <v>291</v>
      </c>
      <c r="L27744" s="2">
        <v>522</v>
      </c>
      <c r="M27744" s="2">
        <v>582</v>
      </c>
      <c r="N27744">
        <f>YEAR(SalesForCourse_quizz_table[[#This Row],[Date]])</f>
        <v>2015</v>
      </c>
      <c r="O27744" s="2" t="str">
        <f>TEXT(SalesForCourse_quizz_table[[#This Row],[Date]],"MMMM")</f>
        <v>August</v>
      </c>
      <c r="P27744" s="2" t="str">
        <f t="shared" si="433"/>
        <v>30-39</v>
      </c>
    </row>
    <row r="27745" spans="1:16">
      <c r="A27745">
        <v>27743</v>
      </c>
      <c r="B27745" s="1">
        <v>42239</v>
      </c>
      <c r="C27745">
        <v>38</v>
      </c>
      <c r="D27745" t="s">
        <v>14</v>
      </c>
      <c r="E27745" t="s">
        <v>15</v>
      </c>
      <c r="F27745" t="s">
        <v>41</v>
      </c>
      <c r="G27745" t="s">
        <v>17</v>
      </c>
      <c r="H27745" t="s">
        <v>18</v>
      </c>
      <c r="I27745" s="3">
        <v>3</v>
      </c>
      <c r="J27745" s="2">
        <v>5.33</v>
      </c>
      <c r="K27745" s="2">
        <v>6</v>
      </c>
      <c r="L27745" s="2">
        <v>16</v>
      </c>
      <c r="M27745" s="2">
        <v>18</v>
      </c>
      <c r="N27745">
        <f>YEAR(SalesForCourse_quizz_table[[#This Row],[Date]])</f>
        <v>2015</v>
      </c>
      <c r="O27745" s="2" t="str">
        <f>TEXT(SalesForCourse_quizz_table[[#This Row],[Date]],"MMMM")</f>
        <v>August</v>
      </c>
      <c r="P27745" s="2" t="str">
        <f t="shared" si="433"/>
        <v>30-39</v>
      </c>
    </row>
    <row r="27746" spans="1:16">
      <c r="A27746">
        <v>27744</v>
      </c>
      <c r="B27746" s="1">
        <v>42239</v>
      </c>
      <c r="C27746">
        <v>38</v>
      </c>
      <c r="D27746" t="s">
        <v>14</v>
      </c>
      <c r="E27746" t="s">
        <v>15</v>
      </c>
      <c r="F27746" t="s">
        <v>41</v>
      </c>
      <c r="G27746" t="s">
        <v>17</v>
      </c>
      <c r="H27746" t="s">
        <v>26</v>
      </c>
      <c r="I27746" s="3">
        <v>2</v>
      </c>
      <c r="J27746" s="2">
        <v>525</v>
      </c>
      <c r="K27746" s="2">
        <v>593.5</v>
      </c>
      <c r="L27746" s="2">
        <v>1050</v>
      </c>
      <c r="M27746" s="2">
        <v>1187</v>
      </c>
      <c r="N27746">
        <f>YEAR(SalesForCourse_quizz_table[[#This Row],[Date]])</f>
        <v>2015</v>
      </c>
      <c r="O27746" s="2" t="str">
        <f>TEXT(SalesForCourse_quizz_table[[#This Row],[Date]],"MMMM")</f>
        <v>August</v>
      </c>
      <c r="P27746" s="2" t="str">
        <f t="shared" si="433"/>
        <v>30-39</v>
      </c>
    </row>
    <row r="27747" spans="1:16">
      <c r="A27747">
        <v>27745</v>
      </c>
      <c r="B27747" s="1">
        <v>42240</v>
      </c>
      <c r="C27747">
        <v>38</v>
      </c>
      <c r="D27747" t="s">
        <v>14</v>
      </c>
      <c r="E27747" t="s">
        <v>15</v>
      </c>
      <c r="F27747" t="s">
        <v>41</v>
      </c>
      <c r="G27747" t="s">
        <v>17</v>
      </c>
      <c r="H27747" t="s">
        <v>18</v>
      </c>
      <c r="I27747" s="3">
        <v>1</v>
      </c>
      <c r="J27747" s="2">
        <v>25</v>
      </c>
      <c r="K27747" s="2">
        <v>26</v>
      </c>
      <c r="L27747" s="2">
        <v>25</v>
      </c>
      <c r="M27747" s="2">
        <v>26</v>
      </c>
      <c r="N27747">
        <f>YEAR(SalesForCourse_quizz_table[[#This Row],[Date]])</f>
        <v>2015</v>
      </c>
      <c r="O27747" s="2" t="str">
        <f>TEXT(SalesForCourse_quizz_table[[#This Row],[Date]],"MMMM")</f>
        <v>August</v>
      </c>
      <c r="P27747" s="2" t="str">
        <f t="shared" si="433"/>
        <v>30-39</v>
      </c>
    </row>
    <row r="27748" spans="1:16">
      <c r="A27748">
        <v>27746</v>
      </c>
      <c r="B27748" s="1">
        <v>42240</v>
      </c>
      <c r="C27748">
        <v>38</v>
      </c>
      <c r="D27748" t="s">
        <v>14</v>
      </c>
      <c r="E27748" t="s">
        <v>15</v>
      </c>
      <c r="F27748" t="s">
        <v>41</v>
      </c>
      <c r="G27748" t="s">
        <v>17</v>
      </c>
      <c r="H27748" t="s">
        <v>18</v>
      </c>
      <c r="I27748" s="3">
        <v>2</v>
      </c>
      <c r="J27748" s="2">
        <v>32</v>
      </c>
      <c r="K27748" s="2">
        <v>37.5</v>
      </c>
      <c r="L27748" s="2">
        <v>64</v>
      </c>
      <c r="M27748" s="2">
        <v>75</v>
      </c>
      <c r="N27748">
        <f>YEAR(SalesForCourse_quizz_table[[#This Row],[Date]])</f>
        <v>2015</v>
      </c>
      <c r="O27748" s="2" t="str">
        <f>TEXT(SalesForCourse_quizz_table[[#This Row],[Date]],"MMMM")</f>
        <v>August</v>
      </c>
      <c r="P27748" s="2" t="str">
        <f t="shared" si="433"/>
        <v>30-39</v>
      </c>
    </row>
    <row r="27749" spans="1:16">
      <c r="A27749">
        <v>27747</v>
      </c>
      <c r="B27749" s="1">
        <v>42240</v>
      </c>
      <c r="C27749">
        <v>38</v>
      </c>
      <c r="D27749" t="s">
        <v>14</v>
      </c>
      <c r="E27749" t="s">
        <v>15</v>
      </c>
      <c r="F27749" t="s">
        <v>41</v>
      </c>
      <c r="G27749" t="s">
        <v>17</v>
      </c>
      <c r="H27749" t="s">
        <v>26</v>
      </c>
      <c r="I27749" s="3">
        <v>2</v>
      </c>
      <c r="J27749" s="2">
        <v>385</v>
      </c>
      <c r="K27749" s="2">
        <v>412</v>
      </c>
      <c r="L27749" s="2">
        <v>770</v>
      </c>
      <c r="M27749" s="2">
        <v>824</v>
      </c>
      <c r="N27749">
        <f>YEAR(SalesForCourse_quizz_table[[#This Row],[Date]])</f>
        <v>2015</v>
      </c>
      <c r="O27749" s="2" t="str">
        <f>TEXT(SalesForCourse_quizz_table[[#This Row],[Date]],"MMMM")</f>
        <v>August</v>
      </c>
      <c r="P27749" s="2" t="str">
        <f t="shared" si="433"/>
        <v>30-39</v>
      </c>
    </row>
    <row r="27750" spans="1:16">
      <c r="A27750">
        <v>27748</v>
      </c>
      <c r="B27750" s="1">
        <v>42246</v>
      </c>
      <c r="C27750">
        <v>38</v>
      </c>
      <c r="D27750" t="s">
        <v>14</v>
      </c>
      <c r="E27750" t="s">
        <v>15</v>
      </c>
      <c r="F27750" t="s">
        <v>41</v>
      </c>
      <c r="G27750" t="s">
        <v>17</v>
      </c>
      <c r="H27750" t="s">
        <v>18</v>
      </c>
      <c r="I27750" s="3">
        <v>1</v>
      </c>
      <c r="J27750" s="2">
        <v>623</v>
      </c>
      <c r="K27750" s="2">
        <v>710</v>
      </c>
      <c r="L27750" s="2">
        <v>623</v>
      </c>
      <c r="M27750" s="2">
        <v>710</v>
      </c>
      <c r="N27750">
        <f>YEAR(SalesForCourse_quizz_table[[#This Row],[Date]])</f>
        <v>2015</v>
      </c>
      <c r="O27750" s="2" t="str">
        <f>TEXT(SalesForCourse_quizz_table[[#This Row],[Date]],"MMMM")</f>
        <v>August</v>
      </c>
      <c r="P27750" s="2" t="str">
        <f t="shared" si="433"/>
        <v>30-39</v>
      </c>
    </row>
    <row r="27751" spans="1:16">
      <c r="A27751">
        <v>27749</v>
      </c>
      <c r="B27751" s="1">
        <v>42246</v>
      </c>
      <c r="C27751">
        <v>38</v>
      </c>
      <c r="D27751" t="s">
        <v>14</v>
      </c>
      <c r="E27751" t="s">
        <v>15</v>
      </c>
      <c r="F27751" t="s">
        <v>41</v>
      </c>
      <c r="G27751" t="s">
        <v>17</v>
      </c>
      <c r="H27751" t="s">
        <v>18</v>
      </c>
      <c r="I27751" s="3">
        <v>3</v>
      </c>
      <c r="J27751" s="2">
        <v>33.33</v>
      </c>
      <c r="K27751" s="2">
        <v>39</v>
      </c>
      <c r="L27751" s="2">
        <v>100</v>
      </c>
      <c r="M27751" s="2">
        <v>117</v>
      </c>
      <c r="N27751">
        <f>YEAR(SalesForCourse_quizz_table[[#This Row],[Date]])</f>
        <v>2015</v>
      </c>
      <c r="O27751" s="2" t="str">
        <f>TEXT(SalesForCourse_quizz_table[[#This Row],[Date]],"MMMM")</f>
        <v>August</v>
      </c>
      <c r="P27751" s="2" t="str">
        <f t="shared" si="433"/>
        <v>30-39</v>
      </c>
    </row>
    <row r="27752" spans="1:16">
      <c r="A27752">
        <v>27750</v>
      </c>
      <c r="B27752" s="1">
        <v>42246</v>
      </c>
      <c r="C27752">
        <v>38</v>
      </c>
      <c r="D27752" t="s">
        <v>14</v>
      </c>
      <c r="E27752" t="s">
        <v>15</v>
      </c>
      <c r="F27752" t="s">
        <v>41</v>
      </c>
      <c r="G27752" t="s">
        <v>17</v>
      </c>
      <c r="H27752" t="s">
        <v>26</v>
      </c>
      <c r="I27752" s="3">
        <v>1</v>
      </c>
      <c r="J27752" s="2">
        <v>1050</v>
      </c>
      <c r="K27752" s="2">
        <v>1128</v>
      </c>
      <c r="L27752" s="2">
        <v>1050</v>
      </c>
      <c r="M27752" s="2">
        <v>1128</v>
      </c>
      <c r="N27752">
        <f>YEAR(SalesForCourse_quizz_table[[#This Row],[Date]])</f>
        <v>2015</v>
      </c>
      <c r="O27752" s="2" t="str">
        <f>TEXT(SalesForCourse_quizz_table[[#This Row],[Date]],"MMMM")</f>
        <v>August</v>
      </c>
      <c r="P27752" s="2" t="str">
        <f t="shared" si="433"/>
        <v>30-39</v>
      </c>
    </row>
    <row r="27753" spans="1:16">
      <c r="A27753">
        <v>27751</v>
      </c>
      <c r="B27753" s="1">
        <v>42247</v>
      </c>
      <c r="C27753">
        <v>38</v>
      </c>
      <c r="D27753" t="s">
        <v>14</v>
      </c>
      <c r="E27753" t="s">
        <v>15</v>
      </c>
      <c r="F27753" t="s">
        <v>41</v>
      </c>
      <c r="G27753" t="s">
        <v>17</v>
      </c>
      <c r="H27753" t="s">
        <v>18</v>
      </c>
      <c r="I27753" s="3">
        <v>3</v>
      </c>
      <c r="J27753" s="2">
        <v>71.67</v>
      </c>
      <c r="K27753" s="2">
        <v>75.333332999999996</v>
      </c>
      <c r="L27753" s="2">
        <v>215</v>
      </c>
      <c r="M27753" s="2">
        <v>226</v>
      </c>
      <c r="N27753">
        <f>YEAR(SalesForCourse_quizz_table[[#This Row],[Date]])</f>
        <v>2015</v>
      </c>
      <c r="O27753" s="2" t="str">
        <f>TEXT(SalesForCourse_quizz_table[[#This Row],[Date]],"MMMM")</f>
        <v>August</v>
      </c>
      <c r="P27753" s="2" t="str">
        <f t="shared" si="433"/>
        <v>30-39</v>
      </c>
    </row>
    <row r="27754" spans="1:16">
      <c r="A27754">
        <v>27752</v>
      </c>
      <c r="B27754" s="1">
        <v>42247</v>
      </c>
      <c r="C27754">
        <v>38</v>
      </c>
      <c r="D27754" t="s">
        <v>14</v>
      </c>
      <c r="E27754" t="s">
        <v>15</v>
      </c>
      <c r="F27754" t="s">
        <v>41</v>
      </c>
      <c r="G27754" t="s">
        <v>17</v>
      </c>
      <c r="H27754" t="s">
        <v>18</v>
      </c>
      <c r="I27754" s="3">
        <v>3</v>
      </c>
      <c r="J27754" s="2">
        <v>10.67</v>
      </c>
      <c r="K27754" s="2">
        <v>11.666667</v>
      </c>
      <c r="L27754" s="2">
        <v>32</v>
      </c>
      <c r="M27754" s="2">
        <v>35</v>
      </c>
      <c r="N27754">
        <f>YEAR(SalesForCourse_quizz_table[[#This Row],[Date]])</f>
        <v>2015</v>
      </c>
      <c r="O27754" s="2" t="str">
        <f>TEXT(SalesForCourse_quizz_table[[#This Row],[Date]],"MMMM")</f>
        <v>August</v>
      </c>
      <c r="P27754" s="2" t="str">
        <f t="shared" si="433"/>
        <v>30-39</v>
      </c>
    </row>
    <row r="27755" spans="1:16">
      <c r="A27755">
        <v>27753</v>
      </c>
      <c r="B27755" s="1">
        <v>42255</v>
      </c>
      <c r="C27755">
        <v>38</v>
      </c>
      <c r="D27755" t="s">
        <v>14</v>
      </c>
      <c r="E27755" t="s">
        <v>15</v>
      </c>
      <c r="F27755" t="s">
        <v>41</v>
      </c>
      <c r="G27755" t="s">
        <v>17</v>
      </c>
      <c r="H27755" t="s">
        <v>18</v>
      </c>
      <c r="I27755" s="3">
        <v>2</v>
      </c>
      <c r="J27755" s="2">
        <v>390</v>
      </c>
      <c r="K27755" s="2">
        <v>412</v>
      </c>
      <c r="L27755" s="2">
        <v>780</v>
      </c>
      <c r="M27755" s="2">
        <v>824</v>
      </c>
      <c r="N27755">
        <f>YEAR(SalesForCourse_quizz_table[[#This Row],[Date]])</f>
        <v>2015</v>
      </c>
      <c r="O27755" s="2" t="str">
        <f>TEXT(SalesForCourse_quizz_table[[#This Row],[Date]],"MMMM")</f>
        <v>September</v>
      </c>
      <c r="P27755" s="2" t="str">
        <f t="shared" si="433"/>
        <v>30-39</v>
      </c>
    </row>
    <row r="27756" spans="1:16">
      <c r="A27756">
        <v>27754</v>
      </c>
      <c r="B27756" s="1">
        <v>42255</v>
      </c>
      <c r="C27756">
        <v>38</v>
      </c>
      <c r="D27756" t="s">
        <v>14</v>
      </c>
      <c r="E27756" t="s">
        <v>15</v>
      </c>
      <c r="F27756" t="s">
        <v>41</v>
      </c>
      <c r="G27756" t="s">
        <v>17</v>
      </c>
      <c r="H27756" t="s">
        <v>18</v>
      </c>
      <c r="I27756" s="3">
        <v>3</v>
      </c>
      <c r="J27756" s="2">
        <v>8.33</v>
      </c>
      <c r="K27756" s="2">
        <v>10</v>
      </c>
      <c r="L27756" s="2">
        <v>25</v>
      </c>
      <c r="M27756" s="2">
        <v>30</v>
      </c>
      <c r="N27756">
        <f>YEAR(SalesForCourse_quizz_table[[#This Row],[Date]])</f>
        <v>2015</v>
      </c>
      <c r="O27756" s="2" t="str">
        <f>TEXT(SalesForCourse_quizz_table[[#This Row],[Date]],"MMMM")</f>
        <v>September</v>
      </c>
      <c r="P27756" s="2" t="str">
        <f t="shared" si="433"/>
        <v>30-39</v>
      </c>
    </row>
    <row r="27757" spans="1:16">
      <c r="A27757">
        <v>27755</v>
      </c>
      <c r="B27757" s="1">
        <v>42268</v>
      </c>
      <c r="C27757">
        <v>38</v>
      </c>
      <c r="D27757" t="s">
        <v>14</v>
      </c>
      <c r="E27757" t="s">
        <v>15</v>
      </c>
      <c r="F27757" t="s">
        <v>41</v>
      </c>
      <c r="G27757" t="s">
        <v>17</v>
      </c>
      <c r="H27757" t="s">
        <v>18</v>
      </c>
      <c r="I27757" s="3">
        <v>2</v>
      </c>
      <c r="J27757" s="2">
        <v>70</v>
      </c>
      <c r="K27757" s="2">
        <v>80</v>
      </c>
      <c r="L27757" s="2">
        <v>140</v>
      </c>
      <c r="M27757" s="2">
        <v>160</v>
      </c>
      <c r="N27757">
        <f>YEAR(SalesForCourse_quizz_table[[#This Row],[Date]])</f>
        <v>2015</v>
      </c>
      <c r="O27757" s="2" t="str">
        <f>TEXT(SalesForCourse_quizz_table[[#This Row],[Date]],"MMMM")</f>
        <v>September</v>
      </c>
      <c r="P27757" s="2" t="str">
        <f t="shared" si="433"/>
        <v>30-39</v>
      </c>
    </row>
    <row r="27758" spans="1:16">
      <c r="A27758">
        <v>27756</v>
      </c>
      <c r="B27758" s="1">
        <v>42268</v>
      </c>
      <c r="C27758">
        <v>38</v>
      </c>
      <c r="D27758" t="s">
        <v>14</v>
      </c>
      <c r="E27758" t="s">
        <v>15</v>
      </c>
      <c r="F27758" t="s">
        <v>41</v>
      </c>
      <c r="G27758" t="s">
        <v>17</v>
      </c>
      <c r="H27758" t="s">
        <v>18</v>
      </c>
      <c r="I27758" s="3">
        <v>1</v>
      </c>
      <c r="J27758" s="2">
        <v>435</v>
      </c>
      <c r="K27758" s="2">
        <v>507</v>
      </c>
      <c r="L27758" s="2">
        <v>435</v>
      </c>
      <c r="M27758" s="2">
        <v>507</v>
      </c>
      <c r="N27758">
        <f>YEAR(SalesForCourse_quizz_table[[#This Row],[Date]])</f>
        <v>2015</v>
      </c>
      <c r="O27758" s="2" t="str">
        <f>TEXT(SalesForCourse_quizz_table[[#This Row],[Date]],"MMMM")</f>
        <v>September</v>
      </c>
      <c r="P27758" s="2" t="str">
        <f t="shared" si="433"/>
        <v>30-39</v>
      </c>
    </row>
    <row r="27759" spans="1:16">
      <c r="A27759">
        <v>27757</v>
      </c>
      <c r="B27759" s="1">
        <v>42294</v>
      </c>
      <c r="C27759">
        <v>38</v>
      </c>
      <c r="D27759" t="s">
        <v>14</v>
      </c>
      <c r="E27759" t="s">
        <v>15</v>
      </c>
      <c r="F27759" t="s">
        <v>41</v>
      </c>
      <c r="G27759" t="s">
        <v>17</v>
      </c>
      <c r="H27759" t="s">
        <v>18</v>
      </c>
      <c r="I27759" s="3">
        <v>3</v>
      </c>
      <c r="J27759" s="2">
        <v>28.33</v>
      </c>
      <c r="K27759" s="2">
        <v>31.666667</v>
      </c>
      <c r="L27759" s="2">
        <v>85</v>
      </c>
      <c r="M27759" s="2">
        <v>95</v>
      </c>
      <c r="N27759">
        <f>YEAR(SalesForCourse_quizz_table[[#This Row],[Date]])</f>
        <v>2015</v>
      </c>
      <c r="O27759" s="2" t="str">
        <f>TEXT(SalesForCourse_quizz_table[[#This Row],[Date]],"MMMM")</f>
        <v>October</v>
      </c>
      <c r="P27759" s="2" t="str">
        <f t="shared" si="433"/>
        <v>30-39</v>
      </c>
    </row>
    <row r="27760" spans="1:16">
      <c r="A27760">
        <v>27758</v>
      </c>
      <c r="B27760" s="1">
        <v>42308</v>
      </c>
      <c r="C27760">
        <v>38</v>
      </c>
      <c r="D27760" t="s">
        <v>14</v>
      </c>
      <c r="E27760" t="s">
        <v>15</v>
      </c>
      <c r="F27760" t="s">
        <v>41</v>
      </c>
      <c r="G27760" t="s">
        <v>17</v>
      </c>
      <c r="H27760" t="s">
        <v>18</v>
      </c>
      <c r="I27760" s="3">
        <v>3</v>
      </c>
      <c r="J27760" s="2">
        <v>222.33</v>
      </c>
      <c r="K27760" s="2">
        <v>271</v>
      </c>
      <c r="L27760" s="2">
        <v>667</v>
      </c>
      <c r="M27760" s="2">
        <v>813</v>
      </c>
      <c r="N27760">
        <f>YEAR(SalesForCourse_quizz_table[[#This Row],[Date]])</f>
        <v>2015</v>
      </c>
      <c r="O27760" s="2" t="str">
        <f>TEXT(SalesForCourse_quizz_table[[#This Row],[Date]],"MMMM")</f>
        <v>October</v>
      </c>
      <c r="P27760" s="2" t="str">
        <f t="shared" si="433"/>
        <v>30-39</v>
      </c>
    </row>
    <row r="27761" spans="1:16">
      <c r="A27761">
        <v>27759</v>
      </c>
      <c r="B27761" s="1">
        <v>42309</v>
      </c>
      <c r="C27761">
        <v>38</v>
      </c>
      <c r="D27761" t="s">
        <v>14</v>
      </c>
      <c r="E27761" t="s">
        <v>15</v>
      </c>
      <c r="F27761" t="s">
        <v>41</v>
      </c>
      <c r="G27761" t="s">
        <v>17</v>
      </c>
      <c r="H27761" t="s">
        <v>18</v>
      </c>
      <c r="I27761" s="3">
        <v>3</v>
      </c>
      <c r="J27761" s="2">
        <v>270.67</v>
      </c>
      <c r="K27761" s="2">
        <v>312.66666700000002</v>
      </c>
      <c r="L27761" s="2">
        <v>812</v>
      </c>
      <c r="M27761" s="2">
        <v>938</v>
      </c>
      <c r="N27761">
        <f>YEAR(SalesForCourse_quizz_table[[#This Row],[Date]])</f>
        <v>2015</v>
      </c>
      <c r="O27761" s="2" t="str">
        <f>TEXT(SalesForCourse_quizz_table[[#This Row],[Date]],"MMMM")</f>
        <v>November</v>
      </c>
      <c r="P27761" s="2" t="str">
        <f t="shared" si="433"/>
        <v>30-39</v>
      </c>
    </row>
    <row r="27762" spans="1:16">
      <c r="A27762">
        <v>27760</v>
      </c>
      <c r="B27762" s="1">
        <v>42309</v>
      </c>
      <c r="C27762">
        <v>38</v>
      </c>
      <c r="D27762" t="s">
        <v>14</v>
      </c>
      <c r="E27762" t="s">
        <v>15</v>
      </c>
      <c r="F27762" t="s">
        <v>41</v>
      </c>
      <c r="G27762" t="s">
        <v>17</v>
      </c>
      <c r="H27762" t="s">
        <v>18</v>
      </c>
      <c r="I27762" s="3">
        <v>1</v>
      </c>
      <c r="J27762" s="2">
        <v>120</v>
      </c>
      <c r="K27762" s="2">
        <v>133</v>
      </c>
      <c r="L27762" s="2">
        <v>120</v>
      </c>
      <c r="M27762" s="2">
        <v>133</v>
      </c>
      <c r="N27762">
        <f>YEAR(SalesForCourse_quizz_table[[#This Row],[Date]])</f>
        <v>2015</v>
      </c>
      <c r="O27762" s="2" t="str">
        <f>TEXT(SalesForCourse_quizz_table[[#This Row],[Date]],"MMMM")</f>
        <v>November</v>
      </c>
      <c r="P27762" s="2" t="str">
        <f t="shared" si="433"/>
        <v>30-39</v>
      </c>
    </row>
    <row r="27763" spans="1:16">
      <c r="A27763">
        <v>27761</v>
      </c>
      <c r="B27763" s="1">
        <v>42321</v>
      </c>
      <c r="C27763">
        <v>38</v>
      </c>
      <c r="D27763" t="s">
        <v>14</v>
      </c>
      <c r="E27763" t="s">
        <v>15</v>
      </c>
      <c r="F27763" t="s">
        <v>41</v>
      </c>
      <c r="G27763" t="s">
        <v>17</v>
      </c>
      <c r="H27763" t="s">
        <v>18</v>
      </c>
      <c r="I27763" s="3">
        <v>3</v>
      </c>
      <c r="J27763" s="2">
        <v>180</v>
      </c>
      <c r="K27763" s="2">
        <v>216.66666699999999</v>
      </c>
      <c r="L27763" s="2">
        <v>540</v>
      </c>
      <c r="M27763" s="2">
        <v>650</v>
      </c>
      <c r="N27763">
        <f>YEAR(SalesForCourse_quizz_table[[#This Row],[Date]])</f>
        <v>2015</v>
      </c>
      <c r="O27763" s="2" t="str">
        <f>TEXT(SalesForCourse_quizz_table[[#This Row],[Date]],"MMMM")</f>
        <v>November</v>
      </c>
      <c r="P27763" s="2" t="str">
        <f t="shared" si="433"/>
        <v>30-39</v>
      </c>
    </row>
    <row r="27764" spans="1:16">
      <c r="A27764">
        <v>27762</v>
      </c>
      <c r="B27764" s="1">
        <v>42321</v>
      </c>
      <c r="C27764">
        <v>38</v>
      </c>
      <c r="D27764" t="s">
        <v>14</v>
      </c>
      <c r="E27764" t="s">
        <v>15</v>
      </c>
      <c r="F27764" t="s">
        <v>41</v>
      </c>
      <c r="G27764" t="s">
        <v>17</v>
      </c>
      <c r="H27764" t="s">
        <v>18</v>
      </c>
      <c r="I27764" s="3">
        <v>3</v>
      </c>
      <c r="J27764" s="2">
        <v>25</v>
      </c>
      <c r="K27764" s="2">
        <v>27</v>
      </c>
      <c r="L27764" s="2">
        <v>75</v>
      </c>
      <c r="M27764" s="2">
        <v>81</v>
      </c>
      <c r="N27764">
        <f>YEAR(SalesForCourse_quizz_table[[#This Row],[Date]])</f>
        <v>2015</v>
      </c>
      <c r="O27764" s="2" t="str">
        <f>TEXT(SalesForCourse_quizz_table[[#This Row],[Date]],"MMMM")</f>
        <v>November</v>
      </c>
      <c r="P27764" s="2" t="str">
        <f t="shared" si="433"/>
        <v>30-39</v>
      </c>
    </row>
    <row r="27765" spans="1:16">
      <c r="A27765">
        <v>27763</v>
      </c>
      <c r="B27765" s="1">
        <v>42321</v>
      </c>
      <c r="C27765">
        <v>38</v>
      </c>
      <c r="D27765" t="s">
        <v>14</v>
      </c>
      <c r="E27765" t="s">
        <v>15</v>
      </c>
      <c r="F27765" t="s">
        <v>41</v>
      </c>
      <c r="G27765" t="s">
        <v>17</v>
      </c>
      <c r="H27765" t="s">
        <v>26</v>
      </c>
      <c r="I27765" s="3">
        <v>2</v>
      </c>
      <c r="J27765" s="2">
        <v>140</v>
      </c>
      <c r="K27765" s="2">
        <v>150</v>
      </c>
      <c r="L27765" s="2">
        <v>280</v>
      </c>
      <c r="M27765" s="2">
        <v>300</v>
      </c>
      <c r="N27765">
        <f>YEAR(SalesForCourse_quizz_table[[#This Row],[Date]])</f>
        <v>2015</v>
      </c>
      <c r="O27765" s="2" t="str">
        <f>TEXT(SalesForCourse_quizz_table[[#This Row],[Date]],"MMMM")</f>
        <v>November</v>
      </c>
      <c r="P27765" s="2" t="str">
        <f t="shared" si="433"/>
        <v>30-39</v>
      </c>
    </row>
    <row r="27766" spans="1:16">
      <c r="A27766">
        <v>27764</v>
      </c>
      <c r="B27766" s="1">
        <v>42324</v>
      </c>
      <c r="C27766">
        <v>38</v>
      </c>
      <c r="D27766" t="s">
        <v>14</v>
      </c>
      <c r="E27766" t="s">
        <v>15</v>
      </c>
      <c r="F27766" t="s">
        <v>41</v>
      </c>
      <c r="G27766" t="s">
        <v>17</v>
      </c>
      <c r="H27766" t="s">
        <v>18</v>
      </c>
      <c r="I27766" s="3">
        <v>3</v>
      </c>
      <c r="J27766" s="2">
        <v>315</v>
      </c>
      <c r="K27766" s="2">
        <v>338</v>
      </c>
      <c r="L27766" s="2">
        <v>945</v>
      </c>
      <c r="M27766" s="2">
        <v>1014</v>
      </c>
      <c r="N27766">
        <f>YEAR(SalesForCourse_quizz_table[[#This Row],[Date]])</f>
        <v>2015</v>
      </c>
      <c r="O27766" s="2" t="str">
        <f>TEXT(SalesForCourse_quizz_table[[#This Row],[Date]],"MMMM")</f>
        <v>November</v>
      </c>
      <c r="P27766" s="2" t="str">
        <f t="shared" si="433"/>
        <v>30-39</v>
      </c>
    </row>
    <row r="27767" spans="1:16">
      <c r="A27767">
        <v>27765</v>
      </c>
      <c r="B27767" s="1">
        <v>42324</v>
      </c>
      <c r="C27767">
        <v>38</v>
      </c>
      <c r="D27767" t="s">
        <v>14</v>
      </c>
      <c r="E27767" t="s">
        <v>15</v>
      </c>
      <c r="F27767" t="s">
        <v>41</v>
      </c>
      <c r="G27767" t="s">
        <v>17</v>
      </c>
      <c r="H27767" t="s">
        <v>18</v>
      </c>
      <c r="I27767" s="3">
        <v>1</v>
      </c>
      <c r="J27767" s="2">
        <v>120</v>
      </c>
      <c r="K27767" s="2">
        <v>119</v>
      </c>
      <c r="L27767" s="2">
        <v>120</v>
      </c>
      <c r="M27767" s="2">
        <v>119</v>
      </c>
      <c r="N27767">
        <f>YEAR(SalesForCourse_quizz_table[[#This Row],[Date]])</f>
        <v>2015</v>
      </c>
      <c r="O27767" s="2" t="str">
        <f>TEXT(SalesForCourse_quizz_table[[#This Row],[Date]],"MMMM")</f>
        <v>November</v>
      </c>
      <c r="P27767" s="2" t="str">
        <f t="shared" si="433"/>
        <v>30-39</v>
      </c>
    </row>
    <row r="27768" spans="1:16">
      <c r="A27768">
        <v>27766</v>
      </c>
      <c r="B27768" s="1">
        <v>42383</v>
      </c>
      <c r="C27768">
        <v>38</v>
      </c>
      <c r="D27768" t="s">
        <v>43</v>
      </c>
      <c r="E27768" t="s">
        <v>15</v>
      </c>
      <c r="F27768" t="s">
        <v>41</v>
      </c>
      <c r="G27768" t="s">
        <v>17</v>
      </c>
      <c r="H27768" t="s">
        <v>26</v>
      </c>
      <c r="I27768" s="3">
        <v>3</v>
      </c>
      <c r="J27768" s="2">
        <v>11.67</v>
      </c>
      <c r="K27768" s="2">
        <v>13.666667</v>
      </c>
      <c r="L27768" s="2">
        <v>35</v>
      </c>
      <c r="M27768" s="2">
        <v>41</v>
      </c>
      <c r="N27768">
        <f>YEAR(SalesForCourse_quizz_table[[#This Row],[Date]])</f>
        <v>2016</v>
      </c>
      <c r="O27768" s="2" t="str">
        <f>TEXT(SalesForCourse_quizz_table[[#This Row],[Date]],"MMMM")</f>
        <v>January</v>
      </c>
      <c r="P27768" s="2" t="str">
        <f t="shared" si="433"/>
        <v>30-39</v>
      </c>
    </row>
    <row r="27769" spans="1:16">
      <c r="A27769">
        <v>27767</v>
      </c>
      <c r="B27769" s="1">
        <v>42393</v>
      </c>
      <c r="C27769">
        <v>38</v>
      </c>
      <c r="D27769" t="s">
        <v>43</v>
      </c>
      <c r="E27769" t="s">
        <v>15</v>
      </c>
      <c r="F27769" t="s">
        <v>41</v>
      </c>
      <c r="G27769" t="s">
        <v>44</v>
      </c>
      <c r="H27769" t="s">
        <v>74</v>
      </c>
      <c r="I27769" s="3">
        <v>1</v>
      </c>
      <c r="J27769" s="2">
        <v>742</v>
      </c>
      <c r="K27769" s="2">
        <v>904</v>
      </c>
      <c r="L27769" s="2">
        <v>742</v>
      </c>
      <c r="M27769" s="2">
        <v>904</v>
      </c>
      <c r="N27769">
        <f>YEAR(SalesForCourse_quizz_table[[#This Row],[Date]])</f>
        <v>2016</v>
      </c>
      <c r="O27769" s="2" t="str">
        <f>TEXT(SalesForCourse_quizz_table[[#This Row],[Date]],"MMMM")</f>
        <v>January</v>
      </c>
      <c r="P27769" s="2" t="str">
        <f t="shared" si="433"/>
        <v>30-39</v>
      </c>
    </row>
    <row r="27770" spans="1:16">
      <c r="A27770">
        <v>27768</v>
      </c>
      <c r="B27770" s="1">
        <v>42393</v>
      </c>
      <c r="C27770">
        <v>38</v>
      </c>
      <c r="D27770" t="s">
        <v>43</v>
      </c>
      <c r="E27770" t="s">
        <v>15</v>
      </c>
      <c r="F27770" t="s">
        <v>41</v>
      </c>
      <c r="G27770" t="s">
        <v>17</v>
      </c>
      <c r="H27770" t="s">
        <v>80</v>
      </c>
      <c r="I27770" s="3">
        <v>3</v>
      </c>
      <c r="J27770" s="2">
        <v>5</v>
      </c>
      <c r="K27770" s="2">
        <v>6</v>
      </c>
      <c r="L27770" s="2">
        <v>15</v>
      </c>
      <c r="M27770" s="2">
        <v>18</v>
      </c>
      <c r="N27770">
        <f>YEAR(SalesForCourse_quizz_table[[#This Row],[Date]])</f>
        <v>2016</v>
      </c>
      <c r="O27770" s="2" t="str">
        <f>TEXT(SalesForCourse_quizz_table[[#This Row],[Date]],"MMMM")</f>
        <v>January</v>
      </c>
      <c r="P27770" s="2" t="str">
        <f t="shared" si="433"/>
        <v>30-39</v>
      </c>
    </row>
    <row r="27771" spans="1:16">
      <c r="A27771">
        <v>27769</v>
      </c>
      <c r="B27771" s="1">
        <v>42393</v>
      </c>
      <c r="C27771">
        <v>38</v>
      </c>
      <c r="D27771" t="s">
        <v>43</v>
      </c>
      <c r="E27771" t="s">
        <v>15</v>
      </c>
      <c r="F27771" t="s">
        <v>41</v>
      </c>
      <c r="G27771" t="s">
        <v>17</v>
      </c>
      <c r="H27771" t="s">
        <v>80</v>
      </c>
      <c r="I27771" s="3">
        <v>1</v>
      </c>
      <c r="J27771" s="2">
        <v>234</v>
      </c>
      <c r="K27771" s="2">
        <v>311</v>
      </c>
      <c r="L27771" s="2">
        <v>234</v>
      </c>
      <c r="M27771" s="2">
        <v>311</v>
      </c>
      <c r="N27771">
        <f>YEAR(SalesForCourse_quizz_table[[#This Row],[Date]])</f>
        <v>2016</v>
      </c>
      <c r="O27771" s="2" t="str">
        <f>TEXT(SalesForCourse_quizz_table[[#This Row],[Date]],"MMMM")</f>
        <v>January</v>
      </c>
      <c r="P27771" s="2" t="str">
        <f t="shared" si="433"/>
        <v>30-39</v>
      </c>
    </row>
    <row r="27772" spans="1:16">
      <c r="A27772">
        <v>27770</v>
      </c>
      <c r="B27772" s="1">
        <v>42402</v>
      </c>
      <c r="C27772">
        <v>38</v>
      </c>
      <c r="D27772" t="s">
        <v>43</v>
      </c>
      <c r="E27772" t="s">
        <v>15</v>
      </c>
      <c r="F27772" t="s">
        <v>41</v>
      </c>
      <c r="G27772" t="s">
        <v>17</v>
      </c>
      <c r="H27772" t="s">
        <v>80</v>
      </c>
      <c r="I27772" s="3">
        <v>2</v>
      </c>
      <c r="J27772" s="2">
        <v>25</v>
      </c>
      <c r="K27772" s="2">
        <v>30.5</v>
      </c>
      <c r="L27772" s="2">
        <v>50</v>
      </c>
      <c r="M27772" s="2">
        <v>61</v>
      </c>
      <c r="N27772">
        <f>YEAR(SalesForCourse_quizz_table[[#This Row],[Date]])</f>
        <v>2016</v>
      </c>
      <c r="O27772" s="2" t="str">
        <f>TEXT(SalesForCourse_quizz_table[[#This Row],[Date]],"MMMM")</f>
        <v>February</v>
      </c>
      <c r="P27772" s="2" t="str">
        <f t="shared" si="433"/>
        <v>30-39</v>
      </c>
    </row>
    <row r="27773" spans="1:16">
      <c r="A27773">
        <v>27771</v>
      </c>
      <c r="B27773" s="1">
        <v>42402</v>
      </c>
      <c r="C27773">
        <v>38</v>
      </c>
      <c r="D27773" t="s">
        <v>43</v>
      </c>
      <c r="E27773" t="s">
        <v>15</v>
      </c>
      <c r="F27773" t="s">
        <v>41</v>
      </c>
      <c r="G27773" t="s">
        <v>17</v>
      </c>
      <c r="H27773" t="s">
        <v>80</v>
      </c>
      <c r="I27773" s="3">
        <v>3</v>
      </c>
      <c r="J27773" s="2">
        <v>36</v>
      </c>
      <c r="K27773" s="2">
        <v>41.333333000000003</v>
      </c>
      <c r="L27773" s="2">
        <v>108</v>
      </c>
      <c r="M27773" s="2">
        <v>124</v>
      </c>
      <c r="N27773">
        <f>YEAR(SalesForCourse_quizz_table[[#This Row],[Date]])</f>
        <v>2016</v>
      </c>
      <c r="O27773" s="2" t="str">
        <f>TEXT(SalesForCourse_quizz_table[[#This Row],[Date]],"MMMM")</f>
        <v>February</v>
      </c>
      <c r="P27773" s="2" t="str">
        <f t="shared" si="433"/>
        <v>30-39</v>
      </c>
    </row>
    <row r="27774" spans="1:16">
      <c r="A27774">
        <v>27772</v>
      </c>
      <c r="B27774" s="1">
        <v>42427</v>
      </c>
      <c r="C27774">
        <v>38</v>
      </c>
      <c r="D27774" t="s">
        <v>43</v>
      </c>
      <c r="E27774" t="s">
        <v>15</v>
      </c>
      <c r="F27774" t="s">
        <v>41</v>
      </c>
      <c r="G27774" t="s">
        <v>17</v>
      </c>
      <c r="H27774" t="s">
        <v>80</v>
      </c>
      <c r="I27774" s="3">
        <v>2</v>
      </c>
      <c r="J27774" s="2">
        <v>72.5</v>
      </c>
      <c r="K27774" s="2">
        <v>85</v>
      </c>
      <c r="L27774" s="2">
        <v>145</v>
      </c>
      <c r="M27774" s="2">
        <v>170</v>
      </c>
      <c r="N27774">
        <f>YEAR(SalesForCourse_quizz_table[[#This Row],[Date]])</f>
        <v>2016</v>
      </c>
      <c r="O27774" s="2" t="str">
        <f>TEXT(SalesForCourse_quizz_table[[#This Row],[Date]],"MMMM")</f>
        <v>February</v>
      </c>
      <c r="P27774" s="2" t="str">
        <f t="shared" si="433"/>
        <v>30-39</v>
      </c>
    </row>
    <row r="27775" spans="1:16">
      <c r="A27775">
        <v>27773</v>
      </c>
      <c r="B27775" s="1">
        <v>42427</v>
      </c>
      <c r="C27775">
        <v>38</v>
      </c>
      <c r="D27775" t="s">
        <v>43</v>
      </c>
      <c r="E27775" t="s">
        <v>15</v>
      </c>
      <c r="F27775" t="s">
        <v>41</v>
      </c>
      <c r="G27775" t="s">
        <v>17</v>
      </c>
      <c r="H27775" t="s">
        <v>80</v>
      </c>
      <c r="I27775" s="3">
        <v>2</v>
      </c>
      <c r="J27775" s="2">
        <v>45</v>
      </c>
      <c r="K27775" s="2">
        <v>60</v>
      </c>
      <c r="L27775" s="2">
        <v>90</v>
      </c>
      <c r="M27775" s="2">
        <v>120</v>
      </c>
      <c r="N27775">
        <f>YEAR(SalesForCourse_quizz_table[[#This Row],[Date]])</f>
        <v>2016</v>
      </c>
      <c r="O27775" s="2" t="str">
        <f>TEXT(SalesForCourse_quizz_table[[#This Row],[Date]],"MMMM")</f>
        <v>February</v>
      </c>
      <c r="P27775" s="2" t="str">
        <f t="shared" si="433"/>
        <v>30-39</v>
      </c>
    </row>
    <row r="27776" spans="1:16">
      <c r="A27776">
        <v>27774</v>
      </c>
      <c r="B27776" s="1">
        <v>42428</v>
      </c>
      <c r="C27776">
        <v>38</v>
      </c>
      <c r="D27776" t="s">
        <v>43</v>
      </c>
      <c r="E27776" t="s">
        <v>15</v>
      </c>
      <c r="F27776" t="s">
        <v>41</v>
      </c>
      <c r="G27776" t="s">
        <v>44</v>
      </c>
      <c r="H27776" t="s">
        <v>74</v>
      </c>
      <c r="I27776" s="3">
        <v>2</v>
      </c>
      <c r="J27776" s="2">
        <v>1192</v>
      </c>
      <c r="K27776" s="2">
        <v>1263</v>
      </c>
      <c r="L27776" s="2">
        <v>2384</v>
      </c>
      <c r="M27776" s="2">
        <v>2526</v>
      </c>
      <c r="N27776">
        <f>YEAR(SalesForCourse_quizz_table[[#This Row],[Date]])</f>
        <v>2016</v>
      </c>
      <c r="O27776" s="2" t="str">
        <f>TEXT(SalesForCourse_quizz_table[[#This Row],[Date]],"MMMM")</f>
        <v>February</v>
      </c>
      <c r="P27776" s="2" t="str">
        <f t="shared" si="433"/>
        <v>30-39</v>
      </c>
    </row>
    <row r="27777" spans="1:16">
      <c r="A27777">
        <v>27775</v>
      </c>
      <c r="B27777" s="1">
        <v>42428</v>
      </c>
      <c r="C27777">
        <v>38</v>
      </c>
      <c r="D27777" t="s">
        <v>43</v>
      </c>
      <c r="E27777" t="s">
        <v>15</v>
      </c>
      <c r="F27777" t="s">
        <v>41</v>
      </c>
      <c r="G27777" t="s">
        <v>17</v>
      </c>
      <c r="H27777" t="s">
        <v>26</v>
      </c>
      <c r="I27777" s="3">
        <v>2</v>
      </c>
      <c r="J27777" s="2">
        <v>420</v>
      </c>
      <c r="K27777" s="2">
        <v>507.5</v>
      </c>
      <c r="L27777" s="2">
        <v>840</v>
      </c>
      <c r="M27777" s="2">
        <v>1015</v>
      </c>
      <c r="N27777">
        <f>YEAR(SalesForCourse_quizz_table[[#This Row],[Date]])</f>
        <v>2016</v>
      </c>
      <c r="O27777" s="2" t="str">
        <f>TEXT(SalesForCourse_quizz_table[[#This Row],[Date]],"MMMM")</f>
        <v>February</v>
      </c>
      <c r="P27777" s="2" t="str">
        <f t="shared" si="433"/>
        <v>30-39</v>
      </c>
    </row>
    <row r="27778" spans="1:16">
      <c r="A27778">
        <v>27776</v>
      </c>
      <c r="B27778" s="1">
        <v>42452</v>
      </c>
      <c r="C27778">
        <v>38</v>
      </c>
      <c r="D27778" t="s">
        <v>43</v>
      </c>
      <c r="E27778" t="s">
        <v>15</v>
      </c>
      <c r="F27778" t="s">
        <v>41</v>
      </c>
      <c r="G27778" t="s">
        <v>44</v>
      </c>
      <c r="H27778" t="s">
        <v>74</v>
      </c>
      <c r="I27778" s="3">
        <v>2</v>
      </c>
      <c r="J27778" s="2">
        <v>1192</v>
      </c>
      <c r="K27778" s="2">
        <v>1237.5</v>
      </c>
      <c r="L27778" s="2">
        <v>2384</v>
      </c>
      <c r="M27778" s="2">
        <v>2475</v>
      </c>
      <c r="N27778">
        <f>YEAR(SalesForCourse_quizz_table[[#This Row],[Date]])</f>
        <v>2016</v>
      </c>
      <c r="O27778" s="2" t="str">
        <f>TEXT(SalesForCourse_quizz_table[[#This Row],[Date]],"MMMM")</f>
        <v>March</v>
      </c>
      <c r="P27778" s="2" t="str">
        <f t="shared" ref="P27778:P27841" si="434">IF(AND(C27778&gt;=17, C27778&lt;=29), "19-29",IF(AND(C27778&gt;=30, C27778&lt;=39), "30-39",IF(AND(C27778&gt;=40, C27778&lt;=49), "40-49",IF(AND(C27778&gt;=50, C27778&lt;=59), "50-59",IF(AND(C27778&gt;=60, C27778&lt;=69), "60-69",IF(AND(C27778&gt;=70, C27778&lt;=79), "70-79",IF(AND(C27778&gt;=80, C27778&lt;=89), "80-89",
IF(AND(C27778&gt;=90, C27778&lt;=90), "90", "Out of Range"))))))))</f>
        <v>30-39</v>
      </c>
    </row>
    <row r="27779" spans="1:16">
      <c r="A27779">
        <v>27777</v>
      </c>
      <c r="B27779" s="1">
        <v>42464</v>
      </c>
      <c r="C27779">
        <v>38</v>
      </c>
      <c r="D27779" t="s">
        <v>43</v>
      </c>
      <c r="E27779" t="s">
        <v>15</v>
      </c>
      <c r="F27779" t="s">
        <v>41</v>
      </c>
      <c r="G27779" t="s">
        <v>17</v>
      </c>
      <c r="H27779" t="s">
        <v>26</v>
      </c>
      <c r="I27779" s="3">
        <v>2</v>
      </c>
      <c r="J27779" s="2">
        <v>490</v>
      </c>
      <c r="K27779" s="2">
        <v>576.5</v>
      </c>
      <c r="L27779" s="2">
        <v>980</v>
      </c>
      <c r="M27779" s="2">
        <v>1153</v>
      </c>
      <c r="N27779">
        <f>YEAR(SalesForCourse_quizz_table[[#This Row],[Date]])</f>
        <v>2016</v>
      </c>
      <c r="O27779" s="2" t="str">
        <f>TEXT(SalesForCourse_quizz_table[[#This Row],[Date]],"MMMM")</f>
        <v>April</v>
      </c>
      <c r="P27779" s="2" t="str">
        <f t="shared" si="434"/>
        <v>30-39</v>
      </c>
    </row>
    <row r="27780" spans="1:16">
      <c r="A27780">
        <v>27778</v>
      </c>
      <c r="B27780" s="1">
        <v>42479</v>
      </c>
      <c r="C27780">
        <v>38</v>
      </c>
      <c r="D27780" t="s">
        <v>43</v>
      </c>
      <c r="E27780" t="s">
        <v>15</v>
      </c>
      <c r="F27780" t="s">
        <v>41</v>
      </c>
      <c r="G27780" t="s">
        <v>17</v>
      </c>
      <c r="H27780" t="s">
        <v>26</v>
      </c>
      <c r="I27780" s="3">
        <v>1</v>
      </c>
      <c r="J27780" s="2">
        <v>840</v>
      </c>
      <c r="K27780" s="2">
        <v>1009</v>
      </c>
      <c r="L27780" s="2">
        <v>840</v>
      </c>
      <c r="M27780" s="2">
        <v>1009</v>
      </c>
      <c r="N27780">
        <f>YEAR(SalesForCourse_quizz_table[[#This Row],[Date]])</f>
        <v>2016</v>
      </c>
      <c r="O27780" s="2" t="str">
        <f>TEXT(SalesForCourse_quizz_table[[#This Row],[Date]],"MMMM")</f>
        <v>April</v>
      </c>
      <c r="P27780" s="2" t="str">
        <f t="shared" si="434"/>
        <v>30-39</v>
      </c>
    </row>
    <row r="27781" spans="1:16">
      <c r="A27781">
        <v>27779</v>
      </c>
      <c r="B27781" s="1">
        <v>42491</v>
      </c>
      <c r="C27781">
        <v>38</v>
      </c>
      <c r="D27781" t="s">
        <v>43</v>
      </c>
      <c r="E27781" t="s">
        <v>15</v>
      </c>
      <c r="F27781" t="s">
        <v>41</v>
      </c>
      <c r="G27781" t="s">
        <v>17</v>
      </c>
      <c r="H27781" t="s">
        <v>26</v>
      </c>
      <c r="I27781" s="3">
        <v>2</v>
      </c>
      <c r="J27781" s="2">
        <v>262.5</v>
      </c>
      <c r="K27781" s="2">
        <v>333</v>
      </c>
      <c r="L27781" s="2">
        <v>525</v>
      </c>
      <c r="M27781" s="2">
        <v>666</v>
      </c>
      <c r="N27781">
        <f>YEAR(SalesForCourse_quizz_table[[#This Row],[Date]])</f>
        <v>2016</v>
      </c>
      <c r="O27781" s="2" t="str">
        <f>TEXT(SalesForCourse_quizz_table[[#This Row],[Date]],"MMMM")</f>
        <v>May</v>
      </c>
      <c r="P27781" s="2" t="str">
        <f t="shared" si="434"/>
        <v>30-39</v>
      </c>
    </row>
    <row r="27782" spans="1:16">
      <c r="A27782">
        <v>27780</v>
      </c>
      <c r="B27782" s="1">
        <v>42503</v>
      </c>
      <c r="C27782">
        <v>38</v>
      </c>
      <c r="D27782" t="s">
        <v>43</v>
      </c>
      <c r="E27782" t="s">
        <v>15</v>
      </c>
      <c r="F27782" t="s">
        <v>41</v>
      </c>
      <c r="G27782" t="s">
        <v>17</v>
      </c>
      <c r="H27782" t="s">
        <v>80</v>
      </c>
      <c r="I27782" s="3">
        <v>1</v>
      </c>
      <c r="J27782" s="2">
        <v>190</v>
      </c>
      <c r="K27782" s="2">
        <v>262</v>
      </c>
      <c r="L27782" s="2">
        <v>190</v>
      </c>
      <c r="M27782" s="2">
        <v>262</v>
      </c>
      <c r="N27782">
        <f>YEAR(SalesForCourse_quizz_table[[#This Row],[Date]])</f>
        <v>2016</v>
      </c>
      <c r="O27782" s="2" t="str">
        <f>TEXT(SalesForCourse_quizz_table[[#This Row],[Date]],"MMMM")</f>
        <v>May</v>
      </c>
      <c r="P27782" s="2" t="str">
        <f t="shared" si="434"/>
        <v>30-39</v>
      </c>
    </row>
    <row r="27783" spans="1:16">
      <c r="A27783">
        <v>27781</v>
      </c>
      <c r="B27783" s="1">
        <v>42503</v>
      </c>
      <c r="C27783">
        <v>38</v>
      </c>
      <c r="D27783" t="s">
        <v>43</v>
      </c>
      <c r="E27783" t="s">
        <v>15</v>
      </c>
      <c r="F27783" t="s">
        <v>41</v>
      </c>
      <c r="G27783" t="s">
        <v>17</v>
      </c>
      <c r="H27783" t="s">
        <v>80</v>
      </c>
      <c r="I27783" s="3">
        <v>3</v>
      </c>
      <c r="J27783" s="2">
        <v>15</v>
      </c>
      <c r="K27783" s="2">
        <v>20.333333</v>
      </c>
      <c r="L27783" s="2">
        <v>45</v>
      </c>
      <c r="M27783" s="2">
        <v>61</v>
      </c>
      <c r="N27783">
        <f>YEAR(SalesForCourse_quizz_table[[#This Row],[Date]])</f>
        <v>2016</v>
      </c>
      <c r="O27783" s="2" t="str">
        <f>TEXT(SalesForCourse_quizz_table[[#This Row],[Date]],"MMMM")</f>
        <v>May</v>
      </c>
      <c r="P27783" s="2" t="str">
        <f t="shared" si="434"/>
        <v>30-39</v>
      </c>
    </row>
    <row r="27784" spans="1:16">
      <c r="A27784">
        <v>27782</v>
      </c>
      <c r="B27784" s="1">
        <v>42507</v>
      </c>
      <c r="C27784">
        <v>38</v>
      </c>
      <c r="D27784" t="s">
        <v>43</v>
      </c>
      <c r="E27784" t="s">
        <v>15</v>
      </c>
      <c r="F27784" t="s">
        <v>41</v>
      </c>
      <c r="G27784" t="s">
        <v>17</v>
      </c>
      <c r="H27784" t="s">
        <v>26</v>
      </c>
      <c r="I27784" s="3">
        <v>3</v>
      </c>
      <c r="J27784" s="2">
        <v>221.67</v>
      </c>
      <c r="K27784" s="2">
        <v>257.66666700000002</v>
      </c>
      <c r="L27784" s="2">
        <v>665</v>
      </c>
      <c r="M27784" s="2">
        <v>773</v>
      </c>
      <c r="N27784">
        <f>YEAR(SalesForCourse_quizz_table[[#This Row],[Date]])</f>
        <v>2016</v>
      </c>
      <c r="O27784" s="2" t="str">
        <f>TEXT(SalesForCourse_quizz_table[[#This Row],[Date]],"MMMM")</f>
        <v>May</v>
      </c>
      <c r="P27784" s="2" t="str">
        <f t="shared" si="434"/>
        <v>30-39</v>
      </c>
    </row>
    <row r="27785" spans="1:16">
      <c r="A27785">
        <v>27783</v>
      </c>
      <c r="B27785" s="1">
        <v>42525</v>
      </c>
      <c r="C27785">
        <v>38</v>
      </c>
      <c r="D27785" t="s">
        <v>43</v>
      </c>
      <c r="E27785" t="s">
        <v>15</v>
      </c>
      <c r="F27785" t="s">
        <v>41</v>
      </c>
      <c r="G27785" t="s">
        <v>17</v>
      </c>
      <c r="H27785" t="s">
        <v>80</v>
      </c>
      <c r="I27785" s="3">
        <v>2</v>
      </c>
      <c r="J27785" s="2">
        <v>55</v>
      </c>
      <c r="K27785" s="2">
        <v>68.5</v>
      </c>
      <c r="L27785" s="2">
        <v>110</v>
      </c>
      <c r="M27785" s="2">
        <v>137</v>
      </c>
      <c r="N27785">
        <f>YEAR(SalesForCourse_quizz_table[[#This Row],[Date]])</f>
        <v>2016</v>
      </c>
      <c r="O27785" s="2" t="str">
        <f>TEXT(SalesForCourse_quizz_table[[#This Row],[Date]],"MMMM")</f>
        <v>June</v>
      </c>
      <c r="P27785" s="2" t="str">
        <f t="shared" si="434"/>
        <v>30-39</v>
      </c>
    </row>
    <row r="27786" spans="1:16">
      <c r="A27786">
        <v>27784</v>
      </c>
      <c r="B27786" s="1">
        <v>42525</v>
      </c>
      <c r="C27786">
        <v>38</v>
      </c>
      <c r="D27786" t="s">
        <v>43</v>
      </c>
      <c r="E27786" t="s">
        <v>15</v>
      </c>
      <c r="F27786" t="s">
        <v>41</v>
      </c>
      <c r="G27786" t="s">
        <v>17</v>
      </c>
      <c r="H27786" t="s">
        <v>80</v>
      </c>
      <c r="I27786" s="3">
        <v>3</v>
      </c>
      <c r="J27786" s="2">
        <v>21.67</v>
      </c>
      <c r="K27786" s="2">
        <v>26.333333</v>
      </c>
      <c r="L27786" s="2">
        <v>65</v>
      </c>
      <c r="M27786" s="2">
        <v>79</v>
      </c>
      <c r="N27786">
        <f>YEAR(SalesForCourse_quizz_table[[#This Row],[Date]])</f>
        <v>2016</v>
      </c>
      <c r="O27786" s="2" t="str">
        <f>TEXT(SalesForCourse_quizz_table[[#This Row],[Date]],"MMMM")</f>
        <v>June</v>
      </c>
      <c r="P27786" s="2" t="str">
        <f t="shared" si="434"/>
        <v>30-39</v>
      </c>
    </row>
    <row r="27787" spans="1:16">
      <c r="A27787">
        <v>27785</v>
      </c>
      <c r="B27787" s="1">
        <v>42538</v>
      </c>
      <c r="C27787">
        <v>38</v>
      </c>
      <c r="D27787" t="s">
        <v>43</v>
      </c>
      <c r="E27787" t="s">
        <v>15</v>
      </c>
      <c r="F27787" t="s">
        <v>41</v>
      </c>
      <c r="G27787" t="s">
        <v>44</v>
      </c>
      <c r="H27787" t="s">
        <v>74</v>
      </c>
      <c r="I27787" s="3">
        <v>2</v>
      </c>
      <c r="J27787" s="2">
        <v>607.5</v>
      </c>
      <c r="K27787" s="2">
        <v>649.5</v>
      </c>
      <c r="L27787" s="2">
        <v>1215</v>
      </c>
      <c r="M27787" s="2">
        <v>1299</v>
      </c>
      <c r="N27787">
        <f>YEAR(SalesForCourse_quizz_table[[#This Row],[Date]])</f>
        <v>2016</v>
      </c>
      <c r="O27787" s="2" t="str">
        <f>TEXT(SalesForCourse_quizz_table[[#This Row],[Date]],"MMMM")</f>
        <v>June</v>
      </c>
      <c r="P27787" s="2" t="str">
        <f t="shared" si="434"/>
        <v>30-39</v>
      </c>
    </row>
    <row r="27788" spans="1:16">
      <c r="A27788">
        <v>27786</v>
      </c>
      <c r="B27788" s="1">
        <v>42538</v>
      </c>
      <c r="C27788">
        <v>38</v>
      </c>
      <c r="D27788" t="s">
        <v>43</v>
      </c>
      <c r="E27788" t="s">
        <v>15</v>
      </c>
      <c r="F27788" t="s">
        <v>41</v>
      </c>
      <c r="G27788" t="s">
        <v>17</v>
      </c>
      <c r="H27788" t="s">
        <v>80</v>
      </c>
      <c r="I27788" s="3">
        <v>1</v>
      </c>
      <c r="J27788" s="2">
        <v>135</v>
      </c>
      <c r="K27788" s="2">
        <v>174</v>
      </c>
      <c r="L27788" s="2">
        <v>135</v>
      </c>
      <c r="M27788" s="2">
        <v>174</v>
      </c>
      <c r="N27788">
        <f>YEAR(SalesForCourse_quizz_table[[#This Row],[Date]])</f>
        <v>2016</v>
      </c>
      <c r="O27788" s="2" t="str">
        <f>TEXT(SalesForCourse_quizz_table[[#This Row],[Date]],"MMMM")</f>
        <v>June</v>
      </c>
      <c r="P27788" s="2" t="str">
        <f t="shared" si="434"/>
        <v>30-39</v>
      </c>
    </row>
    <row r="27789" spans="1:16">
      <c r="A27789">
        <v>27787</v>
      </c>
      <c r="B27789" s="1">
        <v>42538</v>
      </c>
      <c r="C27789">
        <v>38</v>
      </c>
      <c r="D27789" t="s">
        <v>43</v>
      </c>
      <c r="E27789" t="s">
        <v>15</v>
      </c>
      <c r="F27789" t="s">
        <v>41</v>
      </c>
      <c r="G27789" t="s">
        <v>17</v>
      </c>
      <c r="H27789" t="s">
        <v>80</v>
      </c>
      <c r="I27789" s="3">
        <v>2</v>
      </c>
      <c r="J27789" s="2">
        <v>103.5</v>
      </c>
      <c r="K27789" s="2">
        <v>130.5</v>
      </c>
      <c r="L27789" s="2">
        <v>207</v>
      </c>
      <c r="M27789" s="2">
        <v>261</v>
      </c>
      <c r="N27789">
        <f>YEAR(SalesForCourse_quizz_table[[#This Row],[Date]])</f>
        <v>2016</v>
      </c>
      <c r="O27789" s="2" t="str">
        <f>TEXT(SalesForCourse_quizz_table[[#This Row],[Date]],"MMMM")</f>
        <v>June</v>
      </c>
      <c r="P27789" s="2" t="str">
        <f t="shared" si="434"/>
        <v>30-39</v>
      </c>
    </row>
    <row r="27790" spans="1:16">
      <c r="A27790">
        <v>27788</v>
      </c>
      <c r="B27790" s="1">
        <v>42538</v>
      </c>
      <c r="C27790">
        <v>38</v>
      </c>
      <c r="D27790" t="s">
        <v>43</v>
      </c>
      <c r="E27790" t="s">
        <v>15</v>
      </c>
      <c r="F27790" t="s">
        <v>41</v>
      </c>
      <c r="G27790" t="s">
        <v>17</v>
      </c>
      <c r="H27790" t="s">
        <v>26</v>
      </c>
      <c r="I27790" s="3">
        <v>3</v>
      </c>
      <c r="J27790" s="2">
        <v>245</v>
      </c>
      <c r="K27790" s="2">
        <v>269.33333299999998</v>
      </c>
      <c r="L27790" s="2">
        <v>735</v>
      </c>
      <c r="M27790" s="2">
        <v>808</v>
      </c>
      <c r="N27790">
        <f>YEAR(SalesForCourse_quizz_table[[#This Row],[Date]])</f>
        <v>2016</v>
      </c>
      <c r="O27790" s="2" t="str">
        <f>TEXT(SalesForCourse_quizz_table[[#This Row],[Date]],"MMMM")</f>
        <v>June</v>
      </c>
      <c r="P27790" s="2" t="str">
        <f t="shared" si="434"/>
        <v>30-39</v>
      </c>
    </row>
    <row r="27791" spans="1:16">
      <c r="A27791">
        <v>27789</v>
      </c>
      <c r="B27791" s="1">
        <v>42540</v>
      </c>
      <c r="C27791">
        <v>38</v>
      </c>
      <c r="D27791" t="s">
        <v>43</v>
      </c>
      <c r="E27791" t="s">
        <v>15</v>
      </c>
      <c r="F27791" t="s">
        <v>41</v>
      </c>
      <c r="G27791" t="s">
        <v>17</v>
      </c>
      <c r="H27791" t="s">
        <v>80</v>
      </c>
      <c r="I27791" s="3">
        <v>3</v>
      </c>
      <c r="J27791" s="2">
        <v>10</v>
      </c>
      <c r="K27791" s="2">
        <v>12.666667</v>
      </c>
      <c r="L27791" s="2">
        <v>30</v>
      </c>
      <c r="M27791" s="2">
        <v>38</v>
      </c>
      <c r="N27791">
        <f>YEAR(SalesForCourse_quizz_table[[#This Row],[Date]])</f>
        <v>2016</v>
      </c>
      <c r="O27791" s="2" t="str">
        <f>TEXT(SalesForCourse_quizz_table[[#This Row],[Date]],"MMMM")</f>
        <v>June</v>
      </c>
      <c r="P27791" s="2" t="str">
        <f t="shared" si="434"/>
        <v>30-39</v>
      </c>
    </row>
    <row r="27792" spans="1:16">
      <c r="A27792">
        <v>27790</v>
      </c>
      <c r="B27792" s="1">
        <v>42542</v>
      </c>
      <c r="C27792">
        <v>38</v>
      </c>
      <c r="D27792" t="s">
        <v>43</v>
      </c>
      <c r="E27792" t="s">
        <v>15</v>
      </c>
      <c r="F27792" t="s">
        <v>41</v>
      </c>
      <c r="G27792" t="s">
        <v>44</v>
      </c>
      <c r="H27792" t="s">
        <v>74</v>
      </c>
      <c r="I27792" s="3">
        <v>2</v>
      </c>
      <c r="J27792" s="2">
        <v>607.5</v>
      </c>
      <c r="K27792" s="2">
        <v>589</v>
      </c>
      <c r="L27792" s="2">
        <v>1215</v>
      </c>
      <c r="M27792" s="2">
        <v>1178</v>
      </c>
      <c r="N27792">
        <f>YEAR(SalesForCourse_quizz_table[[#This Row],[Date]])</f>
        <v>2016</v>
      </c>
      <c r="O27792" s="2" t="str">
        <f>TEXT(SalesForCourse_quizz_table[[#This Row],[Date]],"MMMM")</f>
        <v>June</v>
      </c>
      <c r="P27792" s="2" t="str">
        <f t="shared" si="434"/>
        <v>30-39</v>
      </c>
    </row>
    <row r="27793" spans="1:16">
      <c r="A27793">
        <v>27791</v>
      </c>
      <c r="B27793" s="1">
        <v>42542</v>
      </c>
      <c r="C27793">
        <v>38</v>
      </c>
      <c r="D27793" t="s">
        <v>43</v>
      </c>
      <c r="E27793" t="s">
        <v>15</v>
      </c>
      <c r="F27793" t="s">
        <v>41</v>
      </c>
      <c r="G27793" t="s">
        <v>17</v>
      </c>
      <c r="H27793" t="s">
        <v>26</v>
      </c>
      <c r="I27793" s="3">
        <v>1</v>
      </c>
      <c r="J27793" s="2">
        <v>175</v>
      </c>
      <c r="K27793" s="2">
        <v>210</v>
      </c>
      <c r="L27793" s="2">
        <v>175</v>
      </c>
      <c r="M27793" s="2">
        <v>210</v>
      </c>
      <c r="N27793">
        <f>YEAR(SalesForCourse_quizz_table[[#This Row],[Date]])</f>
        <v>2016</v>
      </c>
      <c r="O27793" s="2" t="str">
        <f>TEXT(SalesForCourse_quizz_table[[#This Row],[Date]],"MMMM")</f>
        <v>June</v>
      </c>
      <c r="P27793" s="2" t="str">
        <f t="shared" si="434"/>
        <v>30-39</v>
      </c>
    </row>
    <row r="27794" spans="1:16">
      <c r="A27794">
        <v>27792</v>
      </c>
      <c r="B27794" s="1">
        <v>42566</v>
      </c>
      <c r="C27794">
        <v>38</v>
      </c>
      <c r="D27794" t="s">
        <v>43</v>
      </c>
      <c r="E27794" t="s">
        <v>15</v>
      </c>
      <c r="F27794" t="s">
        <v>41</v>
      </c>
      <c r="G27794" t="s">
        <v>17</v>
      </c>
      <c r="H27794" t="s">
        <v>80</v>
      </c>
      <c r="I27794" s="3">
        <v>2</v>
      </c>
      <c r="J27794" s="2">
        <v>15</v>
      </c>
      <c r="K27794" s="2">
        <v>20</v>
      </c>
      <c r="L27794" s="2">
        <v>30</v>
      </c>
      <c r="M27794" s="2">
        <v>40</v>
      </c>
      <c r="N27794">
        <f>YEAR(SalesForCourse_quizz_table[[#This Row],[Date]])</f>
        <v>2016</v>
      </c>
      <c r="O27794" s="2" t="str">
        <f>TEXT(SalesForCourse_quizz_table[[#This Row],[Date]],"MMMM")</f>
        <v>July</v>
      </c>
      <c r="P27794" s="2" t="str">
        <f t="shared" si="434"/>
        <v>30-39</v>
      </c>
    </row>
    <row r="27795" spans="1:16">
      <c r="A27795">
        <v>27793</v>
      </c>
      <c r="B27795" s="1">
        <v>42566</v>
      </c>
      <c r="C27795">
        <v>38</v>
      </c>
      <c r="D27795" t="s">
        <v>43</v>
      </c>
      <c r="E27795" t="s">
        <v>15</v>
      </c>
      <c r="F27795" t="s">
        <v>41</v>
      </c>
      <c r="G27795" t="s">
        <v>17</v>
      </c>
      <c r="H27795" t="s">
        <v>80</v>
      </c>
      <c r="I27795" s="3">
        <v>3</v>
      </c>
      <c r="J27795" s="2">
        <v>48.33</v>
      </c>
      <c r="K27795" s="2">
        <v>60.333333000000003</v>
      </c>
      <c r="L27795" s="2">
        <v>145</v>
      </c>
      <c r="M27795" s="2">
        <v>181</v>
      </c>
      <c r="N27795">
        <f>YEAR(SalesForCourse_quizz_table[[#This Row],[Date]])</f>
        <v>2016</v>
      </c>
      <c r="O27795" s="2" t="str">
        <f>TEXT(SalesForCourse_quizz_table[[#This Row],[Date]],"MMMM")</f>
        <v>July</v>
      </c>
      <c r="P27795" s="2" t="str">
        <f t="shared" si="434"/>
        <v>30-39</v>
      </c>
    </row>
    <row r="27796" spans="1:16">
      <c r="A27796">
        <v>27794</v>
      </c>
      <c r="B27796" s="1">
        <v>42577</v>
      </c>
      <c r="C27796">
        <v>38</v>
      </c>
      <c r="D27796" t="s">
        <v>43</v>
      </c>
      <c r="E27796" t="s">
        <v>15</v>
      </c>
      <c r="F27796" t="s">
        <v>41</v>
      </c>
      <c r="G27796" t="s">
        <v>17</v>
      </c>
      <c r="H27796" t="s">
        <v>80</v>
      </c>
      <c r="I27796" s="3">
        <v>3</v>
      </c>
      <c r="J27796" s="2">
        <v>76.67</v>
      </c>
      <c r="K27796" s="2">
        <v>97.333332999999996</v>
      </c>
      <c r="L27796" s="2">
        <v>230</v>
      </c>
      <c r="M27796" s="2">
        <v>292</v>
      </c>
      <c r="N27796">
        <f>YEAR(SalesForCourse_quizz_table[[#This Row],[Date]])</f>
        <v>2016</v>
      </c>
      <c r="O27796" s="2" t="str">
        <f>TEXT(SalesForCourse_quizz_table[[#This Row],[Date]],"MMMM")</f>
        <v>July</v>
      </c>
      <c r="P27796" s="2" t="str">
        <f t="shared" si="434"/>
        <v>30-39</v>
      </c>
    </row>
    <row r="27797" spans="1:16">
      <c r="A27797">
        <v>27795</v>
      </c>
      <c r="B27797" s="1">
        <v>42582</v>
      </c>
      <c r="C27797">
        <v>38</v>
      </c>
      <c r="D27797" t="s">
        <v>43</v>
      </c>
      <c r="E27797" t="s">
        <v>15</v>
      </c>
      <c r="F27797" t="s">
        <v>41</v>
      </c>
      <c r="G27797" t="s">
        <v>17</v>
      </c>
      <c r="H27797" t="s">
        <v>80</v>
      </c>
      <c r="I27797" s="3">
        <v>2</v>
      </c>
      <c r="J27797" s="2">
        <v>95</v>
      </c>
      <c r="K27797" s="2">
        <v>115</v>
      </c>
      <c r="L27797" s="2">
        <v>190</v>
      </c>
      <c r="M27797" s="2">
        <v>230</v>
      </c>
      <c r="N27797">
        <f>YEAR(SalesForCourse_quizz_table[[#This Row],[Date]])</f>
        <v>2016</v>
      </c>
      <c r="O27797" s="2" t="str">
        <f>TEXT(SalesForCourse_quizz_table[[#This Row],[Date]],"MMMM")</f>
        <v>July</v>
      </c>
      <c r="P27797" s="2" t="str">
        <f t="shared" si="434"/>
        <v>30-39</v>
      </c>
    </row>
    <row r="27798" spans="1:16">
      <c r="A27798">
        <v>27796</v>
      </c>
      <c r="B27798" s="1">
        <v>42582</v>
      </c>
      <c r="C27798">
        <v>38</v>
      </c>
      <c r="D27798" t="s">
        <v>43</v>
      </c>
      <c r="E27798" t="s">
        <v>15</v>
      </c>
      <c r="F27798" t="s">
        <v>41</v>
      </c>
      <c r="G27798" t="s">
        <v>17</v>
      </c>
      <c r="H27798" t="s">
        <v>26</v>
      </c>
      <c r="I27798" s="3">
        <v>2</v>
      </c>
      <c r="J27798" s="2">
        <v>507.5</v>
      </c>
      <c r="K27798" s="2">
        <v>607</v>
      </c>
      <c r="L27798" s="2">
        <v>1015</v>
      </c>
      <c r="M27798" s="2">
        <v>1214</v>
      </c>
      <c r="N27798">
        <f>YEAR(SalesForCourse_quizz_table[[#This Row],[Date]])</f>
        <v>2016</v>
      </c>
      <c r="O27798" s="2" t="str">
        <f>TEXT(SalesForCourse_quizz_table[[#This Row],[Date]],"MMMM")</f>
        <v>July</v>
      </c>
      <c r="P27798" s="2" t="str">
        <f t="shared" si="434"/>
        <v>30-39</v>
      </c>
    </row>
    <row r="27799" spans="1:16">
      <c r="A27799">
        <v>27797</v>
      </c>
      <c r="B27799" s="1">
        <v>42240</v>
      </c>
      <c r="C27799">
        <v>38</v>
      </c>
      <c r="D27799" t="s">
        <v>43</v>
      </c>
      <c r="E27799" t="s">
        <v>15</v>
      </c>
      <c r="F27799" t="s">
        <v>41</v>
      </c>
      <c r="G27799" t="s">
        <v>17</v>
      </c>
      <c r="H27799" t="s">
        <v>80</v>
      </c>
      <c r="I27799" s="3">
        <v>2</v>
      </c>
      <c r="J27799" s="2">
        <v>120</v>
      </c>
      <c r="K27799" s="2">
        <v>132</v>
      </c>
      <c r="L27799" s="2">
        <v>240</v>
      </c>
      <c r="M27799" s="2">
        <v>264</v>
      </c>
      <c r="N27799">
        <f>YEAR(SalesForCourse_quizz_table[[#This Row],[Date]])</f>
        <v>2015</v>
      </c>
      <c r="O27799" s="2" t="str">
        <f>TEXT(SalesForCourse_quizz_table[[#This Row],[Date]],"MMMM")</f>
        <v>August</v>
      </c>
      <c r="P27799" s="2" t="str">
        <f t="shared" si="434"/>
        <v>30-39</v>
      </c>
    </row>
    <row r="27800" spans="1:16">
      <c r="A27800">
        <v>27798</v>
      </c>
      <c r="B27800" s="1">
        <v>42240</v>
      </c>
      <c r="C27800">
        <v>38</v>
      </c>
      <c r="D27800" t="s">
        <v>43</v>
      </c>
      <c r="E27800" t="s">
        <v>15</v>
      </c>
      <c r="F27800" t="s">
        <v>41</v>
      </c>
      <c r="G27800" t="s">
        <v>17</v>
      </c>
      <c r="H27800" t="s">
        <v>80</v>
      </c>
      <c r="I27800" s="3">
        <v>1</v>
      </c>
      <c r="J27800" s="2">
        <v>10</v>
      </c>
      <c r="K27800" s="2">
        <v>10</v>
      </c>
      <c r="L27800" s="2">
        <v>10</v>
      </c>
      <c r="M27800" s="2">
        <v>10</v>
      </c>
      <c r="N27800">
        <f>YEAR(SalesForCourse_quizz_table[[#This Row],[Date]])</f>
        <v>2015</v>
      </c>
      <c r="O27800" s="2" t="str">
        <f>TEXT(SalesForCourse_quizz_table[[#This Row],[Date]],"MMMM")</f>
        <v>August</v>
      </c>
      <c r="P27800" s="2" t="str">
        <f t="shared" si="434"/>
        <v>30-39</v>
      </c>
    </row>
    <row r="27801" spans="1:16">
      <c r="A27801">
        <v>27799</v>
      </c>
      <c r="B27801" s="1">
        <v>42273</v>
      </c>
      <c r="C27801">
        <v>38</v>
      </c>
      <c r="D27801" t="s">
        <v>43</v>
      </c>
      <c r="E27801" t="s">
        <v>15</v>
      </c>
      <c r="F27801" t="s">
        <v>41</v>
      </c>
      <c r="G27801" t="s">
        <v>17</v>
      </c>
      <c r="H27801" t="s">
        <v>26</v>
      </c>
      <c r="I27801" s="3">
        <v>2</v>
      </c>
      <c r="J27801" s="2">
        <v>280</v>
      </c>
      <c r="K27801" s="2">
        <v>300.5</v>
      </c>
      <c r="L27801" s="2">
        <v>560</v>
      </c>
      <c r="M27801" s="2">
        <v>601</v>
      </c>
      <c r="N27801">
        <f>YEAR(SalesForCourse_quizz_table[[#This Row],[Date]])</f>
        <v>2015</v>
      </c>
      <c r="O27801" s="2" t="str">
        <f>TEXT(SalesForCourse_quizz_table[[#This Row],[Date]],"MMMM")</f>
        <v>September</v>
      </c>
      <c r="P27801" s="2" t="str">
        <f t="shared" si="434"/>
        <v>30-39</v>
      </c>
    </row>
    <row r="27802" spans="1:16">
      <c r="A27802">
        <v>27800</v>
      </c>
      <c r="B27802" s="1">
        <v>42281</v>
      </c>
      <c r="C27802">
        <v>38</v>
      </c>
      <c r="D27802" t="s">
        <v>43</v>
      </c>
      <c r="E27802" t="s">
        <v>15</v>
      </c>
      <c r="F27802" t="s">
        <v>41</v>
      </c>
      <c r="G27802" t="s">
        <v>17</v>
      </c>
      <c r="H27802" t="s">
        <v>26</v>
      </c>
      <c r="I27802" s="3">
        <v>2</v>
      </c>
      <c r="J27802" s="2">
        <v>507.5</v>
      </c>
      <c r="K27802" s="2">
        <v>545.5</v>
      </c>
      <c r="L27802" s="2">
        <v>1015</v>
      </c>
      <c r="M27802" s="2">
        <v>1091</v>
      </c>
      <c r="N27802">
        <f>YEAR(SalesForCourse_quizz_table[[#This Row],[Date]])</f>
        <v>2015</v>
      </c>
      <c r="O27802" s="2" t="str">
        <f>TEXT(SalesForCourse_quizz_table[[#This Row],[Date]],"MMMM")</f>
        <v>October</v>
      </c>
      <c r="P27802" s="2" t="str">
        <f t="shared" si="434"/>
        <v>30-39</v>
      </c>
    </row>
    <row r="27803" spans="1:16">
      <c r="A27803">
        <v>27801</v>
      </c>
      <c r="B27803" s="1">
        <v>42282</v>
      </c>
      <c r="C27803">
        <v>38</v>
      </c>
      <c r="D27803" t="s">
        <v>43</v>
      </c>
      <c r="E27803" t="s">
        <v>15</v>
      </c>
      <c r="F27803" t="s">
        <v>41</v>
      </c>
      <c r="G27803" t="s">
        <v>17</v>
      </c>
      <c r="H27803" t="s">
        <v>80</v>
      </c>
      <c r="I27803" s="3">
        <v>1</v>
      </c>
      <c r="J27803" s="2">
        <v>30</v>
      </c>
      <c r="K27803" s="2">
        <v>31</v>
      </c>
      <c r="L27803" s="2">
        <v>30</v>
      </c>
      <c r="M27803" s="2">
        <v>31</v>
      </c>
      <c r="N27803">
        <f>YEAR(SalesForCourse_quizz_table[[#This Row],[Date]])</f>
        <v>2015</v>
      </c>
      <c r="O27803" s="2" t="str">
        <f>TEXT(SalesForCourse_quizz_table[[#This Row],[Date]],"MMMM")</f>
        <v>October</v>
      </c>
      <c r="P27803" s="2" t="str">
        <f t="shared" si="434"/>
        <v>30-39</v>
      </c>
    </row>
    <row r="27804" spans="1:16">
      <c r="A27804">
        <v>27802</v>
      </c>
      <c r="B27804" s="1">
        <v>42282</v>
      </c>
      <c r="C27804">
        <v>38</v>
      </c>
      <c r="D27804" t="s">
        <v>43</v>
      </c>
      <c r="E27804" t="s">
        <v>15</v>
      </c>
      <c r="F27804" t="s">
        <v>41</v>
      </c>
      <c r="G27804" t="s">
        <v>17</v>
      </c>
      <c r="H27804" t="s">
        <v>80</v>
      </c>
      <c r="I27804" s="3">
        <v>2</v>
      </c>
      <c r="J27804" s="2">
        <v>125</v>
      </c>
      <c r="K27804" s="2">
        <v>121.5</v>
      </c>
      <c r="L27804" s="2">
        <v>250</v>
      </c>
      <c r="M27804" s="2">
        <v>243</v>
      </c>
      <c r="N27804">
        <f>YEAR(SalesForCourse_quizz_table[[#This Row],[Date]])</f>
        <v>2015</v>
      </c>
      <c r="O27804" s="2" t="str">
        <f>TEXT(SalesForCourse_quizz_table[[#This Row],[Date]],"MMMM")</f>
        <v>October</v>
      </c>
      <c r="P27804" s="2" t="str">
        <f t="shared" si="434"/>
        <v>30-39</v>
      </c>
    </row>
    <row r="27805" spans="1:16">
      <c r="A27805">
        <v>27803</v>
      </c>
      <c r="B27805" s="1">
        <v>42292</v>
      </c>
      <c r="C27805">
        <v>38</v>
      </c>
      <c r="D27805" t="s">
        <v>43</v>
      </c>
      <c r="E27805" t="s">
        <v>15</v>
      </c>
      <c r="F27805" t="s">
        <v>41</v>
      </c>
      <c r="G27805" t="s">
        <v>17</v>
      </c>
      <c r="H27805" t="s">
        <v>80</v>
      </c>
      <c r="I27805" s="3">
        <v>2</v>
      </c>
      <c r="J27805" s="2">
        <v>42.5</v>
      </c>
      <c r="K27805" s="2">
        <v>44.5</v>
      </c>
      <c r="L27805" s="2">
        <v>85</v>
      </c>
      <c r="M27805" s="2">
        <v>89</v>
      </c>
      <c r="N27805">
        <f>YEAR(SalesForCourse_quizz_table[[#This Row],[Date]])</f>
        <v>2015</v>
      </c>
      <c r="O27805" s="2" t="str">
        <f>TEXT(SalesForCourse_quizz_table[[#This Row],[Date]],"MMMM")</f>
        <v>October</v>
      </c>
      <c r="P27805" s="2" t="str">
        <f t="shared" si="434"/>
        <v>30-39</v>
      </c>
    </row>
    <row r="27806" spans="1:16">
      <c r="A27806">
        <v>27804</v>
      </c>
      <c r="B27806" s="1">
        <v>42313</v>
      </c>
      <c r="C27806">
        <v>38</v>
      </c>
      <c r="D27806" t="s">
        <v>43</v>
      </c>
      <c r="E27806" t="s">
        <v>15</v>
      </c>
      <c r="F27806" t="s">
        <v>41</v>
      </c>
      <c r="G27806" t="s">
        <v>44</v>
      </c>
      <c r="H27806" t="s">
        <v>74</v>
      </c>
      <c r="I27806" s="3">
        <v>1</v>
      </c>
      <c r="J27806" s="2">
        <v>2384</v>
      </c>
      <c r="K27806" s="2">
        <v>2147</v>
      </c>
      <c r="L27806" s="2">
        <v>2384</v>
      </c>
      <c r="M27806" s="2">
        <v>2147</v>
      </c>
      <c r="N27806">
        <f>YEAR(SalesForCourse_quizz_table[[#This Row],[Date]])</f>
        <v>2015</v>
      </c>
      <c r="O27806" s="2" t="str">
        <f>TEXT(SalesForCourse_quizz_table[[#This Row],[Date]],"MMMM")</f>
        <v>November</v>
      </c>
      <c r="P27806" s="2" t="str">
        <f t="shared" si="434"/>
        <v>30-39</v>
      </c>
    </row>
    <row r="27807" spans="1:16">
      <c r="A27807">
        <v>27805</v>
      </c>
      <c r="B27807" s="1">
        <v>42313</v>
      </c>
      <c r="C27807">
        <v>38</v>
      </c>
      <c r="D27807" t="s">
        <v>43</v>
      </c>
      <c r="E27807" t="s">
        <v>15</v>
      </c>
      <c r="F27807" t="s">
        <v>41</v>
      </c>
      <c r="G27807" t="s">
        <v>17</v>
      </c>
      <c r="H27807" t="s">
        <v>80</v>
      </c>
      <c r="I27807" s="3">
        <v>2</v>
      </c>
      <c r="J27807" s="2">
        <v>5</v>
      </c>
      <c r="K27807" s="2">
        <v>5.5</v>
      </c>
      <c r="L27807" s="2">
        <v>10</v>
      </c>
      <c r="M27807" s="2">
        <v>11</v>
      </c>
      <c r="N27807">
        <f>YEAR(SalesForCourse_quizz_table[[#This Row],[Date]])</f>
        <v>2015</v>
      </c>
      <c r="O27807" s="2" t="str">
        <f>TEXT(SalesForCourse_quizz_table[[#This Row],[Date]],"MMMM")</f>
        <v>November</v>
      </c>
      <c r="P27807" s="2" t="str">
        <f t="shared" si="434"/>
        <v>30-39</v>
      </c>
    </row>
    <row r="27808" spans="1:16">
      <c r="A27808">
        <v>27806</v>
      </c>
      <c r="B27808" s="1">
        <v>42313</v>
      </c>
      <c r="C27808">
        <v>38</v>
      </c>
      <c r="D27808" t="s">
        <v>43</v>
      </c>
      <c r="E27808" t="s">
        <v>15</v>
      </c>
      <c r="F27808" t="s">
        <v>41</v>
      </c>
      <c r="G27808" t="s">
        <v>17</v>
      </c>
      <c r="H27808" t="s">
        <v>80</v>
      </c>
      <c r="I27808" s="3">
        <v>1</v>
      </c>
      <c r="J27808" s="2">
        <v>189</v>
      </c>
      <c r="K27808" s="2">
        <v>197</v>
      </c>
      <c r="L27808" s="2">
        <v>189</v>
      </c>
      <c r="M27808" s="2">
        <v>197</v>
      </c>
      <c r="N27808">
        <f>YEAR(SalesForCourse_quizz_table[[#This Row],[Date]])</f>
        <v>2015</v>
      </c>
      <c r="O27808" s="2" t="str">
        <f>TEXT(SalesForCourse_quizz_table[[#This Row],[Date]],"MMMM")</f>
        <v>November</v>
      </c>
      <c r="P27808" s="2" t="str">
        <f t="shared" si="434"/>
        <v>30-39</v>
      </c>
    </row>
    <row r="27809" spans="1:16">
      <c r="A27809">
        <v>27807</v>
      </c>
      <c r="B27809" s="1">
        <v>42313</v>
      </c>
      <c r="C27809">
        <v>38</v>
      </c>
      <c r="D27809" t="s">
        <v>43</v>
      </c>
      <c r="E27809" t="s">
        <v>15</v>
      </c>
      <c r="F27809" t="s">
        <v>41</v>
      </c>
      <c r="G27809" t="s">
        <v>17</v>
      </c>
      <c r="H27809" t="s">
        <v>26</v>
      </c>
      <c r="I27809" s="3">
        <v>2</v>
      </c>
      <c r="J27809" s="2">
        <v>122.5</v>
      </c>
      <c r="K27809" s="2">
        <v>139.5</v>
      </c>
      <c r="L27809" s="2">
        <v>245</v>
      </c>
      <c r="M27809" s="2">
        <v>279</v>
      </c>
      <c r="N27809">
        <f>YEAR(SalesForCourse_quizz_table[[#This Row],[Date]])</f>
        <v>2015</v>
      </c>
      <c r="O27809" s="2" t="str">
        <f>TEXT(SalesForCourse_quizz_table[[#This Row],[Date]],"MMMM")</f>
        <v>November</v>
      </c>
      <c r="P27809" s="2" t="str">
        <f t="shared" si="434"/>
        <v>30-39</v>
      </c>
    </row>
    <row r="27810" spans="1:16">
      <c r="A27810">
        <v>27808</v>
      </c>
      <c r="B27810" s="1">
        <v>42335</v>
      </c>
      <c r="C27810">
        <v>38</v>
      </c>
      <c r="D27810" t="s">
        <v>43</v>
      </c>
      <c r="E27810" t="s">
        <v>15</v>
      </c>
      <c r="F27810" t="s">
        <v>41</v>
      </c>
      <c r="G27810" t="s">
        <v>17</v>
      </c>
      <c r="H27810" t="s">
        <v>26</v>
      </c>
      <c r="I27810" s="3">
        <v>2</v>
      </c>
      <c r="J27810" s="2">
        <v>70</v>
      </c>
      <c r="K27810" s="2">
        <v>78</v>
      </c>
      <c r="L27810" s="2">
        <v>140</v>
      </c>
      <c r="M27810" s="2">
        <v>156</v>
      </c>
      <c r="N27810">
        <f>YEAR(SalesForCourse_quizz_table[[#This Row],[Date]])</f>
        <v>2015</v>
      </c>
      <c r="O27810" s="2" t="str">
        <f>TEXT(SalesForCourse_quizz_table[[#This Row],[Date]],"MMMM")</f>
        <v>November</v>
      </c>
      <c r="P27810" s="2" t="str">
        <f t="shared" si="434"/>
        <v>30-39</v>
      </c>
    </row>
    <row r="27811" spans="1:16">
      <c r="A27811">
        <v>27809</v>
      </c>
      <c r="B27811" s="1">
        <v>42341</v>
      </c>
      <c r="C27811">
        <v>38</v>
      </c>
      <c r="D27811" t="s">
        <v>43</v>
      </c>
      <c r="E27811" t="s">
        <v>15</v>
      </c>
      <c r="F27811" t="s">
        <v>41</v>
      </c>
      <c r="G27811" t="s">
        <v>44</v>
      </c>
      <c r="H27811" t="s">
        <v>74</v>
      </c>
      <c r="I27811" s="3">
        <v>2</v>
      </c>
      <c r="J27811" s="2">
        <v>371</v>
      </c>
      <c r="K27811" s="2">
        <v>318</v>
      </c>
      <c r="L27811" s="2">
        <v>742</v>
      </c>
      <c r="M27811" s="2">
        <v>636</v>
      </c>
      <c r="N27811">
        <f>YEAR(SalesForCourse_quizz_table[[#This Row],[Date]])</f>
        <v>2015</v>
      </c>
      <c r="O27811" s="2" t="str">
        <f>TEXT(SalesForCourse_quizz_table[[#This Row],[Date]],"MMMM")</f>
        <v>December</v>
      </c>
      <c r="P27811" s="2" t="str">
        <f t="shared" si="434"/>
        <v>30-39</v>
      </c>
    </row>
    <row r="27812" spans="1:16">
      <c r="A27812">
        <v>27810</v>
      </c>
      <c r="B27812" s="1">
        <v>42341</v>
      </c>
      <c r="C27812">
        <v>38</v>
      </c>
      <c r="D27812" t="s">
        <v>43</v>
      </c>
      <c r="E27812" t="s">
        <v>15</v>
      </c>
      <c r="F27812" t="s">
        <v>41</v>
      </c>
      <c r="G27812" t="s">
        <v>17</v>
      </c>
      <c r="H27812" t="s">
        <v>80</v>
      </c>
      <c r="I27812" s="3">
        <v>1</v>
      </c>
      <c r="J27812" s="2">
        <v>90</v>
      </c>
      <c r="K27812" s="2">
        <v>105</v>
      </c>
      <c r="L27812" s="2">
        <v>90</v>
      </c>
      <c r="M27812" s="2">
        <v>105</v>
      </c>
      <c r="N27812">
        <f>YEAR(SalesForCourse_quizz_table[[#This Row],[Date]])</f>
        <v>2015</v>
      </c>
      <c r="O27812" s="2" t="str">
        <f>TEXT(SalesForCourse_quizz_table[[#This Row],[Date]],"MMMM")</f>
        <v>December</v>
      </c>
      <c r="P27812" s="2" t="str">
        <f t="shared" si="434"/>
        <v>30-39</v>
      </c>
    </row>
    <row r="27813" spans="1:16">
      <c r="A27813">
        <v>27811</v>
      </c>
      <c r="B27813" s="1">
        <v>42341</v>
      </c>
      <c r="C27813">
        <v>38</v>
      </c>
      <c r="D27813" t="s">
        <v>43</v>
      </c>
      <c r="E27813" t="s">
        <v>15</v>
      </c>
      <c r="F27813" t="s">
        <v>41</v>
      </c>
      <c r="G27813" t="s">
        <v>17</v>
      </c>
      <c r="H27813" t="s">
        <v>80</v>
      </c>
      <c r="I27813" s="3">
        <v>2</v>
      </c>
      <c r="J27813" s="2">
        <v>2.5</v>
      </c>
      <c r="K27813" s="2">
        <v>3</v>
      </c>
      <c r="L27813" s="2">
        <v>5</v>
      </c>
      <c r="M27813" s="2">
        <v>6</v>
      </c>
      <c r="N27813">
        <f>YEAR(SalesForCourse_quizz_table[[#This Row],[Date]])</f>
        <v>2015</v>
      </c>
      <c r="O27813" s="2" t="str">
        <f>TEXT(SalesForCourse_quizz_table[[#This Row],[Date]],"MMMM")</f>
        <v>December</v>
      </c>
      <c r="P27813" s="2" t="str">
        <f t="shared" si="434"/>
        <v>30-39</v>
      </c>
    </row>
    <row r="27814" spans="1:16">
      <c r="A27814">
        <v>27812</v>
      </c>
      <c r="B27814" s="1">
        <v>42345</v>
      </c>
      <c r="C27814">
        <v>38</v>
      </c>
      <c r="D27814" t="s">
        <v>43</v>
      </c>
      <c r="E27814" t="s">
        <v>15</v>
      </c>
      <c r="F27814" t="s">
        <v>41</v>
      </c>
      <c r="G27814" t="s">
        <v>17</v>
      </c>
      <c r="H27814" t="s">
        <v>26</v>
      </c>
      <c r="I27814" s="3">
        <v>2</v>
      </c>
      <c r="J27814" s="2">
        <v>105</v>
      </c>
      <c r="K27814" s="2">
        <v>120</v>
      </c>
      <c r="L27814" s="2">
        <v>210</v>
      </c>
      <c r="M27814" s="2">
        <v>240</v>
      </c>
      <c r="N27814">
        <f>YEAR(SalesForCourse_quizz_table[[#This Row],[Date]])</f>
        <v>2015</v>
      </c>
      <c r="O27814" s="2" t="str">
        <f>TEXT(SalesForCourse_quizz_table[[#This Row],[Date]],"MMMM")</f>
        <v>December</v>
      </c>
      <c r="P27814" s="2" t="str">
        <f t="shared" si="434"/>
        <v>30-39</v>
      </c>
    </row>
    <row r="27815" spans="1:16">
      <c r="A27815">
        <v>27813</v>
      </c>
      <c r="B27815" s="1">
        <v>42349</v>
      </c>
      <c r="C27815">
        <v>38</v>
      </c>
      <c r="D27815" t="s">
        <v>43</v>
      </c>
      <c r="E27815" t="s">
        <v>15</v>
      </c>
      <c r="F27815" t="s">
        <v>41</v>
      </c>
      <c r="G27815" t="s">
        <v>17</v>
      </c>
      <c r="H27815" t="s">
        <v>80</v>
      </c>
      <c r="I27815" s="3">
        <v>1</v>
      </c>
      <c r="J27815" s="2">
        <v>210</v>
      </c>
      <c r="K27815" s="2">
        <v>232</v>
      </c>
      <c r="L27815" s="2">
        <v>210</v>
      </c>
      <c r="M27815" s="2">
        <v>232</v>
      </c>
      <c r="N27815">
        <f>YEAR(SalesForCourse_quizz_table[[#This Row],[Date]])</f>
        <v>2015</v>
      </c>
      <c r="O27815" s="2" t="str">
        <f>TEXT(SalesForCourse_quizz_table[[#This Row],[Date]],"MMMM")</f>
        <v>December</v>
      </c>
      <c r="P27815" s="2" t="str">
        <f t="shared" si="434"/>
        <v>30-39</v>
      </c>
    </row>
    <row r="27816" spans="1:16">
      <c r="A27816">
        <v>27814</v>
      </c>
      <c r="B27816" s="1">
        <v>42349</v>
      </c>
      <c r="C27816">
        <v>38</v>
      </c>
      <c r="D27816" t="s">
        <v>43</v>
      </c>
      <c r="E27816" t="s">
        <v>15</v>
      </c>
      <c r="F27816" t="s">
        <v>41</v>
      </c>
      <c r="G27816" t="s">
        <v>17</v>
      </c>
      <c r="H27816" t="s">
        <v>80</v>
      </c>
      <c r="I27816" s="3">
        <v>1</v>
      </c>
      <c r="J27816" s="2">
        <v>120</v>
      </c>
      <c r="K27816" s="2">
        <v>120</v>
      </c>
      <c r="L27816" s="2">
        <v>120</v>
      </c>
      <c r="M27816" s="2">
        <v>120</v>
      </c>
      <c r="N27816">
        <f>YEAR(SalesForCourse_quizz_table[[#This Row],[Date]])</f>
        <v>2015</v>
      </c>
      <c r="O27816" s="2" t="str">
        <f>TEXT(SalesForCourse_quizz_table[[#This Row],[Date]],"MMMM")</f>
        <v>December</v>
      </c>
      <c r="P27816" s="2" t="str">
        <f t="shared" si="434"/>
        <v>30-39</v>
      </c>
    </row>
    <row r="27817" spans="1:16">
      <c r="A27817">
        <v>27815</v>
      </c>
      <c r="B27817" s="1">
        <v>42349</v>
      </c>
      <c r="C27817">
        <v>38</v>
      </c>
      <c r="D27817" t="s">
        <v>43</v>
      </c>
      <c r="E27817" t="s">
        <v>15</v>
      </c>
      <c r="F27817" t="s">
        <v>41</v>
      </c>
      <c r="G27817" t="s">
        <v>17</v>
      </c>
      <c r="H27817" t="s">
        <v>26</v>
      </c>
      <c r="I27817" s="3">
        <v>1</v>
      </c>
      <c r="J27817" s="2">
        <v>980</v>
      </c>
      <c r="K27817" s="2">
        <v>930</v>
      </c>
      <c r="L27817" s="2">
        <v>980</v>
      </c>
      <c r="M27817" s="2">
        <v>930</v>
      </c>
      <c r="N27817">
        <f>YEAR(SalesForCourse_quizz_table[[#This Row],[Date]])</f>
        <v>2015</v>
      </c>
      <c r="O27817" s="2" t="str">
        <f>TEXT(SalesForCourse_quizz_table[[#This Row],[Date]],"MMMM")</f>
        <v>December</v>
      </c>
      <c r="P27817" s="2" t="str">
        <f t="shared" si="434"/>
        <v>30-39</v>
      </c>
    </row>
    <row r="27818" spans="1:16">
      <c r="A27818">
        <v>27816</v>
      </c>
      <c r="B27818" s="1">
        <v>42351</v>
      </c>
      <c r="C27818">
        <v>38</v>
      </c>
      <c r="D27818" t="s">
        <v>43</v>
      </c>
      <c r="E27818" t="s">
        <v>15</v>
      </c>
      <c r="F27818" t="s">
        <v>41</v>
      </c>
      <c r="G27818" t="s">
        <v>17</v>
      </c>
      <c r="H27818" t="s">
        <v>26</v>
      </c>
      <c r="I27818" s="3">
        <v>3</v>
      </c>
      <c r="J27818" s="2">
        <v>140</v>
      </c>
      <c r="K27818" s="2">
        <v>153</v>
      </c>
      <c r="L27818" s="2">
        <v>420</v>
      </c>
      <c r="M27818" s="2">
        <v>459</v>
      </c>
      <c r="N27818">
        <f>YEAR(SalesForCourse_quizz_table[[#This Row],[Date]])</f>
        <v>2015</v>
      </c>
      <c r="O27818" s="2" t="str">
        <f>TEXT(SalesForCourse_quizz_table[[#This Row],[Date]],"MMMM")</f>
        <v>December</v>
      </c>
      <c r="P27818" s="2" t="str">
        <f t="shared" si="434"/>
        <v>30-39</v>
      </c>
    </row>
    <row r="27819" spans="1:16">
      <c r="A27819">
        <v>27817</v>
      </c>
      <c r="B27819" s="1">
        <v>42361</v>
      </c>
      <c r="C27819">
        <v>38</v>
      </c>
      <c r="D27819" t="s">
        <v>43</v>
      </c>
      <c r="E27819" t="s">
        <v>15</v>
      </c>
      <c r="F27819" t="s">
        <v>41</v>
      </c>
      <c r="G27819" t="s">
        <v>17</v>
      </c>
      <c r="H27819" t="s">
        <v>26</v>
      </c>
      <c r="I27819" s="3">
        <v>3</v>
      </c>
      <c r="J27819" s="2">
        <v>58.33</v>
      </c>
      <c r="K27819" s="2">
        <v>64</v>
      </c>
      <c r="L27819" s="2">
        <v>175</v>
      </c>
      <c r="M27819" s="2">
        <v>192</v>
      </c>
      <c r="N27819">
        <f>YEAR(SalesForCourse_quizz_table[[#This Row],[Date]])</f>
        <v>2015</v>
      </c>
      <c r="O27819" s="2" t="str">
        <f>TEXT(SalesForCourse_quizz_table[[#This Row],[Date]],"MMMM")</f>
        <v>December</v>
      </c>
      <c r="P27819" s="2" t="str">
        <f t="shared" si="434"/>
        <v>30-39</v>
      </c>
    </row>
    <row r="27820" spans="1:16">
      <c r="A27820">
        <v>27818</v>
      </c>
      <c r="B27820" s="1">
        <v>42363</v>
      </c>
      <c r="C27820">
        <v>38</v>
      </c>
      <c r="D27820" t="s">
        <v>43</v>
      </c>
      <c r="E27820" t="s">
        <v>15</v>
      </c>
      <c r="F27820" t="s">
        <v>41</v>
      </c>
      <c r="G27820" t="s">
        <v>17</v>
      </c>
      <c r="H27820" t="s">
        <v>26</v>
      </c>
      <c r="I27820" s="3">
        <v>1</v>
      </c>
      <c r="J27820" s="2">
        <v>875</v>
      </c>
      <c r="K27820" s="2">
        <v>907</v>
      </c>
      <c r="L27820" s="2">
        <v>875</v>
      </c>
      <c r="M27820" s="2">
        <v>907</v>
      </c>
      <c r="N27820">
        <f>YEAR(SalesForCourse_quizz_table[[#This Row],[Date]])</f>
        <v>2015</v>
      </c>
      <c r="O27820" s="2" t="str">
        <f>TEXT(SalesForCourse_quizz_table[[#This Row],[Date]],"MMMM")</f>
        <v>December</v>
      </c>
      <c r="P27820" s="2" t="str">
        <f t="shared" si="434"/>
        <v>30-39</v>
      </c>
    </row>
    <row r="27821" spans="1:16">
      <c r="A27821">
        <v>27819</v>
      </c>
      <c r="B27821" s="1">
        <v>42382</v>
      </c>
      <c r="C27821">
        <v>24</v>
      </c>
      <c r="D27821" t="s">
        <v>43</v>
      </c>
      <c r="E27821" t="s">
        <v>151</v>
      </c>
      <c r="F27821" t="s">
        <v>152</v>
      </c>
      <c r="G27821" t="s">
        <v>17</v>
      </c>
      <c r="H27821" t="s">
        <v>80</v>
      </c>
      <c r="I27821" s="3">
        <v>1</v>
      </c>
      <c r="J27821" s="2">
        <v>180</v>
      </c>
      <c r="K27821" s="2">
        <v>232</v>
      </c>
      <c r="L27821" s="2">
        <v>180</v>
      </c>
      <c r="M27821" s="2">
        <v>232</v>
      </c>
      <c r="N27821">
        <f>YEAR(SalesForCourse_quizz_table[[#This Row],[Date]])</f>
        <v>2016</v>
      </c>
      <c r="O27821" s="2" t="str">
        <f>TEXT(SalesForCourse_quizz_table[[#This Row],[Date]],"MMMM")</f>
        <v>January</v>
      </c>
      <c r="P27821" s="2" t="str">
        <f t="shared" si="434"/>
        <v>19-29</v>
      </c>
    </row>
    <row r="27822" spans="1:16">
      <c r="A27822">
        <v>27820</v>
      </c>
      <c r="B27822" s="1">
        <v>42382</v>
      </c>
      <c r="C27822">
        <v>24</v>
      </c>
      <c r="D27822" t="s">
        <v>43</v>
      </c>
      <c r="E27822" t="s">
        <v>151</v>
      </c>
      <c r="F27822" t="s">
        <v>152</v>
      </c>
      <c r="G27822" t="s">
        <v>17</v>
      </c>
      <c r="H27822" t="s">
        <v>80</v>
      </c>
      <c r="I27822" s="3">
        <v>1</v>
      </c>
      <c r="J27822" s="2">
        <v>110</v>
      </c>
      <c r="K27822" s="2">
        <v>146</v>
      </c>
      <c r="L27822" s="2">
        <v>110</v>
      </c>
      <c r="M27822" s="2">
        <v>146</v>
      </c>
      <c r="N27822">
        <f>YEAR(SalesForCourse_quizz_table[[#This Row],[Date]])</f>
        <v>2016</v>
      </c>
      <c r="O27822" s="2" t="str">
        <f>TEXT(SalesForCourse_quizz_table[[#This Row],[Date]],"MMMM")</f>
        <v>January</v>
      </c>
      <c r="P27822" s="2" t="str">
        <f t="shared" si="434"/>
        <v>19-29</v>
      </c>
    </row>
    <row r="27823" spans="1:16">
      <c r="A27823">
        <v>27821</v>
      </c>
      <c r="B27823" s="1">
        <v>42397</v>
      </c>
      <c r="C27823">
        <v>24</v>
      </c>
      <c r="D27823" t="s">
        <v>43</v>
      </c>
      <c r="E27823" t="s">
        <v>151</v>
      </c>
      <c r="F27823" t="s">
        <v>152</v>
      </c>
      <c r="G27823" t="s">
        <v>17</v>
      </c>
      <c r="H27823" t="s">
        <v>80</v>
      </c>
      <c r="I27823" s="3">
        <v>3</v>
      </c>
      <c r="J27823" s="2">
        <v>43.33</v>
      </c>
      <c r="K27823" s="2">
        <v>52</v>
      </c>
      <c r="L27823" s="2">
        <v>130</v>
      </c>
      <c r="M27823" s="2">
        <v>156</v>
      </c>
      <c r="N27823">
        <f>YEAR(SalesForCourse_quizz_table[[#This Row],[Date]])</f>
        <v>2016</v>
      </c>
      <c r="O27823" s="2" t="str">
        <f>TEXT(SalesForCourse_quizz_table[[#This Row],[Date]],"MMMM")</f>
        <v>January</v>
      </c>
      <c r="P27823" s="2" t="str">
        <f t="shared" si="434"/>
        <v>19-29</v>
      </c>
    </row>
    <row r="27824" spans="1:16">
      <c r="A27824">
        <v>27822</v>
      </c>
      <c r="B27824" s="1">
        <v>42397</v>
      </c>
      <c r="C27824">
        <v>24</v>
      </c>
      <c r="D27824" t="s">
        <v>43</v>
      </c>
      <c r="E27824" t="s">
        <v>151</v>
      </c>
      <c r="F27824" t="s">
        <v>152</v>
      </c>
      <c r="G27824" t="s">
        <v>17</v>
      </c>
      <c r="H27824" t="s">
        <v>80</v>
      </c>
      <c r="I27824" s="3">
        <v>3</v>
      </c>
      <c r="J27824" s="2">
        <v>16.670000000000002</v>
      </c>
      <c r="K27824" s="2">
        <v>21.666667</v>
      </c>
      <c r="L27824" s="2">
        <v>50</v>
      </c>
      <c r="M27824" s="2">
        <v>65</v>
      </c>
      <c r="N27824">
        <f>YEAR(SalesForCourse_quizz_table[[#This Row],[Date]])</f>
        <v>2016</v>
      </c>
      <c r="O27824" s="2" t="str">
        <f>TEXT(SalesForCourse_quizz_table[[#This Row],[Date]],"MMMM")</f>
        <v>January</v>
      </c>
      <c r="P27824" s="2" t="str">
        <f t="shared" si="434"/>
        <v>19-29</v>
      </c>
    </row>
    <row r="27825" spans="1:16">
      <c r="A27825">
        <v>27823</v>
      </c>
      <c r="B27825" s="1">
        <v>42252</v>
      </c>
      <c r="C27825">
        <v>24</v>
      </c>
      <c r="D27825" t="s">
        <v>43</v>
      </c>
      <c r="E27825" t="s">
        <v>151</v>
      </c>
      <c r="F27825" t="s">
        <v>152</v>
      </c>
      <c r="G27825" t="s">
        <v>17</v>
      </c>
      <c r="H27825" t="s">
        <v>80</v>
      </c>
      <c r="I27825" s="3">
        <v>3</v>
      </c>
      <c r="J27825" s="2">
        <v>25</v>
      </c>
      <c r="K27825" s="2">
        <v>29.333333</v>
      </c>
      <c r="L27825" s="2">
        <v>75</v>
      </c>
      <c r="M27825" s="2">
        <v>88</v>
      </c>
      <c r="N27825">
        <f>YEAR(SalesForCourse_quizz_table[[#This Row],[Date]])</f>
        <v>2015</v>
      </c>
      <c r="O27825" s="2" t="str">
        <f>TEXT(SalesForCourse_quizz_table[[#This Row],[Date]],"MMMM")</f>
        <v>September</v>
      </c>
      <c r="P27825" s="2" t="str">
        <f t="shared" si="434"/>
        <v>19-29</v>
      </c>
    </row>
    <row r="27826" spans="1:16">
      <c r="A27826">
        <v>27824</v>
      </c>
      <c r="B27826" s="1">
        <v>42319</v>
      </c>
      <c r="C27826">
        <v>24</v>
      </c>
      <c r="D27826" t="s">
        <v>43</v>
      </c>
      <c r="E27826" t="s">
        <v>151</v>
      </c>
      <c r="F27826" t="s">
        <v>152</v>
      </c>
      <c r="G27826" t="s">
        <v>17</v>
      </c>
      <c r="H27826" t="s">
        <v>80</v>
      </c>
      <c r="I27826" s="3">
        <v>3</v>
      </c>
      <c r="J27826" s="2">
        <v>13.33</v>
      </c>
      <c r="K27826" s="2">
        <v>14</v>
      </c>
      <c r="L27826" s="2">
        <v>40</v>
      </c>
      <c r="M27826" s="2">
        <v>42</v>
      </c>
      <c r="N27826">
        <f>YEAR(SalesForCourse_quizz_table[[#This Row],[Date]])</f>
        <v>2015</v>
      </c>
      <c r="O27826" s="2" t="str">
        <f>TEXT(SalesForCourse_quizz_table[[#This Row],[Date]],"MMMM")</f>
        <v>November</v>
      </c>
      <c r="P27826" s="2" t="str">
        <f t="shared" si="434"/>
        <v>19-29</v>
      </c>
    </row>
    <row r="27827" spans="1:16">
      <c r="A27827">
        <v>27825</v>
      </c>
      <c r="B27827" s="1">
        <v>42335</v>
      </c>
      <c r="C27827">
        <v>24</v>
      </c>
      <c r="D27827" t="s">
        <v>43</v>
      </c>
      <c r="E27827" t="s">
        <v>151</v>
      </c>
      <c r="F27827" t="s">
        <v>152</v>
      </c>
      <c r="G27827" t="s">
        <v>17</v>
      </c>
      <c r="H27827" t="s">
        <v>80</v>
      </c>
      <c r="I27827" s="3">
        <v>2</v>
      </c>
      <c r="J27827" s="2">
        <v>75</v>
      </c>
      <c r="K27827" s="2">
        <v>80.5</v>
      </c>
      <c r="L27827" s="2">
        <v>150</v>
      </c>
      <c r="M27827" s="2">
        <v>161</v>
      </c>
      <c r="N27827">
        <f>YEAR(SalesForCourse_quizz_table[[#This Row],[Date]])</f>
        <v>2015</v>
      </c>
      <c r="O27827" s="2" t="str">
        <f>TEXT(SalesForCourse_quizz_table[[#This Row],[Date]],"MMMM")</f>
        <v>November</v>
      </c>
      <c r="P27827" s="2" t="str">
        <f t="shared" si="434"/>
        <v>19-29</v>
      </c>
    </row>
    <row r="27828" spans="1:16">
      <c r="A27828">
        <v>27826</v>
      </c>
      <c r="B27828" s="1">
        <v>42283</v>
      </c>
      <c r="C27828">
        <v>23</v>
      </c>
      <c r="D27828" t="s">
        <v>14</v>
      </c>
      <c r="E27828" t="s">
        <v>140</v>
      </c>
      <c r="F27828" t="s">
        <v>215</v>
      </c>
      <c r="G27828" t="s">
        <v>20</v>
      </c>
      <c r="H27828" t="s">
        <v>69</v>
      </c>
      <c r="I27828" s="3">
        <v>3</v>
      </c>
      <c r="J27828" s="2">
        <v>30</v>
      </c>
      <c r="K27828" s="2">
        <v>34</v>
      </c>
      <c r="L27828" s="2">
        <v>90</v>
      </c>
      <c r="M27828" s="2">
        <v>102</v>
      </c>
      <c r="N27828">
        <f>YEAR(SalesForCourse_quizz_table[[#This Row],[Date]])</f>
        <v>2015</v>
      </c>
      <c r="O27828" s="2" t="str">
        <f>TEXT(SalesForCourse_quizz_table[[#This Row],[Date]],"MMMM")</f>
        <v>October</v>
      </c>
      <c r="P27828" s="2" t="str">
        <f t="shared" si="434"/>
        <v>19-29</v>
      </c>
    </row>
    <row r="27829" spans="1:16">
      <c r="A27829">
        <v>27827</v>
      </c>
      <c r="B27829" s="1">
        <v>42321</v>
      </c>
      <c r="C27829">
        <v>23</v>
      </c>
      <c r="D27829" t="s">
        <v>14</v>
      </c>
      <c r="E27829" t="s">
        <v>140</v>
      </c>
      <c r="F27829" t="s">
        <v>215</v>
      </c>
      <c r="G27829" t="s">
        <v>20</v>
      </c>
      <c r="H27829" t="s">
        <v>69</v>
      </c>
      <c r="I27829" s="3">
        <v>1</v>
      </c>
      <c r="J27829" s="2">
        <v>90</v>
      </c>
      <c r="K27829" s="2">
        <v>92</v>
      </c>
      <c r="L27829" s="2">
        <v>90</v>
      </c>
      <c r="M27829" s="2">
        <v>92</v>
      </c>
      <c r="N27829">
        <f>YEAR(SalesForCourse_quizz_table[[#This Row],[Date]])</f>
        <v>2015</v>
      </c>
      <c r="O27829" s="2" t="str">
        <f>TEXT(SalesForCourse_quizz_table[[#This Row],[Date]],"MMMM")</f>
        <v>November</v>
      </c>
      <c r="P27829" s="2" t="str">
        <f t="shared" si="434"/>
        <v>19-29</v>
      </c>
    </row>
    <row r="27830" spans="1:16">
      <c r="A27830">
        <v>27828</v>
      </c>
      <c r="B27830" s="1">
        <v>42528</v>
      </c>
      <c r="C27830">
        <v>23</v>
      </c>
      <c r="D27830" t="s">
        <v>14</v>
      </c>
      <c r="E27830" t="s">
        <v>140</v>
      </c>
      <c r="F27830" t="s">
        <v>228</v>
      </c>
      <c r="G27830" t="s">
        <v>17</v>
      </c>
      <c r="H27830" t="s">
        <v>26</v>
      </c>
      <c r="I27830" s="3">
        <v>3</v>
      </c>
      <c r="J27830" s="2">
        <v>128.33000000000001</v>
      </c>
      <c r="K27830" s="2">
        <v>159</v>
      </c>
      <c r="L27830" s="2">
        <v>385</v>
      </c>
      <c r="M27830" s="2">
        <v>477</v>
      </c>
      <c r="N27830">
        <f>YEAR(SalesForCourse_quizz_table[[#This Row],[Date]])</f>
        <v>2016</v>
      </c>
      <c r="O27830" s="2" t="str">
        <f>TEXT(SalesForCourse_quizz_table[[#This Row],[Date]],"MMMM")</f>
        <v>June</v>
      </c>
      <c r="P27830" s="2" t="str">
        <f t="shared" si="434"/>
        <v>19-29</v>
      </c>
    </row>
    <row r="27831" spans="1:16">
      <c r="A27831">
        <v>27829</v>
      </c>
      <c r="B27831" s="1">
        <v>42220</v>
      </c>
      <c r="C27831">
        <v>44</v>
      </c>
      <c r="D27831" t="s">
        <v>43</v>
      </c>
      <c r="E27831" t="s">
        <v>15</v>
      </c>
      <c r="F27831" t="s">
        <v>49</v>
      </c>
      <c r="G27831" t="s">
        <v>44</v>
      </c>
      <c r="H27831" t="s">
        <v>74</v>
      </c>
      <c r="I27831" s="3">
        <v>2</v>
      </c>
      <c r="J27831" s="2">
        <v>607.5</v>
      </c>
      <c r="K27831" s="2">
        <v>590</v>
      </c>
      <c r="L27831" s="2">
        <v>1215</v>
      </c>
      <c r="M27831" s="2">
        <v>1180</v>
      </c>
      <c r="N27831">
        <f>YEAR(SalesForCourse_quizz_table[[#This Row],[Date]])</f>
        <v>2015</v>
      </c>
      <c r="O27831" s="2" t="str">
        <f>TEXT(SalesForCourse_quizz_table[[#This Row],[Date]],"MMMM")</f>
        <v>August</v>
      </c>
      <c r="P27831" s="2" t="str">
        <f t="shared" si="434"/>
        <v>40-49</v>
      </c>
    </row>
    <row r="27832" spans="1:16">
      <c r="A27832">
        <v>27830</v>
      </c>
      <c r="B27832" s="1">
        <v>42375</v>
      </c>
      <c r="C27832">
        <v>40</v>
      </c>
      <c r="D27832" t="s">
        <v>43</v>
      </c>
      <c r="E27832" t="s">
        <v>15</v>
      </c>
      <c r="F27832" t="s">
        <v>41</v>
      </c>
      <c r="G27832" t="s">
        <v>17</v>
      </c>
      <c r="H27832" t="s">
        <v>26</v>
      </c>
      <c r="I27832" s="3">
        <v>1</v>
      </c>
      <c r="J27832" s="2">
        <v>875</v>
      </c>
      <c r="K27832" s="2">
        <v>1120</v>
      </c>
      <c r="L27832" s="2">
        <v>875</v>
      </c>
      <c r="M27832" s="2">
        <v>1120</v>
      </c>
      <c r="N27832">
        <f>YEAR(SalesForCourse_quizz_table[[#This Row],[Date]])</f>
        <v>2016</v>
      </c>
      <c r="O27832" s="2" t="str">
        <f>TEXT(SalesForCourse_quizz_table[[#This Row],[Date]],"MMMM")</f>
        <v>January</v>
      </c>
      <c r="P27832" s="2" t="str">
        <f t="shared" si="434"/>
        <v>40-49</v>
      </c>
    </row>
    <row r="27833" spans="1:16">
      <c r="A27833">
        <v>27831</v>
      </c>
      <c r="B27833" s="1">
        <v>42381</v>
      </c>
      <c r="C27833">
        <v>40</v>
      </c>
      <c r="D27833" t="s">
        <v>43</v>
      </c>
      <c r="E27833" t="s">
        <v>15</v>
      </c>
      <c r="F27833" t="s">
        <v>41</v>
      </c>
      <c r="G27833" t="s">
        <v>44</v>
      </c>
      <c r="H27833" t="s">
        <v>74</v>
      </c>
      <c r="I27833" s="3">
        <v>2</v>
      </c>
      <c r="J27833" s="2">
        <v>1192</v>
      </c>
      <c r="K27833" s="2">
        <v>1094</v>
      </c>
      <c r="L27833" s="2">
        <v>2384</v>
      </c>
      <c r="M27833" s="2">
        <v>2188</v>
      </c>
      <c r="N27833">
        <f>YEAR(SalesForCourse_quizz_table[[#This Row],[Date]])</f>
        <v>2016</v>
      </c>
      <c r="O27833" s="2" t="str">
        <f>TEXT(SalesForCourse_quizz_table[[#This Row],[Date]],"MMMM")</f>
        <v>January</v>
      </c>
      <c r="P27833" s="2" t="str">
        <f t="shared" si="434"/>
        <v>40-49</v>
      </c>
    </row>
    <row r="27834" spans="1:16">
      <c r="A27834">
        <v>27832</v>
      </c>
      <c r="B27834" s="1">
        <v>42389</v>
      </c>
      <c r="C27834">
        <v>40</v>
      </c>
      <c r="D27834" t="s">
        <v>43</v>
      </c>
      <c r="E27834" t="s">
        <v>15</v>
      </c>
      <c r="F27834" t="s">
        <v>41</v>
      </c>
      <c r="G27834" t="s">
        <v>17</v>
      </c>
      <c r="H27834" t="s">
        <v>26</v>
      </c>
      <c r="I27834" s="3">
        <v>1</v>
      </c>
      <c r="J27834" s="2">
        <v>560</v>
      </c>
      <c r="K27834" s="2">
        <v>731</v>
      </c>
      <c r="L27834" s="2">
        <v>560</v>
      </c>
      <c r="M27834" s="2">
        <v>731</v>
      </c>
      <c r="N27834">
        <f>YEAR(SalesForCourse_quizz_table[[#This Row],[Date]])</f>
        <v>2016</v>
      </c>
      <c r="O27834" s="2" t="str">
        <f>TEXT(SalesForCourse_quizz_table[[#This Row],[Date]],"MMMM")</f>
        <v>January</v>
      </c>
      <c r="P27834" s="2" t="str">
        <f t="shared" si="434"/>
        <v>40-49</v>
      </c>
    </row>
    <row r="27835" spans="1:16">
      <c r="A27835">
        <v>27833</v>
      </c>
      <c r="B27835" s="1">
        <v>42397</v>
      </c>
      <c r="C27835">
        <v>40</v>
      </c>
      <c r="D27835" t="s">
        <v>43</v>
      </c>
      <c r="E27835" t="s">
        <v>15</v>
      </c>
      <c r="F27835" t="s">
        <v>41</v>
      </c>
      <c r="G27835" t="s">
        <v>17</v>
      </c>
      <c r="H27835" t="s">
        <v>26</v>
      </c>
      <c r="I27835" s="3">
        <v>3</v>
      </c>
      <c r="J27835" s="2">
        <v>105</v>
      </c>
      <c r="K27835" s="2">
        <v>139.66666699999999</v>
      </c>
      <c r="L27835" s="2">
        <v>315</v>
      </c>
      <c r="M27835" s="2">
        <v>419</v>
      </c>
      <c r="N27835">
        <f>YEAR(SalesForCourse_quizz_table[[#This Row],[Date]])</f>
        <v>2016</v>
      </c>
      <c r="O27835" s="2" t="str">
        <f>TEXT(SalesForCourse_quizz_table[[#This Row],[Date]],"MMMM")</f>
        <v>January</v>
      </c>
      <c r="P27835" s="2" t="str">
        <f t="shared" si="434"/>
        <v>40-49</v>
      </c>
    </row>
    <row r="27836" spans="1:16">
      <c r="A27836">
        <v>27834</v>
      </c>
      <c r="B27836" s="1">
        <v>42399</v>
      </c>
      <c r="C27836">
        <v>40</v>
      </c>
      <c r="D27836" t="s">
        <v>43</v>
      </c>
      <c r="E27836" t="s">
        <v>15</v>
      </c>
      <c r="F27836" t="s">
        <v>41</v>
      </c>
      <c r="G27836" t="s">
        <v>44</v>
      </c>
      <c r="H27836" t="s">
        <v>74</v>
      </c>
      <c r="I27836" s="3">
        <v>1</v>
      </c>
      <c r="J27836" s="2">
        <v>2384</v>
      </c>
      <c r="K27836" s="2">
        <v>2667</v>
      </c>
      <c r="L27836" s="2">
        <v>2384</v>
      </c>
      <c r="M27836" s="2">
        <v>2667</v>
      </c>
      <c r="N27836">
        <f>YEAR(SalesForCourse_quizz_table[[#This Row],[Date]])</f>
        <v>2016</v>
      </c>
      <c r="O27836" s="2" t="str">
        <f>TEXT(SalesForCourse_quizz_table[[#This Row],[Date]],"MMMM")</f>
        <v>January</v>
      </c>
      <c r="P27836" s="2" t="str">
        <f t="shared" si="434"/>
        <v>40-49</v>
      </c>
    </row>
    <row r="27837" spans="1:16">
      <c r="A27837">
        <v>27835</v>
      </c>
      <c r="B27837" s="1">
        <v>42413</v>
      </c>
      <c r="C27837">
        <v>40</v>
      </c>
      <c r="D27837" t="s">
        <v>43</v>
      </c>
      <c r="E27837" t="s">
        <v>15</v>
      </c>
      <c r="F27837" t="s">
        <v>41</v>
      </c>
      <c r="G27837" t="s">
        <v>17</v>
      </c>
      <c r="H27837" t="s">
        <v>26</v>
      </c>
      <c r="I27837" s="3">
        <v>1</v>
      </c>
      <c r="J27837" s="2">
        <v>945</v>
      </c>
      <c r="K27837" s="2">
        <v>1139</v>
      </c>
      <c r="L27837" s="2">
        <v>945</v>
      </c>
      <c r="M27837" s="2">
        <v>1139</v>
      </c>
      <c r="N27837">
        <f>YEAR(SalesForCourse_quizz_table[[#This Row],[Date]])</f>
        <v>2016</v>
      </c>
      <c r="O27837" s="2" t="str">
        <f>TEXT(SalesForCourse_quizz_table[[#This Row],[Date]],"MMMM")</f>
        <v>February</v>
      </c>
      <c r="P27837" s="2" t="str">
        <f t="shared" si="434"/>
        <v>40-49</v>
      </c>
    </row>
    <row r="27838" spans="1:16">
      <c r="A27838">
        <v>27836</v>
      </c>
      <c r="B27838" s="1">
        <v>42441</v>
      </c>
      <c r="C27838">
        <v>40</v>
      </c>
      <c r="D27838" t="s">
        <v>43</v>
      </c>
      <c r="E27838" t="s">
        <v>15</v>
      </c>
      <c r="F27838" t="s">
        <v>41</v>
      </c>
      <c r="G27838" t="s">
        <v>17</v>
      </c>
      <c r="H27838" t="s">
        <v>26</v>
      </c>
      <c r="I27838" s="3">
        <v>3</v>
      </c>
      <c r="J27838" s="2">
        <v>151.66999999999999</v>
      </c>
      <c r="K27838" s="2">
        <v>201.66666699999999</v>
      </c>
      <c r="L27838" s="2">
        <v>455</v>
      </c>
      <c r="M27838" s="2">
        <v>605</v>
      </c>
      <c r="N27838">
        <f>YEAR(SalesForCourse_quizz_table[[#This Row],[Date]])</f>
        <v>2016</v>
      </c>
      <c r="O27838" s="2" t="str">
        <f>TEXT(SalesForCourse_quizz_table[[#This Row],[Date]],"MMMM")</f>
        <v>March</v>
      </c>
      <c r="P27838" s="2" t="str">
        <f t="shared" si="434"/>
        <v>40-49</v>
      </c>
    </row>
    <row r="27839" spans="1:16">
      <c r="A27839">
        <v>27837</v>
      </c>
      <c r="B27839" s="1">
        <v>42444</v>
      </c>
      <c r="C27839">
        <v>40</v>
      </c>
      <c r="D27839" t="s">
        <v>43</v>
      </c>
      <c r="E27839" t="s">
        <v>15</v>
      </c>
      <c r="F27839" t="s">
        <v>41</v>
      </c>
      <c r="G27839" t="s">
        <v>17</v>
      </c>
      <c r="H27839" t="s">
        <v>26</v>
      </c>
      <c r="I27839" s="3">
        <v>1</v>
      </c>
      <c r="J27839" s="2">
        <v>280</v>
      </c>
      <c r="K27839" s="2">
        <v>404</v>
      </c>
      <c r="L27839" s="2">
        <v>280</v>
      </c>
      <c r="M27839" s="2">
        <v>404</v>
      </c>
      <c r="N27839">
        <f>YEAR(SalesForCourse_quizz_table[[#This Row],[Date]])</f>
        <v>2016</v>
      </c>
      <c r="O27839" s="2" t="str">
        <f>TEXT(SalesForCourse_quizz_table[[#This Row],[Date]],"MMMM")</f>
        <v>March</v>
      </c>
      <c r="P27839" s="2" t="str">
        <f t="shared" si="434"/>
        <v>40-49</v>
      </c>
    </row>
    <row r="27840" spans="1:16">
      <c r="A27840">
        <v>27838</v>
      </c>
      <c r="B27840" s="1">
        <v>42450</v>
      </c>
      <c r="C27840">
        <v>40</v>
      </c>
      <c r="D27840" t="s">
        <v>43</v>
      </c>
      <c r="E27840" t="s">
        <v>15</v>
      </c>
      <c r="F27840" t="s">
        <v>41</v>
      </c>
      <c r="G27840" t="s">
        <v>17</v>
      </c>
      <c r="H27840" t="s">
        <v>26</v>
      </c>
      <c r="I27840" s="3">
        <v>1</v>
      </c>
      <c r="J27840" s="2">
        <v>420</v>
      </c>
      <c r="K27840" s="2">
        <v>460</v>
      </c>
      <c r="L27840" s="2">
        <v>420</v>
      </c>
      <c r="M27840" s="2">
        <v>460</v>
      </c>
      <c r="N27840">
        <f>YEAR(SalesForCourse_quizz_table[[#This Row],[Date]])</f>
        <v>2016</v>
      </c>
      <c r="O27840" s="2" t="str">
        <f>TEXT(SalesForCourse_quizz_table[[#This Row],[Date]],"MMMM")</f>
        <v>March</v>
      </c>
      <c r="P27840" s="2" t="str">
        <f t="shared" si="434"/>
        <v>40-49</v>
      </c>
    </row>
    <row r="27841" spans="1:16">
      <c r="A27841">
        <v>27839</v>
      </c>
      <c r="B27841" s="1">
        <v>42452</v>
      </c>
      <c r="C27841">
        <v>40</v>
      </c>
      <c r="D27841" t="s">
        <v>43</v>
      </c>
      <c r="E27841" t="s">
        <v>15</v>
      </c>
      <c r="F27841" t="s">
        <v>41</v>
      </c>
      <c r="G27841" t="s">
        <v>17</v>
      </c>
      <c r="H27841" t="s">
        <v>26</v>
      </c>
      <c r="I27841" s="3">
        <v>1</v>
      </c>
      <c r="J27841" s="2">
        <v>70</v>
      </c>
      <c r="K27841" s="2">
        <v>90</v>
      </c>
      <c r="L27841" s="2">
        <v>70</v>
      </c>
      <c r="M27841" s="2">
        <v>90</v>
      </c>
      <c r="N27841">
        <f>YEAR(SalesForCourse_quizz_table[[#This Row],[Date]])</f>
        <v>2016</v>
      </c>
      <c r="O27841" s="2" t="str">
        <f>TEXT(SalesForCourse_quizz_table[[#This Row],[Date]],"MMMM")</f>
        <v>March</v>
      </c>
      <c r="P27841" s="2" t="str">
        <f t="shared" si="434"/>
        <v>40-49</v>
      </c>
    </row>
    <row r="27842" spans="1:16">
      <c r="A27842">
        <v>27840</v>
      </c>
      <c r="B27842" s="1">
        <v>42456</v>
      </c>
      <c r="C27842">
        <v>40</v>
      </c>
      <c r="D27842" t="s">
        <v>43</v>
      </c>
      <c r="E27842" t="s">
        <v>15</v>
      </c>
      <c r="F27842" t="s">
        <v>41</v>
      </c>
      <c r="G27842" t="s">
        <v>17</v>
      </c>
      <c r="H27842" t="s">
        <v>26</v>
      </c>
      <c r="I27842" s="3">
        <v>2</v>
      </c>
      <c r="J27842" s="2">
        <v>455</v>
      </c>
      <c r="K27842" s="2">
        <v>549.5</v>
      </c>
      <c r="L27842" s="2">
        <v>910</v>
      </c>
      <c r="M27842" s="2">
        <v>1099</v>
      </c>
      <c r="N27842">
        <f>YEAR(SalesForCourse_quizz_table[[#This Row],[Date]])</f>
        <v>2016</v>
      </c>
      <c r="O27842" s="2" t="str">
        <f>TEXT(SalesForCourse_quizz_table[[#This Row],[Date]],"MMMM")</f>
        <v>March</v>
      </c>
      <c r="P27842" s="2" t="str">
        <f t="shared" ref="P27842:P27905" si="435">IF(AND(C27842&gt;=17, C27842&lt;=29), "19-29",IF(AND(C27842&gt;=30, C27842&lt;=39), "30-39",IF(AND(C27842&gt;=40, C27842&lt;=49), "40-49",IF(AND(C27842&gt;=50, C27842&lt;=59), "50-59",IF(AND(C27842&gt;=60, C27842&lt;=69), "60-69",IF(AND(C27842&gt;=70, C27842&lt;=79), "70-79",IF(AND(C27842&gt;=80, C27842&lt;=89), "80-89",
IF(AND(C27842&gt;=90, C27842&lt;=90), "90", "Out of Range"))))))))</f>
        <v>40-49</v>
      </c>
    </row>
    <row r="27843" spans="1:16">
      <c r="A27843">
        <v>27841</v>
      </c>
      <c r="B27843" s="1">
        <v>42502</v>
      </c>
      <c r="C27843">
        <v>40</v>
      </c>
      <c r="D27843" t="s">
        <v>43</v>
      </c>
      <c r="E27843" t="s">
        <v>15</v>
      </c>
      <c r="F27843" t="s">
        <v>41</v>
      </c>
      <c r="G27843" t="s">
        <v>17</v>
      </c>
      <c r="H27843" t="s">
        <v>26</v>
      </c>
      <c r="I27843" s="3">
        <v>3</v>
      </c>
      <c r="J27843" s="2">
        <v>11.67</v>
      </c>
      <c r="K27843" s="2">
        <v>13.333333</v>
      </c>
      <c r="L27843" s="2">
        <v>35</v>
      </c>
      <c r="M27843" s="2">
        <v>40</v>
      </c>
      <c r="N27843">
        <f>YEAR(SalesForCourse_quizz_table[[#This Row],[Date]])</f>
        <v>2016</v>
      </c>
      <c r="O27843" s="2" t="str">
        <f>TEXT(SalesForCourse_quizz_table[[#This Row],[Date]],"MMMM")</f>
        <v>May</v>
      </c>
      <c r="P27843" s="2" t="str">
        <f t="shared" si="435"/>
        <v>40-49</v>
      </c>
    </row>
    <row r="27844" spans="1:16">
      <c r="A27844">
        <v>27842</v>
      </c>
      <c r="B27844" s="1">
        <v>42505</v>
      </c>
      <c r="C27844">
        <v>40</v>
      </c>
      <c r="D27844" t="s">
        <v>43</v>
      </c>
      <c r="E27844" t="s">
        <v>15</v>
      </c>
      <c r="F27844" t="s">
        <v>41</v>
      </c>
      <c r="G27844" t="s">
        <v>44</v>
      </c>
      <c r="H27844" t="s">
        <v>74</v>
      </c>
      <c r="I27844" s="3">
        <v>3</v>
      </c>
      <c r="J27844" s="2">
        <v>247.33</v>
      </c>
      <c r="K27844" s="2">
        <v>246.66666699999999</v>
      </c>
      <c r="L27844" s="2">
        <v>742</v>
      </c>
      <c r="M27844" s="2">
        <v>740</v>
      </c>
      <c r="N27844">
        <f>YEAR(SalesForCourse_quizz_table[[#This Row],[Date]])</f>
        <v>2016</v>
      </c>
      <c r="O27844" s="2" t="str">
        <f>TEXT(SalesForCourse_quizz_table[[#This Row],[Date]],"MMMM")</f>
        <v>May</v>
      </c>
      <c r="P27844" s="2" t="str">
        <f t="shared" si="435"/>
        <v>40-49</v>
      </c>
    </row>
    <row r="27845" spans="1:16">
      <c r="A27845">
        <v>27843</v>
      </c>
      <c r="B27845" s="1">
        <v>42514</v>
      </c>
      <c r="C27845">
        <v>40</v>
      </c>
      <c r="D27845" t="s">
        <v>43</v>
      </c>
      <c r="E27845" t="s">
        <v>15</v>
      </c>
      <c r="F27845" t="s">
        <v>41</v>
      </c>
      <c r="G27845" t="s">
        <v>44</v>
      </c>
      <c r="H27845" t="s">
        <v>74</v>
      </c>
      <c r="I27845" s="3">
        <v>2</v>
      </c>
      <c r="J27845" s="2">
        <v>371</v>
      </c>
      <c r="K27845" s="2">
        <v>358</v>
      </c>
      <c r="L27845" s="2">
        <v>742</v>
      </c>
      <c r="M27845" s="2">
        <v>716</v>
      </c>
      <c r="N27845">
        <f>YEAR(SalesForCourse_quizz_table[[#This Row],[Date]])</f>
        <v>2016</v>
      </c>
      <c r="O27845" s="2" t="str">
        <f>TEXT(SalesForCourse_quizz_table[[#This Row],[Date]],"MMMM")</f>
        <v>May</v>
      </c>
      <c r="P27845" s="2" t="str">
        <f t="shared" si="435"/>
        <v>40-49</v>
      </c>
    </row>
    <row r="27846" spans="1:16">
      <c r="A27846">
        <v>27844</v>
      </c>
      <c r="B27846" s="1">
        <v>42537</v>
      </c>
      <c r="C27846">
        <v>40</v>
      </c>
      <c r="D27846" t="s">
        <v>43</v>
      </c>
      <c r="E27846" t="s">
        <v>15</v>
      </c>
      <c r="F27846" t="s">
        <v>41</v>
      </c>
      <c r="G27846" t="s">
        <v>17</v>
      </c>
      <c r="H27846" t="s">
        <v>26</v>
      </c>
      <c r="I27846" s="3">
        <v>3</v>
      </c>
      <c r="J27846" s="2">
        <v>151.66999999999999</v>
      </c>
      <c r="K27846" s="2">
        <v>196</v>
      </c>
      <c r="L27846" s="2">
        <v>455</v>
      </c>
      <c r="M27846" s="2">
        <v>588</v>
      </c>
      <c r="N27846">
        <f>YEAR(SalesForCourse_quizz_table[[#This Row],[Date]])</f>
        <v>2016</v>
      </c>
      <c r="O27846" s="2" t="str">
        <f>TEXT(SalesForCourse_quizz_table[[#This Row],[Date]],"MMMM")</f>
        <v>June</v>
      </c>
      <c r="P27846" s="2" t="str">
        <f t="shared" si="435"/>
        <v>40-49</v>
      </c>
    </row>
    <row r="27847" spans="1:16">
      <c r="A27847">
        <v>27845</v>
      </c>
      <c r="B27847" s="1">
        <v>42537</v>
      </c>
      <c r="C27847">
        <v>40</v>
      </c>
      <c r="D27847" t="s">
        <v>43</v>
      </c>
      <c r="E27847" t="s">
        <v>15</v>
      </c>
      <c r="F27847" t="s">
        <v>41</v>
      </c>
      <c r="G27847" t="s">
        <v>44</v>
      </c>
      <c r="H27847" t="s">
        <v>74</v>
      </c>
      <c r="I27847" s="3">
        <v>2</v>
      </c>
      <c r="J27847" s="2">
        <v>1192</v>
      </c>
      <c r="K27847" s="2">
        <v>1218</v>
      </c>
      <c r="L27847" s="2">
        <v>2384</v>
      </c>
      <c r="M27847" s="2">
        <v>2436</v>
      </c>
      <c r="N27847">
        <f>YEAR(SalesForCourse_quizz_table[[#This Row],[Date]])</f>
        <v>2016</v>
      </c>
      <c r="O27847" s="2" t="str">
        <f>TEXT(SalesForCourse_quizz_table[[#This Row],[Date]],"MMMM")</f>
        <v>June</v>
      </c>
      <c r="P27847" s="2" t="str">
        <f t="shared" si="435"/>
        <v>40-49</v>
      </c>
    </row>
    <row r="27848" spans="1:16">
      <c r="A27848">
        <v>27846</v>
      </c>
      <c r="B27848" s="1">
        <v>42542</v>
      </c>
      <c r="C27848">
        <v>40</v>
      </c>
      <c r="D27848" t="s">
        <v>43</v>
      </c>
      <c r="E27848" t="s">
        <v>15</v>
      </c>
      <c r="F27848" t="s">
        <v>41</v>
      </c>
      <c r="G27848" t="s">
        <v>17</v>
      </c>
      <c r="H27848" t="s">
        <v>26</v>
      </c>
      <c r="I27848" s="3">
        <v>2</v>
      </c>
      <c r="J27848" s="2">
        <v>262.5</v>
      </c>
      <c r="K27848" s="2">
        <v>306</v>
      </c>
      <c r="L27848" s="2">
        <v>525</v>
      </c>
      <c r="M27848" s="2">
        <v>612</v>
      </c>
      <c r="N27848">
        <f>YEAR(SalesForCourse_quizz_table[[#This Row],[Date]])</f>
        <v>2016</v>
      </c>
      <c r="O27848" s="2" t="str">
        <f>TEXT(SalesForCourse_quizz_table[[#This Row],[Date]],"MMMM")</f>
        <v>June</v>
      </c>
      <c r="P27848" s="2" t="str">
        <f t="shared" si="435"/>
        <v>40-49</v>
      </c>
    </row>
    <row r="27849" spans="1:16">
      <c r="A27849">
        <v>27847</v>
      </c>
      <c r="B27849" s="1">
        <v>42544</v>
      </c>
      <c r="C27849">
        <v>40</v>
      </c>
      <c r="D27849" t="s">
        <v>43</v>
      </c>
      <c r="E27849" t="s">
        <v>15</v>
      </c>
      <c r="F27849" t="s">
        <v>41</v>
      </c>
      <c r="G27849" t="s">
        <v>17</v>
      </c>
      <c r="H27849" t="s">
        <v>26</v>
      </c>
      <c r="I27849" s="3">
        <v>2</v>
      </c>
      <c r="J27849" s="2">
        <v>332.5</v>
      </c>
      <c r="K27849" s="2">
        <v>430.5</v>
      </c>
      <c r="L27849" s="2">
        <v>665</v>
      </c>
      <c r="M27849" s="2">
        <v>861</v>
      </c>
      <c r="N27849">
        <f>YEAR(SalesForCourse_quizz_table[[#This Row],[Date]])</f>
        <v>2016</v>
      </c>
      <c r="O27849" s="2" t="str">
        <f>TEXT(SalesForCourse_quizz_table[[#This Row],[Date]],"MMMM")</f>
        <v>June</v>
      </c>
      <c r="P27849" s="2" t="str">
        <f t="shared" si="435"/>
        <v>40-49</v>
      </c>
    </row>
    <row r="27850" spans="1:16">
      <c r="A27850">
        <v>27848</v>
      </c>
      <c r="B27850" s="1">
        <v>42557</v>
      </c>
      <c r="C27850">
        <v>40</v>
      </c>
      <c r="D27850" t="s">
        <v>43</v>
      </c>
      <c r="E27850" t="s">
        <v>15</v>
      </c>
      <c r="F27850" t="s">
        <v>41</v>
      </c>
      <c r="G27850" t="s">
        <v>17</v>
      </c>
      <c r="H27850" t="s">
        <v>26</v>
      </c>
      <c r="I27850" s="3">
        <v>1</v>
      </c>
      <c r="J27850" s="2">
        <v>70</v>
      </c>
      <c r="K27850" s="2">
        <v>82</v>
      </c>
      <c r="L27850" s="2">
        <v>70</v>
      </c>
      <c r="M27850" s="2">
        <v>82</v>
      </c>
      <c r="N27850">
        <f>YEAR(SalesForCourse_quizz_table[[#This Row],[Date]])</f>
        <v>2016</v>
      </c>
      <c r="O27850" s="2" t="str">
        <f>TEXT(SalesForCourse_quizz_table[[#This Row],[Date]],"MMMM")</f>
        <v>July</v>
      </c>
      <c r="P27850" s="2" t="str">
        <f t="shared" si="435"/>
        <v>40-49</v>
      </c>
    </row>
    <row r="27851" spans="1:16">
      <c r="A27851">
        <v>27849</v>
      </c>
      <c r="B27851" s="1">
        <v>42559</v>
      </c>
      <c r="C27851">
        <v>40</v>
      </c>
      <c r="D27851" t="s">
        <v>43</v>
      </c>
      <c r="E27851" t="s">
        <v>15</v>
      </c>
      <c r="F27851" t="s">
        <v>41</v>
      </c>
      <c r="G27851" t="s">
        <v>17</v>
      </c>
      <c r="H27851" t="s">
        <v>26</v>
      </c>
      <c r="I27851" s="3">
        <v>2</v>
      </c>
      <c r="J27851" s="2">
        <v>350</v>
      </c>
      <c r="K27851" s="2">
        <v>457</v>
      </c>
      <c r="L27851" s="2">
        <v>700</v>
      </c>
      <c r="M27851" s="2">
        <v>914</v>
      </c>
      <c r="N27851">
        <f>YEAR(SalesForCourse_quizz_table[[#This Row],[Date]])</f>
        <v>2016</v>
      </c>
      <c r="O27851" s="2" t="str">
        <f>TEXT(SalesForCourse_quizz_table[[#This Row],[Date]],"MMMM")</f>
        <v>July</v>
      </c>
      <c r="P27851" s="2" t="str">
        <f t="shared" si="435"/>
        <v>40-49</v>
      </c>
    </row>
    <row r="27852" spans="1:16">
      <c r="A27852">
        <v>27850</v>
      </c>
      <c r="B27852" s="1">
        <v>42563</v>
      </c>
      <c r="C27852">
        <v>40</v>
      </c>
      <c r="D27852" t="s">
        <v>43</v>
      </c>
      <c r="E27852" t="s">
        <v>15</v>
      </c>
      <c r="F27852" t="s">
        <v>41</v>
      </c>
      <c r="G27852" t="s">
        <v>17</v>
      </c>
      <c r="H27852" t="s">
        <v>26</v>
      </c>
      <c r="I27852" s="3">
        <v>1</v>
      </c>
      <c r="J27852" s="2">
        <v>525</v>
      </c>
      <c r="K27852" s="2">
        <v>621</v>
      </c>
      <c r="L27852" s="2">
        <v>525</v>
      </c>
      <c r="M27852" s="2">
        <v>621</v>
      </c>
      <c r="N27852">
        <f>YEAR(SalesForCourse_quizz_table[[#This Row],[Date]])</f>
        <v>2016</v>
      </c>
      <c r="O27852" s="2" t="str">
        <f>TEXT(SalesForCourse_quizz_table[[#This Row],[Date]],"MMMM")</f>
        <v>July</v>
      </c>
      <c r="P27852" s="2" t="str">
        <f t="shared" si="435"/>
        <v>40-49</v>
      </c>
    </row>
    <row r="27853" spans="1:16">
      <c r="A27853">
        <v>27851</v>
      </c>
      <c r="B27853" s="1">
        <v>42567</v>
      </c>
      <c r="C27853">
        <v>40</v>
      </c>
      <c r="D27853" t="s">
        <v>43</v>
      </c>
      <c r="E27853" t="s">
        <v>15</v>
      </c>
      <c r="F27853" t="s">
        <v>41</v>
      </c>
      <c r="G27853" t="s">
        <v>17</v>
      </c>
      <c r="H27853" t="s">
        <v>26</v>
      </c>
      <c r="I27853" s="3">
        <v>2</v>
      </c>
      <c r="J27853" s="2">
        <v>262.5</v>
      </c>
      <c r="K27853" s="2">
        <v>333</v>
      </c>
      <c r="L27853" s="2">
        <v>525</v>
      </c>
      <c r="M27853" s="2">
        <v>666</v>
      </c>
      <c r="N27853">
        <f>YEAR(SalesForCourse_quizz_table[[#This Row],[Date]])</f>
        <v>2016</v>
      </c>
      <c r="O27853" s="2" t="str">
        <f>TEXT(SalesForCourse_quizz_table[[#This Row],[Date]],"MMMM")</f>
        <v>July</v>
      </c>
      <c r="P27853" s="2" t="str">
        <f t="shared" si="435"/>
        <v>40-49</v>
      </c>
    </row>
    <row r="27854" spans="1:16">
      <c r="A27854">
        <v>27852</v>
      </c>
      <c r="B27854" s="1">
        <v>42568</v>
      </c>
      <c r="C27854">
        <v>40</v>
      </c>
      <c r="D27854" t="s">
        <v>43</v>
      </c>
      <c r="E27854" t="s">
        <v>15</v>
      </c>
      <c r="F27854" t="s">
        <v>41</v>
      </c>
      <c r="G27854" t="s">
        <v>17</v>
      </c>
      <c r="H27854" t="s">
        <v>26</v>
      </c>
      <c r="I27854" s="3">
        <v>2</v>
      </c>
      <c r="J27854" s="2">
        <v>385</v>
      </c>
      <c r="K27854" s="2">
        <v>493.5</v>
      </c>
      <c r="L27854" s="2">
        <v>770</v>
      </c>
      <c r="M27854" s="2">
        <v>987</v>
      </c>
      <c r="N27854">
        <f>YEAR(SalesForCourse_quizz_table[[#This Row],[Date]])</f>
        <v>2016</v>
      </c>
      <c r="O27854" s="2" t="str">
        <f>TEXT(SalesForCourse_quizz_table[[#This Row],[Date]],"MMMM")</f>
        <v>July</v>
      </c>
      <c r="P27854" s="2" t="str">
        <f t="shared" si="435"/>
        <v>40-49</v>
      </c>
    </row>
    <row r="27855" spans="1:16">
      <c r="A27855">
        <v>27853</v>
      </c>
      <c r="B27855" s="1">
        <v>42580</v>
      </c>
      <c r="C27855">
        <v>40</v>
      </c>
      <c r="D27855" t="s">
        <v>43</v>
      </c>
      <c r="E27855" t="s">
        <v>15</v>
      </c>
      <c r="F27855" t="s">
        <v>41</v>
      </c>
      <c r="G27855" t="s">
        <v>17</v>
      </c>
      <c r="H27855" t="s">
        <v>26</v>
      </c>
      <c r="I27855" s="3">
        <v>3</v>
      </c>
      <c r="J27855" s="2">
        <v>93.33</v>
      </c>
      <c r="K27855" s="2">
        <v>117.333333</v>
      </c>
      <c r="L27855" s="2">
        <v>280</v>
      </c>
      <c r="M27855" s="2">
        <v>352</v>
      </c>
      <c r="N27855">
        <f>YEAR(SalesForCourse_quizz_table[[#This Row],[Date]])</f>
        <v>2016</v>
      </c>
      <c r="O27855" s="2" t="str">
        <f>TEXT(SalesForCourse_quizz_table[[#This Row],[Date]],"MMMM")</f>
        <v>July</v>
      </c>
      <c r="P27855" s="2" t="str">
        <f t="shared" si="435"/>
        <v>40-49</v>
      </c>
    </row>
    <row r="27856" spans="1:16">
      <c r="A27856">
        <v>27854</v>
      </c>
      <c r="B27856" s="1">
        <v>42189</v>
      </c>
      <c r="C27856">
        <v>40</v>
      </c>
      <c r="D27856" t="s">
        <v>43</v>
      </c>
      <c r="E27856" t="s">
        <v>15</v>
      </c>
      <c r="F27856" t="s">
        <v>41</v>
      </c>
      <c r="G27856" t="s">
        <v>17</v>
      </c>
      <c r="H27856" t="s">
        <v>26</v>
      </c>
      <c r="I27856" s="3">
        <v>3</v>
      </c>
      <c r="J27856" s="2">
        <v>35</v>
      </c>
      <c r="K27856" s="2">
        <v>37</v>
      </c>
      <c r="L27856" s="2">
        <v>105</v>
      </c>
      <c r="M27856" s="2">
        <v>111</v>
      </c>
      <c r="N27856">
        <f>YEAR(SalesForCourse_quizz_table[[#This Row],[Date]])</f>
        <v>2015</v>
      </c>
      <c r="O27856" s="2" t="str">
        <f>TEXT(SalesForCourse_quizz_table[[#This Row],[Date]],"MMMM")</f>
        <v>July</v>
      </c>
      <c r="P27856" s="2" t="str">
        <f t="shared" si="435"/>
        <v>40-49</v>
      </c>
    </row>
    <row r="27857" spans="1:16">
      <c r="A27857">
        <v>27855</v>
      </c>
      <c r="B27857" s="1">
        <v>42248</v>
      </c>
      <c r="C27857">
        <v>40</v>
      </c>
      <c r="D27857" t="s">
        <v>43</v>
      </c>
      <c r="E27857" t="s">
        <v>15</v>
      </c>
      <c r="F27857" t="s">
        <v>41</v>
      </c>
      <c r="G27857" t="s">
        <v>44</v>
      </c>
      <c r="H27857" t="s">
        <v>74</v>
      </c>
      <c r="I27857" s="3">
        <v>2</v>
      </c>
      <c r="J27857" s="2">
        <v>607.5</v>
      </c>
      <c r="K27857" s="2">
        <v>587.5</v>
      </c>
      <c r="L27857" s="2">
        <v>1215</v>
      </c>
      <c r="M27857" s="2">
        <v>1175</v>
      </c>
      <c r="N27857">
        <f>YEAR(SalesForCourse_quizz_table[[#This Row],[Date]])</f>
        <v>2015</v>
      </c>
      <c r="O27857" s="2" t="str">
        <f>TEXT(SalesForCourse_quizz_table[[#This Row],[Date]],"MMMM")</f>
        <v>September</v>
      </c>
      <c r="P27857" s="2" t="str">
        <f t="shared" si="435"/>
        <v>40-49</v>
      </c>
    </row>
    <row r="27858" spans="1:16">
      <c r="A27858">
        <v>27856</v>
      </c>
      <c r="B27858" s="1">
        <v>42248</v>
      </c>
      <c r="C27858">
        <v>40</v>
      </c>
      <c r="D27858" t="s">
        <v>43</v>
      </c>
      <c r="E27858" t="s">
        <v>15</v>
      </c>
      <c r="F27858" t="s">
        <v>41</v>
      </c>
      <c r="G27858" t="s">
        <v>17</v>
      </c>
      <c r="H27858" t="s">
        <v>26</v>
      </c>
      <c r="I27858" s="3">
        <v>3</v>
      </c>
      <c r="J27858" s="2">
        <v>46.67</v>
      </c>
      <c r="K27858" s="2">
        <v>51</v>
      </c>
      <c r="L27858" s="2">
        <v>140</v>
      </c>
      <c r="M27858" s="2">
        <v>153</v>
      </c>
      <c r="N27858">
        <f>YEAR(SalesForCourse_quizz_table[[#This Row],[Date]])</f>
        <v>2015</v>
      </c>
      <c r="O27858" s="2" t="str">
        <f>TEXT(SalesForCourse_quizz_table[[#This Row],[Date]],"MMMM")</f>
        <v>September</v>
      </c>
      <c r="P27858" s="2" t="str">
        <f t="shared" si="435"/>
        <v>40-49</v>
      </c>
    </row>
    <row r="27859" spans="1:16">
      <c r="A27859">
        <v>27857</v>
      </c>
      <c r="B27859" s="1">
        <v>42296</v>
      </c>
      <c r="C27859">
        <v>40</v>
      </c>
      <c r="D27859" t="s">
        <v>43</v>
      </c>
      <c r="E27859" t="s">
        <v>15</v>
      </c>
      <c r="F27859" t="s">
        <v>41</v>
      </c>
      <c r="G27859" t="s">
        <v>17</v>
      </c>
      <c r="H27859" t="s">
        <v>26</v>
      </c>
      <c r="I27859" s="3">
        <v>3</v>
      </c>
      <c r="J27859" s="2">
        <v>11.67</v>
      </c>
      <c r="K27859" s="2">
        <v>12.333333</v>
      </c>
      <c r="L27859" s="2">
        <v>35</v>
      </c>
      <c r="M27859" s="2">
        <v>37</v>
      </c>
      <c r="N27859">
        <f>YEAR(SalesForCourse_quizz_table[[#This Row],[Date]])</f>
        <v>2015</v>
      </c>
      <c r="O27859" s="2" t="str">
        <f>TEXT(SalesForCourse_quizz_table[[#This Row],[Date]],"MMMM")</f>
        <v>October</v>
      </c>
      <c r="P27859" s="2" t="str">
        <f t="shared" si="435"/>
        <v>40-49</v>
      </c>
    </row>
    <row r="27860" spans="1:16">
      <c r="A27860">
        <v>27858</v>
      </c>
      <c r="B27860" s="1">
        <v>42304</v>
      </c>
      <c r="C27860">
        <v>40</v>
      </c>
      <c r="D27860" t="s">
        <v>43</v>
      </c>
      <c r="E27860" t="s">
        <v>15</v>
      </c>
      <c r="F27860" t="s">
        <v>41</v>
      </c>
      <c r="G27860" t="s">
        <v>17</v>
      </c>
      <c r="H27860" t="s">
        <v>26</v>
      </c>
      <c r="I27860" s="3">
        <v>1</v>
      </c>
      <c r="J27860" s="2">
        <v>560</v>
      </c>
      <c r="K27860" s="2">
        <v>682</v>
      </c>
      <c r="L27860" s="2">
        <v>560</v>
      </c>
      <c r="M27860" s="2">
        <v>682</v>
      </c>
      <c r="N27860">
        <f>YEAR(SalesForCourse_quizz_table[[#This Row],[Date]])</f>
        <v>2015</v>
      </c>
      <c r="O27860" s="2" t="str">
        <f>TEXT(SalesForCourse_quizz_table[[#This Row],[Date]],"MMMM")</f>
        <v>October</v>
      </c>
      <c r="P27860" s="2" t="str">
        <f t="shared" si="435"/>
        <v>40-49</v>
      </c>
    </row>
    <row r="27861" spans="1:16">
      <c r="A27861">
        <v>27859</v>
      </c>
      <c r="B27861" s="1">
        <v>42313</v>
      </c>
      <c r="C27861">
        <v>40</v>
      </c>
      <c r="D27861" t="s">
        <v>43</v>
      </c>
      <c r="E27861" t="s">
        <v>15</v>
      </c>
      <c r="F27861" t="s">
        <v>41</v>
      </c>
      <c r="G27861" t="s">
        <v>17</v>
      </c>
      <c r="H27861" t="s">
        <v>26</v>
      </c>
      <c r="I27861" s="3">
        <v>2</v>
      </c>
      <c r="J27861" s="2">
        <v>87.5</v>
      </c>
      <c r="K27861" s="2">
        <v>94</v>
      </c>
      <c r="L27861" s="2">
        <v>175</v>
      </c>
      <c r="M27861" s="2">
        <v>188</v>
      </c>
      <c r="N27861">
        <f>YEAR(SalesForCourse_quizz_table[[#This Row],[Date]])</f>
        <v>2015</v>
      </c>
      <c r="O27861" s="2" t="str">
        <f>TEXT(SalesForCourse_quizz_table[[#This Row],[Date]],"MMMM")</f>
        <v>November</v>
      </c>
      <c r="P27861" s="2" t="str">
        <f t="shared" si="435"/>
        <v>40-49</v>
      </c>
    </row>
    <row r="27862" spans="1:16">
      <c r="A27862">
        <v>27860</v>
      </c>
      <c r="B27862" s="1">
        <v>42315</v>
      </c>
      <c r="C27862">
        <v>40</v>
      </c>
      <c r="D27862" t="s">
        <v>43</v>
      </c>
      <c r="E27862" t="s">
        <v>15</v>
      </c>
      <c r="F27862" t="s">
        <v>41</v>
      </c>
      <c r="G27862" t="s">
        <v>44</v>
      </c>
      <c r="H27862" t="s">
        <v>74</v>
      </c>
      <c r="I27862" s="3">
        <v>3</v>
      </c>
      <c r="J27862" s="2">
        <v>794.67</v>
      </c>
      <c r="K27862" s="2">
        <v>747</v>
      </c>
      <c r="L27862" s="2">
        <v>2384</v>
      </c>
      <c r="M27862" s="2">
        <v>2241</v>
      </c>
      <c r="N27862">
        <f>YEAR(SalesForCourse_quizz_table[[#This Row],[Date]])</f>
        <v>2015</v>
      </c>
      <c r="O27862" s="2" t="str">
        <f>TEXT(SalesForCourse_quizz_table[[#This Row],[Date]],"MMMM")</f>
        <v>November</v>
      </c>
      <c r="P27862" s="2" t="str">
        <f t="shared" si="435"/>
        <v>40-49</v>
      </c>
    </row>
    <row r="27863" spans="1:16">
      <c r="A27863">
        <v>27861</v>
      </c>
      <c r="B27863" s="1">
        <v>42315</v>
      </c>
      <c r="C27863">
        <v>40</v>
      </c>
      <c r="D27863" t="s">
        <v>43</v>
      </c>
      <c r="E27863" t="s">
        <v>15</v>
      </c>
      <c r="F27863" t="s">
        <v>41</v>
      </c>
      <c r="G27863" t="s">
        <v>17</v>
      </c>
      <c r="H27863" t="s">
        <v>26</v>
      </c>
      <c r="I27863" s="3">
        <v>1</v>
      </c>
      <c r="J27863" s="2">
        <v>980</v>
      </c>
      <c r="K27863" s="2">
        <v>1119</v>
      </c>
      <c r="L27863" s="2">
        <v>980</v>
      </c>
      <c r="M27863" s="2">
        <v>1119</v>
      </c>
      <c r="N27863">
        <f>YEAR(SalesForCourse_quizz_table[[#This Row],[Date]])</f>
        <v>2015</v>
      </c>
      <c r="O27863" s="2" t="str">
        <f>TEXT(SalesForCourse_quizz_table[[#This Row],[Date]],"MMMM")</f>
        <v>November</v>
      </c>
      <c r="P27863" s="2" t="str">
        <f t="shared" si="435"/>
        <v>40-49</v>
      </c>
    </row>
    <row r="27864" spans="1:16">
      <c r="A27864">
        <v>27862</v>
      </c>
      <c r="B27864" s="1">
        <v>42361</v>
      </c>
      <c r="C27864">
        <v>40</v>
      </c>
      <c r="D27864" t="s">
        <v>43</v>
      </c>
      <c r="E27864" t="s">
        <v>15</v>
      </c>
      <c r="F27864" t="s">
        <v>41</v>
      </c>
      <c r="G27864" t="s">
        <v>17</v>
      </c>
      <c r="H27864" t="s">
        <v>26</v>
      </c>
      <c r="I27864" s="3">
        <v>1</v>
      </c>
      <c r="J27864" s="2">
        <v>315</v>
      </c>
      <c r="K27864" s="2">
        <v>337</v>
      </c>
      <c r="L27864" s="2">
        <v>315</v>
      </c>
      <c r="M27864" s="2">
        <v>337</v>
      </c>
      <c r="N27864">
        <f>YEAR(SalesForCourse_quizz_table[[#This Row],[Date]])</f>
        <v>2015</v>
      </c>
      <c r="O27864" s="2" t="str">
        <f>TEXT(SalesForCourse_quizz_table[[#This Row],[Date]],"MMMM")</f>
        <v>December</v>
      </c>
      <c r="P27864" s="2" t="str">
        <f t="shared" si="435"/>
        <v>40-49</v>
      </c>
    </row>
    <row r="27865" spans="1:16">
      <c r="A27865">
        <v>27863</v>
      </c>
      <c r="B27865" s="1">
        <v>42380</v>
      </c>
      <c r="C27865">
        <v>32</v>
      </c>
      <c r="D27865" t="s">
        <v>14</v>
      </c>
      <c r="E27865" t="s">
        <v>15</v>
      </c>
      <c r="F27865" t="s">
        <v>41</v>
      </c>
      <c r="G27865" t="s">
        <v>44</v>
      </c>
      <c r="H27865" t="s">
        <v>74</v>
      </c>
      <c r="I27865" s="3">
        <v>2</v>
      </c>
      <c r="J27865" s="2">
        <v>1192</v>
      </c>
      <c r="K27865" s="2">
        <v>1213</v>
      </c>
      <c r="L27865" s="2">
        <v>2384</v>
      </c>
      <c r="M27865" s="2">
        <v>2426</v>
      </c>
      <c r="N27865">
        <f>YEAR(SalesForCourse_quizz_table[[#This Row],[Date]])</f>
        <v>2016</v>
      </c>
      <c r="O27865" s="2" t="str">
        <f>TEXT(SalesForCourse_quizz_table[[#This Row],[Date]],"MMMM")</f>
        <v>January</v>
      </c>
      <c r="P27865" s="2" t="str">
        <f t="shared" si="435"/>
        <v>30-39</v>
      </c>
    </row>
    <row r="27866" spans="1:16">
      <c r="A27866">
        <v>27864</v>
      </c>
      <c r="B27866" s="1">
        <v>42385</v>
      </c>
      <c r="C27866">
        <v>32</v>
      </c>
      <c r="D27866" t="s">
        <v>14</v>
      </c>
      <c r="E27866" t="s">
        <v>15</v>
      </c>
      <c r="F27866" t="s">
        <v>41</v>
      </c>
      <c r="G27866" t="s">
        <v>44</v>
      </c>
      <c r="H27866" t="s">
        <v>74</v>
      </c>
      <c r="I27866" s="3">
        <v>1</v>
      </c>
      <c r="J27866" s="2">
        <v>2384</v>
      </c>
      <c r="K27866" s="2">
        <v>2081</v>
      </c>
      <c r="L27866" s="2">
        <v>2384</v>
      </c>
      <c r="M27866" s="2">
        <v>2081</v>
      </c>
      <c r="N27866">
        <f>YEAR(SalesForCourse_quizz_table[[#This Row],[Date]])</f>
        <v>2016</v>
      </c>
      <c r="O27866" s="2" t="str">
        <f>TEXT(SalesForCourse_quizz_table[[#This Row],[Date]],"MMMM")</f>
        <v>January</v>
      </c>
      <c r="P27866" s="2" t="str">
        <f t="shared" si="435"/>
        <v>30-39</v>
      </c>
    </row>
    <row r="27867" spans="1:16">
      <c r="A27867">
        <v>27865</v>
      </c>
      <c r="B27867" s="1">
        <v>42386</v>
      </c>
      <c r="C27867">
        <v>32</v>
      </c>
      <c r="D27867" t="s">
        <v>14</v>
      </c>
      <c r="E27867" t="s">
        <v>15</v>
      </c>
      <c r="F27867" t="s">
        <v>41</v>
      </c>
      <c r="G27867" t="s">
        <v>44</v>
      </c>
      <c r="H27867" t="s">
        <v>74</v>
      </c>
      <c r="I27867" s="3">
        <v>2</v>
      </c>
      <c r="J27867" s="2">
        <v>607.5</v>
      </c>
      <c r="K27867" s="2">
        <v>622.5</v>
      </c>
      <c r="L27867" s="2">
        <v>1215</v>
      </c>
      <c r="M27867" s="2">
        <v>1245</v>
      </c>
      <c r="N27867">
        <f>YEAR(SalesForCourse_quizz_table[[#This Row],[Date]])</f>
        <v>2016</v>
      </c>
      <c r="O27867" s="2" t="str">
        <f>TEXT(SalesForCourse_quizz_table[[#This Row],[Date]],"MMMM")</f>
        <v>January</v>
      </c>
      <c r="P27867" s="2" t="str">
        <f t="shared" si="435"/>
        <v>30-39</v>
      </c>
    </row>
    <row r="27868" spans="1:16">
      <c r="A27868">
        <v>27866</v>
      </c>
      <c r="B27868" s="1">
        <v>42393</v>
      </c>
      <c r="C27868">
        <v>32</v>
      </c>
      <c r="D27868" t="s">
        <v>14</v>
      </c>
      <c r="E27868" t="s">
        <v>15</v>
      </c>
      <c r="F27868" t="s">
        <v>41</v>
      </c>
      <c r="G27868" t="s">
        <v>44</v>
      </c>
      <c r="H27868" t="s">
        <v>74</v>
      </c>
      <c r="I27868" s="3">
        <v>3</v>
      </c>
      <c r="J27868" s="2">
        <v>405</v>
      </c>
      <c r="K27868" s="2">
        <v>430.66666700000002</v>
      </c>
      <c r="L27868" s="2">
        <v>1215</v>
      </c>
      <c r="M27868" s="2">
        <v>1292</v>
      </c>
      <c r="N27868">
        <f>YEAR(SalesForCourse_quizz_table[[#This Row],[Date]])</f>
        <v>2016</v>
      </c>
      <c r="O27868" s="2" t="str">
        <f>TEXT(SalesForCourse_quizz_table[[#This Row],[Date]],"MMMM")</f>
        <v>January</v>
      </c>
      <c r="P27868" s="2" t="str">
        <f t="shared" si="435"/>
        <v>30-39</v>
      </c>
    </row>
    <row r="27869" spans="1:16">
      <c r="A27869">
        <v>27867</v>
      </c>
      <c r="B27869" s="1">
        <v>42501</v>
      </c>
      <c r="C27869">
        <v>32</v>
      </c>
      <c r="D27869" t="s">
        <v>14</v>
      </c>
      <c r="E27869" t="s">
        <v>15</v>
      </c>
      <c r="F27869" t="s">
        <v>41</v>
      </c>
      <c r="G27869" t="s">
        <v>44</v>
      </c>
      <c r="H27869" t="s">
        <v>74</v>
      </c>
      <c r="I27869" s="3">
        <v>2</v>
      </c>
      <c r="J27869" s="2">
        <v>1192</v>
      </c>
      <c r="K27869" s="2">
        <v>1275.5</v>
      </c>
      <c r="L27869" s="2">
        <v>2384</v>
      </c>
      <c r="M27869" s="2">
        <v>2551</v>
      </c>
      <c r="N27869">
        <f>YEAR(SalesForCourse_quizz_table[[#This Row],[Date]])</f>
        <v>2016</v>
      </c>
      <c r="O27869" s="2" t="str">
        <f>TEXT(SalesForCourse_quizz_table[[#This Row],[Date]],"MMMM")</f>
        <v>May</v>
      </c>
      <c r="P27869" s="2" t="str">
        <f t="shared" si="435"/>
        <v>30-39</v>
      </c>
    </row>
    <row r="27870" spans="1:16">
      <c r="A27870">
        <v>27868</v>
      </c>
      <c r="B27870" s="1">
        <v>42502</v>
      </c>
      <c r="C27870">
        <v>32</v>
      </c>
      <c r="D27870" t="s">
        <v>14</v>
      </c>
      <c r="E27870" t="s">
        <v>15</v>
      </c>
      <c r="F27870" t="s">
        <v>41</v>
      </c>
      <c r="G27870" t="s">
        <v>44</v>
      </c>
      <c r="H27870" t="s">
        <v>74</v>
      </c>
      <c r="I27870" s="3">
        <v>1</v>
      </c>
      <c r="J27870" s="2">
        <v>2384</v>
      </c>
      <c r="K27870" s="2">
        <v>2456</v>
      </c>
      <c r="L27870" s="2">
        <v>2384</v>
      </c>
      <c r="M27870" s="2">
        <v>2456</v>
      </c>
      <c r="N27870">
        <f>YEAR(SalesForCourse_quizz_table[[#This Row],[Date]])</f>
        <v>2016</v>
      </c>
      <c r="O27870" s="2" t="str">
        <f>TEXT(SalesForCourse_quizz_table[[#This Row],[Date]],"MMMM")</f>
        <v>May</v>
      </c>
      <c r="P27870" s="2" t="str">
        <f t="shared" si="435"/>
        <v>30-39</v>
      </c>
    </row>
    <row r="27871" spans="1:16">
      <c r="A27871">
        <v>27869</v>
      </c>
      <c r="B27871" s="1">
        <v>42508</v>
      </c>
      <c r="C27871">
        <v>32</v>
      </c>
      <c r="D27871" t="s">
        <v>14</v>
      </c>
      <c r="E27871" t="s">
        <v>15</v>
      </c>
      <c r="F27871" t="s">
        <v>41</v>
      </c>
      <c r="G27871" t="s">
        <v>44</v>
      </c>
      <c r="H27871" t="s">
        <v>74</v>
      </c>
      <c r="I27871" s="3">
        <v>3</v>
      </c>
      <c r="J27871" s="2">
        <v>794.67</v>
      </c>
      <c r="K27871" s="2">
        <v>815.66666699999996</v>
      </c>
      <c r="L27871" s="2">
        <v>2384</v>
      </c>
      <c r="M27871" s="2">
        <v>2447</v>
      </c>
      <c r="N27871">
        <f>YEAR(SalesForCourse_quizz_table[[#This Row],[Date]])</f>
        <v>2016</v>
      </c>
      <c r="O27871" s="2" t="str">
        <f>TEXT(SalesForCourse_quizz_table[[#This Row],[Date]],"MMMM")</f>
        <v>May</v>
      </c>
      <c r="P27871" s="2" t="str">
        <f t="shared" si="435"/>
        <v>30-39</v>
      </c>
    </row>
    <row r="27872" spans="1:16">
      <c r="A27872">
        <v>27870</v>
      </c>
      <c r="B27872" s="1">
        <v>42510</v>
      </c>
      <c r="C27872">
        <v>32</v>
      </c>
      <c r="D27872" t="s">
        <v>14</v>
      </c>
      <c r="E27872" t="s">
        <v>15</v>
      </c>
      <c r="F27872" t="s">
        <v>41</v>
      </c>
      <c r="G27872" t="s">
        <v>44</v>
      </c>
      <c r="H27872" t="s">
        <v>74</v>
      </c>
      <c r="I27872" s="3">
        <v>2</v>
      </c>
      <c r="J27872" s="2">
        <v>1192</v>
      </c>
      <c r="K27872" s="2">
        <v>1276.5</v>
      </c>
      <c r="L27872" s="2">
        <v>2384</v>
      </c>
      <c r="M27872" s="2">
        <v>2553</v>
      </c>
      <c r="N27872">
        <f>YEAR(SalesForCourse_quizz_table[[#This Row],[Date]])</f>
        <v>2016</v>
      </c>
      <c r="O27872" s="2" t="str">
        <f>TEXT(SalesForCourse_quizz_table[[#This Row],[Date]],"MMMM")</f>
        <v>May</v>
      </c>
      <c r="P27872" s="2" t="str">
        <f t="shared" si="435"/>
        <v>30-39</v>
      </c>
    </row>
    <row r="27873" spans="1:16">
      <c r="A27873">
        <v>27871</v>
      </c>
      <c r="B27873" s="1">
        <v>42546</v>
      </c>
      <c r="C27873">
        <v>32</v>
      </c>
      <c r="D27873" t="s">
        <v>14</v>
      </c>
      <c r="E27873" t="s">
        <v>15</v>
      </c>
      <c r="F27873" t="s">
        <v>41</v>
      </c>
      <c r="G27873" t="s">
        <v>44</v>
      </c>
      <c r="H27873" t="s">
        <v>74</v>
      </c>
      <c r="I27873" s="3">
        <v>2</v>
      </c>
      <c r="J27873" s="2">
        <v>371</v>
      </c>
      <c r="K27873" s="2">
        <v>340</v>
      </c>
      <c r="L27873" s="2">
        <v>742</v>
      </c>
      <c r="M27873" s="2">
        <v>680</v>
      </c>
      <c r="N27873">
        <f>YEAR(SalesForCourse_quizz_table[[#This Row],[Date]])</f>
        <v>2016</v>
      </c>
      <c r="O27873" s="2" t="str">
        <f>TEXT(SalesForCourse_quizz_table[[#This Row],[Date]],"MMMM")</f>
        <v>June</v>
      </c>
      <c r="P27873" s="2" t="str">
        <f t="shared" si="435"/>
        <v>30-39</v>
      </c>
    </row>
    <row r="27874" spans="1:16">
      <c r="A27874">
        <v>27872</v>
      </c>
      <c r="B27874" s="1">
        <v>42290</v>
      </c>
      <c r="C27874">
        <v>32</v>
      </c>
      <c r="D27874" t="s">
        <v>14</v>
      </c>
      <c r="E27874" t="s">
        <v>15</v>
      </c>
      <c r="F27874" t="s">
        <v>41</v>
      </c>
      <c r="G27874" t="s">
        <v>44</v>
      </c>
      <c r="H27874" t="s">
        <v>74</v>
      </c>
      <c r="I27874" s="3">
        <v>2</v>
      </c>
      <c r="J27874" s="2">
        <v>371</v>
      </c>
      <c r="K27874" s="2">
        <v>364</v>
      </c>
      <c r="L27874" s="2">
        <v>742</v>
      </c>
      <c r="M27874" s="2">
        <v>728</v>
      </c>
      <c r="N27874">
        <f>YEAR(SalesForCourse_quizz_table[[#This Row],[Date]])</f>
        <v>2015</v>
      </c>
      <c r="O27874" s="2" t="str">
        <f>TEXT(SalesForCourse_quizz_table[[#This Row],[Date]],"MMMM")</f>
        <v>October</v>
      </c>
      <c r="P27874" s="2" t="str">
        <f t="shared" si="435"/>
        <v>30-39</v>
      </c>
    </row>
    <row r="27875" spans="1:16">
      <c r="A27875">
        <v>27873</v>
      </c>
      <c r="B27875" s="1">
        <v>42293</v>
      </c>
      <c r="C27875">
        <v>32</v>
      </c>
      <c r="D27875" t="s">
        <v>14</v>
      </c>
      <c r="E27875" t="s">
        <v>15</v>
      </c>
      <c r="F27875" t="s">
        <v>41</v>
      </c>
      <c r="G27875" t="s">
        <v>44</v>
      </c>
      <c r="H27875" t="s">
        <v>74</v>
      </c>
      <c r="I27875" s="3">
        <v>1</v>
      </c>
      <c r="J27875" s="2">
        <v>742</v>
      </c>
      <c r="K27875" s="2">
        <v>621</v>
      </c>
      <c r="L27875" s="2">
        <v>742</v>
      </c>
      <c r="M27875" s="2">
        <v>621</v>
      </c>
      <c r="N27875">
        <f>YEAR(SalesForCourse_quizz_table[[#This Row],[Date]])</f>
        <v>2015</v>
      </c>
      <c r="O27875" s="2" t="str">
        <f>TEXT(SalesForCourse_quizz_table[[#This Row],[Date]],"MMMM")</f>
        <v>October</v>
      </c>
      <c r="P27875" s="2" t="str">
        <f t="shared" si="435"/>
        <v>30-39</v>
      </c>
    </row>
    <row r="27876" spans="1:16">
      <c r="A27876">
        <v>27874</v>
      </c>
      <c r="B27876" s="1">
        <v>42338</v>
      </c>
      <c r="C27876">
        <v>32</v>
      </c>
      <c r="D27876" t="s">
        <v>14</v>
      </c>
      <c r="E27876" t="s">
        <v>15</v>
      </c>
      <c r="F27876" t="s">
        <v>41</v>
      </c>
      <c r="G27876" t="s">
        <v>44</v>
      </c>
      <c r="H27876" t="s">
        <v>74</v>
      </c>
      <c r="I27876" s="3">
        <v>2</v>
      </c>
      <c r="J27876" s="2">
        <v>1192</v>
      </c>
      <c r="K27876" s="2">
        <v>1210</v>
      </c>
      <c r="L27876" s="2">
        <v>2384</v>
      </c>
      <c r="M27876" s="2">
        <v>2420</v>
      </c>
      <c r="N27876">
        <f>YEAR(SalesForCourse_quizz_table[[#This Row],[Date]])</f>
        <v>2015</v>
      </c>
      <c r="O27876" s="2" t="str">
        <f>TEXT(SalesForCourse_quizz_table[[#This Row],[Date]],"MMMM")</f>
        <v>November</v>
      </c>
      <c r="P27876" s="2" t="str">
        <f t="shared" si="435"/>
        <v>30-39</v>
      </c>
    </row>
    <row r="27877" spans="1:16">
      <c r="A27877">
        <v>27875</v>
      </c>
      <c r="B27877" s="1">
        <v>42355</v>
      </c>
      <c r="C27877">
        <v>33</v>
      </c>
      <c r="D27877" t="s">
        <v>14</v>
      </c>
      <c r="E27877" t="s">
        <v>15</v>
      </c>
      <c r="F27877" t="s">
        <v>16</v>
      </c>
      <c r="G27877" t="s">
        <v>17</v>
      </c>
      <c r="H27877" t="s">
        <v>60</v>
      </c>
      <c r="I27877" s="3">
        <v>1</v>
      </c>
      <c r="J27877" s="2">
        <v>151</v>
      </c>
      <c r="K27877" s="2">
        <v>161</v>
      </c>
      <c r="L27877" s="2">
        <v>151</v>
      </c>
      <c r="M27877" s="2">
        <v>161</v>
      </c>
      <c r="N27877">
        <f>YEAR(SalesForCourse_quizz_table[[#This Row],[Date]])</f>
        <v>2015</v>
      </c>
      <c r="O27877" s="2" t="str">
        <f>TEXT(SalesForCourse_quizz_table[[#This Row],[Date]],"MMMM")</f>
        <v>December</v>
      </c>
      <c r="P27877" s="2" t="str">
        <f t="shared" si="435"/>
        <v>30-39</v>
      </c>
    </row>
    <row r="27878" spans="1:16">
      <c r="A27878">
        <v>27876</v>
      </c>
      <c r="B27878" s="1">
        <v>42388</v>
      </c>
      <c r="C27878">
        <v>41</v>
      </c>
      <c r="D27878" t="s">
        <v>14</v>
      </c>
      <c r="E27878" t="s">
        <v>15</v>
      </c>
      <c r="F27878" t="s">
        <v>41</v>
      </c>
      <c r="G27878" t="s">
        <v>44</v>
      </c>
      <c r="H27878" t="s">
        <v>74</v>
      </c>
      <c r="I27878" s="3">
        <v>2</v>
      </c>
      <c r="J27878" s="2">
        <v>1192</v>
      </c>
      <c r="K27878" s="2">
        <v>1361</v>
      </c>
      <c r="L27878" s="2">
        <v>2384</v>
      </c>
      <c r="M27878" s="2">
        <v>2722</v>
      </c>
      <c r="N27878">
        <f>YEAR(SalesForCourse_quizz_table[[#This Row],[Date]])</f>
        <v>2016</v>
      </c>
      <c r="O27878" s="2" t="str">
        <f>TEXT(SalesForCourse_quizz_table[[#This Row],[Date]],"MMMM")</f>
        <v>January</v>
      </c>
      <c r="P27878" s="2" t="str">
        <f t="shared" si="435"/>
        <v>40-49</v>
      </c>
    </row>
    <row r="27879" spans="1:16">
      <c r="A27879">
        <v>27877</v>
      </c>
      <c r="B27879" s="1">
        <v>42452</v>
      </c>
      <c r="C27879">
        <v>41</v>
      </c>
      <c r="D27879" t="s">
        <v>14</v>
      </c>
      <c r="E27879" t="s">
        <v>15</v>
      </c>
      <c r="F27879" t="s">
        <v>41</v>
      </c>
      <c r="G27879" t="s">
        <v>44</v>
      </c>
      <c r="H27879" t="s">
        <v>74</v>
      </c>
      <c r="I27879" s="3">
        <v>1</v>
      </c>
      <c r="J27879" s="2">
        <v>2384</v>
      </c>
      <c r="K27879" s="2">
        <v>2809</v>
      </c>
      <c r="L27879" s="2">
        <v>2384</v>
      </c>
      <c r="M27879" s="2">
        <v>2809</v>
      </c>
      <c r="N27879">
        <f>YEAR(SalesForCourse_quizz_table[[#This Row],[Date]])</f>
        <v>2016</v>
      </c>
      <c r="O27879" s="2" t="str">
        <f>TEXT(SalesForCourse_quizz_table[[#This Row],[Date]],"MMMM")</f>
        <v>March</v>
      </c>
      <c r="P27879" s="2" t="str">
        <f t="shared" si="435"/>
        <v>40-49</v>
      </c>
    </row>
    <row r="27880" spans="1:16">
      <c r="A27880">
        <v>27878</v>
      </c>
      <c r="B27880" s="1">
        <v>42326</v>
      </c>
      <c r="C27880">
        <v>41</v>
      </c>
      <c r="D27880" t="s">
        <v>14</v>
      </c>
      <c r="E27880" t="s">
        <v>15</v>
      </c>
      <c r="F27880" t="s">
        <v>41</v>
      </c>
      <c r="G27880" t="s">
        <v>44</v>
      </c>
      <c r="H27880" t="s">
        <v>74</v>
      </c>
      <c r="I27880" s="3">
        <v>3</v>
      </c>
      <c r="J27880" s="2">
        <v>794.67</v>
      </c>
      <c r="K27880" s="2">
        <v>824.66666699999996</v>
      </c>
      <c r="L27880" s="2">
        <v>2384</v>
      </c>
      <c r="M27880" s="2">
        <v>2474</v>
      </c>
      <c r="N27880">
        <f>YEAR(SalesForCourse_quizz_table[[#This Row],[Date]])</f>
        <v>2015</v>
      </c>
      <c r="O27880" s="2" t="str">
        <f>TEXT(SalesForCourse_quizz_table[[#This Row],[Date]],"MMMM")</f>
        <v>November</v>
      </c>
      <c r="P27880" s="2" t="str">
        <f t="shared" si="435"/>
        <v>40-49</v>
      </c>
    </row>
    <row r="27881" spans="1:16">
      <c r="A27881">
        <v>27879</v>
      </c>
      <c r="B27881" s="1">
        <v>42333</v>
      </c>
      <c r="C27881">
        <v>35</v>
      </c>
      <c r="D27881" t="s">
        <v>14</v>
      </c>
      <c r="E27881" t="s">
        <v>15</v>
      </c>
      <c r="F27881" t="s">
        <v>428</v>
      </c>
      <c r="G27881" t="s">
        <v>17</v>
      </c>
      <c r="H27881" t="s">
        <v>18</v>
      </c>
      <c r="I27881" s="3">
        <v>1</v>
      </c>
      <c r="J27881" s="2">
        <v>815</v>
      </c>
      <c r="K27881" s="2">
        <v>879</v>
      </c>
      <c r="L27881" s="2">
        <v>815</v>
      </c>
      <c r="M27881" s="2">
        <v>879</v>
      </c>
      <c r="N27881">
        <f>YEAR(SalesForCourse_quizz_table[[#This Row],[Date]])</f>
        <v>2015</v>
      </c>
      <c r="O27881" s="2" t="str">
        <f>TEXT(SalesForCourse_quizz_table[[#This Row],[Date]],"MMMM")</f>
        <v>November</v>
      </c>
      <c r="P27881" s="2" t="str">
        <f t="shared" si="435"/>
        <v>30-39</v>
      </c>
    </row>
    <row r="27882" spans="1:16">
      <c r="A27882">
        <v>27880</v>
      </c>
      <c r="B27882" s="1">
        <v>42333</v>
      </c>
      <c r="C27882">
        <v>35</v>
      </c>
      <c r="D27882" t="s">
        <v>14</v>
      </c>
      <c r="E27882" t="s">
        <v>15</v>
      </c>
      <c r="F27882" t="s">
        <v>428</v>
      </c>
      <c r="G27882" t="s">
        <v>17</v>
      </c>
      <c r="H27882" t="s">
        <v>26</v>
      </c>
      <c r="I27882" s="3">
        <v>2</v>
      </c>
      <c r="J27882" s="2">
        <v>262.5</v>
      </c>
      <c r="K27882" s="2">
        <v>300</v>
      </c>
      <c r="L27882" s="2">
        <v>525</v>
      </c>
      <c r="M27882" s="2">
        <v>600</v>
      </c>
      <c r="N27882">
        <f>YEAR(SalesForCourse_quizz_table[[#This Row],[Date]])</f>
        <v>2015</v>
      </c>
      <c r="O27882" s="2" t="str">
        <f>TEXT(SalesForCourse_quizz_table[[#This Row],[Date]],"MMMM")</f>
        <v>November</v>
      </c>
      <c r="P27882" s="2" t="str">
        <f t="shared" si="435"/>
        <v>30-39</v>
      </c>
    </row>
    <row r="27883" spans="1:16">
      <c r="A27883">
        <v>27881</v>
      </c>
      <c r="B27883" s="1">
        <v>42469</v>
      </c>
      <c r="C27883">
        <v>62</v>
      </c>
      <c r="D27883" t="s">
        <v>14</v>
      </c>
      <c r="E27883" t="s">
        <v>15</v>
      </c>
      <c r="F27883" t="s">
        <v>49</v>
      </c>
      <c r="G27883" t="s">
        <v>17</v>
      </c>
      <c r="H27883" t="s">
        <v>26</v>
      </c>
      <c r="I27883" s="3">
        <v>1</v>
      </c>
      <c r="J27883" s="2">
        <v>770</v>
      </c>
      <c r="K27883" s="2">
        <v>949</v>
      </c>
      <c r="L27883" s="2">
        <v>770</v>
      </c>
      <c r="M27883" s="2">
        <v>949</v>
      </c>
      <c r="N27883">
        <f>YEAR(SalesForCourse_quizz_table[[#This Row],[Date]])</f>
        <v>2016</v>
      </c>
      <c r="O27883" s="2" t="str">
        <f>TEXT(SalesForCourse_quizz_table[[#This Row],[Date]],"MMMM")</f>
        <v>April</v>
      </c>
      <c r="P27883" s="2" t="str">
        <f t="shared" si="435"/>
        <v>60-69</v>
      </c>
    </row>
    <row r="27884" spans="1:16">
      <c r="A27884">
        <v>27882</v>
      </c>
      <c r="B27884" s="1">
        <v>42575</v>
      </c>
      <c r="C27884">
        <v>62</v>
      </c>
      <c r="D27884" t="s">
        <v>14</v>
      </c>
      <c r="E27884" t="s">
        <v>15</v>
      </c>
      <c r="F27884" t="s">
        <v>49</v>
      </c>
      <c r="G27884" t="s">
        <v>17</v>
      </c>
      <c r="H27884" t="s">
        <v>18</v>
      </c>
      <c r="I27884" s="3">
        <v>3</v>
      </c>
      <c r="J27884" s="2">
        <v>228.33</v>
      </c>
      <c r="K27884" s="2">
        <v>268</v>
      </c>
      <c r="L27884" s="2">
        <v>685</v>
      </c>
      <c r="M27884" s="2">
        <v>804</v>
      </c>
      <c r="N27884">
        <f>YEAR(SalesForCourse_quizz_table[[#This Row],[Date]])</f>
        <v>2016</v>
      </c>
      <c r="O27884" s="2" t="str">
        <f>TEXT(SalesForCourse_quizz_table[[#This Row],[Date]],"MMMM")</f>
        <v>July</v>
      </c>
      <c r="P27884" s="2" t="str">
        <f t="shared" si="435"/>
        <v>60-69</v>
      </c>
    </row>
    <row r="27885" spans="1:16">
      <c r="A27885">
        <v>27883</v>
      </c>
      <c r="B27885" s="1">
        <v>42575</v>
      </c>
      <c r="C27885">
        <v>62</v>
      </c>
      <c r="D27885" t="s">
        <v>14</v>
      </c>
      <c r="E27885" t="s">
        <v>15</v>
      </c>
      <c r="F27885" t="s">
        <v>49</v>
      </c>
      <c r="G27885" t="s">
        <v>17</v>
      </c>
      <c r="H27885" t="s">
        <v>18</v>
      </c>
      <c r="I27885" s="3">
        <v>1</v>
      </c>
      <c r="J27885" s="2">
        <v>104</v>
      </c>
      <c r="K27885" s="2">
        <v>136</v>
      </c>
      <c r="L27885" s="2">
        <v>104</v>
      </c>
      <c r="M27885" s="2">
        <v>136</v>
      </c>
      <c r="N27885">
        <f>YEAR(SalesForCourse_quizz_table[[#This Row],[Date]])</f>
        <v>2016</v>
      </c>
      <c r="O27885" s="2" t="str">
        <f>TEXT(SalesForCourse_quizz_table[[#This Row],[Date]],"MMMM")</f>
        <v>July</v>
      </c>
      <c r="P27885" s="2" t="str">
        <f t="shared" si="435"/>
        <v>60-69</v>
      </c>
    </row>
    <row r="27886" spans="1:16">
      <c r="A27886">
        <v>27884</v>
      </c>
      <c r="B27886" s="1">
        <v>42575</v>
      </c>
      <c r="C27886">
        <v>62</v>
      </c>
      <c r="D27886" t="s">
        <v>14</v>
      </c>
      <c r="E27886" t="s">
        <v>15</v>
      </c>
      <c r="F27886" t="s">
        <v>49</v>
      </c>
      <c r="G27886" t="s">
        <v>17</v>
      </c>
      <c r="H27886" t="s">
        <v>26</v>
      </c>
      <c r="I27886" s="3">
        <v>2</v>
      </c>
      <c r="J27886" s="2">
        <v>297.5</v>
      </c>
      <c r="K27886" s="2">
        <v>345.5</v>
      </c>
      <c r="L27886" s="2">
        <v>595</v>
      </c>
      <c r="M27886" s="2">
        <v>691</v>
      </c>
      <c r="N27886">
        <f>YEAR(SalesForCourse_quizz_table[[#This Row],[Date]])</f>
        <v>2016</v>
      </c>
      <c r="O27886" s="2" t="str">
        <f>TEXT(SalesForCourse_quizz_table[[#This Row],[Date]],"MMMM")</f>
        <v>July</v>
      </c>
      <c r="P27886" s="2" t="str">
        <f t="shared" si="435"/>
        <v>60-69</v>
      </c>
    </row>
    <row r="27887" spans="1:16">
      <c r="A27887">
        <v>27885</v>
      </c>
      <c r="B27887" s="1">
        <v>42236</v>
      </c>
      <c r="C27887">
        <v>62</v>
      </c>
      <c r="D27887" t="s">
        <v>14</v>
      </c>
      <c r="E27887" t="s">
        <v>15</v>
      </c>
      <c r="F27887" t="s">
        <v>49</v>
      </c>
      <c r="G27887" t="s">
        <v>17</v>
      </c>
      <c r="H27887" t="s">
        <v>18</v>
      </c>
      <c r="I27887" s="3">
        <v>3</v>
      </c>
      <c r="J27887" s="2">
        <v>8.33</v>
      </c>
      <c r="K27887" s="2">
        <v>9.6666670000000003</v>
      </c>
      <c r="L27887" s="2">
        <v>25</v>
      </c>
      <c r="M27887" s="2">
        <v>29</v>
      </c>
      <c r="N27887">
        <f>YEAR(SalesForCourse_quizz_table[[#This Row],[Date]])</f>
        <v>2015</v>
      </c>
      <c r="O27887" s="2" t="str">
        <f>TEXT(SalesForCourse_quizz_table[[#This Row],[Date]],"MMMM")</f>
        <v>August</v>
      </c>
      <c r="P27887" s="2" t="str">
        <f t="shared" si="435"/>
        <v>60-69</v>
      </c>
    </row>
    <row r="27888" spans="1:16">
      <c r="A27888">
        <v>27886</v>
      </c>
      <c r="B27888" s="1">
        <v>42236</v>
      </c>
      <c r="C27888">
        <v>62</v>
      </c>
      <c r="D27888" t="s">
        <v>14</v>
      </c>
      <c r="E27888" t="s">
        <v>15</v>
      </c>
      <c r="F27888" t="s">
        <v>49</v>
      </c>
      <c r="G27888" t="s">
        <v>17</v>
      </c>
      <c r="H27888" t="s">
        <v>18</v>
      </c>
      <c r="I27888" s="3">
        <v>2</v>
      </c>
      <c r="J27888" s="2">
        <v>420</v>
      </c>
      <c r="K27888" s="2">
        <v>498.5</v>
      </c>
      <c r="L27888" s="2">
        <v>840</v>
      </c>
      <c r="M27888" s="2">
        <v>997</v>
      </c>
      <c r="N27888">
        <f>YEAR(SalesForCourse_quizz_table[[#This Row],[Date]])</f>
        <v>2015</v>
      </c>
      <c r="O27888" s="2" t="str">
        <f>TEXT(SalesForCourse_quizz_table[[#This Row],[Date]],"MMMM")</f>
        <v>August</v>
      </c>
      <c r="P27888" s="2" t="str">
        <f t="shared" si="435"/>
        <v>60-69</v>
      </c>
    </row>
    <row r="27889" spans="1:16">
      <c r="A27889">
        <v>27887</v>
      </c>
      <c r="B27889" s="1">
        <v>42236</v>
      </c>
      <c r="C27889">
        <v>62</v>
      </c>
      <c r="D27889" t="s">
        <v>14</v>
      </c>
      <c r="E27889" t="s">
        <v>15</v>
      </c>
      <c r="F27889" t="s">
        <v>49</v>
      </c>
      <c r="G27889" t="s">
        <v>17</v>
      </c>
      <c r="H27889" t="s">
        <v>18</v>
      </c>
      <c r="I27889" s="3">
        <v>2</v>
      </c>
      <c r="J27889" s="2">
        <v>34.5</v>
      </c>
      <c r="K27889" s="2">
        <v>36</v>
      </c>
      <c r="L27889" s="2">
        <v>69</v>
      </c>
      <c r="M27889" s="2">
        <v>72</v>
      </c>
      <c r="N27889">
        <f>YEAR(SalesForCourse_quizz_table[[#This Row],[Date]])</f>
        <v>2015</v>
      </c>
      <c r="O27889" s="2" t="str">
        <f>TEXT(SalesForCourse_quizz_table[[#This Row],[Date]],"MMMM")</f>
        <v>August</v>
      </c>
      <c r="P27889" s="2" t="str">
        <f t="shared" si="435"/>
        <v>60-69</v>
      </c>
    </row>
    <row r="27890" spans="1:16">
      <c r="A27890">
        <v>27888</v>
      </c>
      <c r="B27890" s="1">
        <v>42368</v>
      </c>
      <c r="C27890">
        <v>62</v>
      </c>
      <c r="D27890" t="s">
        <v>14</v>
      </c>
      <c r="E27890" t="s">
        <v>15</v>
      </c>
      <c r="F27890" t="s">
        <v>49</v>
      </c>
      <c r="G27890" t="s">
        <v>17</v>
      </c>
      <c r="H27890" t="s">
        <v>18</v>
      </c>
      <c r="I27890" s="3">
        <v>3</v>
      </c>
      <c r="J27890" s="2">
        <v>250</v>
      </c>
      <c r="K27890" s="2">
        <v>263.66666700000002</v>
      </c>
      <c r="L27890" s="2">
        <v>750</v>
      </c>
      <c r="M27890" s="2">
        <v>791</v>
      </c>
      <c r="N27890">
        <f>YEAR(SalesForCourse_quizz_table[[#This Row],[Date]])</f>
        <v>2015</v>
      </c>
      <c r="O27890" s="2" t="str">
        <f>TEXT(SalesForCourse_quizz_table[[#This Row],[Date]],"MMMM")</f>
        <v>December</v>
      </c>
      <c r="P27890" s="2" t="str">
        <f t="shared" si="435"/>
        <v>60-69</v>
      </c>
    </row>
    <row r="27891" spans="1:16">
      <c r="A27891">
        <v>27889</v>
      </c>
      <c r="B27891" s="1">
        <v>42368</v>
      </c>
      <c r="C27891">
        <v>62</v>
      </c>
      <c r="D27891" t="s">
        <v>14</v>
      </c>
      <c r="E27891" t="s">
        <v>15</v>
      </c>
      <c r="F27891" t="s">
        <v>49</v>
      </c>
      <c r="G27891" t="s">
        <v>17</v>
      </c>
      <c r="H27891" t="s">
        <v>26</v>
      </c>
      <c r="I27891" s="3">
        <v>3</v>
      </c>
      <c r="J27891" s="2">
        <v>58.33</v>
      </c>
      <c r="K27891" s="2">
        <v>66.333332999999996</v>
      </c>
      <c r="L27891" s="2">
        <v>175</v>
      </c>
      <c r="M27891" s="2">
        <v>199</v>
      </c>
      <c r="N27891">
        <f>YEAR(SalesForCourse_quizz_table[[#This Row],[Date]])</f>
        <v>2015</v>
      </c>
      <c r="O27891" s="2" t="str">
        <f>TEXT(SalesForCourse_quizz_table[[#This Row],[Date]],"MMMM")</f>
        <v>December</v>
      </c>
      <c r="P27891" s="2" t="str">
        <f t="shared" si="435"/>
        <v>60-69</v>
      </c>
    </row>
    <row r="27892" spans="1:16">
      <c r="A27892">
        <v>27890</v>
      </c>
      <c r="B27892" s="1">
        <v>42555</v>
      </c>
      <c r="C27892">
        <v>61</v>
      </c>
      <c r="D27892" t="s">
        <v>43</v>
      </c>
      <c r="E27892" t="s">
        <v>15</v>
      </c>
      <c r="F27892" t="s">
        <v>16</v>
      </c>
      <c r="G27892" t="s">
        <v>17</v>
      </c>
      <c r="H27892" t="s">
        <v>114</v>
      </c>
      <c r="I27892" s="3">
        <v>2</v>
      </c>
      <c r="J27892" s="2">
        <v>120</v>
      </c>
      <c r="K27892" s="2">
        <v>152</v>
      </c>
      <c r="L27892" s="2">
        <v>240</v>
      </c>
      <c r="M27892" s="2">
        <v>304</v>
      </c>
      <c r="N27892">
        <f>YEAR(SalesForCourse_quizz_table[[#This Row],[Date]])</f>
        <v>2016</v>
      </c>
      <c r="O27892" s="2" t="str">
        <f>TEXT(SalesForCourse_quizz_table[[#This Row],[Date]],"MMMM")</f>
        <v>July</v>
      </c>
      <c r="P27892" s="2" t="str">
        <f t="shared" si="435"/>
        <v>60-69</v>
      </c>
    </row>
    <row r="27893" spans="1:16">
      <c r="A27893">
        <v>27891</v>
      </c>
      <c r="B27893" s="1">
        <v>42450</v>
      </c>
      <c r="C27893">
        <v>37</v>
      </c>
      <c r="D27893" t="s">
        <v>14</v>
      </c>
      <c r="E27893" t="s">
        <v>15</v>
      </c>
      <c r="F27893" t="s">
        <v>16</v>
      </c>
      <c r="G27893" t="s">
        <v>44</v>
      </c>
      <c r="H27893" t="s">
        <v>74</v>
      </c>
      <c r="I27893" s="3">
        <v>2</v>
      </c>
      <c r="J27893" s="2">
        <v>371</v>
      </c>
      <c r="K27893" s="2">
        <v>401</v>
      </c>
      <c r="L27893" s="2">
        <v>742</v>
      </c>
      <c r="M27893" s="2">
        <v>802</v>
      </c>
      <c r="N27893">
        <f>YEAR(SalesForCourse_quizz_table[[#This Row],[Date]])</f>
        <v>2016</v>
      </c>
      <c r="O27893" s="2" t="str">
        <f>TEXT(SalesForCourse_quizz_table[[#This Row],[Date]],"MMMM")</f>
        <v>March</v>
      </c>
      <c r="P27893" s="2" t="str">
        <f t="shared" si="435"/>
        <v>30-39</v>
      </c>
    </row>
    <row r="27894" spans="1:16">
      <c r="A27894">
        <v>27892</v>
      </c>
      <c r="B27894" s="1">
        <v>42193</v>
      </c>
      <c r="C27894">
        <v>37</v>
      </c>
      <c r="D27894" t="s">
        <v>14</v>
      </c>
      <c r="E27894" t="s">
        <v>15</v>
      </c>
      <c r="F27894" t="s">
        <v>16</v>
      </c>
      <c r="G27894" t="s">
        <v>44</v>
      </c>
      <c r="H27894" t="s">
        <v>74</v>
      </c>
      <c r="I27894" s="3">
        <v>3</v>
      </c>
      <c r="J27894" s="2">
        <v>794.67</v>
      </c>
      <c r="K27894" s="2">
        <v>858.33333300000004</v>
      </c>
      <c r="L27894" s="2">
        <v>2384</v>
      </c>
      <c r="M27894" s="2">
        <v>2575</v>
      </c>
      <c r="N27894">
        <f>YEAR(SalesForCourse_quizz_table[[#This Row],[Date]])</f>
        <v>2015</v>
      </c>
      <c r="O27894" s="2" t="str">
        <f>TEXT(SalesForCourse_quizz_table[[#This Row],[Date]],"MMMM")</f>
        <v>July</v>
      </c>
      <c r="P27894" s="2" t="str">
        <f t="shared" si="435"/>
        <v>30-39</v>
      </c>
    </row>
    <row r="27895" spans="1:16">
      <c r="A27895">
        <v>27893</v>
      </c>
      <c r="B27895" s="1">
        <v>42321</v>
      </c>
      <c r="C27895">
        <v>37</v>
      </c>
      <c r="D27895" t="s">
        <v>14</v>
      </c>
      <c r="E27895" t="s">
        <v>15</v>
      </c>
      <c r="F27895" t="s">
        <v>16</v>
      </c>
      <c r="G27895" t="s">
        <v>44</v>
      </c>
      <c r="H27895" t="s">
        <v>74</v>
      </c>
      <c r="I27895" s="3">
        <v>3</v>
      </c>
      <c r="J27895" s="2">
        <v>794.67</v>
      </c>
      <c r="K27895" s="2">
        <v>754.66666699999996</v>
      </c>
      <c r="L27895" s="2">
        <v>2384</v>
      </c>
      <c r="M27895" s="2">
        <v>2264</v>
      </c>
      <c r="N27895">
        <f>YEAR(SalesForCourse_quizz_table[[#This Row],[Date]])</f>
        <v>2015</v>
      </c>
      <c r="O27895" s="2" t="str">
        <f>TEXT(SalesForCourse_quizz_table[[#This Row],[Date]],"MMMM")</f>
        <v>November</v>
      </c>
      <c r="P27895" s="2" t="str">
        <f t="shared" si="435"/>
        <v>30-39</v>
      </c>
    </row>
    <row r="27896" spans="1:16">
      <c r="A27896">
        <v>27894</v>
      </c>
      <c r="B27896" s="1">
        <v>42328</v>
      </c>
      <c r="C27896">
        <v>37</v>
      </c>
      <c r="D27896" t="s">
        <v>14</v>
      </c>
      <c r="E27896" t="s">
        <v>15</v>
      </c>
      <c r="F27896" t="s">
        <v>16</v>
      </c>
      <c r="G27896" t="s">
        <v>44</v>
      </c>
      <c r="H27896" t="s">
        <v>74</v>
      </c>
      <c r="I27896" s="3">
        <v>3</v>
      </c>
      <c r="J27896" s="2">
        <v>794.67</v>
      </c>
      <c r="K27896" s="2">
        <v>759.33333300000004</v>
      </c>
      <c r="L27896" s="2">
        <v>2384</v>
      </c>
      <c r="M27896" s="2">
        <v>2278</v>
      </c>
      <c r="N27896">
        <f>YEAR(SalesForCourse_quizz_table[[#This Row],[Date]])</f>
        <v>2015</v>
      </c>
      <c r="O27896" s="2" t="str">
        <f>TEXT(SalesForCourse_quizz_table[[#This Row],[Date]],"MMMM")</f>
        <v>November</v>
      </c>
      <c r="P27896" s="2" t="str">
        <f t="shared" si="435"/>
        <v>30-39</v>
      </c>
    </row>
    <row r="27897" spans="1:16">
      <c r="A27897">
        <v>27895</v>
      </c>
      <c r="B27897" s="1">
        <v>42343</v>
      </c>
      <c r="C27897">
        <v>37</v>
      </c>
      <c r="D27897" t="s">
        <v>14</v>
      </c>
      <c r="E27897" t="s">
        <v>15</v>
      </c>
      <c r="F27897" t="s">
        <v>16</v>
      </c>
      <c r="G27897" t="s">
        <v>44</v>
      </c>
      <c r="H27897" t="s">
        <v>74</v>
      </c>
      <c r="I27897" s="3">
        <v>2</v>
      </c>
      <c r="J27897" s="2">
        <v>1192</v>
      </c>
      <c r="K27897" s="2">
        <v>1142.5</v>
      </c>
      <c r="L27897" s="2">
        <v>2384</v>
      </c>
      <c r="M27897" s="2">
        <v>2285</v>
      </c>
      <c r="N27897">
        <f>YEAR(SalesForCourse_quizz_table[[#This Row],[Date]])</f>
        <v>2015</v>
      </c>
      <c r="O27897" s="2" t="str">
        <f>TEXT(SalesForCourse_quizz_table[[#This Row],[Date]],"MMMM")</f>
        <v>December</v>
      </c>
      <c r="P27897" s="2" t="str">
        <f t="shared" si="435"/>
        <v>30-39</v>
      </c>
    </row>
    <row r="27898" spans="1:16">
      <c r="A27898">
        <v>27896</v>
      </c>
      <c r="B27898" s="1">
        <v>42413</v>
      </c>
      <c r="C27898">
        <v>45</v>
      </c>
      <c r="D27898" t="s">
        <v>43</v>
      </c>
      <c r="E27898" t="s">
        <v>15</v>
      </c>
      <c r="F27898" t="s">
        <v>16</v>
      </c>
      <c r="G27898" t="s">
        <v>20</v>
      </c>
      <c r="H27898" t="s">
        <v>91</v>
      </c>
      <c r="I27898" s="3">
        <v>2</v>
      </c>
      <c r="J27898" s="2">
        <v>159</v>
      </c>
      <c r="K27898" s="2">
        <v>205</v>
      </c>
      <c r="L27898" s="2">
        <v>318</v>
      </c>
      <c r="M27898" s="2">
        <v>410</v>
      </c>
      <c r="N27898">
        <f>YEAR(SalesForCourse_quizz_table[[#This Row],[Date]])</f>
        <v>2016</v>
      </c>
      <c r="O27898" s="2" t="str">
        <f>TEXT(SalesForCourse_quizz_table[[#This Row],[Date]],"MMMM")</f>
        <v>February</v>
      </c>
      <c r="P27898" s="2" t="str">
        <f t="shared" si="435"/>
        <v>40-49</v>
      </c>
    </row>
    <row r="27899" spans="1:16">
      <c r="A27899">
        <v>27897</v>
      </c>
      <c r="B27899" s="1">
        <v>42548</v>
      </c>
      <c r="C27899">
        <v>45</v>
      </c>
      <c r="D27899" t="s">
        <v>43</v>
      </c>
      <c r="E27899" t="s">
        <v>15</v>
      </c>
      <c r="F27899" t="s">
        <v>16</v>
      </c>
      <c r="G27899" t="s">
        <v>20</v>
      </c>
      <c r="H27899" t="s">
        <v>91</v>
      </c>
      <c r="I27899" s="3">
        <v>1</v>
      </c>
      <c r="J27899" s="2">
        <v>1143</v>
      </c>
      <c r="K27899" s="2">
        <v>1310</v>
      </c>
      <c r="L27899" s="2">
        <v>1143</v>
      </c>
      <c r="M27899" s="2">
        <v>1310</v>
      </c>
      <c r="N27899">
        <f>YEAR(SalesForCourse_quizz_table[[#This Row],[Date]])</f>
        <v>2016</v>
      </c>
      <c r="O27899" s="2" t="str">
        <f>TEXT(SalesForCourse_quizz_table[[#This Row],[Date]],"MMMM")</f>
        <v>June</v>
      </c>
      <c r="P27899" s="2" t="str">
        <f t="shared" si="435"/>
        <v>40-49</v>
      </c>
    </row>
    <row r="27900" spans="1:16">
      <c r="A27900">
        <v>27898</v>
      </c>
      <c r="B27900" s="1">
        <v>42508</v>
      </c>
      <c r="C27900">
        <v>46</v>
      </c>
      <c r="D27900" t="s">
        <v>43</v>
      </c>
      <c r="E27900" t="s">
        <v>15</v>
      </c>
      <c r="F27900" t="s">
        <v>49</v>
      </c>
      <c r="G27900" t="s">
        <v>17</v>
      </c>
      <c r="H27900" t="s">
        <v>18</v>
      </c>
      <c r="I27900" s="3">
        <v>3</v>
      </c>
      <c r="J27900" s="2">
        <v>163</v>
      </c>
      <c r="K27900" s="2">
        <v>192.66666699999999</v>
      </c>
      <c r="L27900" s="2">
        <v>489</v>
      </c>
      <c r="M27900" s="2">
        <v>578</v>
      </c>
      <c r="N27900">
        <f>YEAR(SalesForCourse_quizz_table[[#This Row],[Date]])</f>
        <v>2016</v>
      </c>
      <c r="O27900" s="2" t="str">
        <f>TEXT(SalesForCourse_quizz_table[[#This Row],[Date]],"MMMM")</f>
        <v>May</v>
      </c>
      <c r="P27900" s="2" t="str">
        <f t="shared" si="435"/>
        <v>40-49</v>
      </c>
    </row>
    <row r="27901" spans="1:16">
      <c r="A27901">
        <v>27899</v>
      </c>
      <c r="B27901" s="1">
        <v>42508</v>
      </c>
      <c r="C27901">
        <v>46</v>
      </c>
      <c r="D27901" t="s">
        <v>43</v>
      </c>
      <c r="E27901" t="s">
        <v>15</v>
      </c>
      <c r="F27901" t="s">
        <v>49</v>
      </c>
      <c r="G27901" t="s">
        <v>17</v>
      </c>
      <c r="H27901" t="s">
        <v>18</v>
      </c>
      <c r="I27901" s="3">
        <v>2</v>
      </c>
      <c r="J27901" s="2">
        <v>32</v>
      </c>
      <c r="K27901" s="2">
        <v>41.5</v>
      </c>
      <c r="L27901" s="2">
        <v>64</v>
      </c>
      <c r="M27901" s="2">
        <v>83</v>
      </c>
      <c r="N27901">
        <f>YEAR(SalesForCourse_quizz_table[[#This Row],[Date]])</f>
        <v>2016</v>
      </c>
      <c r="O27901" s="2" t="str">
        <f>TEXT(SalesForCourse_quizz_table[[#This Row],[Date]],"MMMM")</f>
        <v>May</v>
      </c>
      <c r="P27901" s="2" t="str">
        <f t="shared" si="435"/>
        <v>40-49</v>
      </c>
    </row>
    <row r="27902" spans="1:16">
      <c r="A27902">
        <v>27900</v>
      </c>
      <c r="B27902" s="1">
        <v>42254</v>
      </c>
      <c r="C27902">
        <v>47</v>
      </c>
      <c r="D27902" t="s">
        <v>14</v>
      </c>
      <c r="E27902" t="s">
        <v>15</v>
      </c>
      <c r="F27902" t="s">
        <v>41</v>
      </c>
      <c r="G27902" t="s">
        <v>44</v>
      </c>
      <c r="H27902" t="s">
        <v>74</v>
      </c>
      <c r="I27902" s="3">
        <v>1</v>
      </c>
      <c r="J27902" s="2">
        <v>2384</v>
      </c>
      <c r="K27902" s="2">
        <v>2105</v>
      </c>
      <c r="L27902" s="2">
        <v>2384</v>
      </c>
      <c r="M27902" s="2">
        <v>2105</v>
      </c>
      <c r="N27902">
        <f>YEAR(SalesForCourse_quizz_table[[#This Row],[Date]])</f>
        <v>2015</v>
      </c>
      <c r="O27902" s="2" t="str">
        <f>TEXT(SalesForCourse_quizz_table[[#This Row],[Date]],"MMMM")</f>
        <v>September</v>
      </c>
      <c r="P27902" s="2" t="str">
        <f t="shared" si="435"/>
        <v>40-49</v>
      </c>
    </row>
    <row r="27903" spans="1:16">
      <c r="A27903">
        <v>27901</v>
      </c>
      <c r="B27903" s="1">
        <v>42266</v>
      </c>
      <c r="C27903">
        <v>47</v>
      </c>
      <c r="D27903" t="s">
        <v>14</v>
      </c>
      <c r="E27903" t="s">
        <v>15</v>
      </c>
      <c r="F27903" t="s">
        <v>41</v>
      </c>
      <c r="G27903" t="s">
        <v>44</v>
      </c>
      <c r="H27903" t="s">
        <v>74</v>
      </c>
      <c r="I27903" s="3">
        <v>1</v>
      </c>
      <c r="J27903" s="2">
        <v>1215</v>
      </c>
      <c r="K27903" s="2">
        <v>1237</v>
      </c>
      <c r="L27903" s="2">
        <v>1215</v>
      </c>
      <c r="M27903" s="2">
        <v>1237</v>
      </c>
      <c r="N27903">
        <f>YEAR(SalesForCourse_quizz_table[[#This Row],[Date]])</f>
        <v>2015</v>
      </c>
      <c r="O27903" s="2" t="str">
        <f>TEXT(SalesForCourse_quizz_table[[#This Row],[Date]],"MMMM")</f>
        <v>September</v>
      </c>
      <c r="P27903" s="2" t="str">
        <f t="shared" si="435"/>
        <v>40-49</v>
      </c>
    </row>
    <row r="27904" spans="1:16">
      <c r="A27904">
        <v>27902</v>
      </c>
      <c r="B27904" s="1">
        <v>42387</v>
      </c>
      <c r="C27904">
        <v>48</v>
      </c>
      <c r="D27904" t="s">
        <v>14</v>
      </c>
      <c r="E27904" t="s">
        <v>15</v>
      </c>
      <c r="F27904" t="s">
        <v>16</v>
      </c>
      <c r="G27904" t="s">
        <v>17</v>
      </c>
      <c r="H27904" t="s">
        <v>55</v>
      </c>
      <c r="I27904" s="3">
        <v>1</v>
      </c>
      <c r="J27904" s="2">
        <v>198</v>
      </c>
      <c r="K27904" s="2">
        <v>242</v>
      </c>
      <c r="L27904" s="2">
        <v>198</v>
      </c>
      <c r="M27904" s="2">
        <v>242</v>
      </c>
      <c r="N27904">
        <f>YEAR(SalesForCourse_quizz_table[[#This Row],[Date]])</f>
        <v>2016</v>
      </c>
      <c r="O27904" s="2" t="str">
        <f>TEXT(SalesForCourse_quizz_table[[#This Row],[Date]],"MMMM")</f>
        <v>January</v>
      </c>
      <c r="P27904" s="2" t="str">
        <f t="shared" si="435"/>
        <v>40-49</v>
      </c>
    </row>
    <row r="27905" spans="1:16">
      <c r="A27905">
        <v>27903</v>
      </c>
      <c r="B27905" s="1">
        <v>42228</v>
      </c>
      <c r="C27905">
        <v>21</v>
      </c>
      <c r="D27905" t="s">
        <v>43</v>
      </c>
      <c r="E27905" t="s">
        <v>15</v>
      </c>
      <c r="F27905" t="s">
        <v>16</v>
      </c>
      <c r="G27905" t="s">
        <v>20</v>
      </c>
      <c r="H27905" t="s">
        <v>65</v>
      </c>
      <c r="I27905" s="3">
        <v>1</v>
      </c>
      <c r="J27905" s="2">
        <v>216</v>
      </c>
      <c r="K27905" s="2">
        <v>235</v>
      </c>
      <c r="L27905" s="2">
        <v>216</v>
      </c>
      <c r="M27905" s="2">
        <v>235</v>
      </c>
      <c r="N27905">
        <f>YEAR(SalesForCourse_quizz_table[[#This Row],[Date]])</f>
        <v>2015</v>
      </c>
      <c r="O27905" s="2" t="str">
        <f>TEXT(SalesForCourse_quizz_table[[#This Row],[Date]],"MMMM")</f>
        <v>August</v>
      </c>
      <c r="P27905" s="2" t="str">
        <f t="shared" si="435"/>
        <v>19-29</v>
      </c>
    </row>
    <row r="27906" spans="1:16">
      <c r="A27906">
        <v>27904</v>
      </c>
      <c r="B27906" s="1">
        <v>42267</v>
      </c>
      <c r="C27906">
        <v>21</v>
      </c>
      <c r="D27906" t="s">
        <v>43</v>
      </c>
      <c r="E27906" t="s">
        <v>15</v>
      </c>
      <c r="F27906" t="s">
        <v>16</v>
      </c>
      <c r="G27906" t="s">
        <v>20</v>
      </c>
      <c r="H27906" t="s">
        <v>65</v>
      </c>
      <c r="I27906" s="3">
        <v>1</v>
      </c>
      <c r="J27906" s="2">
        <v>180</v>
      </c>
      <c r="K27906" s="2">
        <v>208</v>
      </c>
      <c r="L27906" s="2">
        <v>180</v>
      </c>
      <c r="M27906" s="2">
        <v>208</v>
      </c>
      <c r="N27906">
        <f>YEAR(SalesForCourse_quizz_table[[#This Row],[Date]])</f>
        <v>2015</v>
      </c>
      <c r="O27906" s="2" t="str">
        <f>TEXT(SalesForCourse_quizz_table[[#This Row],[Date]],"MMMM")</f>
        <v>September</v>
      </c>
      <c r="P27906" s="2" t="str">
        <f t="shared" ref="P27906:P27969" si="436">IF(AND(C27906&gt;=17, C27906&lt;=29), "19-29",IF(AND(C27906&gt;=30, C27906&lt;=39), "30-39",IF(AND(C27906&gt;=40, C27906&lt;=49), "40-49",IF(AND(C27906&gt;=50, C27906&lt;=59), "50-59",IF(AND(C27906&gt;=60, C27906&lt;=69), "60-69",IF(AND(C27906&gt;=70, C27906&lt;=79), "70-79",IF(AND(C27906&gt;=80, C27906&lt;=89), "80-89",
IF(AND(C27906&gt;=90, C27906&lt;=90), "90", "Out of Range"))))))))</f>
        <v>19-29</v>
      </c>
    </row>
    <row r="27907" spans="1:16">
      <c r="A27907">
        <v>27905</v>
      </c>
      <c r="B27907" s="1">
        <v>42370</v>
      </c>
      <c r="C27907">
        <v>20</v>
      </c>
      <c r="D27907" t="s">
        <v>43</v>
      </c>
      <c r="E27907" t="s">
        <v>15</v>
      </c>
      <c r="F27907" t="s">
        <v>41</v>
      </c>
      <c r="G27907" t="s">
        <v>17</v>
      </c>
      <c r="H27907" t="s">
        <v>18</v>
      </c>
      <c r="I27907" s="3">
        <v>3</v>
      </c>
      <c r="J27907" s="2">
        <v>21.33</v>
      </c>
      <c r="K27907" s="2">
        <v>26.333333</v>
      </c>
      <c r="L27907" s="2">
        <v>64</v>
      </c>
      <c r="M27907" s="2">
        <v>79</v>
      </c>
      <c r="N27907">
        <f>YEAR(SalesForCourse_quizz_table[[#This Row],[Date]])</f>
        <v>2016</v>
      </c>
      <c r="O27907" s="2" t="str">
        <f>TEXT(SalesForCourse_quizz_table[[#This Row],[Date]],"MMMM")</f>
        <v>January</v>
      </c>
      <c r="P27907" s="2" t="str">
        <f t="shared" si="436"/>
        <v>19-29</v>
      </c>
    </row>
    <row r="27908" spans="1:16">
      <c r="A27908">
        <v>27906</v>
      </c>
      <c r="B27908" s="1">
        <v>42370</v>
      </c>
      <c r="C27908">
        <v>20</v>
      </c>
      <c r="D27908" t="s">
        <v>43</v>
      </c>
      <c r="E27908" t="s">
        <v>15</v>
      </c>
      <c r="F27908" t="s">
        <v>41</v>
      </c>
      <c r="G27908" t="s">
        <v>17</v>
      </c>
      <c r="H27908" t="s">
        <v>18</v>
      </c>
      <c r="I27908" s="3">
        <v>3</v>
      </c>
      <c r="J27908" s="2">
        <v>4.67</v>
      </c>
      <c r="K27908" s="2">
        <v>5.6666670000000003</v>
      </c>
      <c r="L27908" s="2">
        <v>14</v>
      </c>
      <c r="M27908" s="2">
        <v>17</v>
      </c>
      <c r="N27908">
        <f>YEAR(SalesForCourse_quizz_table[[#This Row],[Date]])</f>
        <v>2016</v>
      </c>
      <c r="O27908" s="2" t="str">
        <f>TEXT(SalesForCourse_quizz_table[[#This Row],[Date]],"MMMM")</f>
        <v>January</v>
      </c>
      <c r="P27908" s="2" t="str">
        <f t="shared" si="436"/>
        <v>19-29</v>
      </c>
    </row>
    <row r="27909" spans="1:16">
      <c r="A27909">
        <v>27907</v>
      </c>
      <c r="B27909" s="1">
        <v>42391</v>
      </c>
      <c r="C27909">
        <v>20</v>
      </c>
      <c r="D27909" t="s">
        <v>43</v>
      </c>
      <c r="E27909" t="s">
        <v>15</v>
      </c>
      <c r="F27909" t="s">
        <v>41</v>
      </c>
      <c r="G27909" t="s">
        <v>17</v>
      </c>
      <c r="H27909" t="s">
        <v>26</v>
      </c>
      <c r="I27909" s="3">
        <v>2</v>
      </c>
      <c r="J27909" s="2">
        <v>420</v>
      </c>
      <c r="K27909" s="2">
        <v>568.5</v>
      </c>
      <c r="L27909" s="2">
        <v>840</v>
      </c>
      <c r="M27909" s="2">
        <v>1137</v>
      </c>
      <c r="N27909">
        <f>YEAR(SalesForCourse_quizz_table[[#This Row],[Date]])</f>
        <v>2016</v>
      </c>
      <c r="O27909" s="2" t="str">
        <f>TEXT(SalesForCourse_quizz_table[[#This Row],[Date]],"MMMM")</f>
        <v>January</v>
      </c>
      <c r="P27909" s="2" t="str">
        <f t="shared" si="436"/>
        <v>19-29</v>
      </c>
    </row>
    <row r="27910" spans="1:16">
      <c r="A27910">
        <v>27908</v>
      </c>
      <c r="B27910" s="1">
        <v>42391</v>
      </c>
      <c r="C27910">
        <v>20</v>
      </c>
      <c r="D27910" t="s">
        <v>43</v>
      </c>
      <c r="E27910" t="s">
        <v>15</v>
      </c>
      <c r="F27910" t="s">
        <v>41</v>
      </c>
      <c r="G27910" t="s">
        <v>17</v>
      </c>
      <c r="H27910" t="s">
        <v>18</v>
      </c>
      <c r="I27910" s="3">
        <v>2</v>
      </c>
      <c r="J27910" s="2">
        <v>228</v>
      </c>
      <c r="K27910" s="2">
        <v>283.5</v>
      </c>
      <c r="L27910" s="2">
        <v>456</v>
      </c>
      <c r="M27910" s="2">
        <v>567</v>
      </c>
      <c r="N27910">
        <f>YEAR(SalesForCourse_quizz_table[[#This Row],[Date]])</f>
        <v>2016</v>
      </c>
      <c r="O27910" s="2" t="str">
        <f>TEXT(SalesForCourse_quizz_table[[#This Row],[Date]],"MMMM")</f>
        <v>January</v>
      </c>
      <c r="P27910" s="2" t="str">
        <f t="shared" si="436"/>
        <v>19-29</v>
      </c>
    </row>
    <row r="27911" spans="1:16">
      <c r="A27911">
        <v>27909</v>
      </c>
      <c r="B27911" s="1">
        <v>42391</v>
      </c>
      <c r="C27911">
        <v>20</v>
      </c>
      <c r="D27911" t="s">
        <v>43</v>
      </c>
      <c r="E27911" t="s">
        <v>15</v>
      </c>
      <c r="F27911" t="s">
        <v>41</v>
      </c>
      <c r="G27911" t="s">
        <v>17</v>
      </c>
      <c r="H27911" t="s">
        <v>18</v>
      </c>
      <c r="I27911" s="3">
        <v>1</v>
      </c>
      <c r="J27911" s="2">
        <v>52</v>
      </c>
      <c r="K27911" s="2">
        <v>70</v>
      </c>
      <c r="L27911" s="2">
        <v>52</v>
      </c>
      <c r="M27911" s="2">
        <v>70</v>
      </c>
      <c r="N27911">
        <f>YEAR(SalesForCourse_quizz_table[[#This Row],[Date]])</f>
        <v>2016</v>
      </c>
      <c r="O27911" s="2" t="str">
        <f>TEXT(SalesForCourse_quizz_table[[#This Row],[Date]],"MMMM")</f>
        <v>January</v>
      </c>
      <c r="P27911" s="2" t="str">
        <f t="shared" si="436"/>
        <v>19-29</v>
      </c>
    </row>
    <row r="27912" spans="1:16">
      <c r="A27912">
        <v>27910</v>
      </c>
      <c r="B27912" s="1">
        <v>42403</v>
      </c>
      <c r="C27912">
        <v>20</v>
      </c>
      <c r="D27912" t="s">
        <v>43</v>
      </c>
      <c r="E27912" t="s">
        <v>15</v>
      </c>
      <c r="F27912" t="s">
        <v>41</v>
      </c>
      <c r="G27912" t="s">
        <v>17</v>
      </c>
      <c r="H27912" t="s">
        <v>26</v>
      </c>
      <c r="I27912" s="3">
        <v>2</v>
      </c>
      <c r="J27912" s="2">
        <v>455</v>
      </c>
      <c r="K27912" s="2">
        <v>556.5</v>
      </c>
      <c r="L27912" s="2">
        <v>910</v>
      </c>
      <c r="M27912" s="2">
        <v>1113</v>
      </c>
      <c r="N27912">
        <f>YEAR(SalesForCourse_quizz_table[[#This Row],[Date]])</f>
        <v>2016</v>
      </c>
      <c r="O27912" s="2" t="str">
        <f>TEXT(SalesForCourse_quizz_table[[#This Row],[Date]],"MMMM")</f>
        <v>February</v>
      </c>
      <c r="P27912" s="2" t="str">
        <f t="shared" si="436"/>
        <v>19-29</v>
      </c>
    </row>
    <row r="27913" spans="1:16">
      <c r="A27913">
        <v>27911</v>
      </c>
      <c r="B27913" s="1">
        <v>42403</v>
      </c>
      <c r="C27913">
        <v>20</v>
      </c>
      <c r="D27913" t="s">
        <v>43</v>
      </c>
      <c r="E27913" t="s">
        <v>15</v>
      </c>
      <c r="F27913" t="s">
        <v>41</v>
      </c>
      <c r="G27913" t="s">
        <v>17</v>
      </c>
      <c r="H27913" t="s">
        <v>18</v>
      </c>
      <c r="I27913" s="3">
        <v>1</v>
      </c>
      <c r="J27913" s="2">
        <v>40</v>
      </c>
      <c r="K27913" s="2">
        <v>49</v>
      </c>
      <c r="L27913" s="2">
        <v>40</v>
      </c>
      <c r="M27913" s="2">
        <v>49</v>
      </c>
      <c r="N27913">
        <f>YEAR(SalesForCourse_quizz_table[[#This Row],[Date]])</f>
        <v>2016</v>
      </c>
      <c r="O27913" s="2" t="str">
        <f>TEXT(SalesForCourse_quizz_table[[#This Row],[Date]],"MMMM")</f>
        <v>February</v>
      </c>
      <c r="P27913" s="2" t="str">
        <f t="shared" si="436"/>
        <v>19-29</v>
      </c>
    </row>
    <row r="27914" spans="1:16">
      <c r="A27914">
        <v>27912</v>
      </c>
      <c r="B27914" s="1">
        <v>42409</v>
      </c>
      <c r="C27914">
        <v>20</v>
      </c>
      <c r="D27914" t="s">
        <v>43</v>
      </c>
      <c r="E27914" t="s">
        <v>15</v>
      </c>
      <c r="F27914" t="s">
        <v>41</v>
      </c>
      <c r="G27914" t="s">
        <v>17</v>
      </c>
      <c r="H27914" t="s">
        <v>18</v>
      </c>
      <c r="I27914" s="3">
        <v>3</v>
      </c>
      <c r="J27914" s="2">
        <v>222.33</v>
      </c>
      <c r="K27914" s="2">
        <v>279.33333299999998</v>
      </c>
      <c r="L27914" s="2">
        <v>667</v>
      </c>
      <c r="M27914" s="2">
        <v>838</v>
      </c>
      <c r="N27914">
        <f>YEAR(SalesForCourse_quizz_table[[#This Row],[Date]])</f>
        <v>2016</v>
      </c>
      <c r="O27914" s="2" t="str">
        <f>TEXT(SalesForCourse_quizz_table[[#This Row],[Date]],"MMMM")</f>
        <v>February</v>
      </c>
      <c r="P27914" s="2" t="str">
        <f t="shared" si="436"/>
        <v>19-29</v>
      </c>
    </row>
    <row r="27915" spans="1:16">
      <c r="A27915">
        <v>27913</v>
      </c>
      <c r="B27915" s="1">
        <v>42409</v>
      </c>
      <c r="C27915">
        <v>20</v>
      </c>
      <c r="D27915" t="s">
        <v>43</v>
      </c>
      <c r="E27915" t="s">
        <v>15</v>
      </c>
      <c r="F27915" t="s">
        <v>41</v>
      </c>
      <c r="G27915" t="s">
        <v>17</v>
      </c>
      <c r="H27915" t="s">
        <v>18</v>
      </c>
      <c r="I27915" s="3">
        <v>1</v>
      </c>
      <c r="J27915" s="2">
        <v>15</v>
      </c>
      <c r="K27915" s="2">
        <v>17</v>
      </c>
      <c r="L27915" s="2">
        <v>15</v>
      </c>
      <c r="M27915" s="2">
        <v>17</v>
      </c>
      <c r="N27915">
        <f>YEAR(SalesForCourse_quizz_table[[#This Row],[Date]])</f>
        <v>2016</v>
      </c>
      <c r="O27915" s="2" t="str">
        <f>TEXT(SalesForCourse_quizz_table[[#This Row],[Date]],"MMMM")</f>
        <v>February</v>
      </c>
      <c r="P27915" s="2" t="str">
        <f t="shared" si="436"/>
        <v>19-29</v>
      </c>
    </row>
    <row r="27916" spans="1:16">
      <c r="A27916">
        <v>27914</v>
      </c>
      <c r="B27916" s="1">
        <v>42416</v>
      </c>
      <c r="C27916">
        <v>20</v>
      </c>
      <c r="D27916" t="s">
        <v>43</v>
      </c>
      <c r="E27916" t="s">
        <v>15</v>
      </c>
      <c r="F27916" t="s">
        <v>41</v>
      </c>
      <c r="G27916" t="s">
        <v>17</v>
      </c>
      <c r="H27916" t="s">
        <v>18</v>
      </c>
      <c r="I27916" s="3">
        <v>3</v>
      </c>
      <c r="J27916" s="2">
        <v>13.67</v>
      </c>
      <c r="K27916" s="2">
        <v>15</v>
      </c>
      <c r="L27916" s="2">
        <v>41</v>
      </c>
      <c r="M27916" s="2">
        <v>45</v>
      </c>
      <c r="N27916">
        <f>YEAR(SalesForCourse_quizz_table[[#This Row],[Date]])</f>
        <v>2016</v>
      </c>
      <c r="O27916" s="2" t="str">
        <f>TEXT(SalesForCourse_quizz_table[[#This Row],[Date]],"MMMM")</f>
        <v>February</v>
      </c>
      <c r="P27916" s="2" t="str">
        <f t="shared" si="436"/>
        <v>19-29</v>
      </c>
    </row>
    <row r="27917" spans="1:16">
      <c r="A27917">
        <v>27915</v>
      </c>
      <c r="B27917" s="1">
        <v>42416</v>
      </c>
      <c r="C27917">
        <v>20</v>
      </c>
      <c r="D27917" t="s">
        <v>43</v>
      </c>
      <c r="E27917" t="s">
        <v>15</v>
      </c>
      <c r="F27917" t="s">
        <v>41</v>
      </c>
      <c r="G27917" t="s">
        <v>17</v>
      </c>
      <c r="H27917" t="s">
        <v>18</v>
      </c>
      <c r="I27917" s="3">
        <v>1</v>
      </c>
      <c r="J27917" s="2">
        <v>25</v>
      </c>
      <c r="K27917" s="2">
        <v>29</v>
      </c>
      <c r="L27917" s="2">
        <v>25</v>
      </c>
      <c r="M27917" s="2">
        <v>29</v>
      </c>
      <c r="N27917">
        <f>YEAR(SalesForCourse_quizz_table[[#This Row],[Date]])</f>
        <v>2016</v>
      </c>
      <c r="O27917" s="2" t="str">
        <f>TEXT(SalesForCourse_quizz_table[[#This Row],[Date]],"MMMM")</f>
        <v>February</v>
      </c>
      <c r="P27917" s="2" t="str">
        <f t="shared" si="436"/>
        <v>19-29</v>
      </c>
    </row>
    <row r="27918" spans="1:16">
      <c r="A27918">
        <v>27916</v>
      </c>
      <c r="B27918" s="1">
        <v>42430</v>
      </c>
      <c r="C27918">
        <v>20</v>
      </c>
      <c r="D27918" t="s">
        <v>43</v>
      </c>
      <c r="E27918" t="s">
        <v>15</v>
      </c>
      <c r="F27918" t="s">
        <v>41</v>
      </c>
      <c r="G27918" t="s">
        <v>17</v>
      </c>
      <c r="H27918" t="s">
        <v>18</v>
      </c>
      <c r="I27918" s="3">
        <v>3</v>
      </c>
      <c r="J27918" s="2">
        <v>50</v>
      </c>
      <c r="K27918" s="2">
        <v>61.666666999999997</v>
      </c>
      <c r="L27918" s="2">
        <v>150</v>
      </c>
      <c r="M27918" s="2">
        <v>185</v>
      </c>
      <c r="N27918">
        <f>YEAR(SalesForCourse_quizz_table[[#This Row],[Date]])</f>
        <v>2016</v>
      </c>
      <c r="O27918" s="2" t="str">
        <f>TEXT(SalesForCourse_quizz_table[[#This Row],[Date]],"MMMM")</f>
        <v>March</v>
      </c>
      <c r="P27918" s="2" t="str">
        <f t="shared" si="436"/>
        <v>19-29</v>
      </c>
    </row>
    <row r="27919" spans="1:16">
      <c r="A27919">
        <v>27917</v>
      </c>
      <c r="B27919" s="1">
        <v>42463</v>
      </c>
      <c r="C27919">
        <v>20</v>
      </c>
      <c r="D27919" t="s">
        <v>43</v>
      </c>
      <c r="E27919" t="s">
        <v>15</v>
      </c>
      <c r="F27919" t="s">
        <v>41</v>
      </c>
      <c r="G27919" t="s">
        <v>17</v>
      </c>
      <c r="H27919" t="s">
        <v>26</v>
      </c>
      <c r="I27919" s="3">
        <v>3</v>
      </c>
      <c r="J27919" s="2">
        <v>70</v>
      </c>
      <c r="K27919" s="2">
        <v>81</v>
      </c>
      <c r="L27919" s="2">
        <v>210</v>
      </c>
      <c r="M27919" s="2">
        <v>243</v>
      </c>
      <c r="N27919">
        <f>YEAR(SalesForCourse_quizz_table[[#This Row],[Date]])</f>
        <v>2016</v>
      </c>
      <c r="O27919" s="2" t="str">
        <f>TEXT(SalesForCourse_quizz_table[[#This Row],[Date]],"MMMM")</f>
        <v>April</v>
      </c>
      <c r="P27919" s="2" t="str">
        <f t="shared" si="436"/>
        <v>19-29</v>
      </c>
    </row>
    <row r="27920" spans="1:16">
      <c r="A27920">
        <v>27918</v>
      </c>
      <c r="B27920" s="1">
        <v>42463</v>
      </c>
      <c r="C27920">
        <v>20</v>
      </c>
      <c r="D27920" t="s">
        <v>43</v>
      </c>
      <c r="E27920" t="s">
        <v>15</v>
      </c>
      <c r="F27920" t="s">
        <v>41</v>
      </c>
      <c r="G27920" t="s">
        <v>17</v>
      </c>
      <c r="H27920" t="s">
        <v>18</v>
      </c>
      <c r="I27920" s="3">
        <v>3</v>
      </c>
      <c r="J27920" s="2">
        <v>16.670000000000002</v>
      </c>
      <c r="K27920" s="2">
        <v>22.333333</v>
      </c>
      <c r="L27920" s="2">
        <v>50</v>
      </c>
      <c r="M27920" s="2">
        <v>67</v>
      </c>
      <c r="N27920">
        <f>YEAR(SalesForCourse_quizz_table[[#This Row],[Date]])</f>
        <v>2016</v>
      </c>
      <c r="O27920" s="2" t="str">
        <f>TEXT(SalesForCourse_quizz_table[[#This Row],[Date]],"MMMM")</f>
        <v>April</v>
      </c>
      <c r="P27920" s="2" t="str">
        <f t="shared" si="436"/>
        <v>19-29</v>
      </c>
    </row>
    <row r="27921" spans="1:16">
      <c r="A27921">
        <v>27919</v>
      </c>
      <c r="B27921" s="1">
        <v>42471</v>
      </c>
      <c r="C27921">
        <v>20</v>
      </c>
      <c r="D27921" t="s">
        <v>43</v>
      </c>
      <c r="E27921" t="s">
        <v>15</v>
      </c>
      <c r="F27921" t="s">
        <v>41</v>
      </c>
      <c r="G27921" t="s">
        <v>17</v>
      </c>
      <c r="H27921" t="s">
        <v>18</v>
      </c>
      <c r="I27921" s="3">
        <v>1</v>
      </c>
      <c r="J27921" s="2">
        <v>69</v>
      </c>
      <c r="K27921" s="2">
        <v>89</v>
      </c>
      <c r="L27921" s="2">
        <v>69</v>
      </c>
      <c r="M27921" s="2">
        <v>89</v>
      </c>
      <c r="N27921">
        <f>YEAR(SalesForCourse_quizz_table[[#This Row],[Date]])</f>
        <v>2016</v>
      </c>
      <c r="O27921" s="2" t="str">
        <f>TEXT(SalesForCourse_quizz_table[[#This Row],[Date]],"MMMM")</f>
        <v>April</v>
      </c>
      <c r="P27921" s="2" t="str">
        <f t="shared" si="436"/>
        <v>19-29</v>
      </c>
    </row>
    <row r="27922" spans="1:16">
      <c r="A27922">
        <v>27920</v>
      </c>
      <c r="B27922" s="1">
        <v>42475</v>
      </c>
      <c r="C27922">
        <v>20</v>
      </c>
      <c r="D27922" t="s">
        <v>43</v>
      </c>
      <c r="E27922" t="s">
        <v>15</v>
      </c>
      <c r="F27922" t="s">
        <v>41</v>
      </c>
      <c r="G27922" t="s">
        <v>17</v>
      </c>
      <c r="H27922" t="s">
        <v>18</v>
      </c>
      <c r="I27922" s="3">
        <v>2</v>
      </c>
      <c r="J27922" s="2">
        <v>244.5</v>
      </c>
      <c r="K27922" s="2">
        <v>307</v>
      </c>
      <c r="L27922" s="2">
        <v>489</v>
      </c>
      <c r="M27922" s="2">
        <v>614</v>
      </c>
      <c r="N27922">
        <f>YEAR(SalesForCourse_quizz_table[[#This Row],[Date]])</f>
        <v>2016</v>
      </c>
      <c r="O27922" s="2" t="str">
        <f>TEXT(SalesForCourse_quizz_table[[#This Row],[Date]],"MMMM")</f>
        <v>April</v>
      </c>
      <c r="P27922" s="2" t="str">
        <f t="shared" si="436"/>
        <v>19-29</v>
      </c>
    </row>
    <row r="27923" spans="1:16">
      <c r="A27923">
        <v>27921</v>
      </c>
      <c r="B27923" s="1">
        <v>42475</v>
      </c>
      <c r="C27923">
        <v>20</v>
      </c>
      <c r="D27923" t="s">
        <v>43</v>
      </c>
      <c r="E27923" t="s">
        <v>15</v>
      </c>
      <c r="F27923" t="s">
        <v>41</v>
      </c>
      <c r="G27923" t="s">
        <v>17</v>
      </c>
      <c r="H27923" t="s">
        <v>18</v>
      </c>
      <c r="I27923" s="3">
        <v>1</v>
      </c>
      <c r="J27923" s="2">
        <v>112</v>
      </c>
      <c r="K27923" s="2">
        <v>146</v>
      </c>
      <c r="L27923" s="2">
        <v>112</v>
      </c>
      <c r="M27923" s="2">
        <v>146</v>
      </c>
      <c r="N27923">
        <f>YEAR(SalesForCourse_quizz_table[[#This Row],[Date]])</f>
        <v>2016</v>
      </c>
      <c r="O27923" s="2" t="str">
        <f>TEXT(SalesForCourse_quizz_table[[#This Row],[Date]],"MMMM")</f>
        <v>April</v>
      </c>
      <c r="P27923" s="2" t="str">
        <f t="shared" si="436"/>
        <v>19-29</v>
      </c>
    </row>
    <row r="27924" spans="1:16">
      <c r="A27924">
        <v>27922</v>
      </c>
      <c r="B27924" s="1">
        <v>42475</v>
      </c>
      <c r="C27924">
        <v>20</v>
      </c>
      <c r="D27924" t="s">
        <v>43</v>
      </c>
      <c r="E27924" t="s">
        <v>15</v>
      </c>
      <c r="F27924" t="s">
        <v>41</v>
      </c>
      <c r="G27924" t="s">
        <v>17</v>
      </c>
      <c r="H27924" t="s">
        <v>26</v>
      </c>
      <c r="I27924" s="3">
        <v>2</v>
      </c>
      <c r="J27924" s="2">
        <v>17.5</v>
      </c>
      <c r="K27924" s="2">
        <v>22</v>
      </c>
      <c r="L27924" s="2">
        <v>35</v>
      </c>
      <c r="M27924" s="2">
        <v>44</v>
      </c>
      <c r="N27924">
        <f>YEAR(SalesForCourse_quizz_table[[#This Row],[Date]])</f>
        <v>2016</v>
      </c>
      <c r="O27924" s="2" t="str">
        <f>TEXT(SalesForCourse_quizz_table[[#This Row],[Date]],"MMMM")</f>
        <v>April</v>
      </c>
      <c r="P27924" s="2" t="str">
        <f t="shared" si="436"/>
        <v>19-29</v>
      </c>
    </row>
    <row r="27925" spans="1:16">
      <c r="A27925">
        <v>27923</v>
      </c>
      <c r="B27925" s="1">
        <v>42484</v>
      </c>
      <c r="C27925">
        <v>20</v>
      </c>
      <c r="D27925" t="s">
        <v>43</v>
      </c>
      <c r="E27925" t="s">
        <v>15</v>
      </c>
      <c r="F27925" t="s">
        <v>41</v>
      </c>
      <c r="G27925" t="s">
        <v>17</v>
      </c>
      <c r="H27925" t="s">
        <v>18</v>
      </c>
      <c r="I27925" s="3">
        <v>1</v>
      </c>
      <c r="J27925" s="2">
        <v>880</v>
      </c>
      <c r="K27925" s="2">
        <v>994</v>
      </c>
      <c r="L27925" s="2">
        <v>880</v>
      </c>
      <c r="M27925" s="2">
        <v>994</v>
      </c>
      <c r="N27925">
        <f>YEAR(SalesForCourse_quizz_table[[#This Row],[Date]])</f>
        <v>2016</v>
      </c>
      <c r="O27925" s="2" t="str">
        <f>TEXT(SalesForCourse_quizz_table[[#This Row],[Date]],"MMMM")</f>
        <v>April</v>
      </c>
      <c r="P27925" s="2" t="str">
        <f t="shared" si="436"/>
        <v>19-29</v>
      </c>
    </row>
    <row r="27926" spans="1:16">
      <c r="A27926">
        <v>27924</v>
      </c>
      <c r="B27926" s="1">
        <v>42484</v>
      </c>
      <c r="C27926">
        <v>20</v>
      </c>
      <c r="D27926" t="s">
        <v>43</v>
      </c>
      <c r="E27926" t="s">
        <v>15</v>
      </c>
      <c r="F27926" t="s">
        <v>41</v>
      </c>
      <c r="G27926" t="s">
        <v>17</v>
      </c>
      <c r="H27926" t="s">
        <v>26</v>
      </c>
      <c r="I27926" s="3">
        <v>2</v>
      </c>
      <c r="J27926" s="2">
        <v>437.5</v>
      </c>
      <c r="K27926" s="2">
        <v>490.5</v>
      </c>
      <c r="L27926" s="2">
        <v>875</v>
      </c>
      <c r="M27926" s="2">
        <v>981</v>
      </c>
      <c r="N27926">
        <f>YEAR(SalesForCourse_quizz_table[[#This Row],[Date]])</f>
        <v>2016</v>
      </c>
      <c r="O27926" s="2" t="str">
        <f>TEXT(SalesForCourse_quizz_table[[#This Row],[Date]],"MMMM")</f>
        <v>April</v>
      </c>
      <c r="P27926" s="2" t="str">
        <f t="shared" si="436"/>
        <v>19-29</v>
      </c>
    </row>
    <row r="27927" spans="1:16">
      <c r="A27927">
        <v>27925</v>
      </c>
      <c r="B27927" s="1">
        <v>42484</v>
      </c>
      <c r="C27927">
        <v>20</v>
      </c>
      <c r="D27927" t="s">
        <v>43</v>
      </c>
      <c r="E27927" t="s">
        <v>15</v>
      </c>
      <c r="F27927" t="s">
        <v>41</v>
      </c>
      <c r="G27927" t="s">
        <v>20</v>
      </c>
      <c r="H27927" t="s">
        <v>65</v>
      </c>
      <c r="I27927" s="3">
        <v>3</v>
      </c>
      <c r="J27927" s="2">
        <v>81</v>
      </c>
      <c r="K27927" s="2">
        <v>103.666667</v>
      </c>
      <c r="L27927" s="2">
        <v>243</v>
      </c>
      <c r="M27927" s="2">
        <v>311</v>
      </c>
      <c r="N27927">
        <f>YEAR(SalesForCourse_quizz_table[[#This Row],[Date]])</f>
        <v>2016</v>
      </c>
      <c r="O27927" s="2" t="str">
        <f>TEXT(SalesForCourse_quizz_table[[#This Row],[Date]],"MMMM")</f>
        <v>April</v>
      </c>
      <c r="P27927" s="2" t="str">
        <f t="shared" si="436"/>
        <v>19-29</v>
      </c>
    </row>
    <row r="27928" spans="1:16">
      <c r="A27928">
        <v>27926</v>
      </c>
      <c r="B27928" s="1">
        <v>42484</v>
      </c>
      <c r="C27928">
        <v>20</v>
      </c>
      <c r="D27928" t="s">
        <v>43</v>
      </c>
      <c r="E27928" t="s">
        <v>15</v>
      </c>
      <c r="F27928" t="s">
        <v>41</v>
      </c>
      <c r="G27928" t="s">
        <v>17</v>
      </c>
      <c r="H27928" t="s">
        <v>18</v>
      </c>
      <c r="I27928" s="3">
        <v>2</v>
      </c>
      <c r="J27928" s="2">
        <v>10</v>
      </c>
      <c r="K27928" s="2">
        <v>12</v>
      </c>
      <c r="L27928" s="2">
        <v>20</v>
      </c>
      <c r="M27928" s="2">
        <v>24</v>
      </c>
      <c r="N27928">
        <f>YEAR(SalesForCourse_quizz_table[[#This Row],[Date]])</f>
        <v>2016</v>
      </c>
      <c r="O27928" s="2" t="str">
        <f>TEXT(SalesForCourse_quizz_table[[#This Row],[Date]],"MMMM")</f>
        <v>April</v>
      </c>
      <c r="P27928" s="2" t="str">
        <f t="shared" si="436"/>
        <v>19-29</v>
      </c>
    </row>
    <row r="27929" spans="1:16">
      <c r="A27929">
        <v>27927</v>
      </c>
      <c r="B27929" s="1">
        <v>42494</v>
      </c>
      <c r="C27929">
        <v>20</v>
      </c>
      <c r="D27929" t="s">
        <v>43</v>
      </c>
      <c r="E27929" t="s">
        <v>15</v>
      </c>
      <c r="F27929" t="s">
        <v>41</v>
      </c>
      <c r="G27929" t="s">
        <v>17</v>
      </c>
      <c r="H27929" t="s">
        <v>18</v>
      </c>
      <c r="I27929" s="3">
        <v>2</v>
      </c>
      <c r="J27929" s="2">
        <v>290</v>
      </c>
      <c r="K27929" s="2">
        <v>336.5</v>
      </c>
      <c r="L27929" s="2">
        <v>580</v>
      </c>
      <c r="M27929" s="2">
        <v>673</v>
      </c>
      <c r="N27929">
        <f>YEAR(SalesForCourse_quizz_table[[#This Row],[Date]])</f>
        <v>2016</v>
      </c>
      <c r="O27929" s="2" t="str">
        <f>TEXT(SalesForCourse_quizz_table[[#This Row],[Date]],"MMMM")</f>
        <v>May</v>
      </c>
      <c r="P27929" s="2" t="str">
        <f t="shared" si="436"/>
        <v>19-29</v>
      </c>
    </row>
    <row r="27930" spans="1:16">
      <c r="A27930">
        <v>27928</v>
      </c>
      <c r="B27930" s="1">
        <v>42494</v>
      </c>
      <c r="C27930">
        <v>20</v>
      </c>
      <c r="D27930" t="s">
        <v>43</v>
      </c>
      <c r="E27930" t="s">
        <v>15</v>
      </c>
      <c r="F27930" t="s">
        <v>41</v>
      </c>
      <c r="G27930" t="s">
        <v>17</v>
      </c>
      <c r="H27930" t="s">
        <v>26</v>
      </c>
      <c r="I27930" s="3">
        <v>2</v>
      </c>
      <c r="J27930" s="2">
        <v>122.5</v>
      </c>
      <c r="K27930" s="2">
        <v>149</v>
      </c>
      <c r="L27930" s="2">
        <v>245</v>
      </c>
      <c r="M27930" s="2">
        <v>298</v>
      </c>
      <c r="N27930">
        <f>YEAR(SalesForCourse_quizz_table[[#This Row],[Date]])</f>
        <v>2016</v>
      </c>
      <c r="O27930" s="2" t="str">
        <f>TEXT(SalesForCourse_quizz_table[[#This Row],[Date]],"MMMM")</f>
        <v>May</v>
      </c>
      <c r="P27930" s="2" t="str">
        <f t="shared" si="436"/>
        <v>19-29</v>
      </c>
    </row>
    <row r="27931" spans="1:16">
      <c r="A27931">
        <v>27929</v>
      </c>
      <c r="B27931" s="1">
        <v>42494</v>
      </c>
      <c r="C27931">
        <v>20</v>
      </c>
      <c r="D27931" t="s">
        <v>43</v>
      </c>
      <c r="E27931" t="s">
        <v>15</v>
      </c>
      <c r="F27931" t="s">
        <v>41</v>
      </c>
      <c r="G27931" t="s">
        <v>17</v>
      </c>
      <c r="H27931" t="s">
        <v>18</v>
      </c>
      <c r="I27931" s="3">
        <v>1</v>
      </c>
      <c r="J27931" s="2">
        <v>50</v>
      </c>
      <c r="K27931" s="2">
        <v>57</v>
      </c>
      <c r="L27931" s="2">
        <v>50</v>
      </c>
      <c r="M27931" s="2">
        <v>57</v>
      </c>
      <c r="N27931">
        <f>YEAR(SalesForCourse_quizz_table[[#This Row],[Date]])</f>
        <v>2016</v>
      </c>
      <c r="O27931" s="2" t="str">
        <f>TEXT(SalesForCourse_quizz_table[[#This Row],[Date]],"MMMM")</f>
        <v>May</v>
      </c>
      <c r="P27931" s="2" t="str">
        <f t="shared" si="436"/>
        <v>19-29</v>
      </c>
    </row>
    <row r="27932" spans="1:16">
      <c r="A27932">
        <v>27930</v>
      </c>
      <c r="B27932" s="1">
        <v>42500</v>
      </c>
      <c r="C27932">
        <v>20</v>
      </c>
      <c r="D27932" t="s">
        <v>43</v>
      </c>
      <c r="E27932" t="s">
        <v>15</v>
      </c>
      <c r="F27932" t="s">
        <v>41</v>
      </c>
      <c r="G27932" t="s">
        <v>17</v>
      </c>
      <c r="H27932" t="s">
        <v>18</v>
      </c>
      <c r="I27932" s="3">
        <v>1</v>
      </c>
      <c r="J27932" s="2">
        <v>350</v>
      </c>
      <c r="K27932" s="2">
        <v>470</v>
      </c>
      <c r="L27932" s="2">
        <v>350</v>
      </c>
      <c r="M27932" s="2">
        <v>470</v>
      </c>
      <c r="N27932">
        <f>YEAR(SalesForCourse_quizz_table[[#This Row],[Date]])</f>
        <v>2016</v>
      </c>
      <c r="O27932" s="2" t="str">
        <f>TEXT(SalesForCourse_quizz_table[[#This Row],[Date]],"MMMM")</f>
        <v>May</v>
      </c>
      <c r="P27932" s="2" t="str">
        <f t="shared" si="436"/>
        <v>19-29</v>
      </c>
    </row>
    <row r="27933" spans="1:16">
      <c r="A27933">
        <v>27931</v>
      </c>
      <c r="B27933" s="1">
        <v>42500</v>
      </c>
      <c r="C27933">
        <v>20</v>
      </c>
      <c r="D27933" t="s">
        <v>43</v>
      </c>
      <c r="E27933" t="s">
        <v>15</v>
      </c>
      <c r="F27933" t="s">
        <v>41</v>
      </c>
      <c r="G27933" t="s">
        <v>17</v>
      </c>
      <c r="H27933" t="s">
        <v>26</v>
      </c>
      <c r="I27933" s="3">
        <v>1</v>
      </c>
      <c r="J27933" s="2">
        <v>210</v>
      </c>
      <c r="K27933" s="2">
        <v>254</v>
      </c>
      <c r="L27933" s="2">
        <v>210</v>
      </c>
      <c r="M27933" s="2">
        <v>254</v>
      </c>
      <c r="N27933">
        <f>YEAR(SalesForCourse_quizz_table[[#This Row],[Date]])</f>
        <v>2016</v>
      </c>
      <c r="O27933" s="2" t="str">
        <f>TEXT(SalesForCourse_quizz_table[[#This Row],[Date]],"MMMM")</f>
        <v>May</v>
      </c>
      <c r="P27933" s="2" t="str">
        <f t="shared" si="436"/>
        <v>19-29</v>
      </c>
    </row>
    <row r="27934" spans="1:16">
      <c r="A27934">
        <v>27932</v>
      </c>
      <c r="B27934" s="1">
        <v>42500</v>
      </c>
      <c r="C27934">
        <v>20</v>
      </c>
      <c r="D27934" t="s">
        <v>43</v>
      </c>
      <c r="E27934" t="s">
        <v>15</v>
      </c>
      <c r="F27934" t="s">
        <v>41</v>
      </c>
      <c r="G27934" t="s">
        <v>17</v>
      </c>
      <c r="H27934" t="s">
        <v>18</v>
      </c>
      <c r="I27934" s="3">
        <v>1</v>
      </c>
      <c r="J27934" s="2">
        <v>24</v>
      </c>
      <c r="K27934" s="2">
        <v>30</v>
      </c>
      <c r="L27934" s="2">
        <v>24</v>
      </c>
      <c r="M27934" s="2">
        <v>30</v>
      </c>
      <c r="N27934">
        <f>YEAR(SalesForCourse_quizz_table[[#This Row],[Date]])</f>
        <v>2016</v>
      </c>
      <c r="O27934" s="2" t="str">
        <f>TEXT(SalesForCourse_quizz_table[[#This Row],[Date]],"MMMM")</f>
        <v>May</v>
      </c>
      <c r="P27934" s="2" t="str">
        <f t="shared" si="436"/>
        <v>19-29</v>
      </c>
    </row>
    <row r="27935" spans="1:16">
      <c r="A27935">
        <v>27933</v>
      </c>
      <c r="B27935" s="1">
        <v>42505</v>
      </c>
      <c r="C27935">
        <v>20</v>
      </c>
      <c r="D27935" t="s">
        <v>43</v>
      </c>
      <c r="E27935" t="s">
        <v>15</v>
      </c>
      <c r="F27935" t="s">
        <v>41</v>
      </c>
      <c r="G27935" t="s">
        <v>17</v>
      </c>
      <c r="H27935" t="s">
        <v>26</v>
      </c>
      <c r="I27935" s="3">
        <v>3</v>
      </c>
      <c r="J27935" s="2">
        <v>186.67</v>
      </c>
      <c r="K27935" s="2">
        <v>228.33333300000001</v>
      </c>
      <c r="L27935" s="2">
        <v>560</v>
      </c>
      <c r="M27935" s="2">
        <v>685</v>
      </c>
      <c r="N27935">
        <f>YEAR(SalesForCourse_quizz_table[[#This Row],[Date]])</f>
        <v>2016</v>
      </c>
      <c r="O27935" s="2" t="str">
        <f>TEXT(SalesForCourse_quizz_table[[#This Row],[Date]],"MMMM")</f>
        <v>May</v>
      </c>
      <c r="P27935" s="2" t="str">
        <f t="shared" si="436"/>
        <v>19-29</v>
      </c>
    </row>
    <row r="27936" spans="1:16">
      <c r="A27936">
        <v>27934</v>
      </c>
      <c r="B27936" s="1">
        <v>42509</v>
      </c>
      <c r="C27936">
        <v>20</v>
      </c>
      <c r="D27936" t="s">
        <v>43</v>
      </c>
      <c r="E27936" t="s">
        <v>15</v>
      </c>
      <c r="F27936" t="s">
        <v>41</v>
      </c>
      <c r="G27936" t="s">
        <v>17</v>
      </c>
      <c r="H27936" t="s">
        <v>26</v>
      </c>
      <c r="I27936" s="3">
        <v>2</v>
      </c>
      <c r="J27936" s="2">
        <v>332.5</v>
      </c>
      <c r="K27936" s="2">
        <v>418.5</v>
      </c>
      <c r="L27936" s="2">
        <v>665</v>
      </c>
      <c r="M27936" s="2">
        <v>837</v>
      </c>
      <c r="N27936">
        <f>YEAR(SalesForCourse_quizz_table[[#This Row],[Date]])</f>
        <v>2016</v>
      </c>
      <c r="O27936" s="2" t="str">
        <f>TEXT(SalesForCourse_quizz_table[[#This Row],[Date]],"MMMM")</f>
        <v>May</v>
      </c>
      <c r="P27936" s="2" t="str">
        <f t="shared" si="436"/>
        <v>19-29</v>
      </c>
    </row>
    <row r="27937" spans="1:16">
      <c r="A27937">
        <v>27935</v>
      </c>
      <c r="B27937" s="1">
        <v>42511</v>
      </c>
      <c r="C27937">
        <v>20</v>
      </c>
      <c r="D27937" t="s">
        <v>43</v>
      </c>
      <c r="E27937" t="s">
        <v>15</v>
      </c>
      <c r="F27937" t="s">
        <v>41</v>
      </c>
      <c r="G27937" t="s">
        <v>17</v>
      </c>
      <c r="H27937" t="s">
        <v>18</v>
      </c>
      <c r="I27937" s="3">
        <v>1</v>
      </c>
      <c r="J27937" s="2">
        <v>58</v>
      </c>
      <c r="K27937" s="2">
        <v>68</v>
      </c>
      <c r="L27937" s="2">
        <v>58</v>
      </c>
      <c r="M27937" s="2">
        <v>68</v>
      </c>
      <c r="N27937">
        <f>YEAR(SalesForCourse_quizz_table[[#This Row],[Date]])</f>
        <v>2016</v>
      </c>
      <c r="O27937" s="2" t="str">
        <f>TEXT(SalesForCourse_quizz_table[[#This Row],[Date]],"MMMM")</f>
        <v>May</v>
      </c>
      <c r="P27937" s="2" t="str">
        <f t="shared" si="436"/>
        <v>19-29</v>
      </c>
    </row>
    <row r="27938" spans="1:16">
      <c r="A27938">
        <v>27936</v>
      </c>
      <c r="B27938" s="1">
        <v>42511</v>
      </c>
      <c r="C27938">
        <v>20</v>
      </c>
      <c r="D27938" t="s">
        <v>43</v>
      </c>
      <c r="E27938" t="s">
        <v>15</v>
      </c>
      <c r="F27938" t="s">
        <v>41</v>
      </c>
      <c r="G27938" t="s">
        <v>17</v>
      </c>
      <c r="H27938" t="s">
        <v>18</v>
      </c>
      <c r="I27938" s="3">
        <v>2</v>
      </c>
      <c r="J27938" s="2">
        <v>7.5</v>
      </c>
      <c r="K27938" s="2">
        <v>9</v>
      </c>
      <c r="L27938" s="2">
        <v>15</v>
      </c>
      <c r="M27938" s="2">
        <v>18</v>
      </c>
      <c r="N27938">
        <f>YEAR(SalesForCourse_quizz_table[[#This Row],[Date]])</f>
        <v>2016</v>
      </c>
      <c r="O27938" s="2" t="str">
        <f>TEXT(SalesForCourse_quizz_table[[#This Row],[Date]],"MMMM")</f>
        <v>May</v>
      </c>
      <c r="P27938" s="2" t="str">
        <f t="shared" si="436"/>
        <v>19-29</v>
      </c>
    </row>
    <row r="27939" spans="1:16">
      <c r="A27939">
        <v>27937</v>
      </c>
      <c r="B27939" s="1">
        <v>42517</v>
      </c>
      <c r="C27939">
        <v>20</v>
      </c>
      <c r="D27939" t="s">
        <v>43</v>
      </c>
      <c r="E27939" t="s">
        <v>15</v>
      </c>
      <c r="F27939" t="s">
        <v>41</v>
      </c>
      <c r="G27939" t="s">
        <v>17</v>
      </c>
      <c r="H27939" t="s">
        <v>18</v>
      </c>
      <c r="I27939" s="3">
        <v>1</v>
      </c>
      <c r="J27939" s="2">
        <v>210</v>
      </c>
      <c r="K27939" s="2">
        <v>284</v>
      </c>
      <c r="L27939" s="2">
        <v>210</v>
      </c>
      <c r="M27939" s="2">
        <v>284</v>
      </c>
      <c r="N27939">
        <f>YEAR(SalesForCourse_quizz_table[[#This Row],[Date]])</f>
        <v>2016</v>
      </c>
      <c r="O27939" s="2" t="str">
        <f>TEXT(SalesForCourse_quizz_table[[#This Row],[Date]],"MMMM")</f>
        <v>May</v>
      </c>
      <c r="P27939" s="2" t="str">
        <f t="shared" si="436"/>
        <v>19-29</v>
      </c>
    </row>
    <row r="27940" spans="1:16">
      <c r="A27940">
        <v>27938</v>
      </c>
      <c r="B27940" s="1">
        <v>42519</v>
      </c>
      <c r="C27940">
        <v>20</v>
      </c>
      <c r="D27940" t="s">
        <v>43</v>
      </c>
      <c r="E27940" t="s">
        <v>15</v>
      </c>
      <c r="F27940" t="s">
        <v>41</v>
      </c>
      <c r="G27940" t="s">
        <v>17</v>
      </c>
      <c r="H27940" t="s">
        <v>18</v>
      </c>
      <c r="I27940" s="3">
        <v>2</v>
      </c>
      <c r="J27940" s="2">
        <v>25</v>
      </c>
      <c r="K27940" s="2">
        <v>33.5</v>
      </c>
      <c r="L27940" s="2">
        <v>50</v>
      </c>
      <c r="M27940" s="2">
        <v>67</v>
      </c>
      <c r="N27940">
        <f>YEAR(SalesForCourse_quizz_table[[#This Row],[Date]])</f>
        <v>2016</v>
      </c>
      <c r="O27940" s="2" t="str">
        <f>TEXT(SalesForCourse_quizz_table[[#This Row],[Date]],"MMMM")</f>
        <v>May</v>
      </c>
      <c r="P27940" s="2" t="str">
        <f t="shared" si="436"/>
        <v>19-29</v>
      </c>
    </row>
    <row r="27941" spans="1:16">
      <c r="A27941">
        <v>27939</v>
      </c>
      <c r="B27941" s="1">
        <v>42519</v>
      </c>
      <c r="C27941">
        <v>20</v>
      </c>
      <c r="D27941" t="s">
        <v>43</v>
      </c>
      <c r="E27941" t="s">
        <v>15</v>
      </c>
      <c r="F27941" t="s">
        <v>41</v>
      </c>
      <c r="G27941" t="s">
        <v>17</v>
      </c>
      <c r="H27941" t="s">
        <v>18</v>
      </c>
      <c r="I27941" s="3">
        <v>2</v>
      </c>
      <c r="J27941" s="2">
        <v>19.5</v>
      </c>
      <c r="K27941" s="2">
        <v>28</v>
      </c>
      <c r="L27941" s="2">
        <v>39</v>
      </c>
      <c r="M27941" s="2">
        <v>56</v>
      </c>
      <c r="N27941">
        <f>YEAR(SalesForCourse_quizz_table[[#This Row],[Date]])</f>
        <v>2016</v>
      </c>
      <c r="O27941" s="2" t="str">
        <f>TEXT(SalesForCourse_quizz_table[[#This Row],[Date]],"MMMM")</f>
        <v>May</v>
      </c>
      <c r="P27941" s="2" t="str">
        <f t="shared" si="436"/>
        <v>19-29</v>
      </c>
    </row>
    <row r="27942" spans="1:16">
      <c r="A27942">
        <v>27940</v>
      </c>
      <c r="B27942" s="1">
        <v>42542</v>
      </c>
      <c r="C27942">
        <v>20</v>
      </c>
      <c r="D27942" t="s">
        <v>43</v>
      </c>
      <c r="E27942" t="s">
        <v>15</v>
      </c>
      <c r="F27942" t="s">
        <v>41</v>
      </c>
      <c r="G27942" t="s">
        <v>17</v>
      </c>
      <c r="H27942" t="s">
        <v>18</v>
      </c>
      <c r="I27942" s="3">
        <v>1</v>
      </c>
      <c r="J27942" s="2">
        <v>96</v>
      </c>
      <c r="K27942" s="2">
        <v>110</v>
      </c>
      <c r="L27942" s="2">
        <v>96</v>
      </c>
      <c r="M27942" s="2">
        <v>110</v>
      </c>
      <c r="N27942">
        <f>YEAR(SalesForCourse_quizz_table[[#This Row],[Date]])</f>
        <v>2016</v>
      </c>
      <c r="O27942" s="2" t="str">
        <f>TEXT(SalesForCourse_quizz_table[[#This Row],[Date]],"MMMM")</f>
        <v>June</v>
      </c>
      <c r="P27942" s="2" t="str">
        <f t="shared" si="436"/>
        <v>19-29</v>
      </c>
    </row>
    <row r="27943" spans="1:16">
      <c r="A27943">
        <v>27941</v>
      </c>
      <c r="B27943" s="1">
        <v>42542</v>
      </c>
      <c r="C27943">
        <v>20</v>
      </c>
      <c r="D27943" t="s">
        <v>43</v>
      </c>
      <c r="E27943" t="s">
        <v>15</v>
      </c>
      <c r="F27943" t="s">
        <v>41</v>
      </c>
      <c r="G27943" t="s">
        <v>17</v>
      </c>
      <c r="H27943" t="s">
        <v>18</v>
      </c>
      <c r="I27943" s="3">
        <v>1</v>
      </c>
      <c r="J27943" s="2">
        <v>9</v>
      </c>
      <c r="K27943" s="2">
        <v>12</v>
      </c>
      <c r="L27943" s="2">
        <v>9</v>
      </c>
      <c r="M27943" s="2">
        <v>12</v>
      </c>
      <c r="N27943">
        <f>YEAR(SalesForCourse_quizz_table[[#This Row],[Date]])</f>
        <v>2016</v>
      </c>
      <c r="O27943" s="2" t="str">
        <f>TEXT(SalesForCourse_quizz_table[[#This Row],[Date]],"MMMM")</f>
        <v>June</v>
      </c>
      <c r="P27943" s="2" t="str">
        <f t="shared" si="436"/>
        <v>19-29</v>
      </c>
    </row>
    <row r="27944" spans="1:16">
      <c r="A27944">
        <v>27942</v>
      </c>
      <c r="B27944" s="1">
        <v>42546</v>
      </c>
      <c r="C27944">
        <v>20</v>
      </c>
      <c r="D27944" t="s">
        <v>43</v>
      </c>
      <c r="E27944" t="s">
        <v>15</v>
      </c>
      <c r="F27944" t="s">
        <v>41</v>
      </c>
      <c r="G27944" t="s">
        <v>20</v>
      </c>
      <c r="H27944" t="s">
        <v>65</v>
      </c>
      <c r="I27944" s="3">
        <v>1</v>
      </c>
      <c r="J27944" s="2">
        <v>45</v>
      </c>
      <c r="K27944" s="2">
        <v>49</v>
      </c>
      <c r="L27944" s="2">
        <v>45</v>
      </c>
      <c r="M27944" s="2">
        <v>49</v>
      </c>
      <c r="N27944">
        <f>YEAR(SalesForCourse_quizz_table[[#This Row],[Date]])</f>
        <v>2016</v>
      </c>
      <c r="O27944" s="2" t="str">
        <f>TEXT(SalesForCourse_quizz_table[[#This Row],[Date]],"MMMM")</f>
        <v>June</v>
      </c>
      <c r="P27944" s="2" t="str">
        <f t="shared" si="436"/>
        <v>19-29</v>
      </c>
    </row>
    <row r="27945" spans="1:16">
      <c r="A27945">
        <v>27943</v>
      </c>
      <c r="B27945" s="1">
        <v>42548</v>
      </c>
      <c r="C27945">
        <v>20</v>
      </c>
      <c r="D27945" t="s">
        <v>43</v>
      </c>
      <c r="E27945" t="s">
        <v>15</v>
      </c>
      <c r="F27945" t="s">
        <v>41</v>
      </c>
      <c r="G27945" t="s">
        <v>17</v>
      </c>
      <c r="H27945" t="s">
        <v>18</v>
      </c>
      <c r="I27945" s="3">
        <v>1</v>
      </c>
      <c r="J27945" s="2">
        <v>245</v>
      </c>
      <c r="K27945" s="2">
        <v>332</v>
      </c>
      <c r="L27945" s="2">
        <v>245</v>
      </c>
      <c r="M27945" s="2">
        <v>332</v>
      </c>
      <c r="N27945">
        <f>YEAR(SalesForCourse_quizz_table[[#This Row],[Date]])</f>
        <v>2016</v>
      </c>
      <c r="O27945" s="2" t="str">
        <f>TEXT(SalesForCourse_quizz_table[[#This Row],[Date]],"MMMM")</f>
        <v>June</v>
      </c>
      <c r="P27945" s="2" t="str">
        <f t="shared" si="436"/>
        <v>19-29</v>
      </c>
    </row>
    <row r="27946" spans="1:16">
      <c r="A27946">
        <v>27944</v>
      </c>
      <c r="B27946" s="1">
        <v>42553</v>
      </c>
      <c r="C27946">
        <v>20</v>
      </c>
      <c r="D27946" t="s">
        <v>43</v>
      </c>
      <c r="E27946" t="s">
        <v>15</v>
      </c>
      <c r="F27946" t="s">
        <v>41</v>
      </c>
      <c r="G27946" t="s">
        <v>17</v>
      </c>
      <c r="H27946" t="s">
        <v>18</v>
      </c>
      <c r="I27946" s="3">
        <v>1</v>
      </c>
      <c r="J27946" s="2">
        <v>475</v>
      </c>
      <c r="K27946" s="2">
        <v>524</v>
      </c>
      <c r="L27946" s="2">
        <v>475</v>
      </c>
      <c r="M27946" s="2">
        <v>524</v>
      </c>
      <c r="N27946">
        <f>YEAR(SalesForCourse_quizz_table[[#This Row],[Date]])</f>
        <v>2016</v>
      </c>
      <c r="O27946" s="2" t="str">
        <f>TEXT(SalesForCourse_quizz_table[[#This Row],[Date]],"MMMM")</f>
        <v>July</v>
      </c>
      <c r="P27946" s="2" t="str">
        <f t="shared" si="436"/>
        <v>19-29</v>
      </c>
    </row>
    <row r="27947" spans="1:16">
      <c r="A27947">
        <v>27945</v>
      </c>
      <c r="B27947" s="1">
        <v>42553</v>
      </c>
      <c r="C27947">
        <v>20</v>
      </c>
      <c r="D27947" t="s">
        <v>43</v>
      </c>
      <c r="E27947" t="s">
        <v>15</v>
      </c>
      <c r="F27947" t="s">
        <v>41</v>
      </c>
      <c r="G27947" t="s">
        <v>17</v>
      </c>
      <c r="H27947" t="s">
        <v>26</v>
      </c>
      <c r="I27947" s="3">
        <v>2</v>
      </c>
      <c r="J27947" s="2">
        <v>87.5</v>
      </c>
      <c r="K27947" s="2">
        <v>102.5</v>
      </c>
      <c r="L27947" s="2">
        <v>175</v>
      </c>
      <c r="M27947" s="2">
        <v>205</v>
      </c>
      <c r="N27947">
        <f>YEAR(SalesForCourse_quizz_table[[#This Row],[Date]])</f>
        <v>2016</v>
      </c>
      <c r="O27947" s="2" t="str">
        <f>TEXT(SalesForCourse_quizz_table[[#This Row],[Date]],"MMMM")</f>
        <v>July</v>
      </c>
      <c r="P27947" s="2" t="str">
        <f t="shared" si="436"/>
        <v>19-29</v>
      </c>
    </row>
    <row r="27948" spans="1:16">
      <c r="A27948">
        <v>27946</v>
      </c>
      <c r="B27948" s="1">
        <v>42553</v>
      </c>
      <c r="C27948">
        <v>20</v>
      </c>
      <c r="D27948" t="s">
        <v>43</v>
      </c>
      <c r="E27948" t="s">
        <v>15</v>
      </c>
      <c r="F27948" t="s">
        <v>41</v>
      </c>
      <c r="G27948" t="s">
        <v>17</v>
      </c>
      <c r="H27948" t="s">
        <v>18</v>
      </c>
      <c r="I27948" s="3">
        <v>2</v>
      </c>
      <c r="J27948" s="2">
        <v>50</v>
      </c>
      <c r="K27948" s="2">
        <v>58</v>
      </c>
      <c r="L27948" s="2">
        <v>100</v>
      </c>
      <c r="M27948" s="2">
        <v>116</v>
      </c>
      <c r="N27948">
        <f>YEAR(SalesForCourse_quizz_table[[#This Row],[Date]])</f>
        <v>2016</v>
      </c>
      <c r="O27948" s="2" t="str">
        <f>TEXT(SalesForCourse_quizz_table[[#This Row],[Date]],"MMMM")</f>
        <v>July</v>
      </c>
      <c r="P27948" s="2" t="str">
        <f t="shared" si="436"/>
        <v>19-29</v>
      </c>
    </row>
    <row r="27949" spans="1:16">
      <c r="A27949">
        <v>27947</v>
      </c>
      <c r="B27949" s="1">
        <v>42560</v>
      </c>
      <c r="C27949">
        <v>20</v>
      </c>
      <c r="D27949" t="s">
        <v>43</v>
      </c>
      <c r="E27949" t="s">
        <v>15</v>
      </c>
      <c r="F27949" t="s">
        <v>41</v>
      </c>
      <c r="G27949" t="s">
        <v>17</v>
      </c>
      <c r="H27949" t="s">
        <v>18</v>
      </c>
      <c r="I27949" s="3">
        <v>2</v>
      </c>
      <c r="J27949" s="2">
        <v>360</v>
      </c>
      <c r="K27949" s="2">
        <v>431</v>
      </c>
      <c r="L27949" s="2">
        <v>720</v>
      </c>
      <c r="M27949" s="2">
        <v>862</v>
      </c>
      <c r="N27949">
        <f>YEAR(SalesForCourse_quizz_table[[#This Row],[Date]])</f>
        <v>2016</v>
      </c>
      <c r="O27949" s="2" t="str">
        <f>TEXT(SalesForCourse_quizz_table[[#This Row],[Date]],"MMMM")</f>
        <v>July</v>
      </c>
      <c r="P27949" s="2" t="str">
        <f t="shared" si="436"/>
        <v>19-29</v>
      </c>
    </row>
    <row r="27950" spans="1:16">
      <c r="A27950">
        <v>27948</v>
      </c>
      <c r="B27950" s="1">
        <v>42560</v>
      </c>
      <c r="C27950">
        <v>20</v>
      </c>
      <c r="D27950" t="s">
        <v>43</v>
      </c>
      <c r="E27950" t="s">
        <v>15</v>
      </c>
      <c r="F27950" t="s">
        <v>41</v>
      </c>
      <c r="G27950" t="s">
        <v>17</v>
      </c>
      <c r="H27950" t="s">
        <v>26</v>
      </c>
      <c r="I27950" s="3">
        <v>2</v>
      </c>
      <c r="J27950" s="2">
        <v>315</v>
      </c>
      <c r="K27950" s="2">
        <v>363</v>
      </c>
      <c r="L27950" s="2">
        <v>630</v>
      </c>
      <c r="M27950" s="2">
        <v>726</v>
      </c>
      <c r="N27950">
        <f>YEAR(SalesForCourse_quizz_table[[#This Row],[Date]])</f>
        <v>2016</v>
      </c>
      <c r="O27950" s="2" t="str">
        <f>TEXT(SalesForCourse_quizz_table[[#This Row],[Date]],"MMMM")</f>
        <v>July</v>
      </c>
      <c r="P27950" s="2" t="str">
        <f t="shared" si="436"/>
        <v>19-29</v>
      </c>
    </row>
    <row r="27951" spans="1:16">
      <c r="A27951">
        <v>27949</v>
      </c>
      <c r="B27951" s="1">
        <v>42560</v>
      </c>
      <c r="C27951">
        <v>20</v>
      </c>
      <c r="D27951" t="s">
        <v>43</v>
      </c>
      <c r="E27951" t="s">
        <v>15</v>
      </c>
      <c r="F27951" t="s">
        <v>41</v>
      </c>
      <c r="G27951" t="s">
        <v>17</v>
      </c>
      <c r="H27951" t="s">
        <v>18</v>
      </c>
      <c r="I27951" s="3">
        <v>3</v>
      </c>
      <c r="J27951" s="2">
        <v>10</v>
      </c>
      <c r="K27951" s="2">
        <v>12.666667</v>
      </c>
      <c r="L27951" s="2">
        <v>30</v>
      </c>
      <c r="M27951" s="2">
        <v>38</v>
      </c>
      <c r="N27951">
        <f>YEAR(SalesForCourse_quizz_table[[#This Row],[Date]])</f>
        <v>2016</v>
      </c>
      <c r="O27951" s="2" t="str">
        <f>TEXT(SalesForCourse_quizz_table[[#This Row],[Date]],"MMMM")</f>
        <v>July</v>
      </c>
      <c r="P27951" s="2" t="str">
        <f t="shared" si="436"/>
        <v>19-29</v>
      </c>
    </row>
    <row r="27952" spans="1:16">
      <c r="A27952">
        <v>27950</v>
      </c>
      <c r="B27952" s="1">
        <v>42563</v>
      </c>
      <c r="C27952">
        <v>20</v>
      </c>
      <c r="D27952" t="s">
        <v>43</v>
      </c>
      <c r="E27952" t="s">
        <v>15</v>
      </c>
      <c r="F27952" t="s">
        <v>41</v>
      </c>
      <c r="G27952" t="s">
        <v>17</v>
      </c>
      <c r="H27952" t="s">
        <v>18</v>
      </c>
      <c r="I27952" s="3">
        <v>2</v>
      </c>
      <c r="J27952" s="2">
        <v>52.5</v>
      </c>
      <c r="K27952" s="2">
        <v>64.5</v>
      </c>
      <c r="L27952" s="2">
        <v>105</v>
      </c>
      <c r="M27952" s="2">
        <v>129</v>
      </c>
      <c r="N27952">
        <f>YEAR(SalesForCourse_quizz_table[[#This Row],[Date]])</f>
        <v>2016</v>
      </c>
      <c r="O27952" s="2" t="str">
        <f>TEXT(SalesForCourse_quizz_table[[#This Row],[Date]],"MMMM")</f>
        <v>July</v>
      </c>
      <c r="P27952" s="2" t="str">
        <f t="shared" si="436"/>
        <v>19-29</v>
      </c>
    </row>
    <row r="27953" spans="1:16">
      <c r="A27953">
        <v>27951</v>
      </c>
      <c r="B27953" s="1">
        <v>42225</v>
      </c>
      <c r="C27953">
        <v>20</v>
      </c>
      <c r="D27953" t="s">
        <v>43</v>
      </c>
      <c r="E27953" t="s">
        <v>15</v>
      </c>
      <c r="F27953" t="s">
        <v>41</v>
      </c>
      <c r="G27953" t="s">
        <v>17</v>
      </c>
      <c r="H27953" t="s">
        <v>18</v>
      </c>
      <c r="I27953" s="3">
        <v>3</v>
      </c>
      <c r="J27953" s="2">
        <v>210</v>
      </c>
      <c r="K27953" s="2">
        <v>228.33333300000001</v>
      </c>
      <c r="L27953" s="2">
        <v>630</v>
      </c>
      <c r="M27953" s="2">
        <v>685</v>
      </c>
      <c r="N27953">
        <f>YEAR(SalesForCourse_quizz_table[[#This Row],[Date]])</f>
        <v>2015</v>
      </c>
      <c r="O27953" s="2" t="str">
        <f>TEXT(SalesForCourse_quizz_table[[#This Row],[Date]],"MMMM")</f>
        <v>August</v>
      </c>
      <c r="P27953" s="2" t="str">
        <f t="shared" si="436"/>
        <v>19-29</v>
      </c>
    </row>
    <row r="27954" spans="1:16">
      <c r="A27954">
        <v>27952</v>
      </c>
      <c r="B27954" s="1">
        <v>42267</v>
      </c>
      <c r="C27954">
        <v>20</v>
      </c>
      <c r="D27954" t="s">
        <v>43</v>
      </c>
      <c r="E27954" t="s">
        <v>15</v>
      </c>
      <c r="F27954" t="s">
        <v>41</v>
      </c>
      <c r="G27954" t="s">
        <v>17</v>
      </c>
      <c r="H27954" t="s">
        <v>18</v>
      </c>
      <c r="I27954" s="3">
        <v>3</v>
      </c>
      <c r="J27954" s="2">
        <v>20</v>
      </c>
      <c r="K27954" s="2">
        <v>20.666667</v>
      </c>
      <c r="L27954" s="2">
        <v>60</v>
      </c>
      <c r="M27954" s="2">
        <v>62</v>
      </c>
      <c r="N27954">
        <f>YEAR(SalesForCourse_quizz_table[[#This Row],[Date]])</f>
        <v>2015</v>
      </c>
      <c r="O27954" s="2" t="str">
        <f>TEXT(SalesForCourse_quizz_table[[#This Row],[Date]],"MMMM")</f>
        <v>September</v>
      </c>
      <c r="P27954" s="2" t="str">
        <f t="shared" si="436"/>
        <v>19-29</v>
      </c>
    </row>
    <row r="27955" spans="1:16">
      <c r="A27955">
        <v>27953</v>
      </c>
      <c r="B27955" s="1">
        <v>42267</v>
      </c>
      <c r="C27955">
        <v>20</v>
      </c>
      <c r="D27955" t="s">
        <v>43</v>
      </c>
      <c r="E27955" t="s">
        <v>15</v>
      </c>
      <c r="F27955" t="s">
        <v>41</v>
      </c>
      <c r="G27955" t="s">
        <v>17</v>
      </c>
      <c r="H27955" t="s">
        <v>18</v>
      </c>
      <c r="I27955" s="3">
        <v>1</v>
      </c>
      <c r="J27955" s="2">
        <v>210</v>
      </c>
      <c r="K27955" s="2">
        <v>214</v>
      </c>
      <c r="L27955" s="2">
        <v>210</v>
      </c>
      <c r="M27955" s="2">
        <v>214</v>
      </c>
      <c r="N27955">
        <f>YEAR(SalesForCourse_quizz_table[[#This Row],[Date]])</f>
        <v>2015</v>
      </c>
      <c r="O27955" s="2" t="str">
        <f>TEXT(SalesForCourse_quizz_table[[#This Row],[Date]],"MMMM")</f>
        <v>September</v>
      </c>
      <c r="P27955" s="2" t="str">
        <f t="shared" si="436"/>
        <v>19-29</v>
      </c>
    </row>
    <row r="27956" spans="1:16">
      <c r="A27956">
        <v>27954</v>
      </c>
      <c r="B27956" s="1">
        <v>42268</v>
      </c>
      <c r="C27956">
        <v>20</v>
      </c>
      <c r="D27956" t="s">
        <v>43</v>
      </c>
      <c r="E27956" t="s">
        <v>15</v>
      </c>
      <c r="F27956" t="s">
        <v>41</v>
      </c>
      <c r="G27956" t="s">
        <v>20</v>
      </c>
      <c r="H27956" t="s">
        <v>65</v>
      </c>
      <c r="I27956" s="3">
        <v>2</v>
      </c>
      <c r="J27956" s="2">
        <v>49.5</v>
      </c>
      <c r="K27956" s="2">
        <v>56</v>
      </c>
      <c r="L27956" s="2">
        <v>99</v>
      </c>
      <c r="M27956" s="2">
        <v>112</v>
      </c>
      <c r="N27956">
        <f>YEAR(SalesForCourse_quizz_table[[#This Row],[Date]])</f>
        <v>2015</v>
      </c>
      <c r="O27956" s="2" t="str">
        <f>TEXT(SalesForCourse_quizz_table[[#This Row],[Date]],"MMMM")</f>
        <v>September</v>
      </c>
      <c r="P27956" s="2" t="str">
        <f t="shared" si="436"/>
        <v>19-29</v>
      </c>
    </row>
    <row r="27957" spans="1:16">
      <c r="A27957">
        <v>27955</v>
      </c>
      <c r="B27957" s="1">
        <v>42276</v>
      </c>
      <c r="C27957">
        <v>20</v>
      </c>
      <c r="D27957" t="s">
        <v>43</v>
      </c>
      <c r="E27957" t="s">
        <v>15</v>
      </c>
      <c r="F27957" t="s">
        <v>41</v>
      </c>
      <c r="G27957" t="s">
        <v>20</v>
      </c>
      <c r="H27957" t="s">
        <v>65</v>
      </c>
      <c r="I27957" s="3">
        <v>3</v>
      </c>
      <c r="J27957" s="2">
        <v>84</v>
      </c>
      <c r="K27957" s="2">
        <v>81.333332999999996</v>
      </c>
      <c r="L27957" s="2">
        <v>252</v>
      </c>
      <c r="M27957" s="2">
        <v>244</v>
      </c>
      <c r="N27957">
        <f>YEAR(SalesForCourse_quizz_table[[#This Row],[Date]])</f>
        <v>2015</v>
      </c>
      <c r="O27957" s="2" t="str">
        <f>TEXT(SalesForCourse_quizz_table[[#This Row],[Date]],"MMMM")</f>
        <v>September</v>
      </c>
      <c r="P27957" s="2" t="str">
        <f t="shared" si="436"/>
        <v>19-29</v>
      </c>
    </row>
    <row r="27958" spans="1:16">
      <c r="A27958">
        <v>27956</v>
      </c>
      <c r="B27958" s="1">
        <v>42279</v>
      </c>
      <c r="C27958">
        <v>20</v>
      </c>
      <c r="D27958" t="s">
        <v>43</v>
      </c>
      <c r="E27958" t="s">
        <v>15</v>
      </c>
      <c r="F27958" t="s">
        <v>41</v>
      </c>
      <c r="G27958" t="s">
        <v>17</v>
      </c>
      <c r="H27958" t="s">
        <v>18</v>
      </c>
      <c r="I27958" s="3">
        <v>3</v>
      </c>
      <c r="J27958" s="2">
        <v>33.33</v>
      </c>
      <c r="K27958" s="2">
        <v>36</v>
      </c>
      <c r="L27958" s="2">
        <v>100</v>
      </c>
      <c r="M27958" s="2">
        <v>108</v>
      </c>
      <c r="N27958">
        <f>YEAR(SalesForCourse_quizz_table[[#This Row],[Date]])</f>
        <v>2015</v>
      </c>
      <c r="O27958" s="2" t="str">
        <f>TEXT(SalesForCourse_quizz_table[[#This Row],[Date]],"MMMM")</f>
        <v>October</v>
      </c>
      <c r="P27958" s="2" t="str">
        <f t="shared" si="436"/>
        <v>19-29</v>
      </c>
    </row>
    <row r="27959" spans="1:16">
      <c r="A27959">
        <v>27957</v>
      </c>
      <c r="B27959" s="1">
        <v>42279</v>
      </c>
      <c r="C27959">
        <v>20</v>
      </c>
      <c r="D27959" t="s">
        <v>43</v>
      </c>
      <c r="E27959" t="s">
        <v>15</v>
      </c>
      <c r="F27959" t="s">
        <v>41</v>
      </c>
      <c r="G27959" t="s">
        <v>17</v>
      </c>
      <c r="H27959" t="s">
        <v>18</v>
      </c>
      <c r="I27959" s="3">
        <v>3</v>
      </c>
      <c r="J27959" s="2">
        <v>150.33000000000001</v>
      </c>
      <c r="K27959" s="2">
        <v>186.66666699999999</v>
      </c>
      <c r="L27959" s="2">
        <v>451</v>
      </c>
      <c r="M27959" s="2">
        <v>560</v>
      </c>
      <c r="N27959">
        <f>YEAR(SalesForCourse_quizz_table[[#This Row],[Date]])</f>
        <v>2015</v>
      </c>
      <c r="O27959" s="2" t="str">
        <f>TEXT(SalesForCourse_quizz_table[[#This Row],[Date]],"MMMM")</f>
        <v>October</v>
      </c>
      <c r="P27959" s="2" t="str">
        <f t="shared" si="436"/>
        <v>19-29</v>
      </c>
    </row>
    <row r="27960" spans="1:16">
      <c r="A27960">
        <v>27958</v>
      </c>
      <c r="B27960" s="1">
        <v>42284</v>
      </c>
      <c r="C27960">
        <v>20</v>
      </c>
      <c r="D27960" t="s">
        <v>43</v>
      </c>
      <c r="E27960" t="s">
        <v>15</v>
      </c>
      <c r="F27960" t="s">
        <v>41</v>
      </c>
      <c r="G27960" t="s">
        <v>17</v>
      </c>
      <c r="H27960" t="s">
        <v>18</v>
      </c>
      <c r="I27960" s="3">
        <v>2</v>
      </c>
      <c r="J27960" s="2">
        <v>3.5</v>
      </c>
      <c r="K27960" s="2">
        <v>3.5</v>
      </c>
      <c r="L27960" s="2">
        <v>7</v>
      </c>
      <c r="M27960" s="2">
        <v>7</v>
      </c>
      <c r="N27960">
        <f>YEAR(SalesForCourse_quizz_table[[#This Row],[Date]])</f>
        <v>2015</v>
      </c>
      <c r="O27960" s="2" t="str">
        <f>TEXT(SalesForCourse_quizz_table[[#This Row],[Date]],"MMMM")</f>
        <v>October</v>
      </c>
      <c r="P27960" s="2" t="str">
        <f t="shared" si="436"/>
        <v>19-29</v>
      </c>
    </row>
    <row r="27961" spans="1:16">
      <c r="A27961">
        <v>27959</v>
      </c>
      <c r="B27961" s="1">
        <v>42314</v>
      </c>
      <c r="C27961">
        <v>20</v>
      </c>
      <c r="D27961" t="s">
        <v>43</v>
      </c>
      <c r="E27961" t="s">
        <v>15</v>
      </c>
      <c r="F27961" t="s">
        <v>41</v>
      </c>
      <c r="G27961" t="s">
        <v>17</v>
      </c>
      <c r="H27961" t="s">
        <v>26</v>
      </c>
      <c r="I27961" s="3">
        <v>1</v>
      </c>
      <c r="J27961" s="2">
        <v>420</v>
      </c>
      <c r="K27961" s="2">
        <v>506</v>
      </c>
      <c r="L27961" s="2">
        <v>420</v>
      </c>
      <c r="M27961" s="2">
        <v>506</v>
      </c>
      <c r="N27961">
        <f>YEAR(SalesForCourse_quizz_table[[#This Row],[Date]])</f>
        <v>2015</v>
      </c>
      <c r="O27961" s="2" t="str">
        <f>TEXT(SalesForCourse_quizz_table[[#This Row],[Date]],"MMMM")</f>
        <v>November</v>
      </c>
      <c r="P27961" s="2" t="str">
        <f t="shared" si="436"/>
        <v>19-29</v>
      </c>
    </row>
    <row r="27962" spans="1:16">
      <c r="A27962">
        <v>27960</v>
      </c>
      <c r="B27962" s="1">
        <v>42323</v>
      </c>
      <c r="C27962">
        <v>20</v>
      </c>
      <c r="D27962" t="s">
        <v>43</v>
      </c>
      <c r="E27962" t="s">
        <v>15</v>
      </c>
      <c r="F27962" t="s">
        <v>41</v>
      </c>
      <c r="G27962" t="s">
        <v>17</v>
      </c>
      <c r="H27962" t="s">
        <v>26</v>
      </c>
      <c r="I27962" s="3">
        <v>1</v>
      </c>
      <c r="J27962" s="2">
        <v>280</v>
      </c>
      <c r="K27962" s="2">
        <v>310</v>
      </c>
      <c r="L27962" s="2">
        <v>280</v>
      </c>
      <c r="M27962" s="2">
        <v>310</v>
      </c>
      <c r="N27962">
        <f>YEAR(SalesForCourse_quizz_table[[#This Row],[Date]])</f>
        <v>2015</v>
      </c>
      <c r="O27962" s="2" t="str">
        <f>TEXT(SalesForCourse_quizz_table[[#This Row],[Date]],"MMMM")</f>
        <v>November</v>
      </c>
      <c r="P27962" s="2" t="str">
        <f t="shared" si="436"/>
        <v>19-29</v>
      </c>
    </row>
    <row r="27963" spans="1:16">
      <c r="A27963">
        <v>27961</v>
      </c>
      <c r="B27963" s="1">
        <v>42331</v>
      </c>
      <c r="C27963">
        <v>20</v>
      </c>
      <c r="D27963" t="s">
        <v>43</v>
      </c>
      <c r="E27963" t="s">
        <v>15</v>
      </c>
      <c r="F27963" t="s">
        <v>41</v>
      </c>
      <c r="G27963" t="s">
        <v>17</v>
      </c>
      <c r="H27963" t="s">
        <v>18</v>
      </c>
      <c r="I27963" s="3">
        <v>3</v>
      </c>
      <c r="J27963" s="2">
        <v>14.33</v>
      </c>
      <c r="K27963" s="2">
        <v>15</v>
      </c>
      <c r="L27963" s="2">
        <v>43</v>
      </c>
      <c r="M27963" s="2">
        <v>45</v>
      </c>
      <c r="N27963">
        <f>YEAR(SalesForCourse_quizz_table[[#This Row],[Date]])</f>
        <v>2015</v>
      </c>
      <c r="O27963" s="2" t="str">
        <f>TEXT(SalesForCourse_quizz_table[[#This Row],[Date]],"MMMM")</f>
        <v>November</v>
      </c>
      <c r="P27963" s="2" t="str">
        <f t="shared" si="436"/>
        <v>19-29</v>
      </c>
    </row>
    <row r="27964" spans="1:16">
      <c r="A27964">
        <v>27962</v>
      </c>
      <c r="B27964" s="1">
        <v>42331</v>
      </c>
      <c r="C27964">
        <v>20</v>
      </c>
      <c r="D27964" t="s">
        <v>43</v>
      </c>
      <c r="E27964" t="s">
        <v>15</v>
      </c>
      <c r="F27964" t="s">
        <v>41</v>
      </c>
      <c r="G27964" t="s">
        <v>17</v>
      </c>
      <c r="H27964" t="s">
        <v>18</v>
      </c>
      <c r="I27964" s="3">
        <v>2</v>
      </c>
      <c r="J27964" s="2">
        <v>30</v>
      </c>
      <c r="K27964" s="2">
        <v>34.5</v>
      </c>
      <c r="L27964" s="2">
        <v>60</v>
      </c>
      <c r="M27964" s="2">
        <v>69</v>
      </c>
      <c r="N27964">
        <f>YEAR(SalesForCourse_quizz_table[[#This Row],[Date]])</f>
        <v>2015</v>
      </c>
      <c r="O27964" s="2" t="str">
        <f>TEXT(SalesForCourse_quizz_table[[#This Row],[Date]],"MMMM")</f>
        <v>November</v>
      </c>
      <c r="P27964" s="2" t="str">
        <f t="shared" si="436"/>
        <v>19-29</v>
      </c>
    </row>
    <row r="27965" spans="1:16">
      <c r="A27965">
        <v>27963</v>
      </c>
      <c r="B27965" s="1">
        <v>42339</v>
      </c>
      <c r="C27965">
        <v>20</v>
      </c>
      <c r="D27965" t="s">
        <v>43</v>
      </c>
      <c r="E27965" t="s">
        <v>15</v>
      </c>
      <c r="F27965" t="s">
        <v>41</v>
      </c>
      <c r="G27965" t="s">
        <v>17</v>
      </c>
      <c r="H27965" t="s">
        <v>18</v>
      </c>
      <c r="I27965" s="3">
        <v>2</v>
      </c>
      <c r="J27965" s="2">
        <v>342.5</v>
      </c>
      <c r="K27965" s="2">
        <v>355</v>
      </c>
      <c r="L27965" s="2">
        <v>685</v>
      </c>
      <c r="M27965" s="2">
        <v>710</v>
      </c>
      <c r="N27965">
        <f>YEAR(SalesForCourse_quizz_table[[#This Row],[Date]])</f>
        <v>2015</v>
      </c>
      <c r="O27965" s="2" t="str">
        <f>TEXT(SalesForCourse_quizz_table[[#This Row],[Date]],"MMMM")</f>
        <v>December</v>
      </c>
      <c r="P27965" s="2" t="str">
        <f t="shared" si="436"/>
        <v>19-29</v>
      </c>
    </row>
    <row r="27966" spans="1:16">
      <c r="A27966">
        <v>27964</v>
      </c>
      <c r="B27966" s="1">
        <v>42339</v>
      </c>
      <c r="C27966">
        <v>20</v>
      </c>
      <c r="D27966" t="s">
        <v>43</v>
      </c>
      <c r="E27966" t="s">
        <v>15</v>
      </c>
      <c r="F27966" t="s">
        <v>41</v>
      </c>
      <c r="G27966" t="s">
        <v>17</v>
      </c>
      <c r="H27966" t="s">
        <v>18</v>
      </c>
      <c r="I27966" s="3">
        <v>1</v>
      </c>
      <c r="J27966" s="2">
        <v>64</v>
      </c>
      <c r="K27966" s="2">
        <v>72</v>
      </c>
      <c r="L27966" s="2">
        <v>64</v>
      </c>
      <c r="M27966" s="2">
        <v>72</v>
      </c>
      <c r="N27966">
        <f>YEAR(SalesForCourse_quizz_table[[#This Row],[Date]])</f>
        <v>2015</v>
      </c>
      <c r="O27966" s="2" t="str">
        <f>TEXT(SalesForCourse_quizz_table[[#This Row],[Date]],"MMMM")</f>
        <v>December</v>
      </c>
      <c r="P27966" s="2" t="str">
        <f t="shared" si="436"/>
        <v>19-29</v>
      </c>
    </row>
    <row r="27967" spans="1:16">
      <c r="A27967">
        <v>27965</v>
      </c>
      <c r="B27967" s="1">
        <v>42339</v>
      </c>
      <c r="C27967">
        <v>20</v>
      </c>
      <c r="D27967" t="s">
        <v>43</v>
      </c>
      <c r="E27967" t="s">
        <v>15</v>
      </c>
      <c r="F27967" t="s">
        <v>41</v>
      </c>
      <c r="G27967" t="s">
        <v>17</v>
      </c>
      <c r="H27967" t="s">
        <v>18</v>
      </c>
      <c r="I27967" s="3">
        <v>1</v>
      </c>
      <c r="J27967" s="2">
        <v>44</v>
      </c>
      <c r="K27967" s="2">
        <v>50</v>
      </c>
      <c r="L27967" s="2">
        <v>44</v>
      </c>
      <c r="M27967" s="2">
        <v>50</v>
      </c>
      <c r="N27967">
        <f>YEAR(SalesForCourse_quizz_table[[#This Row],[Date]])</f>
        <v>2015</v>
      </c>
      <c r="O27967" s="2" t="str">
        <f>TEXT(SalesForCourse_quizz_table[[#This Row],[Date]],"MMMM")</f>
        <v>December</v>
      </c>
      <c r="P27967" s="2" t="str">
        <f t="shared" si="436"/>
        <v>19-29</v>
      </c>
    </row>
    <row r="27968" spans="1:16">
      <c r="A27968">
        <v>27966</v>
      </c>
      <c r="B27968" s="1">
        <v>42341</v>
      </c>
      <c r="C27968">
        <v>20</v>
      </c>
      <c r="D27968" t="s">
        <v>43</v>
      </c>
      <c r="E27968" t="s">
        <v>15</v>
      </c>
      <c r="F27968" t="s">
        <v>41</v>
      </c>
      <c r="G27968" t="s">
        <v>20</v>
      </c>
      <c r="H27968" t="s">
        <v>65</v>
      </c>
      <c r="I27968" s="3">
        <v>2</v>
      </c>
      <c r="J27968" s="2">
        <v>85.5</v>
      </c>
      <c r="K27968" s="2">
        <v>85</v>
      </c>
      <c r="L27968" s="2">
        <v>171</v>
      </c>
      <c r="M27968" s="2">
        <v>170</v>
      </c>
      <c r="N27968">
        <f>YEAR(SalesForCourse_quizz_table[[#This Row],[Date]])</f>
        <v>2015</v>
      </c>
      <c r="O27968" s="2" t="str">
        <f>TEXT(SalesForCourse_quizz_table[[#This Row],[Date]],"MMMM")</f>
        <v>December</v>
      </c>
      <c r="P27968" s="2" t="str">
        <f t="shared" si="436"/>
        <v>19-29</v>
      </c>
    </row>
    <row r="27969" spans="1:16">
      <c r="A27969">
        <v>27967</v>
      </c>
      <c r="B27969" s="1">
        <v>42345</v>
      </c>
      <c r="C27969">
        <v>20</v>
      </c>
      <c r="D27969" t="s">
        <v>43</v>
      </c>
      <c r="E27969" t="s">
        <v>15</v>
      </c>
      <c r="F27969" t="s">
        <v>41</v>
      </c>
      <c r="G27969" t="s">
        <v>17</v>
      </c>
      <c r="H27969" t="s">
        <v>18</v>
      </c>
      <c r="I27969" s="3">
        <v>1</v>
      </c>
      <c r="J27969" s="2">
        <v>100</v>
      </c>
      <c r="K27969" s="2">
        <v>111</v>
      </c>
      <c r="L27969" s="2">
        <v>100</v>
      </c>
      <c r="M27969" s="2">
        <v>111</v>
      </c>
      <c r="N27969">
        <f>YEAR(SalesForCourse_quizz_table[[#This Row],[Date]])</f>
        <v>2015</v>
      </c>
      <c r="O27969" s="2" t="str">
        <f>TEXT(SalesForCourse_quizz_table[[#This Row],[Date]],"MMMM")</f>
        <v>December</v>
      </c>
      <c r="P27969" s="2" t="str">
        <f t="shared" si="436"/>
        <v>19-29</v>
      </c>
    </row>
    <row r="27970" spans="1:16">
      <c r="A27970">
        <v>27968</v>
      </c>
      <c r="B27970" s="1">
        <v>42345</v>
      </c>
      <c r="C27970">
        <v>20</v>
      </c>
      <c r="D27970" t="s">
        <v>43</v>
      </c>
      <c r="E27970" t="s">
        <v>15</v>
      </c>
      <c r="F27970" t="s">
        <v>41</v>
      </c>
      <c r="G27970" t="s">
        <v>17</v>
      </c>
      <c r="H27970" t="s">
        <v>18</v>
      </c>
      <c r="I27970" s="3">
        <v>3</v>
      </c>
      <c r="J27970" s="2">
        <v>140</v>
      </c>
      <c r="K27970" s="2">
        <v>151.33333300000001</v>
      </c>
      <c r="L27970" s="2">
        <v>420</v>
      </c>
      <c r="M27970" s="2">
        <v>454</v>
      </c>
      <c r="N27970">
        <f>YEAR(SalesForCourse_quizz_table[[#This Row],[Date]])</f>
        <v>2015</v>
      </c>
      <c r="O27970" s="2" t="str">
        <f>TEXT(SalesForCourse_quizz_table[[#This Row],[Date]],"MMMM")</f>
        <v>December</v>
      </c>
      <c r="P27970" s="2" t="str">
        <f t="shared" ref="P27970:P28033" si="437">IF(AND(C27970&gt;=17, C27970&lt;=29), "19-29",IF(AND(C27970&gt;=30, C27970&lt;=39), "30-39",IF(AND(C27970&gt;=40, C27970&lt;=49), "40-49",IF(AND(C27970&gt;=50, C27970&lt;=59), "50-59",IF(AND(C27970&gt;=60, C27970&lt;=69), "60-69",IF(AND(C27970&gt;=70, C27970&lt;=79), "70-79",IF(AND(C27970&gt;=80, C27970&lt;=89), "80-89",
IF(AND(C27970&gt;=90, C27970&lt;=90), "90", "Out of Range"))))))))</f>
        <v>19-29</v>
      </c>
    </row>
    <row r="27971" spans="1:16">
      <c r="A27971">
        <v>27969</v>
      </c>
      <c r="B27971" s="1">
        <v>42345</v>
      </c>
      <c r="C27971">
        <v>20</v>
      </c>
      <c r="D27971" t="s">
        <v>43</v>
      </c>
      <c r="E27971" t="s">
        <v>15</v>
      </c>
      <c r="F27971" t="s">
        <v>41</v>
      </c>
      <c r="G27971" t="s">
        <v>17</v>
      </c>
      <c r="H27971" t="s">
        <v>26</v>
      </c>
      <c r="I27971" s="3">
        <v>1</v>
      </c>
      <c r="J27971" s="2">
        <v>770</v>
      </c>
      <c r="K27971" s="2">
        <v>777</v>
      </c>
      <c r="L27971" s="2">
        <v>770</v>
      </c>
      <c r="M27971" s="2">
        <v>777</v>
      </c>
      <c r="N27971">
        <f>YEAR(SalesForCourse_quizz_table[[#This Row],[Date]])</f>
        <v>2015</v>
      </c>
      <c r="O27971" s="2" t="str">
        <f>TEXT(SalesForCourse_quizz_table[[#This Row],[Date]],"MMMM")</f>
        <v>December</v>
      </c>
      <c r="P27971" s="2" t="str">
        <f t="shared" si="437"/>
        <v>19-29</v>
      </c>
    </row>
    <row r="27972" spans="1:16">
      <c r="A27972">
        <v>27970</v>
      </c>
      <c r="B27972" s="1">
        <v>42355</v>
      </c>
      <c r="C27972">
        <v>20</v>
      </c>
      <c r="D27972" t="s">
        <v>43</v>
      </c>
      <c r="E27972" t="s">
        <v>15</v>
      </c>
      <c r="F27972" t="s">
        <v>41</v>
      </c>
      <c r="G27972" t="s">
        <v>17</v>
      </c>
      <c r="H27972" t="s">
        <v>18</v>
      </c>
      <c r="I27972" s="3">
        <v>3</v>
      </c>
      <c r="J27972" s="2">
        <v>140</v>
      </c>
      <c r="K27972" s="2">
        <v>156.33333300000001</v>
      </c>
      <c r="L27972" s="2">
        <v>420</v>
      </c>
      <c r="M27972" s="2">
        <v>469</v>
      </c>
      <c r="N27972">
        <f>YEAR(SalesForCourse_quizz_table[[#This Row],[Date]])</f>
        <v>2015</v>
      </c>
      <c r="O27972" s="2" t="str">
        <f>TEXT(SalesForCourse_quizz_table[[#This Row],[Date]],"MMMM")</f>
        <v>December</v>
      </c>
      <c r="P27972" s="2" t="str">
        <f t="shared" si="437"/>
        <v>19-29</v>
      </c>
    </row>
    <row r="27973" spans="1:16">
      <c r="A27973">
        <v>27971</v>
      </c>
      <c r="B27973" s="1">
        <v>42355</v>
      </c>
      <c r="C27973">
        <v>20</v>
      </c>
      <c r="D27973" t="s">
        <v>43</v>
      </c>
      <c r="E27973" t="s">
        <v>15</v>
      </c>
      <c r="F27973" t="s">
        <v>41</v>
      </c>
      <c r="G27973" t="s">
        <v>17</v>
      </c>
      <c r="H27973" t="s">
        <v>18</v>
      </c>
      <c r="I27973" s="3">
        <v>1</v>
      </c>
      <c r="J27973" s="2">
        <v>105</v>
      </c>
      <c r="K27973" s="2">
        <v>120</v>
      </c>
      <c r="L27973" s="2">
        <v>105</v>
      </c>
      <c r="M27973" s="2">
        <v>120</v>
      </c>
      <c r="N27973">
        <f>YEAR(SalesForCourse_quizz_table[[#This Row],[Date]])</f>
        <v>2015</v>
      </c>
      <c r="O27973" s="2" t="str">
        <f>TEXT(SalesForCourse_quizz_table[[#This Row],[Date]],"MMMM")</f>
        <v>December</v>
      </c>
      <c r="P27973" s="2" t="str">
        <f t="shared" si="437"/>
        <v>19-29</v>
      </c>
    </row>
    <row r="27974" spans="1:16">
      <c r="A27974">
        <v>27972</v>
      </c>
      <c r="B27974" s="1">
        <v>42355</v>
      </c>
      <c r="C27974">
        <v>20</v>
      </c>
      <c r="D27974" t="s">
        <v>43</v>
      </c>
      <c r="E27974" t="s">
        <v>15</v>
      </c>
      <c r="F27974" t="s">
        <v>41</v>
      </c>
      <c r="G27974" t="s">
        <v>17</v>
      </c>
      <c r="H27974" t="s">
        <v>18</v>
      </c>
      <c r="I27974" s="3">
        <v>1</v>
      </c>
      <c r="J27974" s="2">
        <v>14</v>
      </c>
      <c r="K27974" s="2">
        <v>14</v>
      </c>
      <c r="L27974" s="2">
        <v>14</v>
      </c>
      <c r="M27974" s="2">
        <v>14</v>
      </c>
      <c r="N27974">
        <f>YEAR(SalesForCourse_quizz_table[[#This Row],[Date]])</f>
        <v>2015</v>
      </c>
      <c r="O27974" s="2" t="str">
        <f>TEXT(SalesForCourse_quizz_table[[#This Row],[Date]],"MMMM")</f>
        <v>December</v>
      </c>
      <c r="P27974" s="2" t="str">
        <f t="shared" si="437"/>
        <v>19-29</v>
      </c>
    </row>
    <row r="27975" spans="1:16">
      <c r="A27975">
        <v>27973</v>
      </c>
      <c r="B27975" s="1">
        <v>42364</v>
      </c>
      <c r="C27975">
        <v>20</v>
      </c>
      <c r="D27975" t="s">
        <v>43</v>
      </c>
      <c r="E27975" t="s">
        <v>15</v>
      </c>
      <c r="F27975" t="s">
        <v>41</v>
      </c>
      <c r="G27975" t="s">
        <v>17</v>
      </c>
      <c r="H27975" t="s">
        <v>18</v>
      </c>
      <c r="I27975" s="3">
        <v>3</v>
      </c>
      <c r="J27975" s="2">
        <v>163</v>
      </c>
      <c r="K27975" s="2">
        <v>172.66666699999999</v>
      </c>
      <c r="L27975" s="2">
        <v>489</v>
      </c>
      <c r="M27975" s="2">
        <v>518</v>
      </c>
      <c r="N27975">
        <f>YEAR(SalesForCourse_quizz_table[[#This Row],[Date]])</f>
        <v>2015</v>
      </c>
      <c r="O27975" s="2" t="str">
        <f>TEXT(SalesForCourse_quizz_table[[#This Row],[Date]],"MMMM")</f>
        <v>December</v>
      </c>
      <c r="P27975" s="2" t="str">
        <f t="shared" si="437"/>
        <v>19-29</v>
      </c>
    </row>
    <row r="27976" spans="1:16">
      <c r="A27976">
        <v>27974</v>
      </c>
      <c r="B27976" s="1">
        <v>42364</v>
      </c>
      <c r="C27976">
        <v>20</v>
      </c>
      <c r="D27976" t="s">
        <v>43</v>
      </c>
      <c r="E27976" t="s">
        <v>15</v>
      </c>
      <c r="F27976" t="s">
        <v>41</v>
      </c>
      <c r="G27976" t="s">
        <v>17</v>
      </c>
      <c r="H27976" t="s">
        <v>18</v>
      </c>
      <c r="I27976" s="3">
        <v>1</v>
      </c>
      <c r="J27976" s="2">
        <v>68</v>
      </c>
      <c r="K27976" s="2">
        <v>79</v>
      </c>
      <c r="L27976" s="2">
        <v>68</v>
      </c>
      <c r="M27976" s="2">
        <v>79</v>
      </c>
      <c r="N27976">
        <f>YEAR(SalesForCourse_quizz_table[[#This Row],[Date]])</f>
        <v>2015</v>
      </c>
      <c r="O27976" s="2" t="str">
        <f>TEXT(SalesForCourse_quizz_table[[#This Row],[Date]],"MMMM")</f>
        <v>December</v>
      </c>
      <c r="P27976" s="2" t="str">
        <f t="shared" si="437"/>
        <v>19-29</v>
      </c>
    </row>
    <row r="27977" spans="1:16">
      <c r="A27977">
        <v>27975</v>
      </c>
      <c r="B27977" s="1">
        <v>42364</v>
      </c>
      <c r="C27977">
        <v>20</v>
      </c>
      <c r="D27977" t="s">
        <v>43</v>
      </c>
      <c r="E27977" t="s">
        <v>15</v>
      </c>
      <c r="F27977" t="s">
        <v>41</v>
      </c>
      <c r="G27977" t="s">
        <v>17</v>
      </c>
      <c r="H27977" t="s">
        <v>18</v>
      </c>
      <c r="I27977" s="3">
        <v>3</v>
      </c>
      <c r="J27977" s="2">
        <v>23</v>
      </c>
      <c r="K27977" s="2">
        <v>28.333333</v>
      </c>
      <c r="L27977" s="2">
        <v>69</v>
      </c>
      <c r="M27977" s="2">
        <v>85</v>
      </c>
      <c r="N27977">
        <f>YEAR(SalesForCourse_quizz_table[[#This Row],[Date]])</f>
        <v>2015</v>
      </c>
      <c r="O27977" s="2" t="str">
        <f>TEXT(SalesForCourse_quizz_table[[#This Row],[Date]],"MMMM")</f>
        <v>December</v>
      </c>
      <c r="P27977" s="2" t="str">
        <f t="shared" si="437"/>
        <v>19-29</v>
      </c>
    </row>
    <row r="27978" spans="1:16">
      <c r="A27978">
        <v>27976</v>
      </c>
      <c r="B27978" s="1">
        <v>42401</v>
      </c>
      <c r="C27978">
        <v>21</v>
      </c>
      <c r="D27978" t="s">
        <v>14</v>
      </c>
      <c r="E27978" t="s">
        <v>15</v>
      </c>
      <c r="F27978" t="s">
        <v>16</v>
      </c>
      <c r="G27978" t="s">
        <v>17</v>
      </c>
      <c r="H27978" t="s">
        <v>18</v>
      </c>
      <c r="I27978" s="3">
        <v>2</v>
      </c>
      <c r="J27978" s="2">
        <v>30</v>
      </c>
      <c r="K27978" s="2">
        <v>37.5</v>
      </c>
      <c r="L27978" s="2">
        <v>60</v>
      </c>
      <c r="M27978" s="2">
        <v>75</v>
      </c>
      <c r="N27978">
        <f>YEAR(SalesForCourse_quizz_table[[#This Row],[Date]])</f>
        <v>2016</v>
      </c>
      <c r="O27978" s="2" t="str">
        <f>TEXT(SalesForCourse_quizz_table[[#This Row],[Date]],"MMMM")</f>
        <v>February</v>
      </c>
      <c r="P27978" s="2" t="str">
        <f t="shared" si="437"/>
        <v>19-29</v>
      </c>
    </row>
    <row r="27979" spans="1:16">
      <c r="A27979">
        <v>27977</v>
      </c>
      <c r="B27979" s="1">
        <v>42407</v>
      </c>
      <c r="C27979">
        <v>21</v>
      </c>
      <c r="D27979" t="s">
        <v>14</v>
      </c>
      <c r="E27979" t="s">
        <v>15</v>
      </c>
      <c r="F27979" t="s">
        <v>16</v>
      </c>
      <c r="G27979" t="s">
        <v>17</v>
      </c>
      <c r="H27979" t="s">
        <v>18</v>
      </c>
      <c r="I27979" s="3">
        <v>1</v>
      </c>
      <c r="J27979" s="2">
        <v>80</v>
      </c>
      <c r="K27979" s="2">
        <v>106</v>
      </c>
      <c r="L27979" s="2">
        <v>80</v>
      </c>
      <c r="M27979" s="2">
        <v>106</v>
      </c>
      <c r="N27979">
        <f>YEAR(SalesForCourse_quizz_table[[#This Row],[Date]])</f>
        <v>2016</v>
      </c>
      <c r="O27979" s="2" t="str">
        <f>TEXT(SalesForCourse_quizz_table[[#This Row],[Date]],"MMMM")</f>
        <v>February</v>
      </c>
      <c r="P27979" s="2" t="str">
        <f t="shared" si="437"/>
        <v>19-29</v>
      </c>
    </row>
    <row r="27980" spans="1:16">
      <c r="A27980">
        <v>27978</v>
      </c>
      <c r="B27980" s="1">
        <v>42410</v>
      </c>
      <c r="C27980">
        <v>21</v>
      </c>
      <c r="D27980" t="s">
        <v>14</v>
      </c>
      <c r="E27980" t="s">
        <v>15</v>
      </c>
      <c r="F27980" t="s">
        <v>16</v>
      </c>
      <c r="G27980" t="s">
        <v>17</v>
      </c>
      <c r="H27980" t="s">
        <v>18</v>
      </c>
      <c r="I27980" s="3">
        <v>3</v>
      </c>
      <c r="J27980" s="2">
        <v>32</v>
      </c>
      <c r="K27980" s="2">
        <v>44.333333000000003</v>
      </c>
      <c r="L27980" s="2">
        <v>96</v>
      </c>
      <c r="M27980" s="2">
        <v>133</v>
      </c>
      <c r="N27980">
        <f>YEAR(SalesForCourse_quizz_table[[#This Row],[Date]])</f>
        <v>2016</v>
      </c>
      <c r="O27980" s="2" t="str">
        <f>TEXT(SalesForCourse_quizz_table[[#This Row],[Date]],"MMMM")</f>
        <v>February</v>
      </c>
      <c r="P27980" s="2" t="str">
        <f t="shared" si="437"/>
        <v>19-29</v>
      </c>
    </row>
    <row r="27981" spans="1:16">
      <c r="A27981">
        <v>27979</v>
      </c>
      <c r="B27981" s="1">
        <v>42410</v>
      </c>
      <c r="C27981">
        <v>21</v>
      </c>
      <c r="D27981" t="s">
        <v>14</v>
      </c>
      <c r="E27981" t="s">
        <v>15</v>
      </c>
      <c r="F27981" t="s">
        <v>16</v>
      </c>
      <c r="G27981" t="s">
        <v>17</v>
      </c>
      <c r="H27981" t="s">
        <v>18</v>
      </c>
      <c r="I27981" s="3">
        <v>3</v>
      </c>
      <c r="J27981" s="2">
        <v>15.33</v>
      </c>
      <c r="K27981" s="2">
        <v>17.333333</v>
      </c>
      <c r="L27981" s="2">
        <v>46</v>
      </c>
      <c r="M27981" s="2">
        <v>52</v>
      </c>
      <c r="N27981">
        <f>YEAR(SalesForCourse_quizz_table[[#This Row],[Date]])</f>
        <v>2016</v>
      </c>
      <c r="O27981" s="2" t="str">
        <f>TEXT(SalesForCourse_quizz_table[[#This Row],[Date]],"MMMM")</f>
        <v>February</v>
      </c>
      <c r="P27981" s="2" t="str">
        <f t="shared" si="437"/>
        <v>19-29</v>
      </c>
    </row>
    <row r="27982" spans="1:16">
      <c r="A27982">
        <v>27980</v>
      </c>
      <c r="B27982" s="1">
        <v>42416</v>
      </c>
      <c r="C27982">
        <v>21</v>
      </c>
      <c r="D27982" t="s">
        <v>14</v>
      </c>
      <c r="E27982" t="s">
        <v>15</v>
      </c>
      <c r="F27982" t="s">
        <v>16</v>
      </c>
      <c r="G27982" t="s">
        <v>17</v>
      </c>
      <c r="H27982" t="s">
        <v>18</v>
      </c>
      <c r="I27982" s="3">
        <v>3</v>
      </c>
      <c r="J27982" s="2">
        <v>16.670000000000002</v>
      </c>
      <c r="K27982" s="2">
        <v>21.333333</v>
      </c>
      <c r="L27982" s="2">
        <v>50</v>
      </c>
      <c r="M27982" s="2">
        <v>64</v>
      </c>
      <c r="N27982">
        <f>YEAR(SalesForCourse_quizz_table[[#This Row],[Date]])</f>
        <v>2016</v>
      </c>
      <c r="O27982" s="2" t="str">
        <f>TEXT(SalesForCourse_quizz_table[[#This Row],[Date]],"MMMM")</f>
        <v>February</v>
      </c>
      <c r="P27982" s="2" t="str">
        <f t="shared" si="437"/>
        <v>19-29</v>
      </c>
    </row>
    <row r="27983" spans="1:16">
      <c r="A27983">
        <v>27981</v>
      </c>
      <c r="B27983" s="1">
        <v>42464</v>
      </c>
      <c r="C27983">
        <v>21</v>
      </c>
      <c r="D27983" t="s">
        <v>14</v>
      </c>
      <c r="E27983" t="s">
        <v>15</v>
      </c>
      <c r="F27983" t="s">
        <v>16</v>
      </c>
      <c r="G27983" t="s">
        <v>17</v>
      </c>
      <c r="H27983" t="s">
        <v>18</v>
      </c>
      <c r="I27983" s="3">
        <v>2</v>
      </c>
      <c r="J27983" s="2">
        <v>22</v>
      </c>
      <c r="K27983" s="2">
        <v>26.5</v>
      </c>
      <c r="L27983" s="2">
        <v>44</v>
      </c>
      <c r="M27983" s="2">
        <v>53</v>
      </c>
      <c r="N27983">
        <f>YEAR(SalesForCourse_quizz_table[[#This Row],[Date]])</f>
        <v>2016</v>
      </c>
      <c r="O27983" s="2" t="str">
        <f>TEXT(SalesForCourse_quizz_table[[#This Row],[Date]],"MMMM")</f>
        <v>April</v>
      </c>
      <c r="P27983" s="2" t="str">
        <f t="shared" si="437"/>
        <v>19-29</v>
      </c>
    </row>
    <row r="27984" spans="1:16">
      <c r="A27984">
        <v>27982</v>
      </c>
      <c r="B27984" s="1">
        <v>42477</v>
      </c>
      <c r="C27984">
        <v>21</v>
      </c>
      <c r="D27984" t="s">
        <v>14</v>
      </c>
      <c r="E27984" t="s">
        <v>15</v>
      </c>
      <c r="F27984" t="s">
        <v>16</v>
      </c>
      <c r="G27984" t="s">
        <v>17</v>
      </c>
      <c r="H27984" t="s">
        <v>18</v>
      </c>
      <c r="I27984" s="3">
        <v>1</v>
      </c>
      <c r="J27984" s="2">
        <v>76</v>
      </c>
      <c r="K27984" s="2">
        <v>90</v>
      </c>
      <c r="L27984" s="2">
        <v>76</v>
      </c>
      <c r="M27984" s="2">
        <v>90</v>
      </c>
      <c r="N27984">
        <f>YEAR(SalesForCourse_quizz_table[[#This Row],[Date]])</f>
        <v>2016</v>
      </c>
      <c r="O27984" s="2" t="str">
        <f>TEXT(SalesForCourse_quizz_table[[#This Row],[Date]],"MMMM")</f>
        <v>April</v>
      </c>
      <c r="P27984" s="2" t="str">
        <f t="shared" si="437"/>
        <v>19-29</v>
      </c>
    </row>
    <row r="27985" spans="1:16">
      <c r="A27985">
        <v>27983</v>
      </c>
      <c r="B27985" s="1">
        <v>42477</v>
      </c>
      <c r="C27985">
        <v>21</v>
      </c>
      <c r="D27985" t="s">
        <v>14</v>
      </c>
      <c r="E27985" t="s">
        <v>15</v>
      </c>
      <c r="F27985" t="s">
        <v>16</v>
      </c>
      <c r="G27985" t="s">
        <v>17</v>
      </c>
      <c r="H27985" t="s">
        <v>18</v>
      </c>
      <c r="I27985" s="3">
        <v>3</v>
      </c>
      <c r="J27985" s="2">
        <v>8.33</v>
      </c>
      <c r="K27985" s="2">
        <v>11.666667</v>
      </c>
      <c r="L27985" s="2">
        <v>25</v>
      </c>
      <c r="M27985" s="2">
        <v>35</v>
      </c>
      <c r="N27985">
        <f>YEAR(SalesForCourse_quizz_table[[#This Row],[Date]])</f>
        <v>2016</v>
      </c>
      <c r="O27985" s="2" t="str">
        <f>TEXT(SalesForCourse_quizz_table[[#This Row],[Date]],"MMMM")</f>
        <v>April</v>
      </c>
      <c r="P27985" s="2" t="str">
        <f t="shared" si="437"/>
        <v>19-29</v>
      </c>
    </row>
    <row r="27986" spans="1:16">
      <c r="A27986">
        <v>27984</v>
      </c>
      <c r="B27986" s="1">
        <v>42500</v>
      </c>
      <c r="C27986">
        <v>21</v>
      </c>
      <c r="D27986" t="s">
        <v>14</v>
      </c>
      <c r="E27986" t="s">
        <v>15</v>
      </c>
      <c r="F27986" t="s">
        <v>16</v>
      </c>
      <c r="G27986" t="s">
        <v>17</v>
      </c>
      <c r="H27986" t="s">
        <v>18</v>
      </c>
      <c r="I27986" s="3">
        <v>1</v>
      </c>
      <c r="J27986" s="2">
        <v>98</v>
      </c>
      <c r="K27986" s="2">
        <v>120</v>
      </c>
      <c r="L27986" s="2">
        <v>98</v>
      </c>
      <c r="M27986" s="2">
        <v>120</v>
      </c>
      <c r="N27986">
        <f>YEAR(SalesForCourse_quizz_table[[#This Row],[Date]])</f>
        <v>2016</v>
      </c>
      <c r="O27986" s="2" t="str">
        <f>TEXT(SalesForCourse_quizz_table[[#This Row],[Date]],"MMMM")</f>
        <v>May</v>
      </c>
      <c r="P27986" s="2" t="str">
        <f t="shared" si="437"/>
        <v>19-29</v>
      </c>
    </row>
    <row r="27987" spans="1:16">
      <c r="A27987">
        <v>27985</v>
      </c>
      <c r="B27987" s="1">
        <v>42500</v>
      </c>
      <c r="C27987">
        <v>21</v>
      </c>
      <c r="D27987" t="s">
        <v>14</v>
      </c>
      <c r="E27987" t="s">
        <v>15</v>
      </c>
      <c r="F27987" t="s">
        <v>16</v>
      </c>
      <c r="G27987" t="s">
        <v>17</v>
      </c>
      <c r="H27987" t="s">
        <v>18</v>
      </c>
      <c r="I27987" s="3">
        <v>2</v>
      </c>
      <c r="J27987" s="2">
        <v>30</v>
      </c>
      <c r="K27987" s="2">
        <v>34</v>
      </c>
      <c r="L27987" s="2">
        <v>60</v>
      </c>
      <c r="M27987" s="2">
        <v>68</v>
      </c>
      <c r="N27987">
        <f>YEAR(SalesForCourse_quizz_table[[#This Row],[Date]])</f>
        <v>2016</v>
      </c>
      <c r="O27987" s="2" t="str">
        <f>TEXT(SalesForCourse_quizz_table[[#This Row],[Date]],"MMMM")</f>
        <v>May</v>
      </c>
      <c r="P27987" s="2" t="str">
        <f t="shared" si="437"/>
        <v>19-29</v>
      </c>
    </row>
    <row r="27988" spans="1:16">
      <c r="A27988">
        <v>27986</v>
      </c>
      <c r="B27988" s="1">
        <v>42542</v>
      </c>
      <c r="C27988">
        <v>21</v>
      </c>
      <c r="D27988" t="s">
        <v>14</v>
      </c>
      <c r="E27988" t="s">
        <v>15</v>
      </c>
      <c r="F27988" t="s">
        <v>16</v>
      </c>
      <c r="G27988" t="s">
        <v>17</v>
      </c>
      <c r="H27988" t="s">
        <v>18</v>
      </c>
      <c r="I27988" s="3">
        <v>2</v>
      </c>
      <c r="J27988" s="2">
        <v>46</v>
      </c>
      <c r="K27988" s="2">
        <v>55.5</v>
      </c>
      <c r="L27988" s="2">
        <v>92</v>
      </c>
      <c r="M27988" s="2">
        <v>111</v>
      </c>
      <c r="N27988">
        <f>YEAR(SalesForCourse_quizz_table[[#This Row],[Date]])</f>
        <v>2016</v>
      </c>
      <c r="O27988" s="2" t="str">
        <f>TEXT(SalesForCourse_quizz_table[[#This Row],[Date]],"MMMM")</f>
        <v>June</v>
      </c>
      <c r="P27988" s="2" t="str">
        <f t="shared" si="437"/>
        <v>19-29</v>
      </c>
    </row>
    <row r="27989" spans="1:16">
      <c r="A27989">
        <v>27987</v>
      </c>
      <c r="B27989" s="1">
        <v>42543</v>
      </c>
      <c r="C27989">
        <v>21</v>
      </c>
      <c r="D27989" t="s">
        <v>14</v>
      </c>
      <c r="E27989" t="s">
        <v>15</v>
      </c>
      <c r="F27989" t="s">
        <v>16</v>
      </c>
      <c r="G27989" t="s">
        <v>17</v>
      </c>
      <c r="H27989" t="s">
        <v>18</v>
      </c>
      <c r="I27989" s="3">
        <v>3</v>
      </c>
      <c r="J27989" s="2">
        <v>8.33</v>
      </c>
      <c r="K27989" s="2">
        <v>9.3333329999999997</v>
      </c>
      <c r="L27989" s="2">
        <v>25</v>
      </c>
      <c r="M27989" s="2">
        <v>28</v>
      </c>
      <c r="N27989">
        <f>YEAR(SalesForCourse_quizz_table[[#This Row],[Date]])</f>
        <v>2016</v>
      </c>
      <c r="O27989" s="2" t="str">
        <f>TEXT(SalesForCourse_quizz_table[[#This Row],[Date]],"MMMM")</f>
        <v>June</v>
      </c>
      <c r="P27989" s="2" t="str">
        <f t="shared" si="437"/>
        <v>19-29</v>
      </c>
    </row>
    <row r="27990" spans="1:16">
      <c r="A27990">
        <v>27988</v>
      </c>
      <c r="B27990" s="1">
        <v>42568</v>
      </c>
      <c r="C27990">
        <v>21</v>
      </c>
      <c r="D27990" t="s">
        <v>14</v>
      </c>
      <c r="E27990" t="s">
        <v>15</v>
      </c>
      <c r="F27990" t="s">
        <v>16</v>
      </c>
      <c r="G27990" t="s">
        <v>17</v>
      </c>
      <c r="H27990" t="s">
        <v>18</v>
      </c>
      <c r="I27990" s="3">
        <v>3</v>
      </c>
      <c r="J27990" s="2">
        <v>8.33</v>
      </c>
      <c r="K27990" s="2">
        <v>10</v>
      </c>
      <c r="L27990" s="2">
        <v>25</v>
      </c>
      <c r="M27990" s="2">
        <v>30</v>
      </c>
      <c r="N27990">
        <f>YEAR(SalesForCourse_quizz_table[[#This Row],[Date]])</f>
        <v>2016</v>
      </c>
      <c r="O27990" s="2" t="str">
        <f>TEXT(SalesForCourse_quizz_table[[#This Row],[Date]],"MMMM")</f>
        <v>July</v>
      </c>
      <c r="P27990" s="2" t="str">
        <f t="shared" si="437"/>
        <v>19-29</v>
      </c>
    </row>
    <row r="27991" spans="1:16">
      <c r="A27991">
        <v>27989</v>
      </c>
      <c r="B27991" s="1">
        <v>42217</v>
      </c>
      <c r="C27991">
        <v>21</v>
      </c>
      <c r="D27991" t="s">
        <v>14</v>
      </c>
      <c r="E27991" t="s">
        <v>15</v>
      </c>
      <c r="F27991" t="s">
        <v>16</v>
      </c>
      <c r="G27991" t="s">
        <v>17</v>
      </c>
      <c r="H27991" t="s">
        <v>18</v>
      </c>
      <c r="I27991" s="3">
        <v>3</v>
      </c>
      <c r="J27991" s="2">
        <v>50</v>
      </c>
      <c r="K27991" s="2">
        <v>56.666666999999997</v>
      </c>
      <c r="L27991" s="2">
        <v>150</v>
      </c>
      <c r="M27991" s="2">
        <v>170</v>
      </c>
      <c r="N27991">
        <f>YEAR(SalesForCourse_quizz_table[[#This Row],[Date]])</f>
        <v>2015</v>
      </c>
      <c r="O27991" s="2" t="str">
        <f>TEXT(SalesForCourse_quizz_table[[#This Row],[Date]],"MMMM")</f>
        <v>August</v>
      </c>
      <c r="P27991" s="2" t="str">
        <f t="shared" si="437"/>
        <v>19-29</v>
      </c>
    </row>
    <row r="27992" spans="1:16">
      <c r="A27992">
        <v>27990</v>
      </c>
      <c r="B27992" s="1">
        <v>42235</v>
      </c>
      <c r="C27992">
        <v>21</v>
      </c>
      <c r="D27992" t="s">
        <v>14</v>
      </c>
      <c r="E27992" t="s">
        <v>15</v>
      </c>
      <c r="F27992" t="s">
        <v>16</v>
      </c>
      <c r="G27992" t="s">
        <v>17</v>
      </c>
      <c r="H27992" t="s">
        <v>18</v>
      </c>
      <c r="I27992" s="3">
        <v>1</v>
      </c>
      <c r="J27992" s="2">
        <v>450</v>
      </c>
      <c r="K27992" s="2">
        <v>512</v>
      </c>
      <c r="L27992" s="2">
        <v>450</v>
      </c>
      <c r="M27992" s="2">
        <v>512</v>
      </c>
      <c r="N27992">
        <f>YEAR(SalesForCourse_quizz_table[[#This Row],[Date]])</f>
        <v>2015</v>
      </c>
      <c r="O27992" s="2" t="str">
        <f>TEXT(SalesForCourse_quizz_table[[#This Row],[Date]],"MMMM")</f>
        <v>August</v>
      </c>
      <c r="P27992" s="2" t="str">
        <f t="shared" si="437"/>
        <v>19-29</v>
      </c>
    </row>
    <row r="27993" spans="1:16">
      <c r="A27993">
        <v>27991</v>
      </c>
      <c r="B27993" s="1">
        <v>42235</v>
      </c>
      <c r="C27993">
        <v>21</v>
      </c>
      <c r="D27993" t="s">
        <v>14</v>
      </c>
      <c r="E27993" t="s">
        <v>15</v>
      </c>
      <c r="F27993" t="s">
        <v>16</v>
      </c>
      <c r="G27993" t="s">
        <v>17</v>
      </c>
      <c r="H27993" t="s">
        <v>18</v>
      </c>
      <c r="I27993" s="3">
        <v>3</v>
      </c>
      <c r="J27993" s="2">
        <v>21.67</v>
      </c>
      <c r="K27993" s="2">
        <v>24</v>
      </c>
      <c r="L27993" s="2">
        <v>65</v>
      </c>
      <c r="M27993" s="2">
        <v>72</v>
      </c>
      <c r="N27993">
        <f>YEAR(SalesForCourse_quizz_table[[#This Row],[Date]])</f>
        <v>2015</v>
      </c>
      <c r="O27993" s="2" t="str">
        <f>TEXT(SalesForCourse_quizz_table[[#This Row],[Date]],"MMMM")</f>
        <v>August</v>
      </c>
      <c r="P27993" s="2" t="str">
        <f t="shared" si="437"/>
        <v>19-29</v>
      </c>
    </row>
    <row r="27994" spans="1:16">
      <c r="A27994">
        <v>27992</v>
      </c>
      <c r="B27994" s="1">
        <v>42245</v>
      </c>
      <c r="C27994">
        <v>21</v>
      </c>
      <c r="D27994" t="s">
        <v>14</v>
      </c>
      <c r="E27994" t="s">
        <v>15</v>
      </c>
      <c r="F27994" t="s">
        <v>16</v>
      </c>
      <c r="G27994" t="s">
        <v>17</v>
      </c>
      <c r="H27994" t="s">
        <v>18</v>
      </c>
      <c r="I27994" s="3">
        <v>3</v>
      </c>
      <c r="J27994" s="2">
        <v>200</v>
      </c>
      <c r="K27994" s="2">
        <v>213.33333300000001</v>
      </c>
      <c r="L27994" s="2">
        <v>600</v>
      </c>
      <c r="M27994" s="2">
        <v>640</v>
      </c>
      <c r="N27994">
        <f>YEAR(SalesForCourse_quizz_table[[#This Row],[Date]])</f>
        <v>2015</v>
      </c>
      <c r="O27994" s="2" t="str">
        <f>TEXT(SalesForCourse_quizz_table[[#This Row],[Date]],"MMMM")</f>
        <v>August</v>
      </c>
      <c r="P27994" s="2" t="str">
        <f t="shared" si="437"/>
        <v>19-29</v>
      </c>
    </row>
    <row r="27995" spans="1:16">
      <c r="A27995">
        <v>27993</v>
      </c>
      <c r="B27995" s="1">
        <v>42277</v>
      </c>
      <c r="C27995">
        <v>21</v>
      </c>
      <c r="D27995" t="s">
        <v>14</v>
      </c>
      <c r="E27995" t="s">
        <v>15</v>
      </c>
      <c r="F27995" t="s">
        <v>16</v>
      </c>
      <c r="G27995" t="s">
        <v>17</v>
      </c>
      <c r="H27995" t="s">
        <v>18</v>
      </c>
      <c r="I27995" s="3">
        <v>1</v>
      </c>
      <c r="J27995" s="2">
        <v>28</v>
      </c>
      <c r="K27995" s="2">
        <v>28</v>
      </c>
      <c r="L27995" s="2">
        <v>28</v>
      </c>
      <c r="M27995" s="2">
        <v>28</v>
      </c>
      <c r="N27995">
        <f>YEAR(SalesForCourse_quizz_table[[#This Row],[Date]])</f>
        <v>2015</v>
      </c>
      <c r="O27995" s="2" t="str">
        <f>TEXT(SalesForCourse_quizz_table[[#This Row],[Date]],"MMMM")</f>
        <v>September</v>
      </c>
      <c r="P27995" s="2" t="str">
        <f t="shared" si="437"/>
        <v>19-29</v>
      </c>
    </row>
    <row r="27996" spans="1:16">
      <c r="A27996">
        <v>27994</v>
      </c>
      <c r="B27996" s="1">
        <v>42277</v>
      </c>
      <c r="C27996">
        <v>21</v>
      </c>
      <c r="D27996" t="s">
        <v>14</v>
      </c>
      <c r="E27996" t="s">
        <v>15</v>
      </c>
      <c r="F27996" t="s">
        <v>16</v>
      </c>
      <c r="G27996" t="s">
        <v>17</v>
      </c>
      <c r="H27996" t="s">
        <v>18</v>
      </c>
      <c r="I27996" s="3">
        <v>2</v>
      </c>
      <c r="J27996" s="2">
        <v>192.5</v>
      </c>
      <c r="K27996" s="2">
        <v>239.5</v>
      </c>
      <c r="L27996" s="2">
        <v>385</v>
      </c>
      <c r="M27996" s="2">
        <v>479</v>
      </c>
      <c r="N27996">
        <f>YEAR(SalesForCourse_quizz_table[[#This Row],[Date]])</f>
        <v>2015</v>
      </c>
      <c r="O27996" s="2" t="str">
        <f>TEXT(SalesForCourse_quizz_table[[#This Row],[Date]],"MMMM")</f>
        <v>September</v>
      </c>
      <c r="P27996" s="2" t="str">
        <f t="shared" si="437"/>
        <v>19-29</v>
      </c>
    </row>
    <row r="27997" spans="1:16">
      <c r="A27997">
        <v>27995</v>
      </c>
      <c r="B27997" s="1">
        <v>42277</v>
      </c>
      <c r="C27997">
        <v>21</v>
      </c>
      <c r="D27997" t="s">
        <v>14</v>
      </c>
      <c r="E27997" t="s">
        <v>15</v>
      </c>
      <c r="F27997" t="s">
        <v>16</v>
      </c>
      <c r="G27997" t="s">
        <v>17</v>
      </c>
      <c r="H27997" t="s">
        <v>18</v>
      </c>
      <c r="I27997" s="3">
        <v>2</v>
      </c>
      <c r="J27997" s="2">
        <v>70</v>
      </c>
      <c r="K27997" s="2">
        <v>75</v>
      </c>
      <c r="L27997" s="2">
        <v>140</v>
      </c>
      <c r="M27997" s="2">
        <v>150</v>
      </c>
      <c r="N27997">
        <f>YEAR(SalesForCourse_quizz_table[[#This Row],[Date]])</f>
        <v>2015</v>
      </c>
      <c r="O27997" s="2" t="str">
        <f>TEXT(SalesForCourse_quizz_table[[#This Row],[Date]],"MMMM")</f>
        <v>September</v>
      </c>
      <c r="P27997" s="2" t="str">
        <f t="shared" si="437"/>
        <v>19-29</v>
      </c>
    </row>
    <row r="27998" spans="1:16">
      <c r="A27998">
        <v>27996</v>
      </c>
      <c r="B27998" s="1">
        <v>42277</v>
      </c>
      <c r="C27998">
        <v>21</v>
      </c>
      <c r="D27998" t="s">
        <v>14</v>
      </c>
      <c r="E27998" t="s">
        <v>15</v>
      </c>
      <c r="F27998" t="s">
        <v>16</v>
      </c>
      <c r="G27998" t="s">
        <v>17</v>
      </c>
      <c r="H27998" t="s">
        <v>18</v>
      </c>
      <c r="I27998" s="3">
        <v>3</v>
      </c>
      <c r="J27998" s="2">
        <v>13</v>
      </c>
      <c r="K27998" s="2">
        <v>15</v>
      </c>
      <c r="L27998" s="2">
        <v>39</v>
      </c>
      <c r="M27998" s="2">
        <v>45</v>
      </c>
      <c r="N27998">
        <f>YEAR(SalesForCourse_quizz_table[[#This Row],[Date]])</f>
        <v>2015</v>
      </c>
      <c r="O27998" s="2" t="str">
        <f>TEXT(SalesForCourse_quizz_table[[#This Row],[Date]],"MMMM")</f>
        <v>September</v>
      </c>
      <c r="P27998" s="2" t="str">
        <f t="shared" si="437"/>
        <v>19-29</v>
      </c>
    </row>
    <row r="27999" spans="1:16">
      <c r="A27999">
        <v>27997</v>
      </c>
      <c r="B27999" s="1">
        <v>42282</v>
      </c>
      <c r="C27999">
        <v>21</v>
      </c>
      <c r="D27999" t="s">
        <v>14</v>
      </c>
      <c r="E27999" t="s">
        <v>15</v>
      </c>
      <c r="F27999" t="s">
        <v>16</v>
      </c>
      <c r="G27999" t="s">
        <v>17</v>
      </c>
      <c r="H27999" t="s">
        <v>18</v>
      </c>
      <c r="I27999" s="3">
        <v>3</v>
      </c>
      <c r="J27999" s="2">
        <v>12</v>
      </c>
      <c r="K27999" s="2">
        <v>13</v>
      </c>
      <c r="L27999" s="2">
        <v>36</v>
      </c>
      <c r="M27999" s="2">
        <v>39</v>
      </c>
      <c r="N27999">
        <f>YEAR(SalesForCourse_quizz_table[[#This Row],[Date]])</f>
        <v>2015</v>
      </c>
      <c r="O27999" s="2" t="str">
        <f>TEXT(SalesForCourse_quizz_table[[#This Row],[Date]],"MMMM")</f>
        <v>October</v>
      </c>
      <c r="P27999" s="2" t="str">
        <f t="shared" si="437"/>
        <v>19-29</v>
      </c>
    </row>
    <row r="28000" spans="1:16">
      <c r="A28000">
        <v>27998</v>
      </c>
      <c r="B28000" s="1">
        <v>42306</v>
      </c>
      <c r="C28000">
        <v>21</v>
      </c>
      <c r="D28000" t="s">
        <v>14</v>
      </c>
      <c r="E28000" t="s">
        <v>15</v>
      </c>
      <c r="F28000" t="s">
        <v>16</v>
      </c>
      <c r="G28000" t="s">
        <v>17</v>
      </c>
      <c r="H28000" t="s">
        <v>18</v>
      </c>
      <c r="I28000" s="3">
        <v>1</v>
      </c>
      <c r="J28000" s="2">
        <v>5</v>
      </c>
      <c r="K28000" s="2">
        <v>5</v>
      </c>
      <c r="L28000" s="2">
        <v>5</v>
      </c>
      <c r="M28000" s="2">
        <v>5</v>
      </c>
      <c r="N28000">
        <f>YEAR(SalesForCourse_quizz_table[[#This Row],[Date]])</f>
        <v>2015</v>
      </c>
      <c r="O28000" s="2" t="str">
        <f>TEXT(SalesForCourse_quizz_table[[#This Row],[Date]],"MMMM")</f>
        <v>October</v>
      </c>
      <c r="P28000" s="2" t="str">
        <f t="shared" si="437"/>
        <v>19-29</v>
      </c>
    </row>
    <row r="28001" spans="1:16">
      <c r="A28001">
        <v>27999</v>
      </c>
      <c r="B28001" s="1">
        <v>42306</v>
      </c>
      <c r="C28001">
        <v>21</v>
      </c>
      <c r="D28001" t="s">
        <v>14</v>
      </c>
      <c r="E28001" t="s">
        <v>15</v>
      </c>
      <c r="F28001" t="s">
        <v>16</v>
      </c>
      <c r="G28001" t="s">
        <v>17</v>
      </c>
      <c r="H28001" t="s">
        <v>18</v>
      </c>
      <c r="I28001" s="3">
        <v>1</v>
      </c>
      <c r="J28001" s="2">
        <v>50</v>
      </c>
      <c r="K28001" s="2">
        <v>51</v>
      </c>
      <c r="L28001" s="2">
        <v>50</v>
      </c>
      <c r="M28001" s="2">
        <v>51</v>
      </c>
      <c r="N28001">
        <f>YEAR(SalesForCourse_quizz_table[[#This Row],[Date]])</f>
        <v>2015</v>
      </c>
      <c r="O28001" s="2" t="str">
        <f>TEXT(SalesForCourse_quizz_table[[#This Row],[Date]],"MMMM")</f>
        <v>October</v>
      </c>
      <c r="P28001" s="2" t="str">
        <f t="shared" si="437"/>
        <v>19-29</v>
      </c>
    </row>
    <row r="28002" spans="1:16">
      <c r="A28002">
        <v>28000</v>
      </c>
      <c r="B28002" s="1">
        <v>42352</v>
      </c>
      <c r="C28002">
        <v>21</v>
      </c>
      <c r="D28002" t="s">
        <v>14</v>
      </c>
      <c r="E28002" t="s">
        <v>15</v>
      </c>
      <c r="F28002" t="s">
        <v>16</v>
      </c>
      <c r="G28002" t="s">
        <v>17</v>
      </c>
      <c r="H28002" t="s">
        <v>18</v>
      </c>
      <c r="I28002" s="3">
        <v>1</v>
      </c>
      <c r="J28002" s="2">
        <v>150</v>
      </c>
      <c r="K28002" s="2">
        <v>149</v>
      </c>
      <c r="L28002" s="2">
        <v>150</v>
      </c>
      <c r="M28002" s="2">
        <v>149</v>
      </c>
      <c r="N28002">
        <f>YEAR(SalesForCourse_quizz_table[[#This Row],[Date]])</f>
        <v>2015</v>
      </c>
      <c r="O28002" s="2" t="str">
        <f>TEXT(SalesForCourse_quizz_table[[#This Row],[Date]],"MMMM")</f>
        <v>December</v>
      </c>
      <c r="P28002" s="2" t="str">
        <f t="shared" si="437"/>
        <v>19-29</v>
      </c>
    </row>
    <row r="28003" spans="1:16">
      <c r="A28003">
        <v>28001</v>
      </c>
      <c r="B28003" s="1">
        <v>42352</v>
      </c>
      <c r="C28003">
        <v>21</v>
      </c>
      <c r="D28003" t="s">
        <v>14</v>
      </c>
      <c r="E28003" t="s">
        <v>15</v>
      </c>
      <c r="F28003" t="s">
        <v>16</v>
      </c>
      <c r="G28003" t="s">
        <v>17</v>
      </c>
      <c r="H28003" t="s">
        <v>18</v>
      </c>
      <c r="I28003" s="3">
        <v>3</v>
      </c>
      <c r="J28003" s="2">
        <v>41.67</v>
      </c>
      <c r="K28003" s="2">
        <v>45.333333000000003</v>
      </c>
      <c r="L28003" s="2">
        <v>125</v>
      </c>
      <c r="M28003" s="2">
        <v>136</v>
      </c>
      <c r="N28003">
        <f>YEAR(SalesForCourse_quizz_table[[#This Row],[Date]])</f>
        <v>2015</v>
      </c>
      <c r="O28003" s="2" t="str">
        <f>TEXT(SalesForCourse_quizz_table[[#This Row],[Date]],"MMMM")</f>
        <v>December</v>
      </c>
      <c r="P28003" s="2" t="str">
        <f t="shared" si="437"/>
        <v>19-29</v>
      </c>
    </row>
    <row r="28004" spans="1:16">
      <c r="A28004">
        <v>28002</v>
      </c>
      <c r="B28004" s="1">
        <v>42405</v>
      </c>
      <c r="C28004">
        <v>21</v>
      </c>
      <c r="D28004" t="s">
        <v>43</v>
      </c>
      <c r="E28004" t="s">
        <v>15</v>
      </c>
      <c r="F28004" t="s">
        <v>41</v>
      </c>
      <c r="G28004" t="s">
        <v>20</v>
      </c>
      <c r="H28004" t="s">
        <v>21</v>
      </c>
      <c r="I28004" s="3">
        <v>2</v>
      </c>
      <c r="J28004" s="2">
        <v>232.5</v>
      </c>
      <c r="K28004" s="2">
        <v>268</v>
      </c>
      <c r="L28004" s="2">
        <v>465</v>
      </c>
      <c r="M28004" s="2">
        <v>536</v>
      </c>
      <c r="N28004">
        <f>YEAR(SalesForCourse_quizz_table[[#This Row],[Date]])</f>
        <v>2016</v>
      </c>
      <c r="O28004" s="2" t="str">
        <f>TEXT(SalesForCourse_quizz_table[[#This Row],[Date]],"MMMM")</f>
        <v>February</v>
      </c>
      <c r="P28004" s="2" t="str">
        <f t="shared" si="437"/>
        <v>19-29</v>
      </c>
    </row>
    <row r="28005" spans="1:16">
      <c r="A28005">
        <v>28003</v>
      </c>
      <c r="B28005" s="1">
        <v>42423</v>
      </c>
      <c r="C28005">
        <v>21</v>
      </c>
      <c r="D28005" t="s">
        <v>43</v>
      </c>
      <c r="E28005" t="s">
        <v>15</v>
      </c>
      <c r="F28005" t="s">
        <v>41</v>
      </c>
      <c r="G28005" t="s">
        <v>20</v>
      </c>
      <c r="H28005" t="s">
        <v>21</v>
      </c>
      <c r="I28005" s="3">
        <v>1</v>
      </c>
      <c r="J28005" s="2">
        <v>367</v>
      </c>
      <c r="K28005" s="2">
        <v>425</v>
      </c>
      <c r="L28005" s="2">
        <v>367</v>
      </c>
      <c r="M28005" s="2">
        <v>425</v>
      </c>
      <c r="N28005">
        <f>YEAR(SalesForCourse_quizz_table[[#This Row],[Date]])</f>
        <v>2016</v>
      </c>
      <c r="O28005" s="2" t="str">
        <f>TEXT(SalesForCourse_quizz_table[[#This Row],[Date]],"MMMM")</f>
        <v>February</v>
      </c>
      <c r="P28005" s="2" t="str">
        <f t="shared" si="437"/>
        <v>19-29</v>
      </c>
    </row>
    <row r="28006" spans="1:16">
      <c r="A28006">
        <v>28004</v>
      </c>
      <c r="B28006" s="1">
        <v>42466</v>
      </c>
      <c r="C28006">
        <v>21</v>
      </c>
      <c r="D28006" t="s">
        <v>43</v>
      </c>
      <c r="E28006" t="s">
        <v>15</v>
      </c>
      <c r="F28006" t="s">
        <v>41</v>
      </c>
      <c r="G28006" t="s">
        <v>20</v>
      </c>
      <c r="H28006" t="s">
        <v>21</v>
      </c>
      <c r="I28006" s="3">
        <v>1</v>
      </c>
      <c r="J28006" s="2">
        <v>196</v>
      </c>
      <c r="K28006" s="2">
        <v>272</v>
      </c>
      <c r="L28006" s="2">
        <v>196</v>
      </c>
      <c r="M28006" s="2">
        <v>272</v>
      </c>
      <c r="N28006">
        <f>YEAR(SalesForCourse_quizz_table[[#This Row],[Date]])</f>
        <v>2016</v>
      </c>
      <c r="O28006" s="2" t="str">
        <f>TEXT(SalesForCourse_quizz_table[[#This Row],[Date]],"MMMM")</f>
        <v>April</v>
      </c>
      <c r="P28006" s="2" t="str">
        <f t="shared" si="437"/>
        <v>19-29</v>
      </c>
    </row>
    <row r="28007" spans="1:16">
      <c r="A28007">
        <v>28005</v>
      </c>
      <c r="B28007" s="1">
        <v>42477</v>
      </c>
      <c r="C28007">
        <v>21</v>
      </c>
      <c r="D28007" t="s">
        <v>43</v>
      </c>
      <c r="E28007" t="s">
        <v>15</v>
      </c>
      <c r="F28007" t="s">
        <v>41</v>
      </c>
      <c r="G28007" t="s">
        <v>20</v>
      </c>
      <c r="H28007" t="s">
        <v>21</v>
      </c>
      <c r="I28007" s="3">
        <v>1</v>
      </c>
      <c r="J28007" s="2">
        <v>416</v>
      </c>
      <c r="K28007" s="2">
        <v>477</v>
      </c>
      <c r="L28007" s="2">
        <v>416</v>
      </c>
      <c r="M28007" s="2">
        <v>477</v>
      </c>
      <c r="N28007">
        <f>YEAR(SalesForCourse_quizz_table[[#This Row],[Date]])</f>
        <v>2016</v>
      </c>
      <c r="O28007" s="2" t="str">
        <f>TEXT(SalesForCourse_quizz_table[[#This Row],[Date]],"MMMM")</f>
        <v>April</v>
      </c>
      <c r="P28007" s="2" t="str">
        <f t="shared" si="437"/>
        <v>19-29</v>
      </c>
    </row>
    <row r="28008" spans="1:16">
      <c r="A28008">
        <v>28006</v>
      </c>
      <c r="B28008" s="1">
        <v>42502</v>
      </c>
      <c r="C28008">
        <v>21</v>
      </c>
      <c r="D28008" t="s">
        <v>43</v>
      </c>
      <c r="E28008" t="s">
        <v>15</v>
      </c>
      <c r="F28008" t="s">
        <v>41</v>
      </c>
      <c r="G28008" t="s">
        <v>20</v>
      </c>
      <c r="H28008" t="s">
        <v>21</v>
      </c>
      <c r="I28008" s="3">
        <v>2</v>
      </c>
      <c r="J28008" s="2">
        <v>73.5</v>
      </c>
      <c r="K28008" s="2">
        <v>89</v>
      </c>
      <c r="L28008" s="2">
        <v>147</v>
      </c>
      <c r="M28008" s="2">
        <v>178</v>
      </c>
      <c r="N28008">
        <f>YEAR(SalesForCourse_quizz_table[[#This Row],[Date]])</f>
        <v>2016</v>
      </c>
      <c r="O28008" s="2" t="str">
        <f>TEXT(SalesForCourse_quizz_table[[#This Row],[Date]],"MMMM")</f>
        <v>May</v>
      </c>
      <c r="P28008" s="2" t="str">
        <f t="shared" si="437"/>
        <v>19-29</v>
      </c>
    </row>
    <row r="28009" spans="1:16">
      <c r="A28009">
        <v>28007</v>
      </c>
      <c r="B28009" s="1">
        <v>42274</v>
      </c>
      <c r="C28009">
        <v>22</v>
      </c>
      <c r="D28009" t="s">
        <v>43</v>
      </c>
      <c r="E28009" t="s">
        <v>15</v>
      </c>
      <c r="F28009" t="s">
        <v>16</v>
      </c>
      <c r="G28009" t="s">
        <v>44</v>
      </c>
      <c r="H28009" t="s">
        <v>74</v>
      </c>
      <c r="I28009" s="3">
        <v>1</v>
      </c>
      <c r="J28009" s="2">
        <v>1215</v>
      </c>
      <c r="K28009" s="2">
        <v>1249</v>
      </c>
      <c r="L28009" s="2">
        <v>1215</v>
      </c>
      <c r="M28009" s="2">
        <v>1249</v>
      </c>
      <c r="N28009">
        <f>YEAR(SalesForCourse_quizz_table[[#This Row],[Date]])</f>
        <v>2015</v>
      </c>
      <c r="O28009" s="2" t="str">
        <f>TEXT(SalesForCourse_quizz_table[[#This Row],[Date]],"MMMM")</f>
        <v>September</v>
      </c>
      <c r="P28009" s="2" t="str">
        <f t="shared" si="437"/>
        <v>19-29</v>
      </c>
    </row>
    <row r="28010" spans="1:16">
      <c r="A28010">
        <v>28008</v>
      </c>
      <c r="B28010" s="1">
        <v>42540</v>
      </c>
      <c r="C28010">
        <v>25</v>
      </c>
      <c r="D28010" t="s">
        <v>43</v>
      </c>
      <c r="E28010" t="s">
        <v>15</v>
      </c>
      <c r="F28010" t="s">
        <v>41</v>
      </c>
      <c r="G28010" t="s">
        <v>44</v>
      </c>
      <c r="H28010" t="s">
        <v>74</v>
      </c>
      <c r="I28010" s="3">
        <v>1</v>
      </c>
      <c r="J28010" s="2">
        <v>1215</v>
      </c>
      <c r="K28010" s="2">
        <v>1141</v>
      </c>
      <c r="L28010" s="2">
        <v>1215</v>
      </c>
      <c r="M28010" s="2">
        <v>1141</v>
      </c>
      <c r="N28010">
        <f>YEAR(SalesForCourse_quizz_table[[#This Row],[Date]])</f>
        <v>2016</v>
      </c>
      <c r="O28010" s="2" t="str">
        <f>TEXT(SalesForCourse_quizz_table[[#This Row],[Date]],"MMMM")</f>
        <v>June</v>
      </c>
      <c r="P28010" s="2" t="str">
        <f t="shared" si="437"/>
        <v>19-29</v>
      </c>
    </row>
    <row r="28011" spans="1:16">
      <c r="A28011">
        <v>28009</v>
      </c>
      <c r="B28011" s="1">
        <v>42278</v>
      </c>
      <c r="C28011">
        <v>25</v>
      </c>
      <c r="D28011" t="s">
        <v>43</v>
      </c>
      <c r="E28011" t="s">
        <v>15</v>
      </c>
      <c r="F28011" t="s">
        <v>41</v>
      </c>
      <c r="G28011" t="s">
        <v>44</v>
      </c>
      <c r="H28011" t="s">
        <v>74</v>
      </c>
      <c r="I28011" s="3">
        <v>1</v>
      </c>
      <c r="J28011" s="2">
        <v>1215</v>
      </c>
      <c r="K28011" s="2">
        <v>1135</v>
      </c>
      <c r="L28011" s="2">
        <v>1215</v>
      </c>
      <c r="M28011" s="2">
        <v>1135</v>
      </c>
      <c r="N28011">
        <f>YEAR(SalesForCourse_quizz_table[[#This Row],[Date]])</f>
        <v>2015</v>
      </c>
      <c r="O28011" s="2" t="str">
        <f>TEXT(SalesForCourse_quizz_table[[#This Row],[Date]],"MMMM")</f>
        <v>October</v>
      </c>
      <c r="P28011" s="2" t="str">
        <f t="shared" si="437"/>
        <v>19-29</v>
      </c>
    </row>
    <row r="28012" spans="1:16">
      <c r="A28012">
        <v>28010</v>
      </c>
      <c r="B28012" s="1">
        <v>42291</v>
      </c>
      <c r="C28012">
        <v>25</v>
      </c>
      <c r="D28012" t="s">
        <v>43</v>
      </c>
      <c r="E28012" t="s">
        <v>15</v>
      </c>
      <c r="F28012" t="s">
        <v>41</v>
      </c>
      <c r="G28012" t="s">
        <v>44</v>
      </c>
      <c r="H28012" t="s">
        <v>74</v>
      </c>
      <c r="I28012" s="3">
        <v>2</v>
      </c>
      <c r="J28012" s="2">
        <v>607.5</v>
      </c>
      <c r="K28012" s="2">
        <v>537.5</v>
      </c>
      <c r="L28012" s="2">
        <v>1215</v>
      </c>
      <c r="M28012" s="2">
        <v>1075</v>
      </c>
      <c r="N28012">
        <f>YEAR(SalesForCourse_quizz_table[[#This Row],[Date]])</f>
        <v>2015</v>
      </c>
      <c r="O28012" s="2" t="str">
        <f>TEXT(SalesForCourse_quizz_table[[#This Row],[Date]],"MMMM")</f>
        <v>October</v>
      </c>
      <c r="P28012" s="2" t="str">
        <f t="shared" si="437"/>
        <v>19-29</v>
      </c>
    </row>
    <row r="28013" spans="1:16">
      <c r="A28013">
        <v>28011</v>
      </c>
      <c r="B28013" s="1">
        <v>42350</v>
      </c>
      <c r="C28013">
        <v>25</v>
      </c>
      <c r="D28013" t="s">
        <v>43</v>
      </c>
      <c r="E28013" t="s">
        <v>15</v>
      </c>
      <c r="F28013" t="s">
        <v>41</v>
      </c>
      <c r="G28013" t="s">
        <v>44</v>
      </c>
      <c r="H28013" t="s">
        <v>74</v>
      </c>
      <c r="I28013" s="3">
        <v>2</v>
      </c>
      <c r="J28013" s="2">
        <v>1192</v>
      </c>
      <c r="K28013" s="2">
        <v>1176</v>
      </c>
      <c r="L28013" s="2">
        <v>2384</v>
      </c>
      <c r="M28013" s="2">
        <v>2352</v>
      </c>
      <c r="N28013">
        <f>YEAR(SalesForCourse_quizz_table[[#This Row],[Date]])</f>
        <v>2015</v>
      </c>
      <c r="O28013" s="2" t="str">
        <f>TEXT(SalesForCourse_quizz_table[[#This Row],[Date]],"MMMM")</f>
        <v>December</v>
      </c>
      <c r="P28013" s="2" t="str">
        <f t="shared" si="437"/>
        <v>19-29</v>
      </c>
    </row>
    <row r="28014" spans="1:16">
      <c r="A28014">
        <v>28012</v>
      </c>
      <c r="B28014" s="1">
        <v>42364</v>
      </c>
      <c r="C28014">
        <v>29</v>
      </c>
      <c r="D28014" t="s">
        <v>14</v>
      </c>
      <c r="E28014" t="s">
        <v>15</v>
      </c>
      <c r="F28014" t="s">
        <v>49</v>
      </c>
      <c r="G28014" t="s">
        <v>17</v>
      </c>
      <c r="H28014" t="s">
        <v>50</v>
      </c>
      <c r="I28014" s="3">
        <v>3</v>
      </c>
      <c r="J28014" s="2">
        <v>165</v>
      </c>
      <c r="K28014" s="2">
        <v>176.33333300000001</v>
      </c>
      <c r="L28014" s="2">
        <v>495</v>
      </c>
      <c r="M28014" s="2">
        <v>529</v>
      </c>
      <c r="N28014">
        <f>YEAR(SalesForCourse_quizz_table[[#This Row],[Date]])</f>
        <v>2015</v>
      </c>
      <c r="O28014" s="2" t="str">
        <f>TEXT(SalesForCourse_quizz_table[[#This Row],[Date]],"MMMM")</f>
        <v>December</v>
      </c>
      <c r="P28014" s="2" t="str">
        <f t="shared" si="437"/>
        <v>19-29</v>
      </c>
    </row>
    <row r="28015" spans="1:16">
      <c r="A28015">
        <v>28013</v>
      </c>
      <c r="B28015" s="1">
        <v>42574</v>
      </c>
      <c r="C28015">
        <v>40</v>
      </c>
      <c r="D28015" t="s">
        <v>14</v>
      </c>
      <c r="E28015" t="s">
        <v>140</v>
      </c>
      <c r="F28015" t="s">
        <v>143</v>
      </c>
      <c r="G28015" t="s">
        <v>17</v>
      </c>
      <c r="H28015" t="s">
        <v>18</v>
      </c>
      <c r="I28015" s="3">
        <v>2</v>
      </c>
      <c r="J28015" s="2">
        <v>10</v>
      </c>
      <c r="K28015" s="2">
        <v>9.5</v>
      </c>
      <c r="L28015" s="2">
        <v>20</v>
      </c>
      <c r="M28015" s="2">
        <v>19</v>
      </c>
      <c r="N28015">
        <f>YEAR(SalesForCourse_quizz_table[[#This Row],[Date]])</f>
        <v>2016</v>
      </c>
      <c r="O28015" s="2" t="str">
        <f>TEXT(SalesForCourse_quizz_table[[#This Row],[Date]],"MMMM")</f>
        <v>July</v>
      </c>
      <c r="P28015" s="2" t="str">
        <f t="shared" si="437"/>
        <v>40-49</v>
      </c>
    </row>
    <row r="28016" spans="1:16">
      <c r="A28016">
        <v>28014</v>
      </c>
      <c r="B28016" s="1">
        <v>42574</v>
      </c>
      <c r="C28016">
        <v>40</v>
      </c>
      <c r="D28016" t="s">
        <v>14</v>
      </c>
      <c r="E28016" t="s">
        <v>140</v>
      </c>
      <c r="F28016" t="s">
        <v>143</v>
      </c>
      <c r="G28016" t="s">
        <v>17</v>
      </c>
      <c r="H28016" t="s">
        <v>18</v>
      </c>
      <c r="I28016" s="3">
        <v>2</v>
      </c>
      <c r="J28016" s="2">
        <v>236.5</v>
      </c>
      <c r="K28016" s="2">
        <v>277</v>
      </c>
      <c r="L28016" s="2">
        <v>473</v>
      </c>
      <c r="M28016" s="2">
        <v>554</v>
      </c>
      <c r="N28016">
        <f>YEAR(SalesForCourse_quizz_table[[#This Row],[Date]])</f>
        <v>2016</v>
      </c>
      <c r="O28016" s="2" t="str">
        <f>TEXT(SalesForCourse_quizz_table[[#This Row],[Date]],"MMMM")</f>
        <v>July</v>
      </c>
      <c r="P28016" s="2" t="str">
        <f t="shared" si="437"/>
        <v>40-49</v>
      </c>
    </row>
    <row r="28017" spans="1:16">
      <c r="A28017">
        <v>28015</v>
      </c>
      <c r="B28017" s="1">
        <v>42470</v>
      </c>
      <c r="C28017">
        <v>17</v>
      </c>
      <c r="D28017" t="s">
        <v>43</v>
      </c>
      <c r="E28017" t="s">
        <v>140</v>
      </c>
      <c r="F28017" t="s">
        <v>228</v>
      </c>
      <c r="G28017" t="s">
        <v>17</v>
      </c>
      <c r="H28017" t="s">
        <v>18</v>
      </c>
      <c r="I28017" s="3">
        <v>1</v>
      </c>
      <c r="J28017" s="2">
        <v>700</v>
      </c>
      <c r="K28017" s="2">
        <v>880</v>
      </c>
      <c r="L28017" s="2">
        <v>700</v>
      </c>
      <c r="M28017" s="2">
        <v>880</v>
      </c>
      <c r="N28017">
        <f>YEAR(SalesForCourse_quizz_table[[#This Row],[Date]])</f>
        <v>2016</v>
      </c>
      <c r="O28017" s="2" t="str">
        <f>TEXT(SalesForCourse_quizz_table[[#This Row],[Date]],"MMMM")</f>
        <v>April</v>
      </c>
      <c r="P28017" s="2" t="str">
        <f t="shared" si="437"/>
        <v>19-29</v>
      </c>
    </row>
    <row r="28018" spans="1:16">
      <c r="A28018">
        <v>28016</v>
      </c>
      <c r="B28018" s="1">
        <v>42470</v>
      </c>
      <c r="C28018">
        <v>17</v>
      </c>
      <c r="D28018" t="s">
        <v>43</v>
      </c>
      <c r="E28018" t="s">
        <v>140</v>
      </c>
      <c r="F28018" t="s">
        <v>228</v>
      </c>
      <c r="G28018" t="s">
        <v>17</v>
      </c>
      <c r="H28018" t="s">
        <v>18</v>
      </c>
      <c r="I28018" s="3">
        <v>3</v>
      </c>
      <c r="J28018" s="2">
        <v>5.33</v>
      </c>
      <c r="K28018" s="2">
        <v>8.3333329999999997</v>
      </c>
      <c r="L28018" s="2">
        <v>16</v>
      </c>
      <c r="M28018" s="2">
        <v>25</v>
      </c>
      <c r="N28018">
        <f>YEAR(SalesForCourse_quizz_table[[#This Row],[Date]])</f>
        <v>2016</v>
      </c>
      <c r="O28018" s="2" t="str">
        <f>TEXT(SalesForCourse_quizz_table[[#This Row],[Date]],"MMMM")</f>
        <v>April</v>
      </c>
      <c r="P28018" s="2" t="str">
        <f t="shared" si="437"/>
        <v>19-29</v>
      </c>
    </row>
    <row r="28019" spans="1:16">
      <c r="A28019">
        <v>28017</v>
      </c>
      <c r="B28019" s="1">
        <v>42470</v>
      </c>
      <c r="C28019">
        <v>17</v>
      </c>
      <c r="D28019" t="s">
        <v>43</v>
      </c>
      <c r="E28019" t="s">
        <v>140</v>
      </c>
      <c r="F28019" t="s">
        <v>228</v>
      </c>
      <c r="G28019" t="s">
        <v>17</v>
      </c>
      <c r="H28019" t="s">
        <v>18</v>
      </c>
      <c r="I28019" s="3">
        <v>2</v>
      </c>
      <c r="J28019" s="2">
        <v>22</v>
      </c>
      <c r="K28019" s="2">
        <v>28</v>
      </c>
      <c r="L28019" s="2">
        <v>44</v>
      </c>
      <c r="M28019" s="2">
        <v>56</v>
      </c>
      <c r="N28019">
        <f>YEAR(SalesForCourse_quizz_table[[#This Row],[Date]])</f>
        <v>2016</v>
      </c>
      <c r="O28019" s="2" t="str">
        <f>TEXT(SalesForCourse_quizz_table[[#This Row],[Date]],"MMMM")</f>
        <v>April</v>
      </c>
      <c r="P28019" s="2" t="str">
        <f t="shared" si="437"/>
        <v>19-29</v>
      </c>
    </row>
    <row r="28020" spans="1:16">
      <c r="A28020">
        <v>28018</v>
      </c>
      <c r="B28020" s="1">
        <v>42285</v>
      </c>
      <c r="C28020">
        <v>17</v>
      </c>
      <c r="D28020" t="s">
        <v>43</v>
      </c>
      <c r="E28020" t="s">
        <v>140</v>
      </c>
      <c r="F28020" t="s">
        <v>228</v>
      </c>
      <c r="G28020" t="s">
        <v>17</v>
      </c>
      <c r="H28020" t="s">
        <v>18</v>
      </c>
      <c r="I28020" s="3">
        <v>1</v>
      </c>
      <c r="J28020" s="2">
        <v>90</v>
      </c>
      <c r="K28020" s="2">
        <v>107</v>
      </c>
      <c r="L28020" s="2">
        <v>90</v>
      </c>
      <c r="M28020" s="2">
        <v>107</v>
      </c>
      <c r="N28020">
        <f>YEAR(SalesForCourse_quizz_table[[#This Row],[Date]])</f>
        <v>2015</v>
      </c>
      <c r="O28020" s="2" t="str">
        <f>TEXT(SalesForCourse_quizz_table[[#This Row],[Date]],"MMMM")</f>
        <v>October</v>
      </c>
      <c r="P28020" s="2" t="str">
        <f t="shared" si="437"/>
        <v>19-29</v>
      </c>
    </row>
    <row r="28021" spans="1:16">
      <c r="A28021">
        <v>28019</v>
      </c>
      <c r="B28021" s="1">
        <v>42346</v>
      </c>
      <c r="C28021">
        <v>17</v>
      </c>
      <c r="D28021" t="s">
        <v>43</v>
      </c>
      <c r="E28021" t="s">
        <v>164</v>
      </c>
      <c r="F28021" t="s">
        <v>213</v>
      </c>
      <c r="G28021" t="s">
        <v>20</v>
      </c>
      <c r="H28021" t="s">
        <v>53</v>
      </c>
      <c r="I28021" s="3">
        <v>2</v>
      </c>
      <c r="J28021" s="2">
        <v>783</v>
      </c>
      <c r="K28021" s="2">
        <v>960</v>
      </c>
      <c r="L28021" s="2">
        <v>1566</v>
      </c>
      <c r="M28021" s="2">
        <v>1920</v>
      </c>
      <c r="N28021">
        <f>YEAR(SalesForCourse_quizz_table[[#This Row],[Date]])</f>
        <v>2015</v>
      </c>
      <c r="O28021" s="2" t="str">
        <f>TEXT(SalesForCourse_quizz_table[[#This Row],[Date]],"MMMM")</f>
        <v>December</v>
      </c>
      <c r="P28021" s="2" t="str">
        <f t="shared" si="437"/>
        <v>19-29</v>
      </c>
    </row>
    <row r="28022" spans="1:16">
      <c r="A28022">
        <v>28020</v>
      </c>
      <c r="B28022" s="1">
        <v>42364</v>
      </c>
      <c r="C28022">
        <v>17</v>
      </c>
      <c r="D28022" t="s">
        <v>43</v>
      </c>
      <c r="E28022" t="s">
        <v>164</v>
      </c>
      <c r="F28022" t="s">
        <v>213</v>
      </c>
      <c r="G28022" t="s">
        <v>20</v>
      </c>
      <c r="H28022" t="s">
        <v>53</v>
      </c>
      <c r="I28022" s="3">
        <v>1</v>
      </c>
      <c r="J28022" s="2">
        <v>600</v>
      </c>
      <c r="K28022" s="2">
        <v>826</v>
      </c>
      <c r="L28022" s="2">
        <v>600</v>
      </c>
      <c r="M28022" s="2">
        <v>826</v>
      </c>
      <c r="N28022">
        <f>YEAR(SalesForCourse_quizz_table[[#This Row],[Date]])</f>
        <v>2015</v>
      </c>
      <c r="O28022" s="2" t="str">
        <f>TEXT(SalesForCourse_quizz_table[[#This Row],[Date]],"MMMM")</f>
        <v>December</v>
      </c>
      <c r="P28022" s="2" t="str">
        <f t="shared" si="437"/>
        <v>19-29</v>
      </c>
    </row>
    <row r="28023" spans="1:16">
      <c r="A28023">
        <v>28021</v>
      </c>
      <c r="B28023" s="1">
        <v>42481</v>
      </c>
      <c r="C28023">
        <v>19</v>
      </c>
      <c r="D28023" t="s">
        <v>43</v>
      </c>
      <c r="E28023" t="s">
        <v>164</v>
      </c>
      <c r="F28023" t="s">
        <v>169</v>
      </c>
      <c r="G28023" t="s">
        <v>17</v>
      </c>
      <c r="H28023" t="s">
        <v>18</v>
      </c>
      <c r="I28023" s="3">
        <v>3</v>
      </c>
      <c r="J28023" s="2">
        <v>21.33</v>
      </c>
      <c r="K28023" s="2">
        <v>32</v>
      </c>
      <c r="L28023" s="2">
        <v>64</v>
      </c>
      <c r="M28023" s="2">
        <v>96</v>
      </c>
      <c r="N28023">
        <f>YEAR(SalesForCourse_quizz_table[[#This Row],[Date]])</f>
        <v>2016</v>
      </c>
      <c r="O28023" s="2" t="str">
        <f>TEXT(SalesForCourse_quizz_table[[#This Row],[Date]],"MMMM")</f>
        <v>April</v>
      </c>
      <c r="P28023" s="2" t="str">
        <f t="shared" si="437"/>
        <v>19-29</v>
      </c>
    </row>
    <row r="28024" spans="1:16">
      <c r="A28024">
        <v>28022</v>
      </c>
      <c r="B28024" s="1">
        <v>42481</v>
      </c>
      <c r="C28024">
        <v>19</v>
      </c>
      <c r="D28024" t="s">
        <v>43</v>
      </c>
      <c r="E28024" t="s">
        <v>164</v>
      </c>
      <c r="F28024" t="s">
        <v>169</v>
      </c>
      <c r="G28024" t="s">
        <v>17</v>
      </c>
      <c r="H28024" t="s">
        <v>18</v>
      </c>
      <c r="I28024" s="3">
        <v>2</v>
      </c>
      <c r="J28024" s="2">
        <v>16</v>
      </c>
      <c r="K28024" s="2">
        <v>23.5</v>
      </c>
      <c r="L28024" s="2">
        <v>32</v>
      </c>
      <c r="M28024" s="2">
        <v>47</v>
      </c>
      <c r="N28024">
        <f>YEAR(SalesForCourse_quizz_table[[#This Row],[Date]])</f>
        <v>2016</v>
      </c>
      <c r="O28024" s="2" t="str">
        <f>TEXT(SalesForCourse_quizz_table[[#This Row],[Date]],"MMMM")</f>
        <v>April</v>
      </c>
      <c r="P28024" s="2" t="str">
        <f t="shared" si="437"/>
        <v>19-29</v>
      </c>
    </row>
    <row r="28025" spans="1:16">
      <c r="A28025">
        <v>28023</v>
      </c>
      <c r="B28025" s="1">
        <v>42481</v>
      </c>
      <c r="C28025">
        <v>19</v>
      </c>
      <c r="D28025" t="s">
        <v>43</v>
      </c>
      <c r="E28025" t="s">
        <v>164</v>
      </c>
      <c r="F28025" t="s">
        <v>169</v>
      </c>
      <c r="G28025" t="s">
        <v>17</v>
      </c>
      <c r="H28025" t="s">
        <v>18</v>
      </c>
      <c r="I28025" s="3">
        <v>3</v>
      </c>
      <c r="J28025" s="2">
        <v>16</v>
      </c>
      <c r="K28025" s="2">
        <v>26.333333</v>
      </c>
      <c r="L28025" s="2">
        <v>48</v>
      </c>
      <c r="M28025" s="2">
        <v>79</v>
      </c>
      <c r="N28025">
        <f>YEAR(SalesForCourse_quizz_table[[#This Row],[Date]])</f>
        <v>2016</v>
      </c>
      <c r="O28025" s="2" t="str">
        <f>TEXT(SalesForCourse_quizz_table[[#This Row],[Date]],"MMMM")</f>
        <v>April</v>
      </c>
      <c r="P28025" s="2" t="str">
        <f t="shared" si="437"/>
        <v>19-29</v>
      </c>
    </row>
    <row r="28026" spans="1:16">
      <c r="A28026">
        <v>28024</v>
      </c>
      <c r="B28026" s="1">
        <v>42531</v>
      </c>
      <c r="C28026">
        <v>19</v>
      </c>
      <c r="D28026" t="s">
        <v>43</v>
      </c>
      <c r="E28026" t="s">
        <v>164</v>
      </c>
      <c r="F28026" t="s">
        <v>169</v>
      </c>
      <c r="G28026" t="s">
        <v>17</v>
      </c>
      <c r="H28026" t="s">
        <v>18</v>
      </c>
      <c r="I28026" s="3">
        <v>2</v>
      </c>
      <c r="J28026" s="2">
        <v>290</v>
      </c>
      <c r="K28026" s="2">
        <v>419</v>
      </c>
      <c r="L28026" s="2">
        <v>580</v>
      </c>
      <c r="M28026" s="2">
        <v>838</v>
      </c>
      <c r="N28026">
        <f>YEAR(SalesForCourse_quizz_table[[#This Row],[Date]])</f>
        <v>2016</v>
      </c>
      <c r="O28026" s="2" t="str">
        <f>TEXT(SalesForCourse_quizz_table[[#This Row],[Date]],"MMMM")</f>
        <v>June</v>
      </c>
      <c r="P28026" s="2" t="str">
        <f t="shared" si="437"/>
        <v>19-29</v>
      </c>
    </row>
    <row r="28027" spans="1:16">
      <c r="A28027">
        <v>28025</v>
      </c>
      <c r="B28027" s="1">
        <v>42531</v>
      </c>
      <c r="C28027">
        <v>19</v>
      </c>
      <c r="D28027" t="s">
        <v>43</v>
      </c>
      <c r="E28027" t="s">
        <v>164</v>
      </c>
      <c r="F28027" t="s">
        <v>169</v>
      </c>
      <c r="G28027" t="s">
        <v>17</v>
      </c>
      <c r="H28027" t="s">
        <v>18</v>
      </c>
      <c r="I28027" s="3">
        <v>2</v>
      </c>
      <c r="J28027" s="2">
        <v>2</v>
      </c>
      <c r="K28027" s="2">
        <v>3</v>
      </c>
      <c r="L28027" s="2">
        <v>4</v>
      </c>
      <c r="M28027" s="2">
        <v>6</v>
      </c>
      <c r="N28027">
        <f>YEAR(SalesForCourse_quizz_table[[#This Row],[Date]])</f>
        <v>2016</v>
      </c>
      <c r="O28027" s="2" t="str">
        <f>TEXT(SalesForCourse_quizz_table[[#This Row],[Date]],"MMMM")</f>
        <v>June</v>
      </c>
      <c r="P28027" s="2" t="str">
        <f t="shared" si="437"/>
        <v>19-29</v>
      </c>
    </row>
    <row r="28028" spans="1:16">
      <c r="A28028">
        <v>28026</v>
      </c>
      <c r="B28028" s="1">
        <v>42531</v>
      </c>
      <c r="C28028">
        <v>19</v>
      </c>
      <c r="D28028" t="s">
        <v>43</v>
      </c>
      <c r="E28028" t="s">
        <v>164</v>
      </c>
      <c r="F28028" t="s">
        <v>169</v>
      </c>
      <c r="G28028" t="s">
        <v>20</v>
      </c>
      <c r="H28028" t="s">
        <v>69</v>
      </c>
      <c r="I28028" s="3">
        <v>2</v>
      </c>
      <c r="J28028" s="2">
        <v>76.5</v>
      </c>
      <c r="K28028" s="2">
        <v>117</v>
      </c>
      <c r="L28028" s="2">
        <v>153</v>
      </c>
      <c r="M28028" s="2">
        <v>234</v>
      </c>
      <c r="N28028">
        <f>YEAR(SalesForCourse_quizz_table[[#This Row],[Date]])</f>
        <v>2016</v>
      </c>
      <c r="O28028" s="2" t="str">
        <f>TEXT(SalesForCourse_quizz_table[[#This Row],[Date]],"MMMM")</f>
        <v>June</v>
      </c>
      <c r="P28028" s="2" t="str">
        <f t="shared" si="437"/>
        <v>19-29</v>
      </c>
    </row>
    <row r="28029" spans="1:16">
      <c r="A28029">
        <v>28027</v>
      </c>
      <c r="B28029" s="1">
        <v>42531</v>
      </c>
      <c r="C28029">
        <v>19</v>
      </c>
      <c r="D28029" t="s">
        <v>43</v>
      </c>
      <c r="E28029" t="s">
        <v>164</v>
      </c>
      <c r="F28029" t="s">
        <v>169</v>
      </c>
      <c r="G28029" t="s">
        <v>17</v>
      </c>
      <c r="H28029" t="s">
        <v>26</v>
      </c>
      <c r="I28029" s="3">
        <v>3</v>
      </c>
      <c r="J28029" s="2">
        <v>23.33</v>
      </c>
      <c r="K28029" s="2">
        <v>32.666666999999997</v>
      </c>
      <c r="L28029" s="2">
        <v>70</v>
      </c>
      <c r="M28029" s="2">
        <v>98</v>
      </c>
      <c r="N28029">
        <f>YEAR(SalesForCourse_quizz_table[[#This Row],[Date]])</f>
        <v>2016</v>
      </c>
      <c r="O28029" s="2" t="str">
        <f>TEXT(SalesForCourse_quizz_table[[#This Row],[Date]],"MMMM")</f>
        <v>June</v>
      </c>
      <c r="P28029" s="2" t="str">
        <f t="shared" si="437"/>
        <v>19-29</v>
      </c>
    </row>
    <row r="28030" spans="1:16">
      <c r="A28030">
        <v>28028</v>
      </c>
      <c r="B28030" s="1">
        <v>42298</v>
      </c>
      <c r="C28030">
        <v>19</v>
      </c>
      <c r="D28030" t="s">
        <v>43</v>
      </c>
      <c r="E28030" t="s">
        <v>164</v>
      </c>
      <c r="F28030" t="s">
        <v>169</v>
      </c>
      <c r="G28030" t="s">
        <v>17</v>
      </c>
      <c r="H28030" t="s">
        <v>26</v>
      </c>
      <c r="I28030" s="3">
        <v>1</v>
      </c>
      <c r="J28030" s="2">
        <v>840</v>
      </c>
      <c r="K28030" s="2">
        <v>1156</v>
      </c>
      <c r="L28030" s="2">
        <v>840</v>
      </c>
      <c r="M28030" s="2">
        <v>1156</v>
      </c>
      <c r="N28030">
        <f>YEAR(SalesForCourse_quizz_table[[#This Row],[Date]])</f>
        <v>2015</v>
      </c>
      <c r="O28030" s="2" t="str">
        <f>TEXT(SalesForCourse_quizz_table[[#This Row],[Date]],"MMMM")</f>
        <v>October</v>
      </c>
      <c r="P28030" s="2" t="str">
        <f t="shared" si="437"/>
        <v>19-29</v>
      </c>
    </row>
    <row r="28031" spans="1:16">
      <c r="A28031">
        <v>28029</v>
      </c>
      <c r="B28031" s="1">
        <v>42380</v>
      </c>
      <c r="C28031">
        <v>25</v>
      </c>
      <c r="D28031" t="s">
        <v>43</v>
      </c>
      <c r="E28031" t="s">
        <v>151</v>
      </c>
      <c r="F28031" t="s">
        <v>152</v>
      </c>
      <c r="G28031" t="s">
        <v>20</v>
      </c>
      <c r="H28031" t="s">
        <v>91</v>
      </c>
      <c r="I28031" s="3">
        <v>3</v>
      </c>
      <c r="J28031" s="2">
        <v>614</v>
      </c>
      <c r="K28031" s="2">
        <v>730.33333300000004</v>
      </c>
      <c r="L28031" s="2">
        <v>1842</v>
      </c>
      <c r="M28031" s="2">
        <v>2191</v>
      </c>
      <c r="N28031">
        <f>YEAR(SalesForCourse_quizz_table[[#This Row],[Date]])</f>
        <v>2016</v>
      </c>
      <c r="O28031" s="2" t="str">
        <f>TEXT(SalesForCourse_quizz_table[[#This Row],[Date]],"MMMM")</f>
        <v>January</v>
      </c>
      <c r="P28031" s="2" t="str">
        <f t="shared" si="437"/>
        <v>19-29</v>
      </c>
    </row>
    <row r="28032" spans="1:16">
      <c r="A28032">
        <v>28030</v>
      </c>
      <c r="B28032" s="1">
        <v>42480</v>
      </c>
      <c r="C28032">
        <v>25</v>
      </c>
      <c r="D28032" t="s">
        <v>43</v>
      </c>
      <c r="E28032" t="s">
        <v>151</v>
      </c>
      <c r="F28032" t="s">
        <v>152</v>
      </c>
      <c r="G28032" t="s">
        <v>20</v>
      </c>
      <c r="H28032" t="s">
        <v>91</v>
      </c>
      <c r="I28032" s="3">
        <v>1</v>
      </c>
      <c r="J28032" s="2">
        <v>1334</v>
      </c>
      <c r="K28032" s="2">
        <v>1605</v>
      </c>
      <c r="L28032" s="2">
        <v>1334</v>
      </c>
      <c r="M28032" s="2">
        <v>1605</v>
      </c>
      <c r="N28032">
        <f>YEAR(SalesForCourse_quizz_table[[#This Row],[Date]])</f>
        <v>2016</v>
      </c>
      <c r="O28032" s="2" t="str">
        <f>TEXT(SalesForCourse_quizz_table[[#This Row],[Date]],"MMMM")</f>
        <v>April</v>
      </c>
      <c r="P28032" s="2" t="str">
        <f t="shared" si="437"/>
        <v>19-29</v>
      </c>
    </row>
    <row r="28033" spans="1:16">
      <c r="A28033">
        <v>28031</v>
      </c>
      <c r="B28033" s="1">
        <v>42232</v>
      </c>
      <c r="C28033">
        <v>25</v>
      </c>
      <c r="D28033" t="s">
        <v>43</v>
      </c>
      <c r="E28033" t="s">
        <v>151</v>
      </c>
      <c r="F28033" t="s">
        <v>152</v>
      </c>
      <c r="G28033" t="s">
        <v>20</v>
      </c>
      <c r="H28033" t="s">
        <v>91</v>
      </c>
      <c r="I28033" s="3">
        <v>2</v>
      </c>
      <c r="J28033" s="2">
        <v>63.5</v>
      </c>
      <c r="K28033" s="2">
        <v>60</v>
      </c>
      <c r="L28033" s="2">
        <v>127</v>
      </c>
      <c r="M28033" s="2">
        <v>120</v>
      </c>
      <c r="N28033">
        <f>YEAR(SalesForCourse_quizz_table[[#This Row],[Date]])</f>
        <v>2015</v>
      </c>
      <c r="O28033" s="2" t="str">
        <f>TEXT(SalesForCourse_quizz_table[[#This Row],[Date]],"MMMM")</f>
        <v>August</v>
      </c>
      <c r="P28033" s="2" t="str">
        <f t="shared" si="437"/>
        <v>19-29</v>
      </c>
    </row>
    <row r="28034" spans="1:16">
      <c r="A28034">
        <v>28032</v>
      </c>
      <c r="B28034" s="1">
        <v>42319</v>
      </c>
      <c r="C28034">
        <v>25</v>
      </c>
      <c r="D28034" t="s">
        <v>43</v>
      </c>
      <c r="E28034" t="s">
        <v>151</v>
      </c>
      <c r="F28034" t="s">
        <v>152</v>
      </c>
      <c r="G28034" t="s">
        <v>20</v>
      </c>
      <c r="H28034" t="s">
        <v>91</v>
      </c>
      <c r="I28034" s="3">
        <v>3</v>
      </c>
      <c r="J28034" s="2">
        <v>381</v>
      </c>
      <c r="K28034" s="2">
        <v>392</v>
      </c>
      <c r="L28034" s="2">
        <v>1143</v>
      </c>
      <c r="M28034" s="2">
        <v>1176</v>
      </c>
      <c r="N28034">
        <f>YEAR(SalesForCourse_quizz_table[[#This Row],[Date]])</f>
        <v>2015</v>
      </c>
      <c r="O28034" s="2" t="str">
        <f>TEXT(SalesForCourse_quizz_table[[#This Row],[Date]],"MMMM")</f>
        <v>November</v>
      </c>
      <c r="P28034" s="2" t="str">
        <f t="shared" ref="P28034:P28097" si="438">IF(AND(C28034&gt;=17, C28034&lt;=29), "19-29",IF(AND(C28034&gt;=30, C28034&lt;=39), "30-39",IF(AND(C28034&gt;=40, C28034&lt;=49), "40-49",IF(AND(C28034&gt;=50, C28034&lt;=59), "50-59",IF(AND(C28034&gt;=60, C28034&lt;=69), "60-69",IF(AND(C28034&gt;=70, C28034&lt;=79), "70-79",IF(AND(C28034&gt;=80, C28034&lt;=89), "80-89",
IF(AND(C28034&gt;=90, C28034&lt;=90), "90", "Out of Range"))))))))</f>
        <v>19-29</v>
      </c>
    </row>
    <row r="28035" spans="1:16">
      <c r="A28035">
        <v>28033</v>
      </c>
      <c r="B28035" s="1">
        <v>42319</v>
      </c>
      <c r="C28035">
        <v>24</v>
      </c>
      <c r="D28035" t="s">
        <v>14</v>
      </c>
      <c r="E28035" t="s">
        <v>164</v>
      </c>
      <c r="F28035" t="s">
        <v>169</v>
      </c>
      <c r="G28035" t="s">
        <v>20</v>
      </c>
      <c r="H28035" t="s">
        <v>69</v>
      </c>
      <c r="I28035" s="3">
        <v>1</v>
      </c>
      <c r="J28035" s="2">
        <v>9</v>
      </c>
      <c r="K28035" s="2">
        <v>12</v>
      </c>
      <c r="L28035" s="2">
        <v>9</v>
      </c>
      <c r="M28035" s="2">
        <v>12</v>
      </c>
      <c r="N28035">
        <f>YEAR(SalesForCourse_quizz_table[[#This Row],[Date]])</f>
        <v>2015</v>
      </c>
      <c r="O28035" s="2" t="str">
        <f>TEXT(SalesForCourse_quizz_table[[#This Row],[Date]],"MMMM")</f>
        <v>November</v>
      </c>
      <c r="P28035" s="2" t="str">
        <f t="shared" si="438"/>
        <v>19-29</v>
      </c>
    </row>
    <row r="28036" spans="1:16">
      <c r="A28036">
        <v>28034</v>
      </c>
      <c r="B28036" s="1">
        <v>42364</v>
      </c>
      <c r="C28036">
        <v>24</v>
      </c>
      <c r="D28036" t="s">
        <v>14</v>
      </c>
      <c r="E28036" t="s">
        <v>164</v>
      </c>
      <c r="F28036" t="s">
        <v>169</v>
      </c>
      <c r="G28036" t="s">
        <v>20</v>
      </c>
      <c r="H28036" t="s">
        <v>69</v>
      </c>
      <c r="I28036" s="3">
        <v>1</v>
      </c>
      <c r="J28036" s="2">
        <v>198</v>
      </c>
      <c r="K28036" s="2">
        <v>259</v>
      </c>
      <c r="L28036" s="2">
        <v>198</v>
      </c>
      <c r="M28036" s="2">
        <v>259</v>
      </c>
      <c r="N28036">
        <f>YEAR(SalesForCourse_quizz_table[[#This Row],[Date]])</f>
        <v>2015</v>
      </c>
      <c r="O28036" s="2" t="str">
        <f>TEXT(SalesForCourse_quizz_table[[#This Row],[Date]],"MMMM")</f>
        <v>December</v>
      </c>
      <c r="P28036" s="2" t="str">
        <f t="shared" si="438"/>
        <v>19-29</v>
      </c>
    </row>
    <row r="28037" spans="1:16">
      <c r="A28037">
        <v>28035</v>
      </c>
      <c r="B28037" s="1">
        <v>42518</v>
      </c>
      <c r="C28037">
        <v>25</v>
      </c>
      <c r="D28037" t="s">
        <v>14</v>
      </c>
      <c r="E28037" t="s">
        <v>164</v>
      </c>
      <c r="F28037" t="s">
        <v>258</v>
      </c>
      <c r="G28037" t="s">
        <v>44</v>
      </c>
      <c r="H28037" t="s">
        <v>111</v>
      </c>
      <c r="I28037" s="3">
        <v>3</v>
      </c>
      <c r="J28037" s="2">
        <v>180</v>
      </c>
      <c r="K28037" s="2">
        <v>244</v>
      </c>
      <c r="L28037" s="2">
        <v>540</v>
      </c>
      <c r="M28037" s="2">
        <v>732</v>
      </c>
      <c r="N28037">
        <f>YEAR(SalesForCourse_quizz_table[[#This Row],[Date]])</f>
        <v>2016</v>
      </c>
      <c r="O28037" s="2" t="str">
        <f>TEXT(SalesForCourse_quizz_table[[#This Row],[Date]],"MMMM")</f>
        <v>May</v>
      </c>
      <c r="P28037" s="2" t="str">
        <f t="shared" si="438"/>
        <v>19-29</v>
      </c>
    </row>
    <row r="28038" spans="1:16">
      <c r="A28038">
        <v>28036</v>
      </c>
      <c r="B28038" s="1">
        <v>42518</v>
      </c>
      <c r="C28038">
        <v>25</v>
      </c>
      <c r="D28038" t="s">
        <v>14</v>
      </c>
      <c r="E28038" t="s">
        <v>164</v>
      </c>
      <c r="F28038" t="s">
        <v>258</v>
      </c>
      <c r="G28038" t="s">
        <v>17</v>
      </c>
      <c r="H28038" t="s">
        <v>80</v>
      </c>
      <c r="I28038" s="3">
        <v>2</v>
      </c>
      <c r="J28038" s="2">
        <v>22.5</v>
      </c>
      <c r="K28038" s="2">
        <v>33</v>
      </c>
      <c r="L28038" s="2">
        <v>45</v>
      </c>
      <c r="M28038" s="2">
        <v>66</v>
      </c>
      <c r="N28038">
        <f>YEAR(SalesForCourse_quizz_table[[#This Row],[Date]])</f>
        <v>2016</v>
      </c>
      <c r="O28038" s="2" t="str">
        <f>TEXT(SalesForCourse_quizz_table[[#This Row],[Date]],"MMMM")</f>
        <v>May</v>
      </c>
      <c r="P28038" s="2" t="str">
        <f t="shared" si="438"/>
        <v>19-29</v>
      </c>
    </row>
    <row r="28039" spans="1:16">
      <c r="A28039">
        <v>28037</v>
      </c>
      <c r="B28039" s="1">
        <v>42518</v>
      </c>
      <c r="C28039">
        <v>25</v>
      </c>
      <c r="D28039" t="s">
        <v>14</v>
      </c>
      <c r="E28039" t="s">
        <v>164</v>
      </c>
      <c r="F28039" t="s">
        <v>258</v>
      </c>
      <c r="G28039" t="s">
        <v>17</v>
      </c>
      <c r="H28039" t="s">
        <v>80</v>
      </c>
      <c r="I28039" s="3">
        <v>3</v>
      </c>
      <c r="J28039" s="2">
        <v>78</v>
      </c>
      <c r="K28039" s="2">
        <v>116.666667</v>
      </c>
      <c r="L28039" s="2">
        <v>234</v>
      </c>
      <c r="M28039" s="2">
        <v>350</v>
      </c>
      <c r="N28039">
        <f>YEAR(SalesForCourse_quizz_table[[#This Row],[Date]])</f>
        <v>2016</v>
      </c>
      <c r="O28039" s="2" t="str">
        <f>TEXT(SalesForCourse_quizz_table[[#This Row],[Date]],"MMMM")</f>
        <v>May</v>
      </c>
      <c r="P28039" s="2" t="str">
        <f t="shared" si="438"/>
        <v>19-29</v>
      </c>
    </row>
    <row r="28040" spans="1:16">
      <c r="A28040">
        <v>28038</v>
      </c>
      <c r="B28040" s="1">
        <v>42518</v>
      </c>
      <c r="C28040">
        <v>25</v>
      </c>
      <c r="D28040" t="s">
        <v>14</v>
      </c>
      <c r="E28040" t="s">
        <v>164</v>
      </c>
      <c r="F28040" t="s">
        <v>258</v>
      </c>
      <c r="G28040" t="s">
        <v>20</v>
      </c>
      <c r="H28040" t="s">
        <v>69</v>
      </c>
      <c r="I28040" s="3">
        <v>1</v>
      </c>
      <c r="J28040" s="2">
        <v>207</v>
      </c>
      <c r="K28040" s="2">
        <v>337</v>
      </c>
      <c r="L28040" s="2">
        <v>207</v>
      </c>
      <c r="M28040" s="2">
        <v>337</v>
      </c>
      <c r="N28040">
        <f>YEAR(SalesForCourse_quizz_table[[#This Row],[Date]])</f>
        <v>2016</v>
      </c>
      <c r="O28040" s="2" t="str">
        <f>TEXT(SalesForCourse_quizz_table[[#This Row],[Date]],"MMMM")</f>
        <v>May</v>
      </c>
      <c r="P28040" s="2" t="str">
        <f t="shared" si="438"/>
        <v>19-29</v>
      </c>
    </row>
    <row r="28041" spans="1:16">
      <c r="A28041">
        <v>28039</v>
      </c>
      <c r="B28041" s="1">
        <v>42241</v>
      </c>
      <c r="C28041">
        <v>25</v>
      </c>
      <c r="D28041" t="s">
        <v>14</v>
      </c>
      <c r="E28041" t="s">
        <v>164</v>
      </c>
      <c r="F28041" t="s">
        <v>258</v>
      </c>
      <c r="G28041" t="s">
        <v>44</v>
      </c>
      <c r="H28041" t="s">
        <v>111</v>
      </c>
      <c r="I28041" s="3">
        <v>1</v>
      </c>
      <c r="J28041" s="2">
        <v>2443</v>
      </c>
      <c r="K28041" s="2">
        <v>2782</v>
      </c>
      <c r="L28041" s="2">
        <v>2443</v>
      </c>
      <c r="M28041" s="2">
        <v>2782</v>
      </c>
      <c r="N28041">
        <f>YEAR(SalesForCourse_quizz_table[[#This Row],[Date]])</f>
        <v>2015</v>
      </c>
      <c r="O28041" s="2" t="str">
        <f>TEXT(SalesForCourse_quizz_table[[#This Row],[Date]],"MMMM")</f>
        <v>August</v>
      </c>
      <c r="P28041" s="2" t="str">
        <f t="shared" si="438"/>
        <v>19-29</v>
      </c>
    </row>
    <row r="28042" spans="1:16">
      <c r="A28042">
        <v>28040</v>
      </c>
      <c r="B28042" s="1">
        <v>42241</v>
      </c>
      <c r="C28042">
        <v>25</v>
      </c>
      <c r="D28042" t="s">
        <v>14</v>
      </c>
      <c r="E28042" t="s">
        <v>164</v>
      </c>
      <c r="F28042" t="s">
        <v>258</v>
      </c>
      <c r="G28042" t="s">
        <v>17</v>
      </c>
      <c r="H28042" t="s">
        <v>80</v>
      </c>
      <c r="I28042" s="3">
        <v>1</v>
      </c>
      <c r="J28042" s="2">
        <v>144</v>
      </c>
      <c r="K28042" s="2">
        <v>196</v>
      </c>
      <c r="L28042" s="2">
        <v>144</v>
      </c>
      <c r="M28042" s="2">
        <v>196</v>
      </c>
      <c r="N28042">
        <f>YEAR(SalesForCourse_quizz_table[[#This Row],[Date]])</f>
        <v>2015</v>
      </c>
      <c r="O28042" s="2" t="str">
        <f>TEXT(SalesForCourse_quizz_table[[#This Row],[Date]],"MMMM")</f>
        <v>August</v>
      </c>
      <c r="P28042" s="2" t="str">
        <f t="shared" si="438"/>
        <v>19-29</v>
      </c>
    </row>
    <row r="28043" spans="1:16">
      <c r="A28043">
        <v>28041</v>
      </c>
      <c r="B28043" s="1">
        <v>42241</v>
      </c>
      <c r="C28043">
        <v>25</v>
      </c>
      <c r="D28043" t="s">
        <v>14</v>
      </c>
      <c r="E28043" t="s">
        <v>164</v>
      </c>
      <c r="F28043" t="s">
        <v>258</v>
      </c>
      <c r="G28043" t="s">
        <v>17</v>
      </c>
      <c r="H28043" t="s">
        <v>80</v>
      </c>
      <c r="I28043" s="3">
        <v>3</v>
      </c>
      <c r="J28043" s="2">
        <v>48.33</v>
      </c>
      <c r="K28043" s="2">
        <v>63.666666999999997</v>
      </c>
      <c r="L28043" s="2">
        <v>145</v>
      </c>
      <c r="M28043" s="2">
        <v>191</v>
      </c>
      <c r="N28043">
        <f>YEAR(SalesForCourse_quizz_table[[#This Row],[Date]])</f>
        <v>2015</v>
      </c>
      <c r="O28043" s="2" t="str">
        <f>TEXT(SalesForCourse_quizz_table[[#This Row],[Date]],"MMMM")</f>
        <v>August</v>
      </c>
      <c r="P28043" s="2" t="str">
        <f t="shared" si="438"/>
        <v>19-29</v>
      </c>
    </row>
    <row r="28044" spans="1:16">
      <c r="A28044">
        <v>28042</v>
      </c>
      <c r="B28044" s="1">
        <v>42447</v>
      </c>
      <c r="C28044">
        <v>25</v>
      </c>
      <c r="D28044" t="s">
        <v>14</v>
      </c>
      <c r="E28044" t="s">
        <v>140</v>
      </c>
      <c r="F28044" t="s">
        <v>233</v>
      </c>
      <c r="G28044" t="s">
        <v>44</v>
      </c>
      <c r="H28044" t="s">
        <v>111</v>
      </c>
      <c r="I28044" s="3">
        <v>1</v>
      </c>
      <c r="J28044" s="2">
        <v>1701</v>
      </c>
      <c r="K28044" s="2">
        <v>2114</v>
      </c>
      <c r="L28044" s="2">
        <v>1701</v>
      </c>
      <c r="M28044" s="2">
        <v>2114</v>
      </c>
      <c r="N28044">
        <f>YEAR(SalesForCourse_quizz_table[[#This Row],[Date]])</f>
        <v>2016</v>
      </c>
      <c r="O28044" s="2" t="str">
        <f>TEXT(SalesForCourse_quizz_table[[#This Row],[Date]],"MMMM")</f>
        <v>March</v>
      </c>
      <c r="P28044" s="2" t="str">
        <f t="shared" si="438"/>
        <v>19-29</v>
      </c>
    </row>
    <row r="28045" spans="1:16">
      <c r="A28045">
        <v>28043</v>
      </c>
      <c r="B28045" s="1">
        <v>42447</v>
      </c>
      <c r="C28045">
        <v>25</v>
      </c>
      <c r="D28045" t="s">
        <v>14</v>
      </c>
      <c r="E28045" t="s">
        <v>140</v>
      </c>
      <c r="F28045" t="s">
        <v>233</v>
      </c>
      <c r="G28045" t="s">
        <v>17</v>
      </c>
      <c r="H28045" t="s">
        <v>26</v>
      </c>
      <c r="I28045" s="3">
        <v>1</v>
      </c>
      <c r="J28045" s="2">
        <v>35</v>
      </c>
      <c r="K28045" s="2">
        <v>35</v>
      </c>
      <c r="L28045" s="2">
        <v>35</v>
      </c>
      <c r="M28045" s="2">
        <v>35</v>
      </c>
      <c r="N28045">
        <f>YEAR(SalesForCourse_quizz_table[[#This Row],[Date]])</f>
        <v>2016</v>
      </c>
      <c r="O28045" s="2" t="str">
        <f>TEXT(SalesForCourse_quizz_table[[#This Row],[Date]],"MMMM")</f>
        <v>March</v>
      </c>
      <c r="P28045" s="2" t="str">
        <f t="shared" si="438"/>
        <v>19-29</v>
      </c>
    </row>
    <row r="28046" spans="1:16">
      <c r="A28046">
        <v>28044</v>
      </c>
      <c r="B28046" s="1">
        <v>42200</v>
      </c>
      <c r="C28046">
        <v>25</v>
      </c>
      <c r="D28046" t="s">
        <v>14</v>
      </c>
      <c r="E28046" t="s">
        <v>140</v>
      </c>
      <c r="F28046" t="s">
        <v>233</v>
      </c>
      <c r="G28046" t="s">
        <v>44</v>
      </c>
      <c r="H28046" t="s">
        <v>111</v>
      </c>
      <c r="I28046" s="3">
        <v>3</v>
      </c>
      <c r="J28046" s="2">
        <v>814.33</v>
      </c>
      <c r="K28046" s="2">
        <v>648</v>
      </c>
      <c r="L28046" s="2">
        <v>2443</v>
      </c>
      <c r="M28046" s="2">
        <v>1944</v>
      </c>
      <c r="N28046">
        <f>YEAR(SalesForCourse_quizz_table[[#This Row],[Date]])</f>
        <v>2015</v>
      </c>
      <c r="O28046" s="2" t="str">
        <f>TEXT(SalesForCourse_quizz_table[[#This Row],[Date]],"MMMM")</f>
        <v>July</v>
      </c>
      <c r="P28046" s="2" t="str">
        <f t="shared" si="438"/>
        <v>19-29</v>
      </c>
    </row>
    <row r="28047" spans="1:16">
      <c r="A28047">
        <v>28045</v>
      </c>
      <c r="B28047" s="1">
        <v>42388</v>
      </c>
      <c r="C28047">
        <v>26</v>
      </c>
      <c r="D28047" t="s">
        <v>43</v>
      </c>
      <c r="E28047" t="s">
        <v>151</v>
      </c>
      <c r="F28047" t="s">
        <v>152</v>
      </c>
      <c r="G28047" t="s">
        <v>17</v>
      </c>
      <c r="H28047" t="s">
        <v>18</v>
      </c>
      <c r="I28047" s="3">
        <v>3</v>
      </c>
      <c r="J28047" s="2">
        <v>14.67</v>
      </c>
      <c r="K28047" s="2">
        <v>17.666667</v>
      </c>
      <c r="L28047" s="2">
        <v>44</v>
      </c>
      <c r="M28047" s="2">
        <v>53</v>
      </c>
      <c r="N28047">
        <f>YEAR(SalesForCourse_quizz_table[[#This Row],[Date]])</f>
        <v>2016</v>
      </c>
      <c r="O28047" s="2" t="str">
        <f>TEXT(SalesForCourse_quizz_table[[#This Row],[Date]],"MMMM")</f>
        <v>January</v>
      </c>
      <c r="P28047" s="2" t="str">
        <f t="shared" si="438"/>
        <v>19-29</v>
      </c>
    </row>
    <row r="28048" spans="1:16">
      <c r="A28048">
        <v>28046</v>
      </c>
      <c r="B28048" s="1">
        <v>42388</v>
      </c>
      <c r="C28048">
        <v>26</v>
      </c>
      <c r="D28048" t="s">
        <v>43</v>
      </c>
      <c r="E28048" t="s">
        <v>151</v>
      </c>
      <c r="F28048" t="s">
        <v>152</v>
      </c>
      <c r="G28048" t="s">
        <v>17</v>
      </c>
      <c r="H28048" t="s">
        <v>18</v>
      </c>
      <c r="I28048" s="3">
        <v>2</v>
      </c>
      <c r="J28048" s="2">
        <v>375</v>
      </c>
      <c r="K28048" s="2">
        <v>476</v>
      </c>
      <c r="L28048" s="2">
        <v>750</v>
      </c>
      <c r="M28048" s="2">
        <v>952</v>
      </c>
      <c r="N28048">
        <f>YEAR(SalesForCourse_quizz_table[[#This Row],[Date]])</f>
        <v>2016</v>
      </c>
      <c r="O28048" s="2" t="str">
        <f>TEXT(SalesForCourse_quizz_table[[#This Row],[Date]],"MMMM")</f>
        <v>January</v>
      </c>
      <c r="P28048" s="2" t="str">
        <f t="shared" si="438"/>
        <v>19-29</v>
      </c>
    </row>
    <row r="28049" spans="1:16">
      <c r="A28049">
        <v>28047</v>
      </c>
      <c r="B28049" s="1">
        <v>42391</v>
      </c>
      <c r="C28049">
        <v>26</v>
      </c>
      <c r="D28049" t="s">
        <v>43</v>
      </c>
      <c r="E28049" t="s">
        <v>151</v>
      </c>
      <c r="F28049" t="s">
        <v>152</v>
      </c>
      <c r="G28049" t="s">
        <v>17</v>
      </c>
      <c r="H28049" t="s">
        <v>18</v>
      </c>
      <c r="I28049" s="3">
        <v>3</v>
      </c>
      <c r="J28049" s="2">
        <v>210</v>
      </c>
      <c r="K28049" s="2">
        <v>266</v>
      </c>
      <c r="L28049" s="2">
        <v>630</v>
      </c>
      <c r="M28049" s="2">
        <v>798</v>
      </c>
      <c r="N28049">
        <f>YEAR(SalesForCourse_quizz_table[[#This Row],[Date]])</f>
        <v>2016</v>
      </c>
      <c r="O28049" s="2" t="str">
        <f>TEXT(SalesForCourse_quizz_table[[#This Row],[Date]],"MMMM")</f>
        <v>January</v>
      </c>
      <c r="P28049" s="2" t="str">
        <f t="shared" si="438"/>
        <v>19-29</v>
      </c>
    </row>
    <row r="28050" spans="1:16">
      <c r="A28050">
        <v>28048</v>
      </c>
      <c r="B28050" s="1">
        <v>42395</v>
      </c>
      <c r="C28050">
        <v>26</v>
      </c>
      <c r="D28050" t="s">
        <v>43</v>
      </c>
      <c r="E28050" t="s">
        <v>151</v>
      </c>
      <c r="F28050" t="s">
        <v>152</v>
      </c>
      <c r="G28050" t="s">
        <v>17</v>
      </c>
      <c r="H28050" t="s">
        <v>18</v>
      </c>
      <c r="I28050" s="3">
        <v>3</v>
      </c>
      <c r="J28050" s="2">
        <v>18.670000000000002</v>
      </c>
      <c r="K28050" s="2">
        <v>25.333333</v>
      </c>
      <c r="L28050" s="2">
        <v>56</v>
      </c>
      <c r="M28050" s="2">
        <v>76</v>
      </c>
      <c r="N28050">
        <f>YEAR(SalesForCourse_quizz_table[[#This Row],[Date]])</f>
        <v>2016</v>
      </c>
      <c r="O28050" s="2" t="str">
        <f>TEXT(SalesForCourse_quizz_table[[#This Row],[Date]],"MMMM")</f>
        <v>January</v>
      </c>
      <c r="P28050" s="2" t="str">
        <f t="shared" si="438"/>
        <v>19-29</v>
      </c>
    </row>
    <row r="28051" spans="1:16">
      <c r="A28051">
        <v>28049</v>
      </c>
      <c r="B28051" s="1">
        <v>42421</v>
      </c>
      <c r="C28051">
        <v>26</v>
      </c>
      <c r="D28051" t="s">
        <v>43</v>
      </c>
      <c r="E28051" t="s">
        <v>151</v>
      </c>
      <c r="F28051" t="s">
        <v>152</v>
      </c>
      <c r="G28051" t="s">
        <v>17</v>
      </c>
      <c r="H28051" t="s">
        <v>18</v>
      </c>
      <c r="I28051" s="3">
        <v>1</v>
      </c>
      <c r="J28051" s="2">
        <v>175</v>
      </c>
      <c r="K28051" s="2">
        <v>216</v>
      </c>
      <c r="L28051" s="2">
        <v>175</v>
      </c>
      <c r="M28051" s="2">
        <v>216</v>
      </c>
      <c r="N28051">
        <f>YEAR(SalesForCourse_quizz_table[[#This Row],[Date]])</f>
        <v>2016</v>
      </c>
      <c r="O28051" s="2" t="str">
        <f>TEXT(SalesForCourse_quizz_table[[#This Row],[Date]],"MMMM")</f>
        <v>February</v>
      </c>
      <c r="P28051" s="2" t="str">
        <f t="shared" si="438"/>
        <v>19-29</v>
      </c>
    </row>
    <row r="28052" spans="1:16">
      <c r="A28052">
        <v>28050</v>
      </c>
      <c r="B28052" s="1">
        <v>42428</v>
      </c>
      <c r="C28052">
        <v>26</v>
      </c>
      <c r="D28052" t="s">
        <v>43</v>
      </c>
      <c r="E28052" t="s">
        <v>151</v>
      </c>
      <c r="F28052" t="s">
        <v>152</v>
      </c>
      <c r="G28052" t="s">
        <v>17</v>
      </c>
      <c r="H28052" t="s">
        <v>18</v>
      </c>
      <c r="I28052" s="3">
        <v>1</v>
      </c>
      <c r="J28052" s="2">
        <v>600</v>
      </c>
      <c r="K28052" s="2">
        <v>713</v>
      </c>
      <c r="L28052" s="2">
        <v>600</v>
      </c>
      <c r="M28052" s="2">
        <v>713</v>
      </c>
      <c r="N28052">
        <f>YEAR(SalesForCourse_quizz_table[[#This Row],[Date]])</f>
        <v>2016</v>
      </c>
      <c r="O28052" s="2" t="str">
        <f>TEXT(SalesForCourse_quizz_table[[#This Row],[Date]],"MMMM")</f>
        <v>February</v>
      </c>
      <c r="P28052" s="2" t="str">
        <f t="shared" si="438"/>
        <v>19-29</v>
      </c>
    </row>
    <row r="28053" spans="1:16">
      <c r="A28053">
        <v>28051</v>
      </c>
      <c r="B28053" s="1">
        <v>42428</v>
      </c>
      <c r="C28053">
        <v>26</v>
      </c>
      <c r="D28053" t="s">
        <v>43</v>
      </c>
      <c r="E28053" t="s">
        <v>151</v>
      </c>
      <c r="F28053" t="s">
        <v>152</v>
      </c>
      <c r="G28053" t="s">
        <v>17</v>
      </c>
      <c r="H28053" t="s">
        <v>18</v>
      </c>
      <c r="I28053" s="3">
        <v>2</v>
      </c>
      <c r="J28053" s="2">
        <v>15</v>
      </c>
      <c r="K28053" s="2">
        <v>20</v>
      </c>
      <c r="L28053" s="2">
        <v>30</v>
      </c>
      <c r="M28053" s="2">
        <v>40</v>
      </c>
      <c r="N28053">
        <f>YEAR(SalesForCourse_quizz_table[[#This Row],[Date]])</f>
        <v>2016</v>
      </c>
      <c r="O28053" s="2" t="str">
        <f>TEXT(SalesForCourse_quizz_table[[#This Row],[Date]],"MMMM")</f>
        <v>February</v>
      </c>
      <c r="P28053" s="2" t="str">
        <f t="shared" si="438"/>
        <v>19-29</v>
      </c>
    </row>
    <row r="28054" spans="1:16">
      <c r="A28054">
        <v>28052</v>
      </c>
      <c r="B28054" s="1">
        <v>42439</v>
      </c>
      <c r="C28054">
        <v>26</v>
      </c>
      <c r="D28054" t="s">
        <v>43</v>
      </c>
      <c r="E28054" t="s">
        <v>151</v>
      </c>
      <c r="F28054" t="s">
        <v>152</v>
      </c>
      <c r="G28054" t="s">
        <v>17</v>
      </c>
      <c r="H28054" t="s">
        <v>18</v>
      </c>
      <c r="I28054" s="3">
        <v>1</v>
      </c>
      <c r="J28054" s="2">
        <v>812</v>
      </c>
      <c r="K28054" s="2">
        <v>929</v>
      </c>
      <c r="L28054" s="2">
        <v>812</v>
      </c>
      <c r="M28054" s="2">
        <v>929</v>
      </c>
      <c r="N28054">
        <f>YEAR(SalesForCourse_quizz_table[[#This Row],[Date]])</f>
        <v>2016</v>
      </c>
      <c r="O28054" s="2" t="str">
        <f>TEXT(SalesForCourse_quizz_table[[#This Row],[Date]],"MMMM")</f>
        <v>March</v>
      </c>
      <c r="P28054" s="2" t="str">
        <f t="shared" si="438"/>
        <v>19-29</v>
      </c>
    </row>
    <row r="28055" spans="1:16">
      <c r="A28055">
        <v>28053</v>
      </c>
      <c r="B28055" s="1">
        <v>42439</v>
      </c>
      <c r="C28055">
        <v>26</v>
      </c>
      <c r="D28055" t="s">
        <v>43</v>
      </c>
      <c r="E28055" t="s">
        <v>151</v>
      </c>
      <c r="F28055" t="s">
        <v>152</v>
      </c>
      <c r="G28055" t="s">
        <v>17</v>
      </c>
      <c r="H28055" t="s">
        <v>18</v>
      </c>
      <c r="I28055" s="3">
        <v>1</v>
      </c>
      <c r="J28055" s="2">
        <v>110</v>
      </c>
      <c r="K28055" s="2">
        <v>131</v>
      </c>
      <c r="L28055" s="2">
        <v>110</v>
      </c>
      <c r="M28055" s="2">
        <v>131</v>
      </c>
      <c r="N28055">
        <f>YEAR(SalesForCourse_quizz_table[[#This Row],[Date]])</f>
        <v>2016</v>
      </c>
      <c r="O28055" s="2" t="str">
        <f>TEXT(SalesForCourse_quizz_table[[#This Row],[Date]],"MMMM")</f>
        <v>March</v>
      </c>
      <c r="P28055" s="2" t="str">
        <f t="shared" si="438"/>
        <v>19-29</v>
      </c>
    </row>
    <row r="28056" spans="1:16">
      <c r="A28056">
        <v>28054</v>
      </c>
      <c r="B28056" s="1">
        <v>42439</v>
      </c>
      <c r="C28056">
        <v>26</v>
      </c>
      <c r="D28056" t="s">
        <v>43</v>
      </c>
      <c r="E28056" t="s">
        <v>151</v>
      </c>
      <c r="F28056" t="s">
        <v>152</v>
      </c>
      <c r="G28056" t="s">
        <v>17</v>
      </c>
      <c r="H28056" t="s">
        <v>18</v>
      </c>
      <c r="I28056" s="3">
        <v>3</v>
      </c>
      <c r="J28056" s="2">
        <v>208.33</v>
      </c>
      <c r="K28056" s="2">
        <v>273.66666700000002</v>
      </c>
      <c r="L28056" s="2">
        <v>625</v>
      </c>
      <c r="M28056" s="2">
        <v>821</v>
      </c>
      <c r="N28056">
        <f>YEAR(SalesForCourse_quizz_table[[#This Row],[Date]])</f>
        <v>2016</v>
      </c>
      <c r="O28056" s="2" t="str">
        <f>TEXT(SalesForCourse_quizz_table[[#This Row],[Date]],"MMMM")</f>
        <v>March</v>
      </c>
      <c r="P28056" s="2" t="str">
        <f t="shared" si="438"/>
        <v>19-29</v>
      </c>
    </row>
    <row r="28057" spans="1:16">
      <c r="A28057">
        <v>28055</v>
      </c>
      <c r="B28057" s="1">
        <v>42439</v>
      </c>
      <c r="C28057">
        <v>26</v>
      </c>
      <c r="D28057" t="s">
        <v>43</v>
      </c>
      <c r="E28057" t="s">
        <v>151</v>
      </c>
      <c r="F28057" t="s">
        <v>152</v>
      </c>
      <c r="G28057" t="s">
        <v>17</v>
      </c>
      <c r="H28057" t="s">
        <v>18</v>
      </c>
      <c r="I28057" s="3">
        <v>2</v>
      </c>
      <c r="J28057" s="2">
        <v>3.5</v>
      </c>
      <c r="K28057" s="2">
        <v>4.5</v>
      </c>
      <c r="L28057" s="2">
        <v>7</v>
      </c>
      <c r="M28057" s="2">
        <v>9</v>
      </c>
      <c r="N28057">
        <f>YEAR(SalesForCourse_quizz_table[[#This Row],[Date]])</f>
        <v>2016</v>
      </c>
      <c r="O28057" s="2" t="str">
        <f>TEXT(SalesForCourse_quizz_table[[#This Row],[Date]],"MMMM")</f>
        <v>March</v>
      </c>
      <c r="P28057" s="2" t="str">
        <f t="shared" si="438"/>
        <v>19-29</v>
      </c>
    </row>
    <row r="28058" spans="1:16">
      <c r="A28058">
        <v>28056</v>
      </c>
      <c r="B28058" s="1">
        <v>42463</v>
      </c>
      <c r="C28058">
        <v>26</v>
      </c>
      <c r="D28058" t="s">
        <v>43</v>
      </c>
      <c r="E28058" t="s">
        <v>151</v>
      </c>
      <c r="F28058" t="s">
        <v>152</v>
      </c>
      <c r="G28058" t="s">
        <v>17</v>
      </c>
      <c r="H28058" t="s">
        <v>18</v>
      </c>
      <c r="I28058" s="3">
        <v>2</v>
      </c>
      <c r="J28058" s="2">
        <v>12.5</v>
      </c>
      <c r="K28058" s="2">
        <v>15.5</v>
      </c>
      <c r="L28058" s="2">
        <v>25</v>
      </c>
      <c r="M28058" s="2">
        <v>31</v>
      </c>
      <c r="N28058">
        <f>YEAR(SalesForCourse_quizz_table[[#This Row],[Date]])</f>
        <v>2016</v>
      </c>
      <c r="O28058" s="2" t="str">
        <f>TEXT(SalesForCourse_quizz_table[[#This Row],[Date]],"MMMM")</f>
        <v>April</v>
      </c>
      <c r="P28058" s="2" t="str">
        <f t="shared" si="438"/>
        <v>19-29</v>
      </c>
    </row>
    <row r="28059" spans="1:16">
      <c r="A28059">
        <v>28057</v>
      </c>
      <c r="B28059" s="1">
        <v>42477</v>
      </c>
      <c r="C28059">
        <v>26</v>
      </c>
      <c r="D28059" t="s">
        <v>43</v>
      </c>
      <c r="E28059" t="s">
        <v>151</v>
      </c>
      <c r="F28059" t="s">
        <v>152</v>
      </c>
      <c r="G28059" t="s">
        <v>17</v>
      </c>
      <c r="H28059" t="s">
        <v>18</v>
      </c>
      <c r="I28059" s="3">
        <v>1</v>
      </c>
      <c r="J28059" s="2">
        <v>100</v>
      </c>
      <c r="K28059" s="2">
        <v>125</v>
      </c>
      <c r="L28059" s="2">
        <v>100</v>
      </c>
      <c r="M28059" s="2">
        <v>125</v>
      </c>
      <c r="N28059">
        <f>YEAR(SalesForCourse_quizz_table[[#This Row],[Date]])</f>
        <v>2016</v>
      </c>
      <c r="O28059" s="2" t="str">
        <f>TEXT(SalesForCourse_quizz_table[[#This Row],[Date]],"MMMM")</f>
        <v>April</v>
      </c>
      <c r="P28059" s="2" t="str">
        <f t="shared" si="438"/>
        <v>19-29</v>
      </c>
    </row>
    <row r="28060" spans="1:16">
      <c r="A28060">
        <v>28058</v>
      </c>
      <c r="B28060" s="1">
        <v>42477</v>
      </c>
      <c r="C28060">
        <v>26</v>
      </c>
      <c r="D28060" t="s">
        <v>43</v>
      </c>
      <c r="E28060" t="s">
        <v>151</v>
      </c>
      <c r="F28060" t="s">
        <v>152</v>
      </c>
      <c r="G28060" t="s">
        <v>17</v>
      </c>
      <c r="H28060" t="s">
        <v>18</v>
      </c>
      <c r="I28060" s="3">
        <v>3</v>
      </c>
      <c r="J28060" s="2">
        <v>3.67</v>
      </c>
      <c r="K28060" s="2">
        <v>5</v>
      </c>
      <c r="L28060" s="2">
        <v>11</v>
      </c>
      <c r="M28060" s="2">
        <v>15</v>
      </c>
      <c r="N28060">
        <f>YEAR(SalesForCourse_quizz_table[[#This Row],[Date]])</f>
        <v>2016</v>
      </c>
      <c r="O28060" s="2" t="str">
        <f>TEXT(SalesForCourse_quizz_table[[#This Row],[Date]],"MMMM")</f>
        <v>April</v>
      </c>
      <c r="P28060" s="2" t="str">
        <f t="shared" si="438"/>
        <v>19-29</v>
      </c>
    </row>
    <row r="28061" spans="1:16">
      <c r="A28061">
        <v>28059</v>
      </c>
      <c r="B28061" s="1">
        <v>42492</v>
      </c>
      <c r="C28061">
        <v>26</v>
      </c>
      <c r="D28061" t="s">
        <v>43</v>
      </c>
      <c r="E28061" t="s">
        <v>151</v>
      </c>
      <c r="F28061" t="s">
        <v>152</v>
      </c>
      <c r="G28061" t="s">
        <v>17</v>
      </c>
      <c r="H28061" t="s">
        <v>18</v>
      </c>
      <c r="I28061" s="3">
        <v>1</v>
      </c>
      <c r="J28061" s="2">
        <v>725</v>
      </c>
      <c r="K28061" s="2">
        <v>870</v>
      </c>
      <c r="L28061" s="2">
        <v>725</v>
      </c>
      <c r="M28061" s="2">
        <v>870</v>
      </c>
      <c r="N28061">
        <f>YEAR(SalesForCourse_quizz_table[[#This Row],[Date]])</f>
        <v>2016</v>
      </c>
      <c r="O28061" s="2" t="str">
        <f>TEXT(SalesForCourse_quizz_table[[#This Row],[Date]],"MMMM")</f>
        <v>May</v>
      </c>
      <c r="P28061" s="2" t="str">
        <f t="shared" si="438"/>
        <v>19-29</v>
      </c>
    </row>
    <row r="28062" spans="1:16">
      <c r="A28062">
        <v>28060</v>
      </c>
      <c r="B28062" s="1">
        <v>42492</v>
      </c>
      <c r="C28062">
        <v>26</v>
      </c>
      <c r="D28062" t="s">
        <v>43</v>
      </c>
      <c r="E28062" t="s">
        <v>151</v>
      </c>
      <c r="F28062" t="s">
        <v>152</v>
      </c>
      <c r="G28062" t="s">
        <v>17</v>
      </c>
      <c r="H28062" t="s">
        <v>18</v>
      </c>
      <c r="I28062" s="3">
        <v>1</v>
      </c>
      <c r="J28062" s="2">
        <v>130</v>
      </c>
      <c r="K28062" s="2">
        <v>160</v>
      </c>
      <c r="L28062" s="2">
        <v>130</v>
      </c>
      <c r="M28062" s="2">
        <v>160</v>
      </c>
      <c r="N28062">
        <f>YEAR(SalesForCourse_quizz_table[[#This Row],[Date]])</f>
        <v>2016</v>
      </c>
      <c r="O28062" s="2" t="str">
        <f>TEXT(SalesForCourse_quizz_table[[#This Row],[Date]],"MMMM")</f>
        <v>May</v>
      </c>
      <c r="P28062" s="2" t="str">
        <f t="shared" si="438"/>
        <v>19-29</v>
      </c>
    </row>
    <row r="28063" spans="1:16">
      <c r="A28063">
        <v>28061</v>
      </c>
      <c r="B28063" s="1">
        <v>42492</v>
      </c>
      <c r="C28063">
        <v>26</v>
      </c>
      <c r="D28063" t="s">
        <v>43</v>
      </c>
      <c r="E28063" t="s">
        <v>151</v>
      </c>
      <c r="F28063" t="s">
        <v>152</v>
      </c>
      <c r="G28063" t="s">
        <v>17</v>
      </c>
      <c r="H28063" t="s">
        <v>18</v>
      </c>
      <c r="I28063" s="3">
        <v>3</v>
      </c>
      <c r="J28063" s="2">
        <v>4.67</v>
      </c>
      <c r="K28063" s="2">
        <v>6</v>
      </c>
      <c r="L28063" s="2">
        <v>14</v>
      </c>
      <c r="M28063" s="2">
        <v>18</v>
      </c>
      <c r="N28063">
        <f>YEAR(SalesForCourse_quizz_table[[#This Row],[Date]])</f>
        <v>2016</v>
      </c>
      <c r="O28063" s="2" t="str">
        <f>TEXT(SalesForCourse_quizz_table[[#This Row],[Date]],"MMMM")</f>
        <v>May</v>
      </c>
      <c r="P28063" s="2" t="str">
        <f t="shared" si="438"/>
        <v>19-29</v>
      </c>
    </row>
    <row r="28064" spans="1:16">
      <c r="A28064">
        <v>28062</v>
      </c>
      <c r="B28064" s="1">
        <v>42505</v>
      </c>
      <c r="C28064">
        <v>26</v>
      </c>
      <c r="D28064" t="s">
        <v>43</v>
      </c>
      <c r="E28064" t="s">
        <v>151</v>
      </c>
      <c r="F28064" t="s">
        <v>152</v>
      </c>
      <c r="G28064" t="s">
        <v>17</v>
      </c>
      <c r="H28064" t="s">
        <v>18</v>
      </c>
      <c r="I28064" s="3">
        <v>1</v>
      </c>
      <c r="J28064" s="2">
        <v>145</v>
      </c>
      <c r="K28064" s="2">
        <v>184</v>
      </c>
      <c r="L28064" s="2">
        <v>145</v>
      </c>
      <c r="M28064" s="2">
        <v>184</v>
      </c>
      <c r="N28064">
        <f>YEAR(SalesForCourse_quizz_table[[#This Row],[Date]])</f>
        <v>2016</v>
      </c>
      <c r="O28064" s="2" t="str">
        <f>TEXT(SalesForCourse_quizz_table[[#This Row],[Date]],"MMMM")</f>
        <v>May</v>
      </c>
      <c r="P28064" s="2" t="str">
        <f t="shared" si="438"/>
        <v>19-29</v>
      </c>
    </row>
    <row r="28065" spans="1:16">
      <c r="A28065">
        <v>28063</v>
      </c>
      <c r="B28065" s="1">
        <v>42505</v>
      </c>
      <c r="C28065">
        <v>26</v>
      </c>
      <c r="D28065" t="s">
        <v>43</v>
      </c>
      <c r="E28065" t="s">
        <v>151</v>
      </c>
      <c r="F28065" t="s">
        <v>152</v>
      </c>
      <c r="G28065" t="s">
        <v>17</v>
      </c>
      <c r="H28065" t="s">
        <v>18</v>
      </c>
      <c r="I28065" s="3">
        <v>1</v>
      </c>
      <c r="J28065" s="2">
        <v>53</v>
      </c>
      <c r="K28065" s="2">
        <v>67</v>
      </c>
      <c r="L28065" s="2">
        <v>53</v>
      </c>
      <c r="M28065" s="2">
        <v>67</v>
      </c>
      <c r="N28065">
        <f>YEAR(SalesForCourse_quizz_table[[#This Row],[Date]])</f>
        <v>2016</v>
      </c>
      <c r="O28065" s="2" t="str">
        <f>TEXT(SalesForCourse_quizz_table[[#This Row],[Date]],"MMMM")</f>
        <v>May</v>
      </c>
      <c r="P28065" s="2" t="str">
        <f t="shared" si="438"/>
        <v>19-29</v>
      </c>
    </row>
    <row r="28066" spans="1:16">
      <c r="A28066">
        <v>28064</v>
      </c>
      <c r="B28066" s="1">
        <v>42506</v>
      </c>
      <c r="C28066">
        <v>26</v>
      </c>
      <c r="D28066" t="s">
        <v>43</v>
      </c>
      <c r="E28066" t="s">
        <v>151</v>
      </c>
      <c r="F28066" t="s">
        <v>152</v>
      </c>
      <c r="G28066" t="s">
        <v>17</v>
      </c>
      <c r="H28066" t="s">
        <v>18</v>
      </c>
      <c r="I28066" s="3">
        <v>1</v>
      </c>
      <c r="J28066" s="2">
        <v>32</v>
      </c>
      <c r="K28066" s="2">
        <v>40</v>
      </c>
      <c r="L28066" s="2">
        <v>32</v>
      </c>
      <c r="M28066" s="2">
        <v>40</v>
      </c>
      <c r="N28066">
        <f>YEAR(SalesForCourse_quizz_table[[#This Row],[Date]])</f>
        <v>2016</v>
      </c>
      <c r="O28066" s="2" t="str">
        <f>TEXT(SalesForCourse_quizz_table[[#This Row],[Date]],"MMMM")</f>
        <v>May</v>
      </c>
      <c r="P28066" s="2" t="str">
        <f t="shared" si="438"/>
        <v>19-29</v>
      </c>
    </row>
    <row r="28067" spans="1:16">
      <c r="A28067">
        <v>28065</v>
      </c>
      <c r="B28067" s="1">
        <v>42513</v>
      </c>
      <c r="C28067">
        <v>26</v>
      </c>
      <c r="D28067" t="s">
        <v>43</v>
      </c>
      <c r="E28067" t="s">
        <v>151</v>
      </c>
      <c r="F28067" t="s">
        <v>152</v>
      </c>
      <c r="G28067" t="s">
        <v>17</v>
      </c>
      <c r="H28067" t="s">
        <v>18</v>
      </c>
      <c r="I28067" s="3">
        <v>2</v>
      </c>
      <c r="J28067" s="2">
        <v>3.5</v>
      </c>
      <c r="K28067" s="2">
        <v>4.5</v>
      </c>
      <c r="L28067" s="2">
        <v>7</v>
      </c>
      <c r="M28067" s="2">
        <v>9</v>
      </c>
      <c r="N28067">
        <f>YEAR(SalesForCourse_quizz_table[[#This Row],[Date]])</f>
        <v>2016</v>
      </c>
      <c r="O28067" s="2" t="str">
        <f>TEXT(SalesForCourse_quizz_table[[#This Row],[Date]],"MMMM")</f>
        <v>May</v>
      </c>
      <c r="P28067" s="2" t="str">
        <f t="shared" si="438"/>
        <v>19-29</v>
      </c>
    </row>
    <row r="28068" spans="1:16">
      <c r="A28068">
        <v>28066</v>
      </c>
      <c r="B28068" s="1">
        <v>42516</v>
      </c>
      <c r="C28068">
        <v>26</v>
      </c>
      <c r="D28068" t="s">
        <v>43</v>
      </c>
      <c r="E28068" t="s">
        <v>151</v>
      </c>
      <c r="F28068" t="s">
        <v>152</v>
      </c>
      <c r="G28068" t="s">
        <v>17</v>
      </c>
      <c r="H28068" t="s">
        <v>18</v>
      </c>
      <c r="I28068" s="3">
        <v>3</v>
      </c>
      <c r="J28068" s="2">
        <v>157.66999999999999</v>
      </c>
      <c r="K28068" s="2">
        <v>202</v>
      </c>
      <c r="L28068" s="2">
        <v>473</v>
      </c>
      <c r="M28068" s="2">
        <v>606</v>
      </c>
      <c r="N28068">
        <f>YEAR(SalesForCourse_quizz_table[[#This Row],[Date]])</f>
        <v>2016</v>
      </c>
      <c r="O28068" s="2" t="str">
        <f>TEXT(SalesForCourse_quizz_table[[#This Row],[Date]],"MMMM")</f>
        <v>May</v>
      </c>
      <c r="P28068" s="2" t="str">
        <f t="shared" si="438"/>
        <v>19-29</v>
      </c>
    </row>
    <row r="28069" spans="1:16">
      <c r="A28069">
        <v>28067</v>
      </c>
      <c r="B28069" s="1">
        <v>42516</v>
      </c>
      <c r="C28069">
        <v>26</v>
      </c>
      <c r="D28069" t="s">
        <v>43</v>
      </c>
      <c r="E28069" t="s">
        <v>151</v>
      </c>
      <c r="F28069" t="s">
        <v>152</v>
      </c>
      <c r="G28069" t="s">
        <v>17</v>
      </c>
      <c r="H28069" t="s">
        <v>18</v>
      </c>
      <c r="I28069" s="3">
        <v>2</v>
      </c>
      <c r="J28069" s="2">
        <v>15</v>
      </c>
      <c r="K28069" s="2">
        <v>17</v>
      </c>
      <c r="L28069" s="2">
        <v>30</v>
      </c>
      <c r="M28069" s="2">
        <v>34</v>
      </c>
      <c r="N28069">
        <f>YEAR(SalesForCourse_quizz_table[[#This Row],[Date]])</f>
        <v>2016</v>
      </c>
      <c r="O28069" s="2" t="str">
        <f>TEXT(SalesForCourse_quizz_table[[#This Row],[Date]],"MMMM")</f>
        <v>May</v>
      </c>
      <c r="P28069" s="2" t="str">
        <f t="shared" si="438"/>
        <v>19-29</v>
      </c>
    </row>
    <row r="28070" spans="1:16">
      <c r="A28070">
        <v>28068</v>
      </c>
      <c r="B28070" s="1">
        <v>42518</v>
      </c>
      <c r="C28070">
        <v>26</v>
      </c>
      <c r="D28070" t="s">
        <v>43</v>
      </c>
      <c r="E28070" t="s">
        <v>151</v>
      </c>
      <c r="F28070" t="s">
        <v>152</v>
      </c>
      <c r="G28070" t="s">
        <v>17</v>
      </c>
      <c r="H28070" t="s">
        <v>18</v>
      </c>
      <c r="I28070" s="3">
        <v>2</v>
      </c>
      <c r="J28070" s="2">
        <v>118</v>
      </c>
      <c r="K28070" s="2">
        <v>155.5</v>
      </c>
      <c r="L28070" s="2">
        <v>236</v>
      </c>
      <c r="M28070" s="2">
        <v>311</v>
      </c>
      <c r="N28070">
        <f>YEAR(SalesForCourse_quizz_table[[#This Row],[Date]])</f>
        <v>2016</v>
      </c>
      <c r="O28070" s="2" t="str">
        <f>TEXT(SalesForCourse_quizz_table[[#This Row],[Date]],"MMMM")</f>
        <v>May</v>
      </c>
      <c r="P28070" s="2" t="str">
        <f t="shared" si="438"/>
        <v>19-29</v>
      </c>
    </row>
    <row r="28071" spans="1:16">
      <c r="A28071">
        <v>28069</v>
      </c>
      <c r="B28071" s="1">
        <v>42518</v>
      </c>
      <c r="C28071">
        <v>26</v>
      </c>
      <c r="D28071" t="s">
        <v>43</v>
      </c>
      <c r="E28071" t="s">
        <v>151</v>
      </c>
      <c r="F28071" t="s">
        <v>152</v>
      </c>
      <c r="G28071" t="s">
        <v>17</v>
      </c>
      <c r="H28071" t="s">
        <v>18</v>
      </c>
      <c r="I28071" s="3">
        <v>3</v>
      </c>
      <c r="J28071" s="2">
        <v>9.33</v>
      </c>
      <c r="K28071" s="2">
        <v>11.333333</v>
      </c>
      <c r="L28071" s="2">
        <v>28</v>
      </c>
      <c r="M28071" s="2">
        <v>34</v>
      </c>
      <c r="N28071">
        <f>YEAR(SalesForCourse_quizz_table[[#This Row],[Date]])</f>
        <v>2016</v>
      </c>
      <c r="O28071" s="2" t="str">
        <f>TEXT(SalesForCourse_quizz_table[[#This Row],[Date]],"MMMM")</f>
        <v>May</v>
      </c>
      <c r="P28071" s="2" t="str">
        <f t="shared" si="438"/>
        <v>19-29</v>
      </c>
    </row>
    <row r="28072" spans="1:16">
      <c r="A28072">
        <v>28070</v>
      </c>
      <c r="B28072" s="1">
        <v>42518</v>
      </c>
      <c r="C28072">
        <v>26</v>
      </c>
      <c r="D28072" t="s">
        <v>43</v>
      </c>
      <c r="E28072" t="s">
        <v>151</v>
      </c>
      <c r="F28072" t="s">
        <v>152</v>
      </c>
      <c r="G28072" t="s">
        <v>17</v>
      </c>
      <c r="H28072" t="s">
        <v>18</v>
      </c>
      <c r="I28072" s="3">
        <v>2</v>
      </c>
      <c r="J28072" s="2">
        <v>9</v>
      </c>
      <c r="K28072" s="2">
        <v>12.5</v>
      </c>
      <c r="L28072" s="2">
        <v>18</v>
      </c>
      <c r="M28072" s="2">
        <v>25</v>
      </c>
      <c r="N28072">
        <f>YEAR(SalesForCourse_quizz_table[[#This Row],[Date]])</f>
        <v>2016</v>
      </c>
      <c r="O28072" s="2" t="str">
        <f>TEXT(SalesForCourse_quizz_table[[#This Row],[Date]],"MMMM")</f>
        <v>May</v>
      </c>
      <c r="P28072" s="2" t="str">
        <f t="shared" si="438"/>
        <v>19-29</v>
      </c>
    </row>
    <row r="28073" spans="1:16">
      <c r="A28073">
        <v>28071</v>
      </c>
      <c r="B28073" s="1">
        <v>42525</v>
      </c>
      <c r="C28073">
        <v>26</v>
      </c>
      <c r="D28073" t="s">
        <v>43</v>
      </c>
      <c r="E28073" t="s">
        <v>151</v>
      </c>
      <c r="F28073" t="s">
        <v>152</v>
      </c>
      <c r="G28073" t="s">
        <v>17</v>
      </c>
      <c r="H28073" t="s">
        <v>18</v>
      </c>
      <c r="I28073" s="3">
        <v>1</v>
      </c>
      <c r="J28073" s="2">
        <v>80</v>
      </c>
      <c r="K28073" s="2">
        <v>98</v>
      </c>
      <c r="L28073" s="2">
        <v>80</v>
      </c>
      <c r="M28073" s="2">
        <v>98</v>
      </c>
      <c r="N28073">
        <f>YEAR(SalesForCourse_quizz_table[[#This Row],[Date]])</f>
        <v>2016</v>
      </c>
      <c r="O28073" s="2" t="str">
        <f>TEXT(SalesForCourse_quizz_table[[#This Row],[Date]],"MMMM")</f>
        <v>June</v>
      </c>
      <c r="P28073" s="2" t="str">
        <f t="shared" si="438"/>
        <v>19-29</v>
      </c>
    </row>
    <row r="28074" spans="1:16">
      <c r="A28074">
        <v>28072</v>
      </c>
      <c r="B28074" s="1">
        <v>42526</v>
      </c>
      <c r="C28074">
        <v>26</v>
      </c>
      <c r="D28074" t="s">
        <v>43</v>
      </c>
      <c r="E28074" t="s">
        <v>151</v>
      </c>
      <c r="F28074" t="s">
        <v>152</v>
      </c>
      <c r="G28074" t="s">
        <v>17</v>
      </c>
      <c r="H28074" t="s">
        <v>18</v>
      </c>
      <c r="I28074" s="3">
        <v>1</v>
      </c>
      <c r="J28074" s="2">
        <v>84</v>
      </c>
      <c r="K28074" s="2">
        <v>116</v>
      </c>
      <c r="L28074" s="2">
        <v>84</v>
      </c>
      <c r="M28074" s="2">
        <v>116</v>
      </c>
      <c r="N28074">
        <f>YEAR(SalesForCourse_quizz_table[[#This Row],[Date]])</f>
        <v>2016</v>
      </c>
      <c r="O28074" s="2" t="str">
        <f>TEXT(SalesForCourse_quizz_table[[#This Row],[Date]],"MMMM")</f>
        <v>June</v>
      </c>
      <c r="P28074" s="2" t="str">
        <f t="shared" si="438"/>
        <v>19-29</v>
      </c>
    </row>
    <row r="28075" spans="1:16">
      <c r="A28075">
        <v>28073</v>
      </c>
      <c r="B28075" s="1">
        <v>42528</v>
      </c>
      <c r="C28075">
        <v>26</v>
      </c>
      <c r="D28075" t="s">
        <v>43</v>
      </c>
      <c r="E28075" t="s">
        <v>151</v>
      </c>
      <c r="F28075" t="s">
        <v>152</v>
      </c>
      <c r="G28075" t="s">
        <v>17</v>
      </c>
      <c r="H28075" t="s">
        <v>18</v>
      </c>
      <c r="I28075" s="3">
        <v>2</v>
      </c>
      <c r="J28075" s="2">
        <v>348</v>
      </c>
      <c r="K28075" s="2">
        <v>475.5</v>
      </c>
      <c r="L28075" s="2">
        <v>696</v>
      </c>
      <c r="M28075" s="2">
        <v>951</v>
      </c>
      <c r="N28075">
        <f>YEAR(SalesForCourse_quizz_table[[#This Row],[Date]])</f>
        <v>2016</v>
      </c>
      <c r="O28075" s="2" t="str">
        <f>TEXT(SalesForCourse_quizz_table[[#This Row],[Date]],"MMMM")</f>
        <v>June</v>
      </c>
      <c r="P28075" s="2" t="str">
        <f t="shared" si="438"/>
        <v>19-29</v>
      </c>
    </row>
    <row r="28076" spans="1:16">
      <c r="A28076">
        <v>28074</v>
      </c>
      <c r="B28076" s="1">
        <v>42528</v>
      </c>
      <c r="C28076">
        <v>26</v>
      </c>
      <c r="D28076" t="s">
        <v>43</v>
      </c>
      <c r="E28076" t="s">
        <v>151</v>
      </c>
      <c r="F28076" t="s">
        <v>152</v>
      </c>
      <c r="G28076" t="s">
        <v>17</v>
      </c>
      <c r="H28076" t="s">
        <v>18</v>
      </c>
      <c r="I28076" s="3">
        <v>3</v>
      </c>
      <c r="J28076" s="2">
        <v>45</v>
      </c>
      <c r="K28076" s="2">
        <v>54.666666999999997</v>
      </c>
      <c r="L28076" s="2">
        <v>135</v>
      </c>
      <c r="M28076" s="2">
        <v>164</v>
      </c>
      <c r="N28076">
        <f>YEAR(SalesForCourse_quizz_table[[#This Row],[Date]])</f>
        <v>2016</v>
      </c>
      <c r="O28076" s="2" t="str">
        <f>TEXT(SalesForCourse_quizz_table[[#This Row],[Date]],"MMMM")</f>
        <v>June</v>
      </c>
      <c r="P28076" s="2" t="str">
        <f t="shared" si="438"/>
        <v>19-29</v>
      </c>
    </row>
    <row r="28077" spans="1:16">
      <c r="A28077">
        <v>28075</v>
      </c>
      <c r="B28077" s="1">
        <v>42528</v>
      </c>
      <c r="C28077">
        <v>26</v>
      </c>
      <c r="D28077" t="s">
        <v>43</v>
      </c>
      <c r="E28077" t="s">
        <v>151</v>
      </c>
      <c r="F28077" t="s">
        <v>152</v>
      </c>
      <c r="G28077" t="s">
        <v>17</v>
      </c>
      <c r="H28077" t="s">
        <v>18</v>
      </c>
      <c r="I28077" s="3">
        <v>1</v>
      </c>
      <c r="J28077" s="2">
        <v>80</v>
      </c>
      <c r="K28077" s="2">
        <v>92</v>
      </c>
      <c r="L28077" s="2">
        <v>80</v>
      </c>
      <c r="M28077" s="2">
        <v>92</v>
      </c>
      <c r="N28077">
        <f>YEAR(SalesForCourse_quizz_table[[#This Row],[Date]])</f>
        <v>2016</v>
      </c>
      <c r="O28077" s="2" t="str">
        <f>TEXT(SalesForCourse_quizz_table[[#This Row],[Date]],"MMMM")</f>
        <v>June</v>
      </c>
      <c r="P28077" s="2" t="str">
        <f t="shared" si="438"/>
        <v>19-29</v>
      </c>
    </row>
    <row r="28078" spans="1:16">
      <c r="A28078">
        <v>28076</v>
      </c>
      <c r="B28078" s="1">
        <v>42529</v>
      </c>
      <c r="C28078">
        <v>26</v>
      </c>
      <c r="D28078" t="s">
        <v>43</v>
      </c>
      <c r="E28078" t="s">
        <v>151</v>
      </c>
      <c r="F28078" t="s">
        <v>152</v>
      </c>
      <c r="G28078" t="s">
        <v>17</v>
      </c>
      <c r="H28078" t="s">
        <v>18</v>
      </c>
      <c r="I28078" s="3">
        <v>2</v>
      </c>
      <c r="J28078" s="2">
        <v>2</v>
      </c>
      <c r="K28078" s="2">
        <v>2.5</v>
      </c>
      <c r="L28078" s="2">
        <v>4</v>
      </c>
      <c r="M28078" s="2">
        <v>5</v>
      </c>
      <c r="N28078">
        <f>YEAR(SalesForCourse_quizz_table[[#This Row],[Date]])</f>
        <v>2016</v>
      </c>
      <c r="O28078" s="2" t="str">
        <f>TEXT(SalesForCourse_quizz_table[[#This Row],[Date]],"MMMM")</f>
        <v>June</v>
      </c>
      <c r="P28078" s="2" t="str">
        <f t="shared" si="438"/>
        <v>19-29</v>
      </c>
    </row>
    <row r="28079" spans="1:16">
      <c r="A28079">
        <v>28077</v>
      </c>
      <c r="B28079" s="1">
        <v>42529</v>
      </c>
      <c r="C28079">
        <v>26</v>
      </c>
      <c r="D28079" t="s">
        <v>43</v>
      </c>
      <c r="E28079" t="s">
        <v>151</v>
      </c>
      <c r="F28079" t="s">
        <v>152</v>
      </c>
      <c r="G28079" t="s">
        <v>17</v>
      </c>
      <c r="H28079" t="s">
        <v>18</v>
      </c>
      <c r="I28079" s="3">
        <v>3</v>
      </c>
      <c r="J28079" s="2">
        <v>6</v>
      </c>
      <c r="K28079" s="2">
        <v>8.6666670000000003</v>
      </c>
      <c r="L28079" s="2">
        <v>18</v>
      </c>
      <c r="M28079" s="2">
        <v>26</v>
      </c>
      <c r="N28079">
        <f>YEAR(SalesForCourse_quizz_table[[#This Row],[Date]])</f>
        <v>2016</v>
      </c>
      <c r="O28079" s="2" t="str">
        <f>TEXT(SalesForCourse_quizz_table[[#This Row],[Date]],"MMMM")</f>
        <v>June</v>
      </c>
      <c r="P28079" s="2" t="str">
        <f t="shared" si="438"/>
        <v>19-29</v>
      </c>
    </row>
    <row r="28080" spans="1:16">
      <c r="A28080">
        <v>28078</v>
      </c>
      <c r="B28080" s="1">
        <v>42536</v>
      </c>
      <c r="C28080">
        <v>26</v>
      </c>
      <c r="D28080" t="s">
        <v>43</v>
      </c>
      <c r="E28080" t="s">
        <v>151</v>
      </c>
      <c r="F28080" t="s">
        <v>152</v>
      </c>
      <c r="G28080" t="s">
        <v>17</v>
      </c>
      <c r="H28080" t="s">
        <v>18</v>
      </c>
      <c r="I28080" s="3">
        <v>2</v>
      </c>
      <c r="J28080" s="2">
        <v>30</v>
      </c>
      <c r="K28080" s="2">
        <v>40</v>
      </c>
      <c r="L28080" s="2">
        <v>60</v>
      </c>
      <c r="M28080" s="2">
        <v>80</v>
      </c>
      <c r="N28080">
        <f>YEAR(SalesForCourse_quizz_table[[#This Row],[Date]])</f>
        <v>2016</v>
      </c>
      <c r="O28080" s="2" t="str">
        <f>TEXT(SalesForCourse_quizz_table[[#This Row],[Date]],"MMMM")</f>
        <v>June</v>
      </c>
      <c r="P28080" s="2" t="str">
        <f t="shared" si="438"/>
        <v>19-29</v>
      </c>
    </row>
    <row r="28081" spans="1:16">
      <c r="A28081">
        <v>28079</v>
      </c>
      <c r="B28081" s="1">
        <v>42220</v>
      </c>
      <c r="C28081">
        <v>26</v>
      </c>
      <c r="D28081" t="s">
        <v>43</v>
      </c>
      <c r="E28081" t="s">
        <v>151</v>
      </c>
      <c r="F28081" t="s">
        <v>152</v>
      </c>
      <c r="G28081" t="s">
        <v>17</v>
      </c>
      <c r="H28081" t="s">
        <v>18</v>
      </c>
      <c r="I28081" s="3">
        <v>1</v>
      </c>
      <c r="J28081" s="2">
        <v>37</v>
      </c>
      <c r="K28081" s="2">
        <v>43</v>
      </c>
      <c r="L28081" s="2">
        <v>37</v>
      </c>
      <c r="M28081" s="2">
        <v>43</v>
      </c>
      <c r="N28081">
        <f>YEAR(SalesForCourse_quizz_table[[#This Row],[Date]])</f>
        <v>2015</v>
      </c>
      <c r="O28081" s="2" t="str">
        <f>TEXT(SalesForCourse_quizz_table[[#This Row],[Date]],"MMMM")</f>
        <v>August</v>
      </c>
      <c r="P28081" s="2" t="str">
        <f t="shared" si="438"/>
        <v>19-29</v>
      </c>
    </row>
    <row r="28082" spans="1:16">
      <c r="A28082">
        <v>28080</v>
      </c>
      <c r="B28082" s="1">
        <v>42224</v>
      </c>
      <c r="C28082">
        <v>26</v>
      </c>
      <c r="D28082" t="s">
        <v>43</v>
      </c>
      <c r="E28082" t="s">
        <v>151</v>
      </c>
      <c r="F28082" t="s">
        <v>152</v>
      </c>
      <c r="G28082" t="s">
        <v>17</v>
      </c>
      <c r="H28082" t="s">
        <v>18</v>
      </c>
      <c r="I28082" s="3">
        <v>1</v>
      </c>
      <c r="J28082" s="2">
        <v>30</v>
      </c>
      <c r="K28082" s="2">
        <v>37</v>
      </c>
      <c r="L28082" s="2">
        <v>30</v>
      </c>
      <c r="M28082" s="2">
        <v>37</v>
      </c>
      <c r="N28082">
        <f>YEAR(SalesForCourse_quizz_table[[#This Row],[Date]])</f>
        <v>2015</v>
      </c>
      <c r="O28082" s="2" t="str">
        <f>TEXT(SalesForCourse_quizz_table[[#This Row],[Date]],"MMMM")</f>
        <v>August</v>
      </c>
      <c r="P28082" s="2" t="str">
        <f t="shared" si="438"/>
        <v>19-29</v>
      </c>
    </row>
    <row r="28083" spans="1:16">
      <c r="A28083">
        <v>28081</v>
      </c>
      <c r="B28083" s="1">
        <v>42230</v>
      </c>
      <c r="C28083">
        <v>26</v>
      </c>
      <c r="D28083" t="s">
        <v>43</v>
      </c>
      <c r="E28083" t="s">
        <v>151</v>
      </c>
      <c r="F28083" t="s">
        <v>152</v>
      </c>
      <c r="G28083" t="s">
        <v>17</v>
      </c>
      <c r="H28083" t="s">
        <v>18</v>
      </c>
      <c r="I28083" s="3">
        <v>2</v>
      </c>
      <c r="J28083" s="2">
        <v>75</v>
      </c>
      <c r="K28083" s="2">
        <v>90.5</v>
      </c>
      <c r="L28083" s="2">
        <v>150</v>
      </c>
      <c r="M28083" s="2">
        <v>181</v>
      </c>
      <c r="N28083">
        <f>YEAR(SalesForCourse_quizz_table[[#This Row],[Date]])</f>
        <v>2015</v>
      </c>
      <c r="O28083" s="2" t="str">
        <f>TEXT(SalesForCourse_quizz_table[[#This Row],[Date]],"MMMM")</f>
        <v>August</v>
      </c>
      <c r="P28083" s="2" t="str">
        <f t="shared" si="438"/>
        <v>19-29</v>
      </c>
    </row>
    <row r="28084" spans="1:16">
      <c r="A28084">
        <v>28082</v>
      </c>
      <c r="B28084" s="1">
        <v>42230</v>
      </c>
      <c r="C28084">
        <v>26</v>
      </c>
      <c r="D28084" t="s">
        <v>43</v>
      </c>
      <c r="E28084" t="s">
        <v>151</v>
      </c>
      <c r="F28084" t="s">
        <v>152</v>
      </c>
      <c r="G28084" t="s">
        <v>17</v>
      </c>
      <c r="H28084" t="s">
        <v>18</v>
      </c>
      <c r="I28084" s="3">
        <v>3</v>
      </c>
      <c r="J28084" s="2">
        <v>20</v>
      </c>
      <c r="K28084" s="2">
        <v>21.666667</v>
      </c>
      <c r="L28084" s="2">
        <v>60</v>
      </c>
      <c r="M28084" s="2">
        <v>65</v>
      </c>
      <c r="N28084">
        <f>YEAR(SalesForCourse_quizz_table[[#This Row],[Date]])</f>
        <v>2015</v>
      </c>
      <c r="O28084" s="2" t="str">
        <f>TEXT(SalesForCourse_quizz_table[[#This Row],[Date]],"MMMM")</f>
        <v>August</v>
      </c>
      <c r="P28084" s="2" t="str">
        <f t="shared" si="438"/>
        <v>19-29</v>
      </c>
    </row>
    <row r="28085" spans="1:16">
      <c r="A28085">
        <v>28083</v>
      </c>
      <c r="B28085" s="1">
        <v>42230</v>
      </c>
      <c r="C28085">
        <v>26</v>
      </c>
      <c r="D28085" t="s">
        <v>43</v>
      </c>
      <c r="E28085" t="s">
        <v>151</v>
      </c>
      <c r="F28085" t="s">
        <v>152</v>
      </c>
      <c r="G28085" t="s">
        <v>17</v>
      </c>
      <c r="H28085" t="s">
        <v>18</v>
      </c>
      <c r="I28085" s="3">
        <v>1</v>
      </c>
      <c r="J28085" s="2">
        <v>108</v>
      </c>
      <c r="K28085" s="2">
        <v>112</v>
      </c>
      <c r="L28085" s="2">
        <v>108</v>
      </c>
      <c r="M28085" s="2">
        <v>112</v>
      </c>
      <c r="N28085">
        <f>YEAR(SalesForCourse_quizz_table[[#This Row],[Date]])</f>
        <v>2015</v>
      </c>
      <c r="O28085" s="2" t="str">
        <f>TEXT(SalesForCourse_quizz_table[[#This Row],[Date]],"MMMM")</f>
        <v>August</v>
      </c>
      <c r="P28085" s="2" t="str">
        <f t="shared" si="438"/>
        <v>19-29</v>
      </c>
    </row>
    <row r="28086" spans="1:16">
      <c r="A28086">
        <v>28084</v>
      </c>
      <c r="B28086" s="1">
        <v>42234</v>
      </c>
      <c r="C28086">
        <v>26</v>
      </c>
      <c r="D28086" t="s">
        <v>43</v>
      </c>
      <c r="E28086" t="s">
        <v>151</v>
      </c>
      <c r="F28086" t="s">
        <v>152</v>
      </c>
      <c r="G28086" t="s">
        <v>17</v>
      </c>
      <c r="H28086" t="s">
        <v>18</v>
      </c>
      <c r="I28086" s="3">
        <v>2</v>
      </c>
      <c r="J28086" s="2">
        <v>50</v>
      </c>
      <c r="K28086" s="2">
        <v>57</v>
      </c>
      <c r="L28086" s="2">
        <v>100</v>
      </c>
      <c r="M28086" s="2">
        <v>114</v>
      </c>
      <c r="N28086">
        <f>YEAR(SalesForCourse_quizz_table[[#This Row],[Date]])</f>
        <v>2015</v>
      </c>
      <c r="O28086" s="2" t="str">
        <f>TEXT(SalesForCourse_quizz_table[[#This Row],[Date]],"MMMM")</f>
        <v>August</v>
      </c>
      <c r="P28086" s="2" t="str">
        <f t="shared" si="438"/>
        <v>19-29</v>
      </c>
    </row>
    <row r="28087" spans="1:16">
      <c r="A28087">
        <v>28085</v>
      </c>
      <c r="B28087" s="1">
        <v>42240</v>
      </c>
      <c r="C28087">
        <v>26</v>
      </c>
      <c r="D28087" t="s">
        <v>43</v>
      </c>
      <c r="E28087" t="s">
        <v>151</v>
      </c>
      <c r="F28087" t="s">
        <v>152</v>
      </c>
      <c r="G28087" t="s">
        <v>17</v>
      </c>
      <c r="H28087" t="s">
        <v>18</v>
      </c>
      <c r="I28087" s="3">
        <v>1</v>
      </c>
      <c r="J28087" s="2">
        <v>145</v>
      </c>
      <c r="K28087" s="2">
        <v>178</v>
      </c>
      <c r="L28087" s="2">
        <v>145</v>
      </c>
      <c r="M28087" s="2">
        <v>178</v>
      </c>
      <c r="N28087">
        <f>YEAR(SalesForCourse_quizz_table[[#This Row],[Date]])</f>
        <v>2015</v>
      </c>
      <c r="O28087" s="2" t="str">
        <f>TEXT(SalesForCourse_quizz_table[[#This Row],[Date]],"MMMM")</f>
        <v>August</v>
      </c>
      <c r="P28087" s="2" t="str">
        <f t="shared" si="438"/>
        <v>19-29</v>
      </c>
    </row>
    <row r="28088" spans="1:16">
      <c r="A28088">
        <v>28086</v>
      </c>
      <c r="B28088" s="1">
        <v>42240</v>
      </c>
      <c r="C28088">
        <v>26</v>
      </c>
      <c r="D28088" t="s">
        <v>43</v>
      </c>
      <c r="E28088" t="s">
        <v>151</v>
      </c>
      <c r="F28088" t="s">
        <v>152</v>
      </c>
      <c r="G28088" t="s">
        <v>17</v>
      </c>
      <c r="H28088" t="s">
        <v>18</v>
      </c>
      <c r="I28088" s="3">
        <v>1</v>
      </c>
      <c r="J28088" s="2">
        <v>300</v>
      </c>
      <c r="K28088" s="2">
        <v>346</v>
      </c>
      <c r="L28088" s="2">
        <v>300</v>
      </c>
      <c r="M28088" s="2">
        <v>346</v>
      </c>
      <c r="N28088">
        <f>YEAR(SalesForCourse_quizz_table[[#This Row],[Date]])</f>
        <v>2015</v>
      </c>
      <c r="O28088" s="2" t="str">
        <f>TEXT(SalesForCourse_quizz_table[[#This Row],[Date]],"MMMM")</f>
        <v>August</v>
      </c>
      <c r="P28088" s="2" t="str">
        <f t="shared" si="438"/>
        <v>19-29</v>
      </c>
    </row>
    <row r="28089" spans="1:16">
      <c r="A28089">
        <v>28087</v>
      </c>
      <c r="B28089" s="1">
        <v>42240</v>
      </c>
      <c r="C28089">
        <v>26</v>
      </c>
      <c r="D28089" t="s">
        <v>43</v>
      </c>
      <c r="E28089" t="s">
        <v>151</v>
      </c>
      <c r="F28089" t="s">
        <v>152</v>
      </c>
      <c r="G28089" t="s">
        <v>17</v>
      </c>
      <c r="H28089" t="s">
        <v>18</v>
      </c>
      <c r="I28089" s="3">
        <v>2</v>
      </c>
      <c r="J28089" s="2">
        <v>8</v>
      </c>
      <c r="K28089" s="2">
        <v>9</v>
      </c>
      <c r="L28089" s="2">
        <v>16</v>
      </c>
      <c r="M28089" s="2">
        <v>18</v>
      </c>
      <c r="N28089">
        <f>YEAR(SalesForCourse_quizz_table[[#This Row],[Date]])</f>
        <v>2015</v>
      </c>
      <c r="O28089" s="2" t="str">
        <f>TEXT(SalesForCourse_quizz_table[[#This Row],[Date]],"MMMM")</f>
        <v>August</v>
      </c>
      <c r="P28089" s="2" t="str">
        <f t="shared" si="438"/>
        <v>19-29</v>
      </c>
    </row>
    <row r="28090" spans="1:16">
      <c r="A28090">
        <v>28088</v>
      </c>
      <c r="B28090" s="1">
        <v>42257</v>
      </c>
      <c r="C28090">
        <v>26</v>
      </c>
      <c r="D28090" t="s">
        <v>43</v>
      </c>
      <c r="E28090" t="s">
        <v>151</v>
      </c>
      <c r="F28090" t="s">
        <v>152</v>
      </c>
      <c r="G28090" t="s">
        <v>17</v>
      </c>
      <c r="H28090" t="s">
        <v>18</v>
      </c>
      <c r="I28090" s="3">
        <v>3</v>
      </c>
      <c r="J28090" s="2">
        <v>43.33</v>
      </c>
      <c r="K28090" s="2">
        <v>48</v>
      </c>
      <c r="L28090" s="2">
        <v>130</v>
      </c>
      <c r="M28090" s="2">
        <v>144</v>
      </c>
      <c r="N28090">
        <f>YEAR(SalesForCourse_quizz_table[[#This Row],[Date]])</f>
        <v>2015</v>
      </c>
      <c r="O28090" s="2" t="str">
        <f>TEXT(SalesForCourse_quizz_table[[#This Row],[Date]],"MMMM")</f>
        <v>September</v>
      </c>
      <c r="P28090" s="2" t="str">
        <f t="shared" si="438"/>
        <v>19-29</v>
      </c>
    </row>
    <row r="28091" spans="1:16">
      <c r="A28091">
        <v>28089</v>
      </c>
      <c r="B28091" s="1">
        <v>42257</v>
      </c>
      <c r="C28091">
        <v>26</v>
      </c>
      <c r="D28091" t="s">
        <v>43</v>
      </c>
      <c r="E28091" t="s">
        <v>151</v>
      </c>
      <c r="F28091" t="s">
        <v>152</v>
      </c>
      <c r="G28091" t="s">
        <v>17</v>
      </c>
      <c r="H28091" t="s">
        <v>18</v>
      </c>
      <c r="I28091" s="3">
        <v>3</v>
      </c>
      <c r="J28091" s="2">
        <v>140</v>
      </c>
      <c r="K28091" s="2">
        <v>162.66666699999999</v>
      </c>
      <c r="L28091" s="2">
        <v>420</v>
      </c>
      <c r="M28091" s="2">
        <v>488</v>
      </c>
      <c r="N28091">
        <f>YEAR(SalesForCourse_quizz_table[[#This Row],[Date]])</f>
        <v>2015</v>
      </c>
      <c r="O28091" s="2" t="str">
        <f>TEXT(SalesForCourse_quizz_table[[#This Row],[Date]],"MMMM")</f>
        <v>September</v>
      </c>
      <c r="P28091" s="2" t="str">
        <f t="shared" si="438"/>
        <v>19-29</v>
      </c>
    </row>
    <row r="28092" spans="1:16">
      <c r="A28092">
        <v>28090</v>
      </c>
      <c r="B28092" s="1">
        <v>42278</v>
      </c>
      <c r="C28092">
        <v>26</v>
      </c>
      <c r="D28092" t="s">
        <v>43</v>
      </c>
      <c r="E28092" t="s">
        <v>151</v>
      </c>
      <c r="F28092" t="s">
        <v>152</v>
      </c>
      <c r="G28092" t="s">
        <v>17</v>
      </c>
      <c r="H28092" t="s">
        <v>18</v>
      </c>
      <c r="I28092" s="3">
        <v>1</v>
      </c>
      <c r="J28092" s="2">
        <v>35</v>
      </c>
      <c r="K28092" s="2">
        <v>36</v>
      </c>
      <c r="L28092" s="2">
        <v>35</v>
      </c>
      <c r="M28092" s="2">
        <v>36</v>
      </c>
      <c r="N28092">
        <f>YEAR(SalesForCourse_quizz_table[[#This Row],[Date]])</f>
        <v>2015</v>
      </c>
      <c r="O28092" s="2" t="str">
        <f>TEXT(SalesForCourse_quizz_table[[#This Row],[Date]],"MMMM")</f>
        <v>October</v>
      </c>
      <c r="P28092" s="2" t="str">
        <f t="shared" si="438"/>
        <v>19-29</v>
      </c>
    </row>
    <row r="28093" spans="1:16">
      <c r="A28093">
        <v>28091</v>
      </c>
      <c r="B28093" s="1">
        <v>42284</v>
      </c>
      <c r="C28093">
        <v>26</v>
      </c>
      <c r="D28093" t="s">
        <v>43</v>
      </c>
      <c r="E28093" t="s">
        <v>151</v>
      </c>
      <c r="F28093" t="s">
        <v>152</v>
      </c>
      <c r="G28093" t="s">
        <v>17</v>
      </c>
      <c r="H28093" t="s">
        <v>18</v>
      </c>
      <c r="I28093" s="3">
        <v>1</v>
      </c>
      <c r="J28093" s="2">
        <v>25</v>
      </c>
      <c r="K28093" s="2">
        <v>26</v>
      </c>
      <c r="L28093" s="2">
        <v>25</v>
      </c>
      <c r="M28093" s="2">
        <v>26</v>
      </c>
      <c r="N28093">
        <f>YEAR(SalesForCourse_quizz_table[[#This Row],[Date]])</f>
        <v>2015</v>
      </c>
      <c r="O28093" s="2" t="str">
        <f>TEXT(SalesForCourse_quizz_table[[#This Row],[Date]],"MMMM")</f>
        <v>October</v>
      </c>
      <c r="P28093" s="2" t="str">
        <f t="shared" si="438"/>
        <v>19-29</v>
      </c>
    </row>
    <row r="28094" spans="1:16">
      <c r="A28094">
        <v>28092</v>
      </c>
      <c r="B28094" s="1">
        <v>42284</v>
      </c>
      <c r="C28094">
        <v>26</v>
      </c>
      <c r="D28094" t="s">
        <v>43</v>
      </c>
      <c r="E28094" t="s">
        <v>151</v>
      </c>
      <c r="F28094" t="s">
        <v>152</v>
      </c>
      <c r="G28094" t="s">
        <v>17</v>
      </c>
      <c r="H28094" t="s">
        <v>18</v>
      </c>
      <c r="I28094" s="3">
        <v>2</v>
      </c>
      <c r="J28094" s="2">
        <v>40</v>
      </c>
      <c r="K28094" s="2">
        <v>44</v>
      </c>
      <c r="L28094" s="2">
        <v>80</v>
      </c>
      <c r="M28094" s="2">
        <v>88</v>
      </c>
      <c r="N28094">
        <f>YEAR(SalesForCourse_quizz_table[[#This Row],[Date]])</f>
        <v>2015</v>
      </c>
      <c r="O28094" s="2" t="str">
        <f>TEXT(SalesForCourse_quizz_table[[#This Row],[Date]],"MMMM")</f>
        <v>October</v>
      </c>
      <c r="P28094" s="2" t="str">
        <f t="shared" si="438"/>
        <v>19-29</v>
      </c>
    </row>
    <row r="28095" spans="1:16">
      <c r="A28095">
        <v>28093</v>
      </c>
      <c r="B28095" s="1">
        <v>42287</v>
      </c>
      <c r="C28095">
        <v>26</v>
      </c>
      <c r="D28095" t="s">
        <v>43</v>
      </c>
      <c r="E28095" t="s">
        <v>151</v>
      </c>
      <c r="F28095" t="s">
        <v>152</v>
      </c>
      <c r="G28095" t="s">
        <v>17</v>
      </c>
      <c r="H28095" t="s">
        <v>18</v>
      </c>
      <c r="I28095" s="3">
        <v>2</v>
      </c>
      <c r="J28095" s="2">
        <v>161</v>
      </c>
      <c r="K28095" s="2">
        <v>163</v>
      </c>
      <c r="L28095" s="2">
        <v>322</v>
      </c>
      <c r="M28095" s="2">
        <v>326</v>
      </c>
      <c r="N28095">
        <f>YEAR(SalesForCourse_quizz_table[[#This Row],[Date]])</f>
        <v>2015</v>
      </c>
      <c r="O28095" s="2" t="str">
        <f>TEXT(SalesForCourse_quizz_table[[#This Row],[Date]],"MMMM")</f>
        <v>October</v>
      </c>
      <c r="P28095" s="2" t="str">
        <f t="shared" si="438"/>
        <v>19-29</v>
      </c>
    </row>
    <row r="28096" spans="1:16">
      <c r="A28096">
        <v>28094</v>
      </c>
      <c r="B28096" s="1">
        <v>42287</v>
      </c>
      <c r="C28096">
        <v>26</v>
      </c>
      <c r="D28096" t="s">
        <v>43</v>
      </c>
      <c r="E28096" t="s">
        <v>151</v>
      </c>
      <c r="F28096" t="s">
        <v>152</v>
      </c>
      <c r="G28096" t="s">
        <v>17</v>
      </c>
      <c r="H28096" t="s">
        <v>18</v>
      </c>
      <c r="I28096" s="3">
        <v>3</v>
      </c>
      <c r="J28096" s="2">
        <v>23</v>
      </c>
      <c r="K28096" s="2">
        <v>26</v>
      </c>
      <c r="L28096" s="2">
        <v>69</v>
      </c>
      <c r="M28096" s="2">
        <v>78</v>
      </c>
      <c r="N28096">
        <f>YEAR(SalesForCourse_quizz_table[[#This Row],[Date]])</f>
        <v>2015</v>
      </c>
      <c r="O28096" s="2" t="str">
        <f>TEXT(SalesForCourse_quizz_table[[#This Row],[Date]],"MMMM")</f>
        <v>October</v>
      </c>
      <c r="P28096" s="2" t="str">
        <f t="shared" si="438"/>
        <v>19-29</v>
      </c>
    </row>
    <row r="28097" spans="1:16">
      <c r="A28097">
        <v>28095</v>
      </c>
      <c r="B28097" s="1">
        <v>42340</v>
      </c>
      <c r="C28097">
        <v>26</v>
      </c>
      <c r="D28097" t="s">
        <v>43</v>
      </c>
      <c r="E28097" t="s">
        <v>151</v>
      </c>
      <c r="F28097" t="s">
        <v>152</v>
      </c>
      <c r="G28097" t="s">
        <v>17</v>
      </c>
      <c r="H28097" t="s">
        <v>18</v>
      </c>
      <c r="I28097" s="3">
        <v>2</v>
      </c>
      <c r="J28097" s="2">
        <v>12.5</v>
      </c>
      <c r="K28097" s="2">
        <v>13.5</v>
      </c>
      <c r="L28097" s="2">
        <v>25</v>
      </c>
      <c r="M28097" s="2">
        <v>27</v>
      </c>
      <c r="N28097">
        <f>YEAR(SalesForCourse_quizz_table[[#This Row],[Date]])</f>
        <v>2015</v>
      </c>
      <c r="O28097" s="2" t="str">
        <f>TEXT(SalesForCourse_quizz_table[[#This Row],[Date]],"MMMM")</f>
        <v>December</v>
      </c>
      <c r="P28097" s="2" t="str">
        <f t="shared" si="438"/>
        <v>19-29</v>
      </c>
    </row>
    <row r="28098" spans="1:16">
      <c r="A28098">
        <v>28096</v>
      </c>
      <c r="B28098" s="1">
        <v>42340</v>
      </c>
      <c r="C28098">
        <v>26</v>
      </c>
      <c r="D28098" t="s">
        <v>43</v>
      </c>
      <c r="E28098" t="s">
        <v>151</v>
      </c>
      <c r="F28098" t="s">
        <v>152</v>
      </c>
      <c r="G28098" t="s">
        <v>17</v>
      </c>
      <c r="H28098" t="s">
        <v>18</v>
      </c>
      <c r="I28098" s="3">
        <v>2</v>
      </c>
      <c r="J28098" s="2">
        <v>38</v>
      </c>
      <c r="K28098" s="2">
        <v>44.5</v>
      </c>
      <c r="L28098" s="2">
        <v>76</v>
      </c>
      <c r="M28098" s="2">
        <v>89</v>
      </c>
      <c r="N28098">
        <f>YEAR(SalesForCourse_quizz_table[[#This Row],[Date]])</f>
        <v>2015</v>
      </c>
      <c r="O28098" s="2" t="str">
        <f>TEXT(SalesForCourse_quizz_table[[#This Row],[Date]],"MMMM")</f>
        <v>December</v>
      </c>
      <c r="P28098" s="2" t="str">
        <f t="shared" ref="P28098:P28161" si="439">IF(AND(C28098&gt;=17, C28098&lt;=29), "19-29",IF(AND(C28098&gt;=30, C28098&lt;=39), "30-39",IF(AND(C28098&gt;=40, C28098&lt;=49), "40-49",IF(AND(C28098&gt;=50, C28098&lt;=59), "50-59",IF(AND(C28098&gt;=60, C28098&lt;=69), "60-69",IF(AND(C28098&gt;=70, C28098&lt;=79), "70-79",IF(AND(C28098&gt;=80, C28098&lt;=89), "80-89",
IF(AND(C28098&gt;=90, C28098&lt;=90), "90", "Out of Range"))))))))</f>
        <v>19-29</v>
      </c>
    </row>
    <row r="28099" spans="1:16">
      <c r="A28099">
        <v>28097</v>
      </c>
      <c r="B28099" s="1">
        <v>42340</v>
      </c>
      <c r="C28099">
        <v>26</v>
      </c>
      <c r="D28099" t="s">
        <v>43</v>
      </c>
      <c r="E28099" t="s">
        <v>151</v>
      </c>
      <c r="F28099" t="s">
        <v>152</v>
      </c>
      <c r="G28099" t="s">
        <v>17</v>
      </c>
      <c r="H28099" t="s">
        <v>18</v>
      </c>
      <c r="I28099" s="3">
        <v>1</v>
      </c>
      <c r="J28099" s="2">
        <v>66</v>
      </c>
      <c r="K28099" s="2">
        <v>78</v>
      </c>
      <c r="L28099" s="2">
        <v>66</v>
      </c>
      <c r="M28099" s="2">
        <v>78</v>
      </c>
      <c r="N28099">
        <f>YEAR(SalesForCourse_quizz_table[[#This Row],[Date]])</f>
        <v>2015</v>
      </c>
      <c r="O28099" s="2" t="str">
        <f>TEXT(SalesForCourse_quizz_table[[#This Row],[Date]],"MMMM")</f>
        <v>December</v>
      </c>
      <c r="P28099" s="2" t="str">
        <f t="shared" si="439"/>
        <v>19-29</v>
      </c>
    </row>
    <row r="28100" spans="1:16">
      <c r="A28100">
        <v>28098</v>
      </c>
      <c r="B28100" s="1">
        <v>42343</v>
      </c>
      <c r="C28100">
        <v>26</v>
      </c>
      <c r="D28100" t="s">
        <v>43</v>
      </c>
      <c r="E28100" t="s">
        <v>151</v>
      </c>
      <c r="F28100" t="s">
        <v>152</v>
      </c>
      <c r="G28100" t="s">
        <v>17</v>
      </c>
      <c r="H28100" t="s">
        <v>18</v>
      </c>
      <c r="I28100" s="3">
        <v>3</v>
      </c>
      <c r="J28100" s="2">
        <v>48.33</v>
      </c>
      <c r="K28100" s="2">
        <v>53.333333000000003</v>
      </c>
      <c r="L28100" s="2">
        <v>145</v>
      </c>
      <c r="M28100" s="2">
        <v>160</v>
      </c>
      <c r="N28100">
        <f>YEAR(SalesForCourse_quizz_table[[#This Row],[Date]])</f>
        <v>2015</v>
      </c>
      <c r="O28100" s="2" t="str">
        <f>TEXT(SalesForCourse_quizz_table[[#This Row],[Date]],"MMMM")</f>
        <v>December</v>
      </c>
      <c r="P28100" s="2" t="str">
        <f t="shared" si="439"/>
        <v>19-29</v>
      </c>
    </row>
    <row r="28101" spans="1:16">
      <c r="A28101">
        <v>28099</v>
      </c>
      <c r="B28101" s="1">
        <v>42343</v>
      </c>
      <c r="C28101">
        <v>26</v>
      </c>
      <c r="D28101" t="s">
        <v>43</v>
      </c>
      <c r="E28101" t="s">
        <v>151</v>
      </c>
      <c r="F28101" t="s">
        <v>152</v>
      </c>
      <c r="G28101" t="s">
        <v>17</v>
      </c>
      <c r="H28101" t="s">
        <v>18</v>
      </c>
      <c r="I28101" s="3">
        <v>2</v>
      </c>
      <c r="J28101" s="2">
        <v>67.5</v>
      </c>
      <c r="K28101" s="2">
        <v>80.5</v>
      </c>
      <c r="L28101" s="2">
        <v>135</v>
      </c>
      <c r="M28101" s="2">
        <v>161</v>
      </c>
      <c r="N28101">
        <f>YEAR(SalesForCourse_quizz_table[[#This Row],[Date]])</f>
        <v>2015</v>
      </c>
      <c r="O28101" s="2" t="str">
        <f>TEXT(SalesForCourse_quizz_table[[#This Row],[Date]],"MMMM")</f>
        <v>December</v>
      </c>
      <c r="P28101" s="2" t="str">
        <f t="shared" si="439"/>
        <v>19-29</v>
      </c>
    </row>
    <row r="28102" spans="1:16">
      <c r="A28102">
        <v>28100</v>
      </c>
      <c r="B28102" s="1">
        <v>42366</v>
      </c>
      <c r="C28102">
        <v>26</v>
      </c>
      <c r="D28102" t="s">
        <v>43</v>
      </c>
      <c r="E28102" t="s">
        <v>151</v>
      </c>
      <c r="F28102" t="s">
        <v>152</v>
      </c>
      <c r="G28102" t="s">
        <v>17</v>
      </c>
      <c r="H28102" t="s">
        <v>18</v>
      </c>
      <c r="I28102" s="3">
        <v>2</v>
      </c>
      <c r="J28102" s="2">
        <v>150</v>
      </c>
      <c r="K28102" s="2">
        <v>166</v>
      </c>
      <c r="L28102" s="2">
        <v>300</v>
      </c>
      <c r="M28102" s="2">
        <v>332</v>
      </c>
      <c r="N28102">
        <f>YEAR(SalesForCourse_quizz_table[[#This Row],[Date]])</f>
        <v>2015</v>
      </c>
      <c r="O28102" s="2" t="str">
        <f>TEXT(SalesForCourse_quizz_table[[#This Row],[Date]],"MMMM")</f>
        <v>December</v>
      </c>
      <c r="P28102" s="2" t="str">
        <f t="shared" si="439"/>
        <v>19-29</v>
      </c>
    </row>
    <row r="28103" spans="1:16">
      <c r="A28103">
        <v>28101</v>
      </c>
      <c r="B28103" s="1">
        <v>42366</v>
      </c>
      <c r="C28103">
        <v>26</v>
      </c>
      <c r="D28103" t="s">
        <v>43</v>
      </c>
      <c r="E28103" t="s">
        <v>151</v>
      </c>
      <c r="F28103" t="s">
        <v>152</v>
      </c>
      <c r="G28103" t="s">
        <v>17</v>
      </c>
      <c r="H28103" t="s">
        <v>18</v>
      </c>
      <c r="I28103" s="3">
        <v>2</v>
      </c>
      <c r="J28103" s="2">
        <v>52</v>
      </c>
      <c r="K28103" s="2">
        <v>61.5</v>
      </c>
      <c r="L28103" s="2">
        <v>104</v>
      </c>
      <c r="M28103" s="2">
        <v>123</v>
      </c>
      <c r="N28103">
        <f>YEAR(SalesForCourse_quizz_table[[#This Row],[Date]])</f>
        <v>2015</v>
      </c>
      <c r="O28103" s="2" t="str">
        <f>TEXT(SalesForCourse_quizz_table[[#This Row],[Date]],"MMMM")</f>
        <v>December</v>
      </c>
      <c r="P28103" s="2" t="str">
        <f t="shared" si="439"/>
        <v>19-29</v>
      </c>
    </row>
    <row r="28104" spans="1:16">
      <c r="A28104">
        <v>28102</v>
      </c>
      <c r="B28104" s="1">
        <v>42407</v>
      </c>
      <c r="C28104">
        <v>26</v>
      </c>
      <c r="D28104" t="s">
        <v>43</v>
      </c>
      <c r="E28104" t="s">
        <v>140</v>
      </c>
      <c r="F28104" t="s">
        <v>229</v>
      </c>
      <c r="G28104" t="s">
        <v>17</v>
      </c>
      <c r="H28104" t="s">
        <v>18</v>
      </c>
      <c r="I28104" s="3">
        <v>3</v>
      </c>
      <c r="J28104" s="2">
        <v>40</v>
      </c>
      <c r="K28104" s="2">
        <v>45.333333000000003</v>
      </c>
      <c r="L28104" s="2">
        <v>120</v>
      </c>
      <c r="M28104" s="2">
        <v>136</v>
      </c>
      <c r="N28104">
        <f>YEAR(SalesForCourse_quizz_table[[#This Row],[Date]])</f>
        <v>2016</v>
      </c>
      <c r="O28104" s="2" t="str">
        <f>TEXT(SalesForCourse_quizz_table[[#This Row],[Date]],"MMMM")</f>
        <v>February</v>
      </c>
      <c r="P28104" s="2" t="str">
        <f t="shared" si="439"/>
        <v>19-29</v>
      </c>
    </row>
    <row r="28105" spans="1:16">
      <c r="A28105">
        <v>28103</v>
      </c>
      <c r="B28105" s="1">
        <v>42389</v>
      </c>
      <c r="C28105">
        <v>26</v>
      </c>
      <c r="D28105" t="s">
        <v>43</v>
      </c>
      <c r="E28105" t="s">
        <v>164</v>
      </c>
      <c r="F28105" t="s">
        <v>169</v>
      </c>
      <c r="G28105" t="s">
        <v>20</v>
      </c>
      <c r="H28105" t="s">
        <v>91</v>
      </c>
      <c r="I28105" s="3">
        <v>3</v>
      </c>
      <c r="J28105" s="2">
        <v>402.33</v>
      </c>
      <c r="K28105" s="2">
        <v>595</v>
      </c>
      <c r="L28105" s="2">
        <v>1207</v>
      </c>
      <c r="M28105" s="2">
        <v>1785</v>
      </c>
      <c r="N28105">
        <f>YEAR(SalesForCourse_quizz_table[[#This Row],[Date]])</f>
        <v>2016</v>
      </c>
      <c r="O28105" s="2" t="str">
        <f>TEXT(SalesForCourse_quizz_table[[#This Row],[Date]],"MMMM")</f>
        <v>January</v>
      </c>
      <c r="P28105" s="2" t="str">
        <f t="shared" si="439"/>
        <v>19-29</v>
      </c>
    </row>
    <row r="28106" spans="1:16">
      <c r="A28106">
        <v>28104</v>
      </c>
      <c r="B28106" s="1">
        <v>42514</v>
      </c>
      <c r="C28106">
        <v>26</v>
      </c>
      <c r="D28106" t="s">
        <v>43</v>
      </c>
      <c r="E28106" t="s">
        <v>140</v>
      </c>
      <c r="F28106" t="s">
        <v>228</v>
      </c>
      <c r="G28106" t="s">
        <v>44</v>
      </c>
      <c r="H28106" t="s">
        <v>74</v>
      </c>
      <c r="I28106" s="3">
        <v>2</v>
      </c>
      <c r="J28106" s="2">
        <v>1192</v>
      </c>
      <c r="K28106" s="2">
        <v>1555</v>
      </c>
      <c r="L28106" s="2">
        <v>2384</v>
      </c>
      <c r="M28106" s="2">
        <v>3110</v>
      </c>
      <c r="N28106">
        <f>YEAR(SalesForCourse_quizz_table[[#This Row],[Date]])</f>
        <v>2016</v>
      </c>
      <c r="O28106" s="2" t="str">
        <f>TEXT(SalesForCourse_quizz_table[[#This Row],[Date]],"MMMM")</f>
        <v>May</v>
      </c>
      <c r="P28106" s="2" t="str">
        <f t="shared" si="439"/>
        <v>19-29</v>
      </c>
    </row>
    <row r="28107" spans="1:16">
      <c r="A28107">
        <v>28105</v>
      </c>
      <c r="B28107" s="1">
        <v>42514</v>
      </c>
      <c r="C28107">
        <v>26</v>
      </c>
      <c r="D28107" t="s">
        <v>43</v>
      </c>
      <c r="E28107" t="s">
        <v>140</v>
      </c>
      <c r="F28107" t="s">
        <v>228</v>
      </c>
      <c r="G28107" t="s">
        <v>17</v>
      </c>
      <c r="H28107" t="s">
        <v>18</v>
      </c>
      <c r="I28107" s="3">
        <v>2</v>
      </c>
      <c r="J28107" s="2">
        <v>62.5</v>
      </c>
      <c r="K28107" s="2">
        <v>55</v>
      </c>
      <c r="L28107" s="2">
        <v>125</v>
      </c>
      <c r="M28107" s="2">
        <v>110</v>
      </c>
      <c r="N28107">
        <f>YEAR(SalesForCourse_quizz_table[[#This Row],[Date]])</f>
        <v>2016</v>
      </c>
      <c r="O28107" s="2" t="str">
        <f>TEXT(SalesForCourse_quizz_table[[#This Row],[Date]],"MMMM")</f>
        <v>May</v>
      </c>
      <c r="P28107" s="2" t="str">
        <f t="shared" si="439"/>
        <v>19-29</v>
      </c>
    </row>
    <row r="28108" spans="1:16">
      <c r="A28108">
        <v>28106</v>
      </c>
      <c r="B28108" s="1">
        <v>42514</v>
      </c>
      <c r="C28108">
        <v>26</v>
      </c>
      <c r="D28108" t="s">
        <v>43</v>
      </c>
      <c r="E28108" t="s">
        <v>140</v>
      </c>
      <c r="F28108" t="s">
        <v>228</v>
      </c>
      <c r="G28108" t="s">
        <v>17</v>
      </c>
      <c r="H28108" t="s">
        <v>18</v>
      </c>
      <c r="I28108" s="3">
        <v>3</v>
      </c>
      <c r="J28108" s="2">
        <v>212.67</v>
      </c>
      <c r="K28108" s="2">
        <v>200</v>
      </c>
      <c r="L28108" s="2">
        <v>638</v>
      </c>
      <c r="M28108" s="2">
        <v>600</v>
      </c>
      <c r="N28108">
        <f>YEAR(SalesForCourse_quizz_table[[#This Row],[Date]])</f>
        <v>2016</v>
      </c>
      <c r="O28108" s="2" t="str">
        <f>TEXT(SalesForCourse_quizz_table[[#This Row],[Date]],"MMMM")</f>
        <v>May</v>
      </c>
      <c r="P28108" s="2" t="str">
        <f t="shared" si="439"/>
        <v>19-29</v>
      </c>
    </row>
    <row r="28109" spans="1:16">
      <c r="A28109">
        <v>28107</v>
      </c>
      <c r="B28109" s="1">
        <v>42514</v>
      </c>
      <c r="C28109">
        <v>26</v>
      </c>
      <c r="D28109" t="s">
        <v>43</v>
      </c>
      <c r="E28109" t="s">
        <v>140</v>
      </c>
      <c r="F28109" t="s">
        <v>228</v>
      </c>
      <c r="G28109" t="s">
        <v>17</v>
      </c>
      <c r="H28109" t="s">
        <v>18</v>
      </c>
      <c r="I28109" s="3">
        <v>2</v>
      </c>
      <c r="J28109" s="2">
        <v>19.5</v>
      </c>
      <c r="K28109" s="2">
        <v>18</v>
      </c>
      <c r="L28109" s="2">
        <v>39</v>
      </c>
      <c r="M28109" s="2">
        <v>36</v>
      </c>
      <c r="N28109">
        <f>YEAR(SalesForCourse_quizz_table[[#This Row],[Date]])</f>
        <v>2016</v>
      </c>
      <c r="O28109" s="2" t="str">
        <f>TEXT(SalesForCourse_quizz_table[[#This Row],[Date]],"MMMM")</f>
        <v>May</v>
      </c>
      <c r="P28109" s="2" t="str">
        <f t="shared" si="439"/>
        <v>19-29</v>
      </c>
    </row>
    <row r="28110" spans="1:16">
      <c r="A28110">
        <v>28108</v>
      </c>
      <c r="B28110" s="1">
        <v>42252</v>
      </c>
      <c r="C28110">
        <v>26</v>
      </c>
      <c r="D28110" t="s">
        <v>43</v>
      </c>
      <c r="E28110" t="s">
        <v>140</v>
      </c>
      <c r="F28110" t="s">
        <v>228</v>
      </c>
      <c r="G28110" t="s">
        <v>17</v>
      </c>
      <c r="H28110" t="s">
        <v>18</v>
      </c>
      <c r="I28110" s="3">
        <v>2</v>
      </c>
      <c r="J28110" s="2">
        <v>150</v>
      </c>
      <c r="K28110" s="2">
        <v>222.5</v>
      </c>
      <c r="L28110" s="2">
        <v>300</v>
      </c>
      <c r="M28110" s="2">
        <v>445</v>
      </c>
      <c r="N28110">
        <f>YEAR(SalesForCourse_quizz_table[[#This Row],[Date]])</f>
        <v>2015</v>
      </c>
      <c r="O28110" s="2" t="str">
        <f>TEXT(SalesForCourse_quizz_table[[#This Row],[Date]],"MMMM")</f>
        <v>September</v>
      </c>
      <c r="P28110" s="2" t="str">
        <f t="shared" si="439"/>
        <v>19-29</v>
      </c>
    </row>
    <row r="28111" spans="1:16">
      <c r="A28111">
        <v>28109</v>
      </c>
      <c r="B28111" s="1">
        <v>42252</v>
      </c>
      <c r="C28111">
        <v>26</v>
      </c>
      <c r="D28111" t="s">
        <v>43</v>
      </c>
      <c r="E28111" t="s">
        <v>140</v>
      </c>
      <c r="F28111" t="s">
        <v>228</v>
      </c>
      <c r="G28111" t="s">
        <v>17</v>
      </c>
      <c r="H28111" t="s">
        <v>18</v>
      </c>
      <c r="I28111" s="3">
        <v>2</v>
      </c>
      <c r="J28111" s="2">
        <v>5</v>
      </c>
      <c r="K28111" s="2">
        <v>6.5</v>
      </c>
      <c r="L28111" s="2">
        <v>10</v>
      </c>
      <c r="M28111" s="2">
        <v>13</v>
      </c>
      <c r="N28111">
        <f>YEAR(SalesForCourse_quizz_table[[#This Row],[Date]])</f>
        <v>2015</v>
      </c>
      <c r="O28111" s="2" t="str">
        <f>TEXT(SalesForCourse_quizz_table[[#This Row],[Date]],"MMMM")</f>
        <v>September</v>
      </c>
      <c r="P28111" s="2" t="str">
        <f t="shared" si="439"/>
        <v>19-29</v>
      </c>
    </row>
    <row r="28112" spans="1:16">
      <c r="A28112">
        <v>28110</v>
      </c>
      <c r="B28112" s="1">
        <v>42252</v>
      </c>
      <c r="C28112">
        <v>26</v>
      </c>
      <c r="D28112" t="s">
        <v>43</v>
      </c>
      <c r="E28112" t="s">
        <v>140</v>
      </c>
      <c r="F28112" t="s">
        <v>228</v>
      </c>
      <c r="G28112" t="s">
        <v>17</v>
      </c>
      <c r="H28112" t="s">
        <v>18</v>
      </c>
      <c r="I28112" s="3">
        <v>2</v>
      </c>
      <c r="J28112" s="2">
        <v>5.5</v>
      </c>
      <c r="K28112" s="2">
        <v>5</v>
      </c>
      <c r="L28112" s="2">
        <v>11</v>
      </c>
      <c r="M28112" s="2">
        <v>10</v>
      </c>
      <c r="N28112">
        <f>YEAR(SalesForCourse_quizz_table[[#This Row],[Date]])</f>
        <v>2015</v>
      </c>
      <c r="O28112" s="2" t="str">
        <f>TEXT(SalesForCourse_quizz_table[[#This Row],[Date]],"MMMM")</f>
        <v>September</v>
      </c>
      <c r="P28112" s="2" t="str">
        <f t="shared" si="439"/>
        <v>19-29</v>
      </c>
    </row>
    <row r="28113" spans="1:16">
      <c r="A28113">
        <v>28111</v>
      </c>
      <c r="B28113" s="1">
        <v>42358</v>
      </c>
      <c r="C28113">
        <v>26</v>
      </c>
      <c r="D28113" t="s">
        <v>43</v>
      </c>
      <c r="E28113" t="s">
        <v>140</v>
      </c>
      <c r="F28113" t="s">
        <v>228</v>
      </c>
      <c r="G28113" t="s">
        <v>17</v>
      </c>
      <c r="H28113" t="s">
        <v>18</v>
      </c>
      <c r="I28113" s="3">
        <v>2</v>
      </c>
      <c r="J28113" s="2">
        <v>122.5</v>
      </c>
      <c r="K28113" s="2">
        <v>94.5</v>
      </c>
      <c r="L28113" s="2">
        <v>245</v>
      </c>
      <c r="M28113" s="2">
        <v>189</v>
      </c>
      <c r="N28113">
        <f>YEAR(SalesForCourse_quizz_table[[#This Row],[Date]])</f>
        <v>2015</v>
      </c>
      <c r="O28113" s="2" t="str">
        <f>TEXT(SalesForCourse_quizz_table[[#This Row],[Date]],"MMMM")</f>
        <v>December</v>
      </c>
      <c r="P28113" s="2" t="str">
        <f t="shared" si="439"/>
        <v>19-29</v>
      </c>
    </row>
    <row r="28114" spans="1:16">
      <c r="A28114">
        <v>28112</v>
      </c>
      <c r="B28114" s="1">
        <v>42514</v>
      </c>
      <c r="C28114">
        <v>26</v>
      </c>
      <c r="D28114" t="s">
        <v>43</v>
      </c>
      <c r="E28114" t="s">
        <v>140</v>
      </c>
      <c r="F28114" t="s">
        <v>215</v>
      </c>
      <c r="G28114" t="s">
        <v>44</v>
      </c>
      <c r="H28114" t="s">
        <v>74</v>
      </c>
      <c r="I28114" s="3">
        <v>3</v>
      </c>
      <c r="J28114" s="2">
        <v>794.67</v>
      </c>
      <c r="K28114" s="2">
        <v>615.66666699999996</v>
      </c>
      <c r="L28114" s="2">
        <v>2384</v>
      </c>
      <c r="M28114" s="2">
        <v>1847</v>
      </c>
      <c r="N28114">
        <f>YEAR(SalesForCourse_quizz_table[[#This Row],[Date]])</f>
        <v>2016</v>
      </c>
      <c r="O28114" s="2" t="str">
        <f>TEXT(SalesForCourse_quizz_table[[#This Row],[Date]],"MMMM")</f>
        <v>May</v>
      </c>
      <c r="P28114" s="2" t="str">
        <f t="shared" si="439"/>
        <v>19-29</v>
      </c>
    </row>
    <row r="28115" spans="1:16">
      <c r="A28115">
        <v>28113</v>
      </c>
      <c r="B28115" s="1">
        <v>42410</v>
      </c>
      <c r="C28115">
        <v>26</v>
      </c>
      <c r="D28115" t="s">
        <v>43</v>
      </c>
      <c r="E28115" t="s">
        <v>164</v>
      </c>
      <c r="F28115" t="s">
        <v>166</v>
      </c>
      <c r="G28115" t="s">
        <v>17</v>
      </c>
      <c r="H28115" t="s">
        <v>80</v>
      </c>
      <c r="I28115" s="3">
        <v>2</v>
      </c>
      <c r="J28115" s="2">
        <v>85</v>
      </c>
      <c r="K28115" s="2">
        <v>122.5</v>
      </c>
      <c r="L28115" s="2">
        <v>170</v>
      </c>
      <c r="M28115" s="2">
        <v>245</v>
      </c>
      <c r="N28115">
        <f>YEAR(SalesForCourse_quizz_table[[#This Row],[Date]])</f>
        <v>2016</v>
      </c>
      <c r="O28115" s="2" t="str">
        <f>TEXT(SalesForCourse_quizz_table[[#This Row],[Date]],"MMMM")</f>
        <v>February</v>
      </c>
      <c r="P28115" s="2" t="str">
        <f t="shared" si="439"/>
        <v>19-29</v>
      </c>
    </row>
    <row r="28116" spans="1:16">
      <c r="A28116">
        <v>28114</v>
      </c>
      <c r="B28116" s="1">
        <v>42410</v>
      </c>
      <c r="C28116">
        <v>26</v>
      </c>
      <c r="D28116" t="s">
        <v>43</v>
      </c>
      <c r="E28116" t="s">
        <v>164</v>
      </c>
      <c r="F28116" t="s">
        <v>166</v>
      </c>
      <c r="G28116" t="s">
        <v>17</v>
      </c>
      <c r="H28116" t="s">
        <v>80</v>
      </c>
      <c r="I28116" s="3">
        <v>2</v>
      </c>
      <c r="J28116" s="2">
        <v>55</v>
      </c>
      <c r="K28116" s="2">
        <v>82</v>
      </c>
      <c r="L28116" s="2">
        <v>110</v>
      </c>
      <c r="M28116" s="2">
        <v>164</v>
      </c>
      <c r="N28116">
        <f>YEAR(SalesForCourse_quizz_table[[#This Row],[Date]])</f>
        <v>2016</v>
      </c>
      <c r="O28116" s="2" t="str">
        <f>TEXT(SalesForCourse_quizz_table[[#This Row],[Date]],"MMMM")</f>
        <v>February</v>
      </c>
      <c r="P28116" s="2" t="str">
        <f t="shared" si="439"/>
        <v>19-29</v>
      </c>
    </row>
    <row r="28117" spans="1:16">
      <c r="A28117">
        <v>28115</v>
      </c>
      <c r="B28117" s="1">
        <v>42361</v>
      </c>
      <c r="C28117">
        <v>26</v>
      </c>
      <c r="D28117" t="s">
        <v>43</v>
      </c>
      <c r="E28117" t="s">
        <v>164</v>
      </c>
      <c r="F28117" t="s">
        <v>166</v>
      </c>
      <c r="G28117" t="s">
        <v>17</v>
      </c>
      <c r="H28117" t="s">
        <v>80</v>
      </c>
      <c r="I28117" s="3">
        <v>1</v>
      </c>
      <c r="J28117" s="2">
        <v>145</v>
      </c>
      <c r="K28117" s="2">
        <v>191</v>
      </c>
      <c r="L28117" s="2">
        <v>145</v>
      </c>
      <c r="M28117" s="2">
        <v>191</v>
      </c>
      <c r="N28117">
        <f>YEAR(SalesForCourse_quizz_table[[#This Row],[Date]])</f>
        <v>2015</v>
      </c>
      <c r="O28117" s="2" t="str">
        <f>TEXT(SalesForCourse_quizz_table[[#This Row],[Date]],"MMMM")</f>
        <v>December</v>
      </c>
      <c r="P28117" s="2" t="str">
        <f t="shared" si="439"/>
        <v>19-29</v>
      </c>
    </row>
    <row r="28118" spans="1:16">
      <c r="A28118">
        <v>28116</v>
      </c>
      <c r="B28118" s="1">
        <v>42361</v>
      </c>
      <c r="C28118">
        <v>26</v>
      </c>
      <c r="D28118" t="s">
        <v>43</v>
      </c>
      <c r="E28118" t="s">
        <v>164</v>
      </c>
      <c r="F28118" t="s">
        <v>166</v>
      </c>
      <c r="G28118" t="s">
        <v>17</v>
      </c>
      <c r="H28118" t="s">
        <v>80</v>
      </c>
      <c r="I28118" s="3">
        <v>2</v>
      </c>
      <c r="J28118" s="2">
        <v>40.5</v>
      </c>
      <c r="K28118" s="2">
        <v>54.5</v>
      </c>
      <c r="L28118" s="2">
        <v>81</v>
      </c>
      <c r="M28118" s="2">
        <v>109</v>
      </c>
      <c r="N28118">
        <f>YEAR(SalesForCourse_quizz_table[[#This Row],[Date]])</f>
        <v>2015</v>
      </c>
      <c r="O28118" s="2" t="str">
        <f>TEXT(SalesForCourse_quizz_table[[#This Row],[Date]],"MMMM")</f>
        <v>December</v>
      </c>
      <c r="P28118" s="2" t="str">
        <f t="shared" si="439"/>
        <v>19-29</v>
      </c>
    </row>
    <row r="28119" spans="1:16">
      <c r="A28119">
        <v>28117</v>
      </c>
      <c r="B28119" s="1">
        <v>42333</v>
      </c>
      <c r="C28119">
        <v>79</v>
      </c>
      <c r="D28119" t="s">
        <v>43</v>
      </c>
      <c r="E28119" t="s">
        <v>151</v>
      </c>
      <c r="F28119" t="s">
        <v>152</v>
      </c>
      <c r="G28119" t="s">
        <v>17</v>
      </c>
      <c r="H28119" t="s">
        <v>18</v>
      </c>
      <c r="I28119" s="3">
        <v>1</v>
      </c>
      <c r="J28119" s="2">
        <v>120</v>
      </c>
      <c r="K28119" s="2">
        <v>144</v>
      </c>
      <c r="L28119" s="2">
        <v>120</v>
      </c>
      <c r="M28119" s="2">
        <v>144</v>
      </c>
      <c r="N28119">
        <f>YEAR(SalesForCourse_quizz_table[[#This Row],[Date]])</f>
        <v>2015</v>
      </c>
      <c r="O28119" s="2" t="str">
        <f>TEXT(SalesForCourse_quizz_table[[#This Row],[Date]],"MMMM")</f>
        <v>November</v>
      </c>
      <c r="P28119" s="2" t="str">
        <f t="shared" si="439"/>
        <v>70-79</v>
      </c>
    </row>
    <row r="28120" spans="1:16">
      <c r="A28120">
        <v>28118</v>
      </c>
      <c r="B28120" s="1">
        <v>42333</v>
      </c>
      <c r="C28120">
        <v>79</v>
      </c>
      <c r="D28120" t="s">
        <v>43</v>
      </c>
      <c r="E28120" t="s">
        <v>151</v>
      </c>
      <c r="F28120" t="s">
        <v>152</v>
      </c>
      <c r="G28120" t="s">
        <v>17</v>
      </c>
      <c r="H28120" t="s">
        <v>18</v>
      </c>
      <c r="I28120" s="3">
        <v>3</v>
      </c>
      <c r="J28120" s="2">
        <v>20.67</v>
      </c>
      <c r="K28120" s="2">
        <v>23.333333</v>
      </c>
      <c r="L28120" s="2">
        <v>62</v>
      </c>
      <c r="M28120" s="2">
        <v>70</v>
      </c>
      <c r="N28120">
        <f>YEAR(SalesForCourse_quizz_table[[#This Row],[Date]])</f>
        <v>2015</v>
      </c>
      <c r="O28120" s="2" t="str">
        <f>TEXT(SalesForCourse_quizz_table[[#This Row],[Date]],"MMMM")</f>
        <v>November</v>
      </c>
      <c r="P28120" s="2" t="str">
        <f t="shared" si="439"/>
        <v>70-79</v>
      </c>
    </row>
    <row r="28121" spans="1:16">
      <c r="A28121">
        <v>28119</v>
      </c>
      <c r="B28121" s="1">
        <v>42376</v>
      </c>
      <c r="C28121">
        <v>27</v>
      </c>
      <c r="D28121" t="s">
        <v>43</v>
      </c>
      <c r="E28121" t="s">
        <v>140</v>
      </c>
      <c r="F28121" t="s">
        <v>167</v>
      </c>
      <c r="G28121" t="s">
        <v>17</v>
      </c>
      <c r="H28121" t="s">
        <v>18</v>
      </c>
      <c r="I28121" s="3">
        <v>1</v>
      </c>
      <c r="J28121" s="2">
        <v>650</v>
      </c>
      <c r="K28121" s="2">
        <v>738</v>
      </c>
      <c r="L28121" s="2">
        <v>650</v>
      </c>
      <c r="M28121" s="2">
        <v>738</v>
      </c>
      <c r="N28121">
        <f>YEAR(SalesForCourse_quizz_table[[#This Row],[Date]])</f>
        <v>2016</v>
      </c>
      <c r="O28121" s="2" t="str">
        <f>TEXT(SalesForCourse_quizz_table[[#This Row],[Date]],"MMMM")</f>
        <v>January</v>
      </c>
      <c r="P28121" s="2" t="str">
        <f t="shared" si="439"/>
        <v>19-29</v>
      </c>
    </row>
    <row r="28122" spans="1:16">
      <c r="A28122">
        <v>28120</v>
      </c>
      <c r="B28122" s="1">
        <v>42376</v>
      </c>
      <c r="C28122">
        <v>27</v>
      </c>
      <c r="D28122" t="s">
        <v>43</v>
      </c>
      <c r="E28122" t="s">
        <v>140</v>
      </c>
      <c r="F28122" t="s">
        <v>167</v>
      </c>
      <c r="G28122" t="s">
        <v>17</v>
      </c>
      <c r="H28122" t="s">
        <v>18</v>
      </c>
      <c r="I28122" s="3">
        <v>3</v>
      </c>
      <c r="J28122" s="2">
        <v>13.33</v>
      </c>
      <c r="K28122" s="2">
        <v>21.333333</v>
      </c>
      <c r="L28122" s="2">
        <v>40</v>
      </c>
      <c r="M28122" s="2">
        <v>64</v>
      </c>
      <c r="N28122">
        <f>YEAR(SalesForCourse_quizz_table[[#This Row],[Date]])</f>
        <v>2016</v>
      </c>
      <c r="O28122" s="2" t="str">
        <f>TEXT(SalesForCourse_quizz_table[[#This Row],[Date]],"MMMM")</f>
        <v>January</v>
      </c>
      <c r="P28122" s="2" t="str">
        <f t="shared" si="439"/>
        <v>19-29</v>
      </c>
    </row>
    <row r="28123" spans="1:16">
      <c r="A28123">
        <v>28121</v>
      </c>
      <c r="B28123" s="1">
        <v>42376</v>
      </c>
      <c r="C28123">
        <v>27</v>
      </c>
      <c r="D28123" t="s">
        <v>43</v>
      </c>
      <c r="E28123" t="s">
        <v>140</v>
      </c>
      <c r="F28123" t="s">
        <v>167</v>
      </c>
      <c r="G28123" t="s">
        <v>20</v>
      </c>
      <c r="H28123" t="s">
        <v>53</v>
      </c>
      <c r="I28123" s="3">
        <v>2</v>
      </c>
      <c r="J28123" s="2">
        <v>250</v>
      </c>
      <c r="K28123" s="2">
        <v>379.5</v>
      </c>
      <c r="L28123" s="2">
        <v>500</v>
      </c>
      <c r="M28123" s="2">
        <v>759</v>
      </c>
      <c r="N28123">
        <f>YEAR(SalesForCourse_quizz_table[[#This Row],[Date]])</f>
        <v>2016</v>
      </c>
      <c r="O28123" s="2" t="str">
        <f>TEXT(SalesForCourse_quizz_table[[#This Row],[Date]],"MMMM")</f>
        <v>January</v>
      </c>
      <c r="P28123" s="2" t="str">
        <f t="shared" si="439"/>
        <v>19-29</v>
      </c>
    </row>
    <row r="28124" spans="1:16">
      <c r="A28124">
        <v>28122</v>
      </c>
      <c r="B28124" s="1">
        <v>42345</v>
      </c>
      <c r="C28124">
        <v>27</v>
      </c>
      <c r="D28124" t="s">
        <v>43</v>
      </c>
      <c r="E28124" t="s">
        <v>140</v>
      </c>
      <c r="F28124" t="s">
        <v>167</v>
      </c>
      <c r="G28124" t="s">
        <v>17</v>
      </c>
      <c r="H28124" t="s">
        <v>18</v>
      </c>
      <c r="I28124" s="3">
        <v>1</v>
      </c>
      <c r="J28124" s="2">
        <v>16</v>
      </c>
      <c r="K28124" s="2">
        <v>19</v>
      </c>
      <c r="L28124" s="2">
        <v>16</v>
      </c>
      <c r="M28124" s="2">
        <v>19</v>
      </c>
      <c r="N28124">
        <f>YEAR(SalesForCourse_quizz_table[[#This Row],[Date]])</f>
        <v>2015</v>
      </c>
      <c r="O28124" s="2" t="str">
        <f>TEXT(SalesForCourse_quizz_table[[#This Row],[Date]],"MMMM")</f>
        <v>December</v>
      </c>
      <c r="P28124" s="2" t="str">
        <f t="shared" si="439"/>
        <v>19-29</v>
      </c>
    </row>
    <row r="28125" spans="1:16">
      <c r="A28125">
        <v>28123</v>
      </c>
      <c r="B28125" s="1">
        <v>42261</v>
      </c>
      <c r="C28125">
        <v>23</v>
      </c>
      <c r="D28125" t="s">
        <v>14</v>
      </c>
      <c r="E28125" t="s">
        <v>15</v>
      </c>
      <c r="F28125" t="s">
        <v>41</v>
      </c>
      <c r="G28125" t="s">
        <v>20</v>
      </c>
      <c r="H28125" t="s">
        <v>91</v>
      </c>
      <c r="I28125" s="3">
        <v>2</v>
      </c>
      <c r="J28125" s="2">
        <v>286</v>
      </c>
      <c r="K28125" s="2">
        <v>309</v>
      </c>
      <c r="L28125" s="2">
        <v>572</v>
      </c>
      <c r="M28125" s="2">
        <v>618</v>
      </c>
      <c r="N28125">
        <f>YEAR(SalesForCourse_quizz_table[[#This Row],[Date]])</f>
        <v>2015</v>
      </c>
      <c r="O28125" s="2" t="str">
        <f>TEXT(SalesForCourse_quizz_table[[#This Row],[Date]],"MMMM")</f>
        <v>September</v>
      </c>
      <c r="P28125" s="2" t="str">
        <f t="shared" si="439"/>
        <v>19-29</v>
      </c>
    </row>
    <row r="28126" spans="1:16">
      <c r="A28126">
        <v>28124</v>
      </c>
      <c r="B28126" s="1">
        <v>42427</v>
      </c>
      <c r="C28126">
        <v>68</v>
      </c>
      <c r="D28126" t="s">
        <v>14</v>
      </c>
      <c r="E28126" t="s">
        <v>15</v>
      </c>
      <c r="F28126" t="s">
        <v>41</v>
      </c>
      <c r="G28126" t="s">
        <v>17</v>
      </c>
      <c r="H28126" t="s">
        <v>18</v>
      </c>
      <c r="I28126" s="3">
        <v>3</v>
      </c>
      <c r="J28126" s="2">
        <v>35</v>
      </c>
      <c r="K28126" s="2">
        <v>37.666666999999997</v>
      </c>
      <c r="L28126" s="2">
        <v>105</v>
      </c>
      <c r="M28126" s="2">
        <v>113</v>
      </c>
      <c r="N28126">
        <f>YEAR(SalesForCourse_quizz_table[[#This Row],[Date]])</f>
        <v>2016</v>
      </c>
      <c r="O28126" s="2" t="str">
        <f>TEXT(SalesForCourse_quizz_table[[#This Row],[Date]],"MMMM")</f>
        <v>February</v>
      </c>
      <c r="P28126" s="2" t="str">
        <f t="shared" si="439"/>
        <v>60-69</v>
      </c>
    </row>
    <row r="28127" spans="1:16">
      <c r="A28127">
        <v>28125</v>
      </c>
      <c r="B28127" s="1">
        <v>42427</v>
      </c>
      <c r="C28127">
        <v>68</v>
      </c>
      <c r="D28127" t="s">
        <v>14</v>
      </c>
      <c r="E28127" t="s">
        <v>15</v>
      </c>
      <c r="F28127" t="s">
        <v>41</v>
      </c>
      <c r="G28127" t="s">
        <v>17</v>
      </c>
      <c r="H28127" t="s">
        <v>18</v>
      </c>
      <c r="I28127" s="3">
        <v>1</v>
      </c>
      <c r="J28127" s="2">
        <v>34</v>
      </c>
      <c r="K28127" s="2">
        <v>46</v>
      </c>
      <c r="L28127" s="2">
        <v>34</v>
      </c>
      <c r="M28127" s="2">
        <v>46</v>
      </c>
      <c r="N28127">
        <f>YEAR(SalesForCourse_quizz_table[[#This Row],[Date]])</f>
        <v>2016</v>
      </c>
      <c r="O28127" s="2" t="str">
        <f>TEXT(SalesForCourse_quizz_table[[#This Row],[Date]],"MMMM")</f>
        <v>February</v>
      </c>
      <c r="P28127" s="2" t="str">
        <f t="shared" si="439"/>
        <v>60-69</v>
      </c>
    </row>
    <row r="28128" spans="1:16">
      <c r="A28128">
        <v>28126</v>
      </c>
      <c r="B28128" s="1">
        <v>42539</v>
      </c>
      <c r="C28128">
        <v>68</v>
      </c>
      <c r="D28128" t="s">
        <v>14</v>
      </c>
      <c r="E28128" t="s">
        <v>15</v>
      </c>
      <c r="F28128" t="s">
        <v>41</v>
      </c>
      <c r="G28128" t="s">
        <v>17</v>
      </c>
      <c r="H28128" t="s">
        <v>18</v>
      </c>
      <c r="I28128" s="3">
        <v>2</v>
      </c>
      <c r="J28128" s="2">
        <v>52.5</v>
      </c>
      <c r="K28128" s="2">
        <v>65</v>
      </c>
      <c r="L28128" s="2">
        <v>105</v>
      </c>
      <c r="M28128" s="2">
        <v>130</v>
      </c>
      <c r="N28128">
        <f>YEAR(SalesForCourse_quizz_table[[#This Row],[Date]])</f>
        <v>2016</v>
      </c>
      <c r="O28128" s="2" t="str">
        <f>TEXT(SalesForCourse_quizz_table[[#This Row],[Date]],"MMMM")</f>
        <v>June</v>
      </c>
      <c r="P28128" s="2" t="str">
        <f t="shared" si="439"/>
        <v>60-69</v>
      </c>
    </row>
    <row r="28129" spans="1:16">
      <c r="A28129">
        <v>28127</v>
      </c>
      <c r="B28129" s="1">
        <v>42552</v>
      </c>
      <c r="C28129">
        <v>68</v>
      </c>
      <c r="D28129" t="s">
        <v>14</v>
      </c>
      <c r="E28129" t="s">
        <v>15</v>
      </c>
      <c r="F28129" t="s">
        <v>41</v>
      </c>
      <c r="G28129" t="s">
        <v>17</v>
      </c>
      <c r="H28129" t="s">
        <v>18</v>
      </c>
      <c r="I28129" s="3">
        <v>3</v>
      </c>
      <c r="J28129" s="2">
        <v>10.67</v>
      </c>
      <c r="K28129" s="2">
        <v>13.333333</v>
      </c>
      <c r="L28129" s="2">
        <v>32</v>
      </c>
      <c r="M28129" s="2">
        <v>40</v>
      </c>
      <c r="N28129">
        <f>YEAR(SalesForCourse_quizz_table[[#This Row],[Date]])</f>
        <v>2016</v>
      </c>
      <c r="O28129" s="2" t="str">
        <f>TEXT(SalesForCourse_quizz_table[[#This Row],[Date]],"MMMM")</f>
        <v>July</v>
      </c>
      <c r="P28129" s="2" t="str">
        <f t="shared" si="439"/>
        <v>60-69</v>
      </c>
    </row>
    <row r="28130" spans="1:16">
      <c r="A28130">
        <v>28128</v>
      </c>
      <c r="B28130" s="1">
        <v>42552</v>
      </c>
      <c r="C28130">
        <v>68</v>
      </c>
      <c r="D28130" t="s">
        <v>14</v>
      </c>
      <c r="E28130" t="s">
        <v>15</v>
      </c>
      <c r="F28130" t="s">
        <v>41</v>
      </c>
      <c r="G28130" t="s">
        <v>20</v>
      </c>
      <c r="H28130" t="s">
        <v>91</v>
      </c>
      <c r="I28130" s="3">
        <v>2</v>
      </c>
      <c r="J28130" s="2">
        <v>95.5</v>
      </c>
      <c r="K28130" s="2">
        <v>102.5</v>
      </c>
      <c r="L28130" s="2">
        <v>191</v>
      </c>
      <c r="M28130" s="2">
        <v>205</v>
      </c>
      <c r="N28130">
        <f>YEAR(SalesForCourse_quizz_table[[#This Row],[Date]])</f>
        <v>2016</v>
      </c>
      <c r="O28130" s="2" t="str">
        <f>TEXT(SalesForCourse_quizz_table[[#This Row],[Date]],"MMMM")</f>
        <v>July</v>
      </c>
      <c r="P28130" s="2" t="str">
        <f t="shared" si="439"/>
        <v>60-69</v>
      </c>
    </row>
    <row r="28131" spans="1:16">
      <c r="A28131">
        <v>28129</v>
      </c>
      <c r="B28131" s="1">
        <v>42552</v>
      </c>
      <c r="C28131">
        <v>68</v>
      </c>
      <c r="D28131" t="s">
        <v>14</v>
      </c>
      <c r="E28131" t="s">
        <v>15</v>
      </c>
      <c r="F28131" t="s">
        <v>41</v>
      </c>
      <c r="G28131" t="s">
        <v>17</v>
      </c>
      <c r="H28131" t="s">
        <v>18</v>
      </c>
      <c r="I28131" s="3">
        <v>2</v>
      </c>
      <c r="J28131" s="2">
        <v>49</v>
      </c>
      <c r="K28131" s="2">
        <v>67.5</v>
      </c>
      <c r="L28131" s="2">
        <v>98</v>
      </c>
      <c r="M28131" s="2">
        <v>135</v>
      </c>
      <c r="N28131">
        <f>YEAR(SalesForCourse_quizz_table[[#This Row],[Date]])</f>
        <v>2016</v>
      </c>
      <c r="O28131" s="2" t="str">
        <f>TEXT(SalesForCourse_quizz_table[[#This Row],[Date]],"MMMM")</f>
        <v>July</v>
      </c>
      <c r="P28131" s="2" t="str">
        <f t="shared" si="439"/>
        <v>60-69</v>
      </c>
    </row>
    <row r="28132" spans="1:16">
      <c r="A28132">
        <v>28130</v>
      </c>
      <c r="B28132" s="1">
        <v>42409</v>
      </c>
      <c r="C28132">
        <v>31</v>
      </c>
      <c r="D28132" t="s">
        <v>43</v>
      </c>
      <c r="E28132" t="s">
        <v>15</v>
      </c>
      <c r="F28132" t="s">
        <v>49</v>
      </c>
      <c r="G28132" t="s">
        <v>17</v>
      </c>
      <c r="H28132" t="s">
        <v>18</v>
      </c>
      <c r="I28132" s="3">
        <v>2</v>
      </c>
      <c r="J28132" s="2">
        <v>32.5</v>
      </c>
      <c r="K28132" s="2">
        <v>36</v>
      </c>
      <c r="L28132" s="2">
        <v>65</v>
      </c>
      <c r="M28132" s="2">
        <v>72</v>
      </c>
      <c r="N28132">
        <f>YEAR(SalesForCourse_quizz_table[[#This Row],[Date]])</f>
        <v>2016</v>
      </c>
      <c r="O28132" s="2" t="str">
        <f>TEXT(SalesForCourse_quizz_table[[#This Row],[Date]],"MMMM")</f>
        <v>February</v>
      </c>
      <c r="P28132" s="2" t="str">
        <f t="shared" si="439"/>
        <v>30-39</v>
      </c>
    </row>
    <row r="28133" spans="1:16">
      <c r="A28133">
        <v>28131</v>
      </c>
      <c r="B28133" s="1">
        <v>42417</v>
      </c>
      <c r="C28133">
        <v>31</v>
      </c>
      <c r="D28133" t="s">
        <v>43</v>
      </c>
      <c r="E28133" t="s">
        <v>15</v>
      </c>
      <c r="F28133" t="s">
        <v>49</v>
      </c>
      <c r="G28133" t="s">
        <v>17</v>
      </c>
      <c r="H28133" t="s">
        <v>18</v>
      </c>
      <c r="I28133" s="3">
        <v>3</v>
      </c>
      <c r="J28133" s="2">
        <v>50</v>
      </c>
      <c r="K28133" s="2">
        <v>61.666666999999997</v>
      </c>
      <c r="L28133" s="2">
        <v>150</v>
      </c>
      <c r="M28133" s="2">
        <v>185</v>
      </c>
      <c r="N28133">
        <f>YEAR(SalesForCourse_quizz_table[[#This Row],[Date]])</f>
        <v>2016</v>
      </c>
      <c r="O28133" s="2" t="str">
        <f>TEXT(SalesForCourse_quizz_table[[#This Row],[Date]],"MMMM")</f>
        <v>February</v>
      </c>
      <c r="P28133" s="2" t="str">
        <f t="shared" si="439"/>
        <v>30-39</v>
      </c>
    </row>
    <row r="28134" spans="1:16">
      <c r="A28134">
        <v>28132</v>
      </c>
      <c r="B28134" s="1">
        <v>42423</v>
      </c>
      <c r="C28134">
        <v>31</v>
      </c>
      <c r="D28134" t="s">
        <v>43</v>
      </c>
      <c r="E28134" t="s">
        <v>15</v>
      </c>
      <c r="F28134" t="s">
        <v>49</v>
      </c>
      <c r="G28134" t="s">
        <v>17</v>
      </c>
      <c r="H28134" t="s">
        <v>18</v>
      </c>
      <c r="I28134" s="3">
        <v>2</v>
      </c>
      <c r="J28134" s="2">
        <v>45</v>
      </c>
      <c r="K28134" s="2">
        <v>58.5</v>
      </c>
      <c r="L28134" s="2">
        <v>90</v>
      </c>
      <c r="M28134" s="2">
        <v>117</v>
      </c>
      <c r="N28134">
        <f>YEAR(SalesForCourse_quizz_table[[#This Row],[Date]])</f>
        <v>2016</v>
      </c>
      <c r="O28134" s="2" t="str">
        <f>TEXT(SalesForCourse_quizz_table[[#This Row],[Date]],"MMMM")</f>
        <v>February</v>
      </c>
      <c r="P28134" s="2" t="str">
        <f t="shared" si="439"/>
        <v>30-39</v>
      </c>
    </row>
    <row r="28135" spans="1:16">
      <c r="A28135">
        <v>28133</v>
      </c>
      <c r="B28135" s="1">
        <v>42432</v>
      </c>
      <c r="C28135">
        <v>31</v>
      </c>
      <c r="D28135" t="s">
        <v>43</v>
      </c>
      <c r="E28135" t="s">
        <v>15</v>
      </c>
      <c r="F28135" t="s">
        <v>49</v>
      </c>
      <c r="G28135" t="s">
        <v>17</v>
      </c>
      <c r="H28135" t="s">
        <v>18</v>
      </c>
      <c r="I28135" s="3">
        <v>3</v>
      </c>
      <c r="J28135" s="2">
        <v>198.33</v>
      </c>
      <c r="K28135" s="2">
        <v>238.33333300000001</v>
      </c>
      <c r="L28135" s="2">
        <v>595</v>
      </c>
      <c r="M28135" s="2">
        <v>715</v>
      </c>
      <c r="N28135">
        <f>YEAR(SalesForCourse_quizz_table[[#This Row],[Date]])</f>
        <v>2016</v>
      </c>
      <c r="O28135" s="2" t="str">
        <f>TEXT(SalesForCourse_quizz_table[[#This Row],[Date]],"MMMM")</f>
        <v>March</v>
      </c>
      <c r="P28135" s="2" t="str">
        <f t="shared" si="439"/>
        <v>30-39</v>
      </c>
    </row>
    <row r="28136" spans="1:16">
      <c r="A28136">
        <v>28134</v>
      </c>
      <c r="B28136" s="1">
        <v>42432</v>
      </c>
      <c r="C28136">
        <v>31</v>
      </c>
      <c r="D28136" t="s">
        <v>43</v>
      </c>
      <c r="E28136" t="s">
        <v>15</v>
      </c>
      <c r="F28136" t="s">
        <v>49</v>
      </c>
      <c r="G28136" t="s">
        <v>17</v>
      </c>
      <c r="H28136" t="s">
        <v>18</v>
      </c>
      <c r="I28136" s="3">
        <v>2</v>
      </c>
      <c r="J28136" s="2">
        <v>9</v>
      </c>
      <c r="K28136" s="2">
        <v>11</v>
      </c>
      <c r="L28136" s="2">
        <v>18</v>
      </c>
      <c r="M28136" s="2">
        <v>22</v>
      </c>
      <c r="N28136">
        <f>YEAR(SalesForCourse_quizz_table[[#This Row],[Date]])</f>
        <v>2016</v>
      </c>
      <c r="O28136" s="2" t="str">
        <f>TEXT(SalesForCourse_quizz_table[[#This Row],[Date]],"MMMM")</f>
        <v>March</v>
      </c>
      <c r="P28136" s="2" t="str">
        <f t="shared" si="439"/>
        <v>30-39</v>
      </c>
    </row>
    <row r="28137" spans="1:16">
      <c r="A28137">
        <v>28135</v>
      </c>
      <c r="B28137" s="1">
        <v>42444</v>
      </c>
      <c r="C28137">
        <v>31</v>
      </c>
      <c r="D28137" t="s">
        <v>43</v>
      </c>
      <c r="E28137" t="s">
        <v>15</v>
      </c>
      <c r="F28137" t="s">
        <v>49</v>
      </c>
      <c r="G28137" t="s">
        <v>17</v>
      </c>
      <c r="H28137" t="s">
        <v>18</v>
      </c>
      <c r="I28137" s="3">
        <v>3</v>
      </c>
      <c r="J28137" s="2">
        <v>174</v>
      </c>
      <c r="K28137" s="2">
        <v>220.33333300000001</v>
      </c>
      <c r="L28137" s="2">
        <v>522</v>
      </c>
      <c r="M28137" s="2">
        <v>661</v>
      </c>
      <c r="N28137">
        <f>YEAR(SalesForCourse_quizz_table[[#This Row],[Date]])</f>
        <v>2016</v>
      </c>
      <c r="O28137" s="2" t="str">
        <f>TEXT(SalesForCourse_quizz_table[[#This Row],[Date]],"MMMM")</f>
        <v>March</v>
      </c>
      <c r="P28137" s="2" t="str">
        <f t="shared" si="439"/>
        <v>30-39</v>
      </c>
    </row>
    <row r="28138" spans="1:16">
      <c r="A28138">
        <v>28136</v>
      </c>
      <c r="B28138" s="1">
        <v>42444</v>
      </c>
      <c r="C28138">
        <v>31</v>
      </c>
      <c r="D28138" t="s">
        <v>43</v>
      </c>
      <c r="E28138" t="s">
        <v>15</v>
      </c>
      <c r="F28138" t="s">
        <v>49</v>
      </c>
      <c r="G28138" t="s">
        <v>17</v>
      </c>
      <c r="H28138" t="s">
        <v>18</v>
      </c>
      <c r="I28138" s="3">
        <v>2</v>
      </c>
      <c r="J28138" s="2">
        <v>52</v>
      </c>
      <c r="K28138" s="2">
        <v>65</v>
      </c>
      <c r="L28138" s="2">
        <v>104</v>
      </c>
      <c r="M28138" s="2">
        <v>130</v>
      </c>
      <c r="N28138">
        <f>YEAR(SalesForCourse_quizz_table[[#This Row],[Date]])</f>
        <v>2016</v>
      </c>
      <c r="O28138" s="2" t="str">
        <f>TEXT(SalesForCourse_quizz_table[[#This Row],[Date]],"MMMM")</f>
        <v>March</v>
      </c>
      <c r="P28138" s="2" t="str">
        <f t="shared" si="439"/>
        <v>30-39</v>
      </c>
    </row>
    <row r="28139" spans="1:16">
      <c r="A28139">
        <v>28137</v>
      </c>
      <c r="B28139" s="1">
        <v>42444</v>
      </c>
      <c r="C28139">
        <v>31</v>
      </c>
      <c r="D28139" t="s">
        <v>43</v>
      </c>
      <c r="E28139" t="s">
        <v>15</v>
      </c>
      <c r="F28139" t="s">
        <v>49</v>
      </c>
      <c r="G28139" t="s">
        <v>20</v>
      </c>
      <c r="H28139" t="s">
        <v>91</v>
      </c>
      <c r="I28139" s="3">
        <v>3</v>
      </c>
      <c r="J28139" s="2">
        <v>211.67</v>
      </c>
      <c r="K28139" s="2">
        <v>292.66666700000002</v>
      </c>
      <c r="L28139" s="2">
        <v>635</v>
      </c>
      <c r="M28139" s="2">
        <v>878</v>
      </c>
      <c r="N28139">
        <f>YEAR(SalesForCourse_quizz_table[[#This Row],[Date]])</f>
        <v>2016</v>
      </c>
      <c r="O28139" s="2" t="str">
        <f>TEXT(SalesForCourse_quizz_table[[#This Row],[Date]],"MMMM")</f>
        <v>March</v>
      </c>
      <c r="P28139" s="2" t="str">
        <f t="shared" si="439"/>
        <v>30-39</v>
      </c>
    </row>
    <row r="28140" spans="1:16">
      <c r="A28140">
        <v>28138</v>
      </c>
      <c r="B28140" s="1">
        <v>42530</v>
      </c>
      <c r="C28140">
        <v>31</v>
      </c>
      <c r="D28140" t="s">
        <v>43</v>
      </c>
      <c r="E28140" t="s">
        <v>15</v>
      </c>
      <c r="F28140" t="s">
        <v>49</v>
      </c>
      <c r="G28140" t="s">
        <v>17</v>
      </c>
      <c r="H28140" t="s">
        <v>18</v>
      </c>
      <c r="I28140" s="3">
        <v>2</v>
      </c>
      <c r="J28140" s="2">
        <v>162.5</v>
      </c>
      <c r="K28140" s="2">
        <v>194.5</v>
      </c>
      <c r="L28140" s="2">
        <v>325</v>
      </c>
      <c r="M28140" s="2">
        <v>389</v>
      </c>
      <c r="N28140">
        <f>YEAR(SalesForCourse_quizz_table[[#This Row],[Date]])</f>
        <v>2016</v>
      </c>
      <c r="O28140" s="2" t="str">
        <f>TEXT(SalesForCourse_quizz_table[[#This Row],[Date]],"MMMM")</f>
        <v>June</v>
      </c>
      <c r="P28140" s="2" t="str">
        <f t="shared" si="439"/>
        <v>30-39</v>
      </c>
    </row>
    <row r="28141" spans="1:16">
      <c r="A28141">
        <v>28139</v>
      </c>
      <c r="B28141" s="1">
        <v>42530</v>
      </c>
      <c r="C28141">
        <v>31</v>
      </c>
      <c r="D28141" t="s">
        <v>43</v>
      </c>
      <c r="E28141" t="s">
        <v>15</v>
      </c>
      <c r="F28141" t="s">
        <v>49</v>
      </c>
      <c r="G28141" t="s">
        <v>17</v>
      </c>
      <c r="H28141" t="s">
        <v>18</v>
      </c>
      <c r="I28141" s="3">
        <v>3</v>
      </c>
      <c r="J28141" s="2">
        <v>5.33</v>
      </c>
      <c r="K28141" s="2">
        <v>6.6666670000000003</v>
      </c>
      <c r="L28141" s="2">
        <v>16</v>
      </c>
      <c r="M28141" s="2">
        <v>20</v>
      </c>
      <c r="N28141">
        <f>YEAR(SalesForCourse_quizz_table[[#This Row],[Date]])</f>
        <v>2016</v>
      </c>
      <c r="O28141" s="2" t="str">
        <f>TEXT(SalesForCourse_quizz_table[[#This Row],[Date]],"MMMM")</f>
        <v>June</v>
      </c>
      <c r="P28141" s="2" t="str">
        <f t="shared" si="439"/>
        <v>30-39</v>
      </c>
    </row>
    <row r="28142" spans="1:16">
      <c r="A28142">
        <v>28140</v>
      </c>
      <c r="B28142" s="1">
        <v>42536</v>
      </c>
      <c r="C28142">
        <v>31</v>
      </c>
      <c r="D28142" t="s">
        <v>43</v>
      </c>
      <c r="E28142" t="s">
        <v>15</v>
      </c>
      <c r="F28142" t="s">
        <v>49</v>
      </c>
      <c r="G28142" t="s">
        <v>17</v>
      </c>
      <c r="H28142" t="s">
        <v>18</v>
      </c>
      <c r="I28142" s="3">
        <v>2</v>
      </c>
      <c r="J28142" s="2">
        <v>125</v>
      </c>
      <c r="K28142" s="2">
        <v>151.5</v>
      </c>
      <c r="L28142" s="2">
        <v>250</v>
      </c>
      <c r="M28142" s="2">
        <v>303</v>
      </c>
      <c r="N28142">
        <f>YEAR(SalesForCourse_quizz_table[[#This Row],[Date]])</f>
        <v>2016</v>
      </c>
      <c r="O28142" s="2" t="str">
        <f>TEXT(SalesForCourse_quizz_table[[#This Row],[Date]],"MMMM")</f>
        <v>June</v>
      </c>
      <c r="P28142" s="2" t="str">
        <f t="shared" si="439"/>
        <v>30-39</v>
      </c>
    </row>
    <row r="28143" spans="1:16">
      <c r="A28143">
        <v>28141</v>
      </c>
      <c r="B28143" s="1">
        <v>42536</v>
      </c>
      <c r="C28143">
        <v>31</v>
      </c>
      <c r="D28143" t="s">
        <v>43</v>
      </c>
      <c r="E28143" t="s">
        <v>15</v>
      </c>
      <c r="F28143" t="s">
        <v>49</v>
      </c>
      <c r="G28143" t="s">
        <v>17</v>
      </c>
      <c r="H28143" t="s">
        <v>18</v>
      </c>
      <c r="I28143" s="3">
        <v>1</v>
      </c>
      <c r="J28143" s="2">
        <v>55</v>
      </c>
      <c r="K28143" s="2">
        <v>67</v>
      </c>
      <c r="L28143" s="2">
        <v>55</v>
      </c>
      <c r="M28143" s="2">
        <v>67</v>
      </c>
      <c r="N28143">
        <f>YEAR(SalesForCourse_quizz_table[[#This Row],[Date]])</f>
        <v>2016</v>
      </c>
      <c r="O28143" s="2" t="str">
        <f>TEXT(SalesForCourse_quizz_table[[#This Row],[Date]],"MMMM")</f>
        <v>June</v>
      </c>
      <c r="P28143" s="2" t="str">
        <f t="shared" si="439"/>
        <v>30-39</v>
      </c>
    </row>
    <row r="28144" spans="1:16">
      <c r="A28144">
        <v>28142</v>
      </c>
      <c r="B28144" s="1">
        <v>42226</v>
      </c>
      <c r="C28144">
        <v>31</v>
      </c>
      <c r="D28144" t="s">
        <v>43</v>
      </c>
      <c r="E28144" t="s">
        <v>15</v>
      </c>
      <c r="F28144" t="s">
        <v>49</v>
      </c>
      <c r="G28144" t="s">
        <v>17</v>
      </c>
      <c r="H28144" t="s">
        <v>18</v>
      </c>
      <c r="I28144" s="3">
        <v>3</v>
      </c>
      <c r="J28144" s="2">
        <v>290</v>
      </c>
      <c r="K28144" s="2">
        <v>341</v>
      </c>
      <c r="L28144" s="2">
        <v>870</v>
      </c>
      <c r="M28144" s="2">
        <v>1023</v>
      </c>
      <c r="N28144">
        <f>YEAR(SalesForCourse_quizz_table[[#This Row],[Date]])</f>
        <v>2015</v>
      </c>
      <c r="O28144" s="2" t="str">
        <f>TEXT(SalesForCourse_quizz_table[[#This Row],[Date]],"MMMM")</f>
        <v>August</v>
      </c>
      <c r="P28144" s="2" t="str">
        <f t="shared" si="439"/>
        <v>30-39</v>
      </c>
    </row>
    <row r="28145" spans="1:16">
      <c r="A28145">
        <v>28143</v>
      </c>
      <c r="B28145" s="1">
        <v>42226</v>
      </c>
      <c r="C28145">
        <v>31</v>
      </c>
      <c r="D28145" t="s">
        <v>43</v>
      </c>
      <c r="E28145" t="s">
        <v>15</v>
      </c>
      <c r="F28145" t="s">
        <v>49</v>
      </c>
      <c r="G28145" t="s">
        <v>17</v>
      </c>
      <c r="H28145" t="s">
        <v>18</v>
      </c>
      <c r="I28145" s="3">
        <v>1</v>
      </c>
      <c r="J28145" s="2">
        <v>65</v>
      </c>
      <c r="K28145" s="2">
        <v>74</v>
      </c>
      <c r="L28145" s="2">
        <v>65</v>
      </c>
      <c r="M28145" s="2">
        <v>74</v>
      </c>
      <c r="N28145">
        <f>YEAR(SalesForCourse_quizz_table[[#This Row],[Date]])</f>
        <v>2015</v>
      </c>
      <c r="O28145" s="2" t="str">
        <f>TEXT(SalesForCourse_quizz_table[[#This Row],[Date]],"MMMM")</f>
        <v>August</v>
      </c>
      <c r="P28145" s="2" t="str">
        <f t="shared" si="439"/>
        <v>30-39</v>
      </c>
    </row>
    <row r="28146" spans="1:16">
      <c r="A28146">
        <v>28144</v>
      </c>
      <c r="B28146" s="1">
        <v>42480</v>
      </c>
      <c r="C28146">
        <v>42</v>
      </c>
      <c r="D28146" t="s">
        <v>43</v>
      </c>
      <c r="E28146" t="s">
        <v>15</v>
      </c>
      <c r="F28146" t="s">
        <v>16</v>
      </c>
      <c r="G28146" t="s">
        <v>44</v>
      </c>
      <c r="H28146" t="s">
        <v>74</v>
      </c>
      <c r="I28146" s="3">
        <v>3</v>
      </c>
      <c r="J28146" s="2">
        <v>247.33</v>
      </c>
      <c r="K28146" s="2">
        <v>270.33333299999998</v>
      </c>
      <c r="L28146" s="2">
        <v>742</v>
      </c>
      <c r="M28146" s="2">
        <v>811</v>
      </c>
      <c r="N28146">
        <f>YEAR(SalesForCourse_quizz_table[[#This Row],[Date]])</f>
        <v>2016</v>
      </c>
      <c r="O28146" s="2" t="str">
        <f>TEXT(SalesForCourse_quizz_table[[#This Row],[Date]],"MMMM")</f>
        <v>April</v>
      </c>
      <c r="P28146" s="2" t="str">
        <f t="shared" si="439"/>
        <v>40-49</v>
      </c>
    </row>
    <row r="28147" spans="1:16">
      <c r="A28147">
        <v>28145</v>
      </c>
      <c r="B28147" s="1">
        <v>42212</v>
      </c>
      <c r="C28147">
        <v>42</v>
      </c>
      <c r="D28147" t="s">
        <v>43</v>
      </c>
      <c r="E28147" t="s">
        <v>15</v>
      </c>
      <c r="F28147" t="s">
        <v>16</v>
      </c>
      <c r="G28147" t="s">
        <v>44</v>
      </c>
      <c r="H28147" t="s">
        <v>74</v>
      </c>
      <c r="I28147" s="3">
        <v>2</v>
      </c>
      <c r="J28147" s="2">
        <v>1192</v>
      </c>
      <c r="K28147" s="2">
        <v>1201.5</v>
      </c>
      <c r="L28147" s="2">
        <v>2384</v>
      </c>
      <c r="M28147" s="2">
        <v>2403</v>
      </c>
      <c r="N28147">
        <f>YEAR(SalesForCourse_quizz_table[[#This Row],[Date]])</f>
        <v>2015</v>
      </c>
      <c r="O28147" s="2" t="str">
        <f>TEXT(SalesForCourse_quizz_table[[#This Row],[Date]],"MMMM")</f>
        <v>July</v>
      </c>
      <c r="P28147" s="2" t="str">
        <f t="shared" si="439"/>
        <v>40-49</v>
      </c>
    </row>
    <row r="28148" spans="1:16">
      <c r="A28148">
        <v>28146</v>
      </c>
      <c r="B28148" s="1">
        <v>42215</v>
      </c>
      <c r="C28148">
        <v>42</v>
      </c>
      <c r="D28148" t="s">
        <v>43</v>
      </c>
      <c r="E28148" t="s">
        <v>15</v>
      </c>
      <c r="F28148" t="s">
        <v>16</v>
      </c>
      <c r="G28148" t="s">
        <v>44</v>
      </c>
      <c r="H28148" t="s">
        <v>74</v>
      </c>
      <c r="I28148" s="3">
        <v>2</v>
      </c>
      <c r="J28148" s="2">
        <v>1192</v>
      </c>
      <c r="K28148" s="2">
        <v>1223</v>
      </c>
      <c r="L28148" s="2">
        <v>2384</v>
      </c>
      <c r="M28148" s="2">
        <v>2446</v>
      </c>
      <c r="N28148">
        <f>YEAR(SalesForCourse_quizz_table[[#This Row],[Date]])</f>
        <v>2015</v>
      </c>
      <c r="O28148" s="2" t="str">
        <f>TEXT(SalesForCourse_quizz_table[[#This Row],[Date]],"MMMM")</f>
        <v>July</v>
      </c>
      <c r="P28148" s="2" t="str">
        <f t="shared" si="439"/>
        <v>40-49</v>
      </c>
    </row>
    <row r="28149" spans="1:16">
      <c r="A28149">
        <v>28147</v>
      </c>
      <c r="B28149" s="1">
        <v>42470</v>
      </c>
      <c r="C28149">
        <v>40</v>
      </c>
      <c r="D28149" t="s">
        <v>43</v>
      </c>
      <c r="E28149" t="s">
        <v>15</v>
      </c>
      <c r="F28149" t="s">
        <v>41</v>
      </c>
      <c r="G28149" t="s">
        <v>17</v>
      </c>
      <c r="H28149" t="s">
        <v>114</v>
      </c>
      <c r="I28149" s="3">
        <v>3</v>
      </c>
      <c r="J28149" s="2">
        <v>120</v>
      </c>
      <c r="K28149" s="2">
        <v>155.33333300000001</v>
      </c>
      <c r="L28149" s="2">
        <v>360</v>
      </c>
      <c r="M28149" s="2">
        <v>466</v>
      </c>
      <c r="N28149">
        <f>YEAR(SalesForCourse_quizz_table[[#This Row],[Date]])</f>
        <v>2016</v>
      </c>
      <c r="O28149" s="2" t="str">
        <f>TEXT(SalesForCourse_quizz_table[[#This Row],[Date]],"MMMM")</f>
        <v>April</v>
      </c>
      <c r="P28149" s="2" t="str">
        <f t="shared" si="439"/>
        <v>40-49</v>
      </c>
    </row>
    <row r="28150" spans="1:16">
      <c r="A28150">
        <v>28148</v>
      </c>
      <c r="B28150" s="1">
        <v>42283</v>
      </c>
      <c r="C28150">
        <v>38</v>
      </c>
      <c r="D28150" t="s">
        <v>43</v>
      </c>
      <c r="E28150" t="s">
        <v>15</v>
      </c>
      <c r="F28150" t="s">
        <v>16</v>
      </c>
      <c r="G28150" t="s">
        <v>44</v>
      </c>
      <c r="H28150" t="s">
        <v>74</v>
      </c>
      <c r="I28150" s="3">
        <v>3</v>
      </c>
      <c r="J28150" s="2">
        <v>405</v>
      </c>
      <c r="K28150" s="2">
        <v>356</v>
      </c>
      <c r="L28150" s="2">
        <v>1215</v>
      </c>
      <c r="M28150" s="2">
        <v>1068</v>
      </c>
      <c r="N28150">
        <f>YEAR(SalesForCourse_quizz_table[[#This Row],[Date]])</f>
        <v>2015</v>
      </c>
      <c r="O28150" s="2" t="str">
        <f>TEXT(SalesForCourse_quizz_table[[#This Row],[Date]],"MMMM")</f>
        <v>October</v>
      </c>
      <c r="P28150" s="2" t="str">
        <f t="shared" si="439"/>
        <v>30-39</v>
      </c>
    </row>
    <row r="28151" spans="1:16">
      <c r="A28151">
        <v>28149</v>
      </c>
      <c r="B28151" s="1">
        <v>42438</v>
      </c>
      <c r="C28151">
        <v>38</v>
      </c>
      <c r="D28151" t="s">
        <v>43</v>
      </c>
      <c r="E28151" t="s">
        <v>15</v>
      </c>
      <c r="F28151" t="s">
        <v>41</v>
      </c>
      <c r="G28151" t="s">
        <v>17</v>
      </c>
      <c r="H28151" t="s">
        <v>114</v>
      </c>
      <c r="I28151" s="3">
        <v>3</v>
      </c>
      <c r="J28151" s="2">
        <v>80</v>
      </c>
      <c r="K28151" s="2">
        <v>96</v>
      </c>
      <c r="L28151" s="2">
        <v>240</v>
      </c>
      <c r="M28151" s="2">
        <v>288</v>
      </c>
      <c r="N28151">
        <f>YEAR(SalesForCourse_quizz_table[[#This Row],[Date]])</f>
        <v>2016</v>
      </c>
      <c r="O28151" s="2" t="str">
        <f>TEXT(SalesForCourse_quizz_table[[#This Row],[Date]],"MMMM")</f>
        <v>March</v>
      </c>
      <c r="P28151" s="2" t="str">
        <f t="shared" si="439"/>
        <v>30-39</v>
      </c>
    </row>
    <row r="28152" spans="1:16">
      <c r="A28152">
        <v>28150</v>
      </c>
      <c r="B28152" s="1">
        <v>42495</v>
      </c>
      <c r="C28152">
        <v>38</v>
      </c>
      <c r="D28152" t="s">
        <v>43</v>
      </c>
      <c r="E28152" t="s">
        <v>15</v>
      </c>
      <c r="F28152" t="s">
        <v>41</v>
      </c>
      <c r="G28152" t="s">
        <v>17</v>
      </c>
      <c r="H28152" t="s">
        <v>114</v>
      </c>
      <c r="I28152" s="3">
        <v>1</v>
      </c>
      <c r="J28152" s="2">
        <v>480</v>
      </c>
      <c r="K28152" s="2">
        <v>597</v>
      </c>
      <c r="L28152" s="2">
        <v>480</v>
      </c>
      <c r="M28152" s="2">
        <v>597</v>
      </c>
      <c r="N28152">
        <f>YEAR(SalesForCourse_quizz_table[[#This Row],[Date]])</f>
        <v>2016</v>
      </c>
      <c r="O28152" s="2" t="str">
        <f>TEXT(SalesForCourse_quizz_table[[#This Row],[Date]],"MMMM")</f>
        <v>May</v>
      </c>
      <c r="P28152" s="2" t="str">
        <f t="shared" si="439"/>
        <v>30-39</v>
      </c>
    </row>
    <row r="28153" spans="1:16">
      <c r="A28153">
        <v>28151</v>
      </c>
      <c r="B28153" s="1">
        <v>42282</v>
      </c>
      <c r="C28153">
        <v>24</v>
      </c>
      <c r="D28153" t="s">
        <v>14</v>
      </c>
      <c r="E28153" t="s">
        <v>15</v>
      </c>
      <c r="F28153" t="s">
        <v>429</v>
      </c>
      <c r="G28153" t="s">
        <v>17</v>
      </c>
      <c r="H28153" t="s">
        <v>18</v>
      </c>
      <c r="I28153" s="3">
        <v>2</v>
      </c>
      <c r="J28153" s="2">
        <v>32.5</v>
      </c>
      <c r="K28153" s="2">
        <v>35.5</v>
      </c>
      <c r="L28153" s="2">
        <v>65</v>
      </c>
      <c r="M28153" s="2">
        <v>71</v>
      </c>
      <c r="N28153">
        <f>YEAR(SalesForCourse_quizz_table[[#This Row],[Date]])</f>
        <v>2015</v>
      </c>
      <c r="O28153" s="2" t="str">
        <f>TEXT(SalesForCourse_quizz_table[[#This Row],[Date]],"MMMM")</f>
        <v>October</v>
      </c>
      <c r="P28153" s="2" t="str">
        <f t="shared" si="439"/>
        <v>19-29</v>
      </c>
    </row>
    <row r="28154" spans="1:16">
      <c r="A28154">
        <v>28152</v>
      </c>
      <c r="B28154" s="1">
        <v>42296</v>
      </c>
      <c r="C28154">
        <v>25</v>
      </c>
      <c r="D28154" t="s">
        <v>43</v>
      </c>
      <c r="E28154" t="s">
        <v>15</v>
      </c>
      <c r="F28154" t="s">
        <v>16</v>
      </c>
      <c r="G28154" t="s">
        <v>44</v>
      </c>
      <c r="H28154" t="s">
        <v>74</v>
      </c>
      <c r="I28154" s="3">
        <v>3</v>
      </c>
      <c r="J28154" s="2">
        <v>405</v>
      </c>
      <c r="K28154" s="2">
        <v>406.33333299999998</v>
      </c>
      <c r="L28154" s="2">
        <v>1215</v>
      </c>
      <c r="M28154" s="2">
        <v>1219</v>
      </c>
      <c r="N28154">
        <f>YEAR(SalesForCourse_quizz_table[[#This Row],[Date]])</f>
        <v>2015</v>
      </c>
      <c r="O28154" s="2" t="str">
        <f>TEXT(SalesForCourse_quizz_table[[#This Row],[Date]],"MMMM")</f>
        <v>October</v>
      </c>
      <c r="P28154" s="2" t="str">
        <f t="shared" si="439"/>
        <v>19-29</v>
      </c>
    </row>
    <row r="28155" spans="1:16">
      <c r="A28155">
        <v>28153</v>
      </c>
      <c r="B28155" s="1">
        <v>42315</v>
      </c>
      <c r="C28155">
        <v>25</v>
      </c>
      <c r="D28155" t="s">
        <v>43</v>
      </c>
      <c r="E28155" t="s">
        <v>15</v>
      </c>
      <c r="F28155" t="s">
        <v>16</v>
      </c>
      <c r="G28155" t="s">
        <v>44</v>
      </c>
      <c r="H28155" t="s">
        <v>74</v>
      </c>
      <c r="I28155" s="3">
        <v>2</v>
      </c>
      <c r="J28155" s="2">
        <v>371</v>
      </c>
      <c r="K28155" s="2">
        <v>345.5</v>
      </c>
      <c r="L28155" s="2">
        <v>742</v>
      </c>
      <c r="M28155" s="2">
        <v>691</v>
      </c>
      <c r="N28155">
        <f>YEAR(SalesForCourse_quizz_table[[#This Row],[Date]])</f>
        <v>2015</v>
      </c>
      <c r="O28155" s="2" t="str">
        <f>TEXT(SalesForCourse_quizz_table[[#This Row],[Date]],"MMMM")</f>
        <v>November</v>
      </c>
      <c r="P28155" s="2" t="str">
        <f t="shared" si="439"/>
        <v>19-29</v>
      </c>
    </row>
    <row r="28156" spans="1:16">
      <c r="A28156">
        <v>28154</v>
      </c>
      <c r="B28156" s="1">
        <v>42354</v>
      </c>
      <c r="C28156">
        <v>25</v>
      </c>
      <c r="D28156" t="s">
        <v>43</v>
      </c>
      <c r="E28156" t="s">
        <v>15</v>
      </c>
      <c r="F28156" t="s">
        <v>16</v>
      </c>
      <c r="G28156" t="s">
        <v>44</v>
      </c>
      <c r="H28156" t="s">
        <v>74</v>
      </c>
      <c r="I28156" s="3">
        <v>2</v>
      </c>
      <c r="J28156" s="2">
        <v>1192</v>
      </c>
      <c r="K28156" s="2">
        <v>1184.5</v>
      </c>
      <c r="L28156" s="2">
        <v>2384</v>
      </c>
      <c r="M28156" s="2">
        <v>2369</v>
      </c>
      <c r="N28156">
        <f>YEAR(SalesForCourse_quizz_table[[#This Row],[Date]])</f>
        <v>2015</v>
      </c>
      <c r="O28156" s="2" t="str">
        <f>TEXT(SalesForCourse_quizz_table[[#This Row],[Date]],"MMMM")</f>
        <v>December</v>
      </c>
      <c r="P28156" s="2" t="str">
        <f t="shared" si="439"/>
        <v>19-29</v>
      </c>
    </row>
    <row r="28157" spans="1:16">
      <c r="A28157">
        <v>28155</v>
      </c>
      <c r="B28157" s="1">
        <v>42289</v>
      </c>
      <c r="C28157">
        <v>27</v>
      </c>
      <c r="D28157" t="s">
        <v>43</v>
      </c>
      <c r="E28157" t="s">
        <v>15</v>
      </c>
      <c r="F28157" t="s">
        <v>16</v>
      </c>
      <c r="G28157" t="s">
        <v>44</v>
      </c>
      <c r="H28157" t="s">
        <v>74</v>
      </c>
      <c r="I28157" s="3">
        <v>2</v>
      </c>
      <c r="J28157" s="2">
        <v>607.5</v>
      </c>
      <c r="K28157" s="2">
        <v>574</v>
      </c>
      <c r="L28157" s="2">
        <v>1215</v>
      </c>
      <c r="M28157" s="2">
        <v>1148</v>
      </c>
      <c r="N28157">
        <f>YEAR(SalesForCourse_quizz_table[[#This Row],[Date]])</f>
        <v>2015</v>
      </c>
      <c r="O28157" s="2" t="str">
        <f>TEXT(SalesForCourse_quizz_table[[#This Row],[Date]],"MMMM")</f>
        <v>October</v>
      </c>
      <c r="P28157" s="2" t="str">
        <f t="shared" si="439"/>
        <v>19-29</v>
      </c>
    </row>
    <row r="28158" spans="1:16">
      <c r="A28158">
        <v>28156</v>
      </c>
      <c r="B28158" s="1">
        <v>42362</v>
      </c>
      <c r="C28158">
        <v>27</v>
      </c>
      <c r="D28158" t="s">
        <v>43</v>
      </c>
      <c r="E28158" t="s">
        <v>15</v>
      </c>
      <c r="F28158" t="s">
        <v>16</v>
      </c>
      <c r="G28158" t="s">
        <v>44</v>
      </c>
      <c r="H28158" t="s">
        <v>74</v>
      </c>
      <c r="I28158" s="3">
        <v>3</v>
      </c>
      <c r="J28158" s="2">
        <v>405</v>
      </c>
      <c r="K28158" s="2">
        <v>358</v>
      </c>
      <c r="L28158" s="2">
        <v>1215</v>
      </c>
      <c r="M28158" s="2">
        <v>1074</v>
      </c>
      <c r="N28158">
        <f>YEAR(SalesForCourse_quizz_table[[#This Row],[Date]])</f>
        <v>2015</v>
      </c>
      <c r="O28158" s="2" t="str">
        <f>TEXT(SalesForCourse_quizz_table[[#This Row],[Date]],"MMMM")</f>
        <v>December</v>
      </c>
      <c r="P28158" s="2" t="str">
        <f t="shared" si="439"/>
        <v>19-29</v>
      </c>
    </row>
    <row r="28159" spans="1:16">
      <c r="A28159">
        <v>28157</v>
      </c>
      <c r="B28159" s="1">
        <v>42229</v>
      </c>
      <c r="C28159">
        <v>27</v>
      </c>
      <c r="D28159" t="s">
        <v>14</v>
      </c>
      <c r="E28159" t="s">
        <v>15</v>
      </c>
      <c r="F28159" t="s">
        <v>41</v>
      </c>
      <c r="G28159" t="s">
        <v>44</v>
      </c>
      <c r="H28159" t="s">
        <v>74</v>
      </c>
      <c r="I28159" s="3">
        <v>3</v>
      </c>
      <c r="J28159" s="2">
        <v>247.33</v>
      </c>
      <c r="K28159" s="2">
        <v>239.33333300000001</v>
      </c>
      <c r="L28159" s="2">
        <v>742</v>
      </c>
      <c r="M28159" s="2">
        <v>718</v>
      </c>
      <c r="N28159">
        <f>YEAR(SalesForCourse_quizz_table[[#This Row],[Date]])</f>
        <v>2015</v>
      </c>
      <c r="O28159" s="2" t="str">
        <f>TEXT(SalesForCourse_quizz_table[[#This Row],[Date]],"MMMM")</f>
        <v>August</v>
      </c>
      <c r="P28159" s="2" t="str">
        <f t="shared" si="439"/>
        <v>19-29</v>
      </c>
    </row>
    <row r="28160" spans="1:16">
      <c r="A28160">
        <v>28158</v>
      </c>
      <c r="B28160" s="1">
        <v>42278</v>
      </c>
      <c r="C28160">
        <v>27</v>
      </c>
      <c r="D28160" t="s">
        <v>14</v>
      </c>
      <c r="E28160" t="s">
        <v>15</v>
      </c>
      <c r="F28160" t="s">
        <v>41</v>
      </c>
      <c r="G28160" t="s">
        <v>44</v>
      </c>
      <c r="H28160" t="s">
        <v>74</v>
      </c>
      <c r="I28160" s="3">
        <v>3</v>
      </c>
      <c r="J28160" s="2">
        <v>405</v>
      </c>
      <c r="K28160" s="2">
        <v>362</v>
      </c>
      <c r="L28160" s="2">
        <v>1215</v>
      </c>
      <c r="M28160" s="2">
        <v>1086</v>
      </c>
      <c r="N28160">
        <f>YEAR(SalesForCourse_quizz_table[[#This Row],[Date]])</f>
        <v>2015</v>
      </c>
      <c r="O28160" s="2" t="str">
        <f>TEXT(SalesForCourse_quizz_table[[#This Row],[Date]],"MMMM")</f>
        <v>October</v>
      </c>
      <c r="P28160" s="2" t="str">
        <f t="shared" si="439"/>
        <v>19-29</v>
      </c>
    </row>
    <row r="28161" spans="1:16">
      <c r="A28161">
        <v>28159</v>
      </c>
      <c r="B28161" s="1">
        <v>42281</v>
      </c>
      <c r="C28161">
        <v>27</v>
      </c>
      <c r="D28161" t="s">
        <v>14</v>
      </c>
      <c r="E28161" t="s">
        <v>15</v>
      </c>
      <c r="F28161" t="s">
        <v>41</v>
      </c>
      <c r="G28161" t="s">
        <v>44</v>
      </c>
      <c r="H28161" t="s">
        <v>74</v>
      </c>
      <c r="I28161" s="3">
        <v>2</v>
      </c>
      <c r="J28161" s="2">
        <v>1192</v>
      </c>
      <c r="K28161" s="2">
        <v>1259</v>
      </c>
      <c r="L28161" s="2">
        <v>2384</v>
      </c>
      <c r="M28161" s="2">
        <v>2518</v>
      </c>
      <c r="N28161">
        <f>YEAR(SalesForCourse_quizz_table[[#This Row],[Date]])</f>
        <v>2015</v>
      </c>
      <c r="O28161" s="2" t="str">
        <f>TEXT(SalesForCourse_quizz_table[[#This Row],[Date]],"MMMM")</f>
        <v>October</v>
      </c>
      <c r="P28161" s="2" t="str">
        <f t="shared" si="439"/>
        <v>19-29</v>
      </c>
    </row>
    <row r="28162" spans="1:16">
      <c r="A28162">
        <v>28160</v>
      </c>
      <c r="B28162" s="1">
        <v>42281</v>
      </c>
      <c r="C28162">
        <v>27</v>
      </c>
      <c r="D28162" t="s">
        <v>14</v>
      </c>
      <c r="E28162" t="s">
        <v>15</v>
      </c>
      <c r="F28162" t="s">
        <v>41</v>
      </c>
      <c r="G28162" t="s">
        <v>44</v>
      </c>
      <c r="H28162" t="s">
        <v>74</v>
      </c>
      <c r="I28162" s="3">
        <v>1</v>
      </c>
      <c r="J28162" s="2">
        <v>1215</v>
      </c>
      <c r="K28162" s="2">
        <v>1181</v>
      </c>
      <c r="L28162" s="2">
        <v>1215</v>
      </c>
      <c r="M28162" s="2">
        <v>1181</v>
      </c>
      <c r="N28162">
        <f>YEAR(SalesForCourse_quizz_table[[#This Row],[Date]])</f>
        <v>2015</v>
      </c>
      <c r="O28162" s="2" t="str">
        <f>TEXT(SalesForCourse_quizz_table[[#This Row],[Date]],"MMMM")</f>
        <v>October</v>
      </c>
      <c r="P28162" s="2" t="str">
        <f t="shared" ref="P28162:P28225" si="440">IF(AND(C28162&gt;=17, C28162&lt;=29), "19-29",IF(AND(C28162&gt;=30, C28162&lt;=39), "30-39",IF(AND(C28162&gt;=40, C28162&lt;=49), "40-49",IF(AND(C28162&gt;=50, C28162&lt;=59), "50-59",IF(AND(C28162&gt;=60, C28162&lt;=69), "60-69",IF(AND(C28162&gt;=70, C28162&lt;=79), "70-79",IF(AND(C28162&gt;=80, C28162&lt;=89), "80-89",
IF(AND(C28162&gt;=90, C28162&lt;=90), "90", "Out of Range"))))))))</f>
        <v>19-29</v>
      </c>
    </row>
    <row r="28163" spans="1:16">
      <c r="A28163">
        <v>28161</v>
      </c>
      <c r="B28163" s="1">
        <v>42288</v>
      </c>
      <c r="C28163">
        <v>27</v>
      </c>
      <c r="D28163" t="s">
        <v>14</v>
      </c>
      <c r="E28163" t="s">
        <v>15</v>
      </c>
      <c r="F28163" t="s">
        <v>41</v>
      </c>
      <c r="G28163" t="s">
        <v>44</v>
      </c>
      <c r="H28163" t="s">
        <v>74</v>
      </c>
      <c r="I28163" s="3">
        <v>3</v>
      </c>
      <c r="J28163" s="2">
        <v>794.67</v>
      </c>
      <c r="K28163" s="2">
        <v>780</v>
      </c>
      <c r="L28163" s="2">
        <v>2384</v>
      </c>
      <c r="M28163" s="2">
        <v>2340</v>
      </c>
      <c r="N28163">
        <f>YEAR(SalesForCourse_quizz_table[[#This Row],[Date]])</f>
        <v>2015</v>
      </c>
      <c r="O28163" s="2" t="str">
        <f>TEXT(SalesForCourse_quizz_table[[#This Row],[Date]],"MMMM")</f>
        <v>October</v>
      </c>
      <c r="P28163" s="2" t="str">
        <f t="shared" si="440"/>
        <v>19-29</v>
      </c>
    </row>
    <row r="28164" spans="1:16">
      <c r="A28164">
        <v>28162</v>
      </c>
      <c r="B28164" s="1">
        <v>42291</v>
      </c>
      <c r="C28164">
        <v>27</v>
      </c>
      <c r="D28164" t="s">
        <v>14</v>
      </c>
      <c r="E28164" t="s">
        <v>15</v>
      </c>
      <c r="F28164" t="s">
        <v>41</v>
      </c>
      <c r="G28164" t="s">
        <v>44</v>
      </c>
      <c r="H28164" t="s">
        <v>74</v>
      </c>
      <c r="I28164" s="3">
        <v>2</v>
      </c>
      <c r="J28164" s="2">
        <v>1192</v>
      </c>
      <c r="K28164" s="2">
        <v>1118.5</v>
      </c>
      <c r="L28164" s="2">
        <v>2384</v>
      </c>
      <c r="M28164" s="2">
        <v>2237</v>
      </c>
      <c r="N28164">
        <f>YEAR(SalesForCourse_quizz_table[[#This Row],[Date]])</f>
        <v>2015</v>
      </c>
      <c r="O28164" s="2" t="str">
        <f>TEXT(SalesForCourse_quizz_table[[#This Row],[Date]],"MMMM")</f>
        <v>October</v>
      </c>
      <c r="P28164" s="2" t="str">
        <f t="shared" si="440"/>
        <v>19-29</v>
      </c>
    </row>
    <row r="28165" spans="1:16">
      <c r="A28165">
        <v>28163</v>
      </c>
      <c r="B28165" s="1">
        <v>42323</v>
      </c>
      <c r="C28165">
        <v>27</v>
      </c>
      <c r="D28165" t="s">
        <v>14</v>
      </c>
      <c r="E28165" t="s">
        <v>15</v>
      </c>
      <c r="F28165" t="s">
        <v>41</v>
      </c>
      <c r="G28165" t="s">
        <v>44</v>
      </c>
      <c r="H28165" t="s">
        <v>74</v>
      </c>
      <c r="I28165" s="3">
        <v>3</v>
      </c>
      <c r="J28165" s="2">
        <v>405</v>
      </c>
      <c r="K28165" s="2">
        <v>369.33333299999998</v>
      </c>
      <c r="L28165" s="2">
        <v>1215</v>
      </c>
      <c r="M28165" s="2">
        <v>1108</v>
      </c>
      <c r="N28165">
        <f>YEAR(SalesForCourse_quizz_table[[#This Row],[Date]])</f>
        <v>2015</v>
      </c>
      <c r="O28165" s="2" t="str">
        <f>TEXT(SalesForCourse_quizz_table[[#This Row],[Date]],"MMMM")</f>
        <v>November</v>
      </c>
      <c r="P28165" s="2" t="str">
        <f t="shared" si="440"/>
        <v>19-29</v>
      </c>
    </row>
    <row r="28166" spans="1:16">
      <c r="A28166">
        <v>28164</v>
      </c>
      <c r="B28166" s="1">
        <v>42346</v>
      </c>
      <c r="C28166">
        <v>27</v>
      </c>
      <c r="D28166" t="s">
        <v>14</v>
      </c>
      <c r="E28166" t="s">
        <v>15</v>
      </c>
      <c r="F28166" t="s">
        <v>41</v>
      </c>
      <c r="G28166" t="s">
        <v>44</v>
      </c>
      <c r="H28166" t="s">
        <v>74</v>
      </c>
      <c r="I28166" s="3">
        <v>1</v>
      </c>
      <c r="J28166" s="2">
        <v>2384</v>
      </c>
      <c r="K28166" s="2">
        <v>2103</v>
      </c>
      <c r="L28166" s="2">
        <v>2384</v>
      </c>
      <c r="M28166" s="2">
        <v>2103</v>
      </c>
      <c r="N28166">
        <f>YEAR(SalesForCourse_quizz_table[[#This Row],[Date]])</f>
        <v>2015</v>
      </c>
      <c r="O28166" s="2" t="str">
        <f>TEXT(SalesForCourse_quizz_table[[#This Row],[Date]],"MMMM")</f>
        <v>December</v>
      </c>
      <c r="P28166" s="2" t="str">
        <f t="shared" si="440"/>
        <v>19-29</v>
      </c>
    </row>
    <row r="28167" spans="1:16">
      <c r="A28167">
        <v>28165</v>
      </c>
      <c r="B28167" s="1">
        <v>42452</v>
      </c>
      <c r="C28167">
        <v>27</v>
      </c>
      <c r="D28167" t="s">
        <v>14</v>
      </c>
      <c r="E28167" t="s">
        <v>15</v>
      </c>
      <c r="F28167" t="s">
        <v>16</v>
      </c>
      <c r="G28167" t="s">
        <v>17</v>
      </c>
      <c r="H28167" t="s">
        <v>26</v>
      </c>
      <c r="I28167" s="3">
        <v>2</v>
      </c>
      <c r="J28167" s="2">
        <v>105</v>
      </c>
      <c r="K28167" s="2">
        <v>127.5</v>
      </c>
      <c r="L28167" s="2">
        <v>210</v>
      </c>
      <c r="M28167" s="2">
        <v>255</v>
      </c>
      <c r="N28167">
        <f>YEAR(SalesForCourse_quizz_table[[#This Row],[Date]])</f>
        <v>2016</v>
      </c>
      <c r="O28167" s="2" t="str">
        <f>TEXT(SalesForCourse_quizz_table[[#This Row],[Date]],"MMMM")</f>
        <v>March</v>
      </c>
      <c r="P28167" s="2" t="str">
        <f t="shared" si="440"/>
        <v>19-29</v>
      </c>
    </row>
    <row r="28168" spans="1:16">
      <c r="A28168">
        <v>28166</v>
      </c>
      <c r="B28168" s="1">
        <v>42244</v>
      </c>
      <c r="C28168">
        <v>27</v>
      </c>
      <c r="D28168" t="s">
        <v>14</v>
      </c>
      <c r="E28168" t="s">
        <v>15</v>
      </c>
      <c r="F28168" t="s">
        <v>16</v>
      </c>
      <c r="G28168" t="s">
        <v>17</v>
      </c>
      <c r="H28168" t="s">
        <v>26</v>
      </c>
      <c r="I28168" s="3">
        <v>3</v>
      </c>
      <c r="J28168" s="2">
        <v>315</v>
      </c>
      <c r="K28168" s="2">
        <v>342.66666700000002</v>
      </c>
      <c r="L28168" s="2">
        <v>945</v>
      </c>
      <c r="M28168" s="2">
        <v>1028</v>
      </c>
      <c r="N28168">
        <f>YEAR(SalesForCourse_quizz_table[[#This Row],[Date]])</f>
        <v>2015</v>
      </c>
      <c r="O28168" s="2" t="str">
        <f>TEXT(SalesForCourse_quizz_table[[#This Row],[Date]],"MMMM")</f>
        <v>August</v>
      </c>
      <c r="P28168" s="2" t="str">
        <f t="shared" si="440"/>
        <v>19-29</v>
      </c>
    </row>
    <row r="28169" spans="1:16">
      <c r="A28169">
        <v>28167</v>
      </c>
      <c r="B28169" s="1">
        <v>42282</v>
      </c>
      <c r="C28169">
        <v>27</v>
      </c>
      <c r="D28169" t="s">
        <v>14</v>
      </c>
      <c r="E28169" t="s">
        <v>15</v>
      </c>
      <c r="F28169" t="s">
        <v>16</v>
      </c>
      <c r="G28169" t="s">
        <v>17</v>
      </c>
      <c r="H28169" t="s">
        <v>26</v>
      </c>
      <c r="I28169" s="3">
        <v>1</v>
      </c>
      <c r="J28169" s="2">
        <v>490</v>
      </c>
      <c r="K28169" s="2">
        <v>494</v>
      </c>
      <c r="L28169" s="2">
        <v>490</v>
      </c>
      <c r="M28169" s="2">
        <v>494</v>
      </c>
      <c r="N28169">
        <f>YEAR(SalesForCourse_quizz_table[[#This Row],[Date]])</f>
        <v>2015</v>
      </c>
      <c r="O28169" s="2" t="str">
        <f>TEXT(SalesForCourse_quizz_table[[#This Row],[Date]],"MMMM")</f>
        <v>October</v>
      </c>
      <c r="P28169" s="2" t="str">
        <f t="shared" si="440"/>
        <v>19-29</v>
      </c>
    </row>
    <row r="28170" spans="1:16">
      <c r="A28170">
        <v>28168</v>
      </c>
      <c r="B28170" s="1">
        <v>42303</v>
      </c>
      <c r="C28170">
        <v>27</v>
      </c>
      <c r="D28170" t="s">
        <v>14</v>
      </c>
      <c r="E28170" t="s">
        <v>15</v>
      </c>
      <c r="F28170" t="s">
        <v>16</v>
      </c>
      <c r="G28170" t="s">
        <v>17</v>
      </c>
      <c r="H28170" t="s">
        <v>26</v>
      </c>
      <c r="I28170" s="3">
        <v>3</v>
      </c>
      <c r="J28170" s="2">
        <v>280</v>
      </c>
      <c r="K28170" s="2">
        <v>347.66666700000002</v>
      </c>
      <c r="L28170" s="2">
        <v>840</v>
      </c>
      <c r="M28170" s="2">
        <v>1043</v>
      </c>
      <c r="N28170">
        <f>YEAR(SalesForCourse_quizz_table[[#This Row],[Date]])</f>
        <v>2015</v>
      </c>
      <c r="O28170" s="2" t="str">
        <f>TEXT(SalesForCourse_quizz_table[[#This Row],[Date]],"MMMM")</f>
        <v>October</v>
      </c>
      <c r="P28170" s="2" t="str">
        <f t="shared" si="440"/>
        <v>19-29</v>
      </c>
    </row>
    <row r="28171" spans="1:16">
      <c r="A28171">
        <v>28169</v>
      </c>
      <c r="B28171" s="1">
        <v>42324</v>
      </c>
      <c r="C28171">
        <v>27</v>
      </c>
      <c r="D28171" t="s">
        <v>14</v>
      </c>
      <c r="E28171" t="s">
        <v>15</v>
      </c>
      <c r="F28171" t="s">
        <v>16</v>
      </c>
      <c r="G28171" t="s">
        <v>17</v>
      </c>
      <c r="H28171" t="s">
        <v>26</v>
      </c>
      <c r="I28171" s="3">
        <v>1</v>
      </c>
      <c r="J28171" s="2">
        <v>210</v>
      </c>
      <c r="K28171" s="2">
        <v>251</v>
      </c>
      <c r="L28171" s="2">
        <v>210</v>
      </c>
      <c r="M28171" s="2">
        <v>251</v>
      </c>
      <c r="N28171">
        <f>YEAR(SalesForCourse_quizz_table[[#This Row],[Date]])</f>
        <v>2015</v>
      </c>
      <c r="O28171" s="2" t="str">
        <f>TEXT(SalesForCourse_quizz_table[[#This Row],[Date]],"MMMM")</f>
        <v>November</v>
      </c>
      <c r="P28171" s="2" t="str">
        <f t="shared" si="440"/>
        <v>19-29</v>
      </c>
    </row>
    <row r="28172" spans="1:16">
      <c r="A28172">
        <v>28170</v>
      </c>
      <c r="B28172" s="1">
        <v>42351</v>
      </c>
      <c r="C28172">
        <v>27</v>
      </c>
      <c r="D28172" t="s">
        <v>14</v>
      </c>
      <c r="E28172" t="s">
        <v>15</v>
      </c>
      <c r="F28172" t="s">
        <v>16</v>
      </c>
      <c r="G28172" t="s">
        <v>17</v>
      </c>
      <c r="H28172" t="s">
        <v>26</v>
      </c>
      <c r="I28172" s="3">
        <v>2</v>
      </c>
      <c r="J28172" s="2">
        <v>70</v>
      </c>
      <c r="K28172" s="2">
        <v>75.5</v>
      </c>
      <c r="L28172" s="2">
        <v>140</v>
      </c>
      <c r="M28172" s="2">
        <v>151</v>
      </c>
      <c r="N28172">
        <f>YEAR(SalesForCourse_quizz_table[[#This Row],[Date]])</f>
        <v>2015</v>
      </c>
      <c r="O28172" s="2" t="str">
        <f>TEXT(SalesForCourse_quizz_table[[#This Row],[Date]],"MMMM")</f>
        <v>December</v>
      </c>
      <c r="P28172" s="2" t="str">
        <f t="shared" si="440"/>
        <v>19-29</v>
      </c>
    </row>
    <row r="28173" spans="1:16">
      <c r="A28173">
        <v>28171</v>
      </c>
      <c r="B28173" s="1">
        <v>42366</v>
      </c>
      <c r="C28173">
        <v>27</v>
      </c>
      <c r="D28173" t="s">
        <v>14</v>
      </c>
      <c r="E28173" t="s">
        <v>15</v>
      </c>
      <c r="F28173" t="s">
        <v>16</v>
      </c>
      <c r="G28173" t="s">
        <v>17</v>
      </c>
      <c r="H28173" t="s">
        <v>26</v>
      </c>
      <c r="I28173" s="3">
        <v>3</v>
      </c>
      <c r="J28173" s="2">
        <v>186.67</v>
      </c>
      <c r="K28173" s="2">
        <v>219.33333300000001</v>
      </c>
      <c r="L28173" s="2">
        <v>560</v>
      </c>
      <c r="M28173" s="2">
        <v>658</v>
      </c>
      <c r="N28173">
        <f>YEAR(SalesForCourse_quizz_table[[#This Row],[Date]])</f>
        <v>2015</v>
      </c>
      <c r="O28173" s="2" t="str">
        <f>TEXT(SalesForCourse_quizz_table[[#This Row],[Date]],"MMMM")</f>
        <v>December</v>
      </c>
      <c r="P28173" s="2" t="str">
        <f t="shared" si="440"/>
        <v>19-29</v>
      </c>
    </row>
    <row r="28174" spans="1:16">
      <c r="A28174">
        <v>28172</v>
      </c>
      <c r="B28174" s="1">
        <v>42370</v>
      </c>
      <c r="C28174">
        <v>28</v>
      </c>
      <c r="D28174" t="s">
        <v>14</v>
      </c>
      <c r="E28174" t="s">
        <v>15</v>
      </c>
      <c r="F28174" t="s">
        <v>41</v>
      </c>
      <c r="G28174" t="s">
        <v>20</v>
      </c>
      <c r="H28174" t="s">
        <v>53</v>
      </c>
      <c r="I28174" s="3">
        <v>1</v>
      </c>
      <c r="J28174" s="2">
        <v>150</v>
      </c>
      <c r="K28174" s="2">
        <v>168</v>
      </c>
      <c r="L28174" s="2">
        <v>150</v>
      </c>
      <c r="M28174" s="2">
        <v>168</v>
      </c>
      <c r="N28174">
        <f>YEAR(SalesForCourse_quizz_table[[#This Row],[Date]])</f>
        <v>2016</v>
      </c>
      <c r="O28174" s="2" t="str">
        <f>TEXT(SalesForCourse_quizz_table[[#This Row],[Date]],"MMMM")</f>
        <v>January</v>
      </c>
      <c r="P28174" s="2" t="str">
        <f t="shared" si="440"/>
        <v>19-29</v>
      </c>
    </row>
    <row r="28175" spans="1:16">
      <c r="A28175">
        <v>28173</v>
      </c>
      <c r="B28175" s="1">
        <v>42389</v>
      </c>
      <c r="C28175">
        <v>28</v>
      </c>
      <c r="D28175" t="s">
        <v>14</v>
      </c>
      <c r="E28175" t="s">
        <v>15</v>
      </c>
      <c r="F28175" t="s">
        <v>41</v>
      </c>
      <c r="G28175" t="s">
        <v>20</v>
      </c>
      <c r="H28175" t="s">
        <v>53</v>
      </c>
      <c r="I28175" s="3">
        <v>2</v>
      </c>
      <c r="J28175" s="2">
        <v>25</v>
      </c>
      <c r="K28175" s="2">
        <v>29</v>
      </c>
      <c r="L28175" s="2">
        <v>50</v>
      </c>
      <c r="M28175" s="2">
        <v>58</v>
      </c>
      <c r="N28175">
        <f>YEAR(SalesForCourse_quizz_table[[#This Row],[Date]])</f>
        <v>2016</v>
      </c>
      <c r="O28175" s="2" t="str">
        <f>TEXT(SalesForCourse_quizz_table[[#This Row],[Date]],"MMMM")</f>
        <v>January</v>
      </c>
      <c r="P28175" s="2" t="str">
        <f t="shared" si="440"/>
        <v>19-29</v>
      </c>
    </row>
    <row r="28176" spans="1:16">
      <c r="A28176">
        <v>28174</v>
      </c>
      <c r="B28176" s="1">
        <v>42433</v>
      </c>
      <c r="C28176">
        <v>28</v>
      </c>
      <c r="D28176" t="s">
        <v>14</v>
      </c>
      <c r="E28176" t="s">
        <v>15</v>
      </c>
      <c r="F28176" t="s">
        <v>41</v>
      </c>
      <c r="G28176" t="s">
        <v>17</v>
      </c>
      <c r="H28176" t="s">
        <v>26</v>
      </c>
      <c r="I28176" s="3">
        <v>1</v>
      </c>
      <c r="J28176" s="2">
        <v>210</v>
      </c>
      <c r="K28176" s="2">
        <v>253</v>
      </c>
      <c r="L28176" s="2">
        <v>210</v>
      </c>
      <c r="M28176" s="2">
        <v>253</v>
      </c>
      <c r="N28176">
        <f>YEAR(SalesForCourse_quizz_table[[#This Row],[Date]])</f>
        <v>2016</v>
      </c>
      <c r="O28176" s="2" t="str">
        <f>TEXT(SalesForCourse_quizz_table[[#This Row],[Date]],"MMMM")</f>
        <v>March</v>
      </c>
      <c r="P28176" s="2" t="str">
        <f t="shared" si="440"/>
        <v>19-29</v>
      </c>
    </row>
    <row r="28177" spans="1:16">
      <c r="A28177">
        <v>28175</v>
      </c>
      <c r="B28177" s="1">
        <v>42217</v>
      </c>
      <c r="C28177">
        <v>28</v>
      </c>
      <c r="D28177" t="s">
        <v>14</v>
      </c>
      <c r="E28177" t="s">
        <v>15</v>
      </c>
      <c r="F28177" t="s">
        <v>41</v>
      </c>
      <c r="G28177" t="s">
        <v>17</v>
      </c>
      <c r="H28177" t="s">
        <v>26</v>
      </c>
      <c r="I28177" s="3">
        <v>3</v>
      </c>
      <c r="J28177" s="2">
        <v>46.67</v>
      </c>
      <c r="K28177" s="2">
        <v>49.333333000000003</v>
      </c>
      <c r="L28177" s="2">
        <v>140</v>
      </c>
      <c r="M28177" s="2">
        <v>148</v>
      </c>
      <c r="N28177">
        <f>YEAR(SalesForCourse_quizz_table[[#This Row],[Date]])</f>
        <v>2015</v>
      </c>
      <c r="O28177" s="2" t="str">
        <f>TEXT(SalesForCourse_quizz_table[[#This Row],[Date]],"MMMM")</f>
        <v>August</v>
      </c>
      <c r="P28177" s="2" t="str">
        <f t="shared" si="440"/>
        <v>19-29</v>
      </c>
    </row>
    <row r="28178" spans="1:16">
      <c r="A28178">
        <v>28176</v>
      </c>
      <c r="B28178" s="1">
        <v>42217</v>
      </c>
      <c r="C28178">
        <v>28</v>
      </c>
      <c r="D28178" t="s">
        <v>14</v>
      </c>
      <c r="E28178" t="s">
        <v>15</v>
      </c>
      <c r="F28178" t="s">
        <v>41</v>
      </c>
      <c r="G28178" t="s">
        <v>20</v>
      </c>
      <c r="H28178" t="s">
        <v>53</v>
      </c>
      <c r="I28178" s="3">
        <v>2</v>
      </c>
      <c r="J28178" s="2">
        <v>625</v>
      </c>
      <c r="K28178" s="2">
        <v>801.5</v>
      </c>
      <c r="L28178" s="2">
        <v>1250</v>
      </c>
      <c r="M28178" s="2">
        <v>1603</v>
      </c>
      <c r="N28178">
        <f>YEAR(SalesForCourse_quizz_table[[#This Row],[Date]])</f>
        <v>2015</v>
      </c>
      <c r="O28178" s="2" t="str">
        <f>TEXT(SalesForCourse_quizz_table[[#This Row],[Date]],"MMMM")</f>
        <v>August</v>
      </c>
      <c r="P28178" s="2" t="str">
        <f t="shared" si="440"/>
        <v>19-29</v>
      </c>
    </row>
    <row r="28179" spans="1:16">
      <c r="A28179">
        <v>28177</v>
      </c>
      <c r="B28179" s="1">
        <v>42219</v>
      </c>
      <c r="C28179">
        <v>28</v>
      </c>
      <c r="D28179" t="s">
        <v>14</v>
      </c>
      <c r="E28179" t="s">
        <v>15</v>
      </c>
      <c r="F28179" t="s">
        <v>41</v>
      </c>
      <c r="G28179" t="s">
        <v>17</v>
      </c>
      <c r="H28179" t="s">
        <v>26</v>
      </c>
      <c r="I28179" s="3">
        <v>2</v>
      </c>
      <c r="J28179" s="2">
        <v>140</v>
      </c>
      <c r="K28179" s="2">
        <v>149</v>
      </c>
      <c r="L28179" s="2">
        <v>280</v>
      </c>
      <c r="M28179" s="2">
        <v>298</v>
      </c>
      <c r="N28179">
        <f>YEAR(SalesForCourse_quizz_table[[#This Row],[Date]])</f>
        <v>2015</v>
      </c>
      <c r="O28179" s="2" t="str">
        <f>TEXT(SalesForCourse_quizz_table[[#This Row],[Date]],"MMMM")</f>
        <v>August</v>
      </c>
      <c r="P28179" s="2" t="str">
        <f t="shared" si="440"/>
        <v>19-29</v>
      </c>
    </row>
    <row r="28180" spans="1:16">
      <c r="A28180">
        <v>28178</v>
      </c>
      <c r="B28180" s="1">
        <v>42226</v>
      </c>
      <c r="C28180">
        <v>28</v>
      </c>
      <c r="D28180" t="s">
        <v>14</v>
      </c>
      <c r="E28180" t="s">
        <v>15</v>
      </c>
      <c r="F28180" t="s">
        <v>41</v>
      </c>
      <c r="G28180" t="s">
        <v>17</v>
      </c>
      <c r="H28180" t="s">
        <v>26</v>
      </c>
      <c r="I28180" s="3">
        <v>1</v>
      </c>
      <c r="J28180" s="2">
        <v>630</v>
      </c>
      <c r="K28180" s="2">
        <v>731</v>
      </c>
      <c r="L28180" s="2">
        <v>630</v>
      </c>
      <c r="M28180" s="2">
        <v>731</v>
      </c>
      <c r="N28180">
        <f>YEAR(SalesForCourse_quizz_table[[#This Row],[Date]])</f>
        <v>2015</v>
      </c>
      <c r="O28180" s="2" t="str">
        <f>TEXT(SalesForCourse_quizz_table[[#This Row],[Date]],"MMMM")</f>
        <v>August</v>
      </c>
      <c r="P28180" s="2" t="str">
        <f t="shared" si="440"/>
        <v>19-29</v>
      </c>
    </row>
    <row r="28181" spans="1:16">
      <c r="A28181">
        <v>28179</v>
      </c>
      <c r="B28181" s="1">
        <v>42241</v>
      </c>
      <c r="C28181">
        <v>28</v>
      </c>
      <c r="D28181" t="s">
        <v>14</v>
      </c>
      <c r="E28181" t="s">
        <v>15</v>
      </c>
      <c r="F28181" t="s">
        <v>41</v>
      </c>
      <c r="G28181" t="s">
        <v>44</v>
      </c>
      <c r="H28181" t="s">
        <v>74</v>
      </c>
      <c r="I28181" s="3">
        <v>1</v>
      </c>
      <c r="J28181" s="2">
        <v>742</v>
      </c>
      <c r="K28181" s="2">
        <v>777</v>
      </c>
      <c r="L28181" s="2">
        <v>742</v>
      </c>
      <c r="M28181" s="2">
        <v>777</v>
      </c>
      <c r="N28181">
        <f>YEAR(SalesForCourse_quizz_table[[#This Row],[Date]])</f>
        <v>2015</v>
      </c>
      <c r="O28181" s="2" t="str">
        <f>TEXT(SalesForCourse_quizz_table[[#This Row],[Date]],"MMMM")</f>
        <v>August</v>
      </c>
      <c r="P28181" s="2" t="str">
        <f t="shared" si="440"/>
        <v>19-29</v>
      </c>
    </row>
    <row r="28182" spans="1:16">
      <c r="A28182">
        <v>28180</v>
      </c>
      <c r="B28182" s="1">
        <v>42243</v>
      </c>
      <c r="C28182">
        <v>28</v>
      </c>
      <c r="D28182" t="s">
        <v>14</v>
      </c>
      <c r="E28182" t="s">
        <v>15</v>
      </c>
      <c r="F28182" t="s">
        <v>41</v>
      </c>
      <c r="G28182" t="s">
        <v>17</v>
      </c>
      <c r="H28182" t="s">
        <v>26</v>
      </c>
      <c r="I28182" s="3">
        <v>3</v>
      </c>
      <c r="J28182" s="2">
        <v>245</v>
      </c>
      <c r="K28182" s="2">
        <v>256.66666700000002</v>
      </c>
      <c r="L28182" s="2">
        <v>735</v>
      </c>
      <c r="M28182" s="2">
        <v>770</v>
      </c>
      <c r="N28182">
        <f>YEAR(SalesForCourse_quizz_table[[#This Row],[Date]])</f>
        <v>2015</v>
      </c>
      <c r="O28182" s="2" t="str">
        <f>TEXT(SalesForCourse_quizz_table[[#This Row],[Date]],"MMMM")</f>
        <v>August</v>
      </c>
      <c r="P28182" s="2" t="str">
        <f t="shared" si="440"/>
        <v>19-29</v>
      </c>
    </row>
    <row r="28183" spans="1:16">
      <c r="A28183">
        <v>28181</v>
      </c>
      <c r="B28183" s="1">
        <v>42243</v>
      </c>
      <c r="C28183">
        <v>28</v>
      </c>
      <c r="D28183" t="s">
        <v>14</v>
      </c>
      <c r="E28183" t="s">
        <v>15</v>
      </c>
      <c r="F28183" t="s">
        <v>41</v>
      </c>
      <c r="G28183" t="s">
        <v>20</v>
      </c>
      <c r="H28183" t="s">
        <v>53</v>
      </c>
      <c r="I28183" s="3">
        <v>3</v>
      </c>
      <c r="J28183" s="2">
        <v>283.33</v>
      </c>
      <c r="K28183" s="2">
        <v>274</v>
      </c>
      <c r="L28183" s="2">
        <v>850</v>
      </c>
      <c r="M28183" s="2">
        <v>822</v>
      </c>
      <c r="N28183">
        <f>YEAR(SalesForCourse_quizz_table[[#This Row],[Date]])</f>
        <v>2015</v>
      </c>
      <c r="O28183" s="2" t="str">
        <f>TEXT(SalesForCourse_quizz_table[[#This Row],[Date]],"MMMM")</f>
        <v>August</v>
      </c>
      <c r="P28183" s="2" t="str">
        <f t="shared" si="440"/>
        <v>19-29</v>
      </c>
    </row>
    <row r="28184" spans="1:16">
      <c r="A28184">
        <v>28182</v>
      </c>
      <c r="B28184" s="1">
        <v>42260</v>
      </c>
      <c r="C28184">
        <v>28</v>
      </c>
      <c r="D28184" t="s">
        <v>14</v>
      </c>
      <c r="E28184" t="s">
        <v>15</v>
      </c>
      <c r="F28184" t="s">
        <v>41</v>
      </c>
      <c r="G28184" t="s">
        <v>17</v>
      </c>
      <c r="H28184" t="s">
        <v>26</v>
      </c>
      <c r="I28184" s="3">
        <v>3</v>
      </c>
      <c r="J28184" s="2">
        <v>23.33</v>
      </c>
      <c r="K28184" s="2">
        <v>23</v>
      </c>
      <c r="L28184" s="2">
        <v>70</v>
      </c>
      <c r="M28184" s="2">
        <v>69</v>
      </c>
      <c r="N28184">
        <f>YEAR(SalesForCourse_quizz_table[[#This Row],[Date]])</f>
        <v>2015</v>
      </c>
      <c r="O28184" s="2" t="str">
        <f>TEXT(SalesForCourse_quizz_table[[#This Row],[Date]],"MMMM")</f>
        <v>September</v>
      </c>
      <c r="P28184" s="2" t="str">
        <f t="shared" si="440"/>
        <v>19-29</v>
      </c>
    </row>
    <row r="28185" spans="1:16">
      <c r="A28185">
        <v>28183</v>
      </c>
      <c r="B28185" s="1">
        <v>42281</v>
      </c>
      <c r="C28185">
        <v>28</v>
      </c>
      <c r="D28185" t="s">
        <v>14</v>
      </c>
      <c r="E28185" t="s">
        <v>15</v>
      </c>
      <c r="F28185" t="s">
        <v>41</v>
      </c>
      <c r="G28185" t="s">
        <v>17</v>
      </c>
      <c r="H28185" t="s">
        <v>26</v>
      </c>
      <c r="I28185" s="3">
        <v>3</v>
      </c>
      <c r="J28185" s="2">
        <v>140</v>
      </c>
      <c r="K28185" s="2">
        <v>152.33333300000001</v>
      </c>
      <c r="L28185" s="2">
        <v>420</v>
      </c>
      <c r="M28185" s="2">
        <v>457</v>
      </c>
      <c r="N28185">
        <f>YEAR(SalesForCourse_quizz_table[[#This Row],[Date]])</f>
        <v>2015</v>
      </c>
      <c r="O28185" s="2" t="str">
        <f>TEXT(SalesForCourse_quizz_table[[#This Row],[Date]],"MMMM")</f>
        <v>October</v>
      </c>
      <c r="P28185" s="2" t="str">
        <f t="shared" si="440"/>
        <v>19-29</v>
      </c>
    </row>
    <row r="28186" spans="1:16">
      <c r="A28186">
        <v>28184</v>
      </c>
      <c r="B28186" s="1">
        <v>42314</v>
      </c>
      <c r="C28186">
        <v>28</v>
      </c>
      <c r="D28186" t="s">
        <v>14</v>
      </c>
      <c r="E28186" t="s">
        <v>15</v>
      </c>
      <c r="F28186" t="s">
        <v>41</v>
      </c>
      <c r="G28186" t="s">
        <v>44</v>
      </c>
      <c r="H28186" t="s">
        <v>74</v>
      </c>
      <c r="I28186" s="3">
        <v>2</v>
      </c>
      <c r="J28186" s="2">
        <v>607.5</v>
      </c>
      <c r="K28186" s="2">
        <v>534</v>
      </c>
      <c r="L28186" s="2">
        <v>1215</v>
      </c>
      <c r="M28186" s="2">
        <v>1068</v>
      </c>
      <c r="N28186">
        <f>YEAR(SalesForCourse_quizz_table[[#This Row],[Date]])</f>
        <v>2015</v>
      </c>
      <c r="O28186" s="2" t="str">
        <f>TEXT(SalesForCourse_quizz_table[[#This Row],[Date]],"MMMM")</f>
        <v>November</v>
      </c>
      <c r="P28186" s="2" t="str">
        <f t="shared" si="440"/>
        <v>19-29</v>
      </c>
    </row>
    <row r="28187" spans="1:16">
      <c r="A28187">
        <v>28185</v>
      </c>
      <c r="B28187" s="1">
        <v>42314</v>
      </c>
      <c r="C28187">
        <v>28</v>
      </c>
      <c r="D28187" t="s">
        <v>14</v>
      </c>
      <c r="E28187" t="s">
        <v>15</v>
      </c>
      <c r="F28187" t="s">
        <v>41</v>
      </c>
      <c r="G28187" t="s">
        <v>17</v>
      </c>
      <c r="H28187" t="s">
        <v>26</v>
      </c>
      <c r="I28187" s="3">
        <v>2</v>
      </c>
      <c r="J28187" s="2">
        <v>280</v>
      </c>
      <c r="K28187" s="2">
        <v>323</v>
      </c>
      <c r="L28187" s="2">
        <v>560</v>
      </c>
      <c r="M28187" s="2">
        <v>646</v>
      </c>
      <c r="N28187">
        <f>YEAR(SalesForCourse_quizz_table[[#This Row],[Date]])</f>
        <v>2015</v>
      </c>
      <c r="O28187" s="2" t="str">
        <f>TEXT(SalesForCourse_quizz_table[[#This Row],[Date]],"MMMM")</f>
        <v>November</v>
      </c>
      <c r="P28187" s="2" t="str">
        <f t="shared" si="440"/>
        <v>19-29</v>
      </c>
    </row>
    <row r="28188" spans="1:16">
      <c r="A28188">
        <v>28186</v>
      </c>
      <c r="B28188" s="1">
        <v>42325</v>
      </c>
      <c r="C28188">
        <v>28</v>
      </c>
      <c r="D28188" t="s">
        <v>14</v>
      </c>
      <c r="E28188" t="s">
        <v>15</v>
      </c>
      <c r="F28188" t="s">
        <v>41</v>
      </c>
      <c r="G28188" t="s">
        <v>44</v>
      </c>
      <c r="H28188" t="s">
        <v>74</v>
      </c>
      <c r="I28188" s="3">
        <v>3</v>
      </c>
      <c r="J28188" s="2">
        <v>405</v>
      </c>
      <c r="K28188" s="2">
        <v>335.66666700000002</v>
      </c>
      <c r="L28188" s="2">
        <v>1215</v>
      </c>
      <c r="M28188" s="2">
        <v>1007</v>
      </c>
      <c r="N28188">
        <f>YEAR(SalesForCourse_quizz_table[[#This Row],[Date]])</f>
        <v>2015</v>
      </c>
      <c r="O28188" s="2" t="str">
        <f>TEXT(SalesForCourse_quizz_table[[#This Row],[Date]],"MMMM")</f>
        <v>November</v>
      </c>
      <c r="P28188" s="2" t="str">
        <f t="shared" si="440"/>
        <v>19-29</v>
      </c>
    </row>
    <row r="28189" spans="1:16">
      <c r="A28189">
        <v>28187</v>
      </c>
      <c r="B28189" s="1">
        <v>42325</v>
      </c>
      <c r="C28189">
        <v>28</v>
      </c>
      <c r="D28189" t="s">
        <v>14</v>
      </c>
      <c r="E28189" t="s">
        <v>15</v>
      </c>
      <c r="F28189" t="s">
        <v>41</v>
      </c>
      <c r="G28189" t="s">
        <v>17</v>
      </c>
      <c r="H28189" t="s">
        <v>26</v>
      </c>
      <c r="I28189" s="3">
        <v>3</v>
      </c>
      <c r="J28189" s="2">
        <v>163.33000000000001</v>
      </c>
      <c r="K28189" s="2">
        <v>183.66666699999999</v>
      </c>
      <c r="L28189" s="2">
        <v>490</v>
      </c>
      <c r="M28189" s="2">
        <v>551</v>
      </c>
      <c r="N28189">
        <f>YEAR(SalesForCourse_quizz_table[[#This Row],[Date]])</f>
        <v>2015</v>
      </c>
      <c r="O28189" s="2" t="str">
        <f>TEXT(SalesForCourse_quizz_table[[#This Row],[Date]],"MMMM")</f>
        <v>November</v>
      </c>
      <c r="P28189" s="2" t="str">
        <f t="shared" si="440"/>
        <v>19-29</v>
      </c>
    </row>
    <row r="28190" spans="1:16">
      <c r="A28190">
        <v>28188</v>
      </c>
      <c r="B28190" s="1">
        <v>42325</v>
      </c>
      <c r="C28190">
        <v>28</v>
      </c>
      <c r="D28190" t="s">
        <v>14</v>
      </c>
      <c r="E28190" t="s">
        <v>15</v>
      </c>
      <c r="F28190" t="s">
        <v>41</v>
      </c>
      <c r="G28190" t="s">
        <v>20</v>
      </c>
      <c r="H28190" t="s">
        <v>53</v>
      </c>
      <c r="I28190" s="3">
        <v>2</v>
      </c>
      <c r="J28190" s="2">
        <v>486</v>
      </c>
      <c r="K28190" s="2">
        <v>517</v>
      </c>
      <c r="L28190" s="2">
        <v>972</v>
      </c>
      <c r="M28190" s="2">
        <v>1034</v>
      </c>
      <c r="N28190">
        <f>YEAR(SalesForCourse_quizz_table[[#This Row],[Date]])</f>
        <v>2015</v>
      </c>
      <c r="O28190" s="2" t="str">
        <f>TEXT(SalesForCourse_quizz_table[[#This Row],[Date]],"MMMM")</f>
        <v>November</v>
      </c>
      <c r="P28190" s="2" t="str">
        <f t="shared" si="440"/>
        <v>19-29</v>
      </c>
    </row>
    <row r="28191" spans="1:16">
      <c r="A28191">
        <v>28189</v>
      </c>
      <c r="B28191" s="1">
        <v>42338</v>
      </c>
      <c r="C28191">
        <v>28</v>
      </c>
      <c r="D28191" t="s">
        <v>14</v>
      </c>
      <c r="E28191" t="s">
        <v>15</v>
      </c>
      <c r="F28191" t="s">
        <v>41</v>
      </c>
      <c r="G28191" t="s">
        <v>44</v>
      </c>
      <c r="H28191" t="s">
        <v>74</v>
      </c>
      <c r="I28191" s="3">
        <v>3</v>
      </c>
      <c r="J28191" s="2">
        <v>405</v>
      </c>
      <c r="K28191" s="2">
        <v>397.33333299999998</v>
      </c>
      <c r="L28191" s="2">
        <v>1215</v>
      </c>
      <c r="M28191" s="2">
        <v>1192</v>
      </c>
      <c r="N28191">
        <f>YEAR(SalesForCourse_quizz_table[[#This Row],[Date]])</f>
        <v>2015</v>
      </c>
      <c r="O28191" s="2" t="str">
        <f>TEXT(SalesForCourse_quizz_table[[#This Row],[Date]],"MMMM")</f>
        <v>November</v>
      </c>
      <c r="P28191" s="2" t="str">
        <f t="shared" si="440"/>
        <v>19-29</v>
      </c>
    </row>
    <row r="28192" spans="1:16">
      <c r="A28192">
        <v>28190</v>
      </c>
      <c r="B28192" s="1">
        <v>42339</v>
      </c>
      <c r="C28192">
        <v>28</v>
      </c>
      <c r="D28192" t="s">
        <v>14</v>
      </c>
      <c r="E28192" t="s">
        <v>15</v>
      </c>
      <c r="F28192" t="s">
        <v>41</v>
      </c>
      <c r="G28192" t="s">
        <v>17</v>
      </c>
      <c r="H28192" t="s">
        <v>26</v>
      </c>
      <c r="I28192" s="3">
        <v>1</v>
      </c>
      <c r="J28192" s="2">
        <v>910</v>
      </c>
      <c r="K28192" s="2">
        <v>965</v>
      </c>
      <c r="L28192" s="2">
        <v>910</v>
      </c>
      <c r="M28192" s="2">
        <v>965</v>
      </c>
      <c r="N28192">
        <f>YEAR(SalesForCourse_quizz_table[[#This Row],[Date]])</f>
        <v>2015</v>
      </c>
      <c r="O28192" s="2" t="str">
        <f>TEXT(SalesForCourse_quizz_table[[#This Row],[Date]],"MMMM")</f>
        <v>December</v>
      </c>
      <c r="P28192" s="2" t="str">
        <f t="shared" si="440"/>
        <v>19-29</v>
      </c>
    </row>
    <row r="28193" spans="1:16">
      <c r="A28193">
        <v>28191</v>
      </c>
      <c r="B28193" s="1">
        <v>42339</v>
      </c>
      <c r="C28193">
        <v>28</v>
      </c>
      <c r="D28193" t="s">
        <v>14</v>
      </c>
      <c r="E28193" t="s">
        <v>15</v>
      </c>
      <c r="F28193" t="s">
        <v>41</v>
      </c>
      <c r="G28193" t="s">
        <v>20</v>
      </c>
      <c r="H28193" t="s">
        <v>53</v>
      </c>
      <c r="I28193" s="3">
        <v>3</v>
      </c>
      <c r="J28193" s="2">
        <v>466.67</v>
      </c>
      <c r="K28193" s="2">
        <v>480.66666700000002</v>
      </c>
      <c r="L28193" s="2">
        <v>1400</v>
      </c>
      <c r="M28193" s="2">
        <v>1442</v>
      </c>
      <c r="N28193">
        <f>YEAR(SalesForCourse_quizz_table[[#This Row],[Date]])</f>
        <v>2015</v>
      </c>
      <c r="O28193" s="2" t="str">
        <f>TEXT(SalesForCourse_quizz_table[[#This Row],[Date]],"MMMM")</f>
        <v>December</v>
      </c>
      <c r="P28193" s="2" t="str">
        <f t="shared" si="440"/>
        <v>19-29</v>
      </c>
    </row>
    <row r="28194" spans="1:16">
      <c r="A28194">
        <v>28192</v>
      </c>
      <c r="B28194" s="1">
        <v>42342</v>
      </c>
      <c r="C28194">
        <v>28</v>
      </c>
      <c r="D28194" t="s">
        <v>14</v>
      </c>
      <c r="E28194" t="s">
        <v>15</v>
      </c>
      <c r="F28194" t="s">
        <v>41</v>
      </c>
      <c r="G28194" t="s">
        <v>44</v>
      </c>
      <c r="H28194" t="s">
        <v>74</v>
      </c>
      <c r="I28194" s="3">
        <v>1</v>
      </c>
      <c r="J28194" s="2">
        <v>1215</v>
      </c>
      <c r="K28194" s="2">
        <v>1086</v>
      </c>
      <c r="L28194" s="2">
        <v>1215</v>
      </c>
      <c r="M28194" s="2">
        <v>1086</v>
      </c>
      <c r="N28194">
        <f>YEAR(SalesForCourse_quizz_table[[#This Row],[Date]])</f>
        <v>2015</v>
      </c>
      <c r="O28194" s="2" t="str">
        <f>TEXT(SalesForCourse_quizz_table[[#This Row],[Date]],"MMMM")</f>
        <v>December</v>
      </c>
      <c r="P28194" s="2" t="str">
        <f t="shared" si="440"/>
        <v>19-29</v>
      </c>
    </row>
    <row r="28195" spans="1:16">
      <c r="A28195">
        <v>28193</v>
      </c>
      <c r="B28195" s="1">
        <v>42342</v>
      </c>
      <c r="C28195">
        <v>28</v>
      </c>
      <c r="D28195" t="s">
        <v>14</v>
      </c>
      <c r="E28195" t="s">
        <v>15</v>
      </c>
      <c r="F28195" t="s">
        <v>41</v>
      </c>
      <c r="G28195" t="s">
        <v>17</v>
      </c>
      <c r="H28195" t="s">
        <v>26</v>
      </c>
      <c r="I28195" s="3">
        <v>2</v>
      </c>
      <c r="J28195" s="2">
        <v>17.5</v>
      </c>
      <c r="K28195" s="2">
        <v>20.5</v>
      </c>
      <c r="L28195" s="2">
        <v>35</v>
      </c>
      <c r="M28195" s="2">
        <v>41</v>
      </c>
      <c r="N28195">
        <f>YEAR(SalesForCourse_quizz_table[[#This Row],[Date]])</f>
        <v>2015</v>
      </c>
      <c r="O28195" s="2" t="str">
        <f>TEXT(SalesForCourse_quizz_table[[#This Row],[Date]],"MMMM")</f>
        <v>December</v>
      </c>
      <c r="P28195" s="2" t="str">
        <f t="shared" si="440"/>
        <v>19-29</v>
      </c>
    </row>
    <row r="28196" spans="1:16">
      <c r="A28196">
        <v>28194</v>
      </c>
      <c r="B28196" s="1">
        <v>42359</v>
      </c>
      <c r="C28196">
        <v>28</v>
      </c>
      <c r="D28196" t="s">
        <v>14</v>
      </c>
      <c r="E28196" t="s">
        <v>15</v>
      </c>
      <c r="F28196" t="s">
        <v>41</v>
      </c>
      <c r="G28196" t="s">
        <v>44</v>
      </c>
      <c r="H28196" t="s">
        <v>74</v>
      </c>
      <c r="I28196" s="3">
        <v>3</v>
      </c>
      <c r="J28196" s="2">
        <v>794.67</v>
      </c>
      <c r="K28196" s="2">
        <v>748</v>
      </c>
      <c r="L28196" s="2">
        <v>2384</v>
      </c>
      <c r="M28196" s="2">
        <v>2244</v>
      </c>
      <c r="N28196">
        <f>YEAR(SalesForCourse_quizz_table[[#This Row],[Date]])</f>
        <v>2015</v>
      </c>
      <c r="O28196" s="2" t="str">
        <f>TEXT(SalesForCourse_quizz_table[[#This Row],[Date]],"MMMM")</f>
        <v>December</v>
      </c>
      <c r="P28196" s="2" t="str">
        <f t="shared" si="440"/>
        <v>19-29</v>
      </c>
    </row>
    <row r="28197" spans="1:16">
      <c r="A28197">
        <v>28195</v>
      </c>
      <c r="B28197" s="1">
        <v>42363</v>
      </c>
      <c r="C28197">
        <v>28</v>
      </c>
      <c r="D28197" t="s">
        <v>14</v>
      </c>
      <c r="E28197" t="s">
        <v>15</v>
      </c>
      <c r="F28197" t="s">
        <v>41</v>
      </c>
      <c r="G28197" t="s">
        <v>17</v>
      </c>
      <c r="H28197" t="s">
        <v>26</v>
      </c>
      <c r="I28197" s="3">
        <v>1</v>
      </c>
      <c r="J28197" s="2">
        <v>70</v>
      </c>
      <c r="K28197" s="2">
        <v>84</v>
      </c>
      <c r="L28197" s="2">
        <v>70</v>
      </c>
      <c r="M28197" s="2">
        <v>84</v>
      </c>
      <c r="N28197">
        <f>YEAR(SalesForCourse_quizz_table[[#This Row],[Date]])</f>
        <v>2015</v>
      </c>
      <c r="O28197" s="2" t="str">
        <f>TEXT(SalesForCourse_quizz_table[[#This Row],[Date]],"MMMM")</f>
        <v>December</v>
      </c>
      <c r="P28197" s="2" t="str">
        <f t="shared" si="440"/>
        <v>19-29</v>
      </c>
    </row>
    <row r="28198" spans="1:16">
      <c r="A28198">
        <v>28196</v>
      </c>
      <c r="B28198" s="1">
        <v>42368</v>
      </c>
      <c r="C28198">
        <v>28</v>
      </c>
      <c r="D28198" t="s">
        <v>14</v>
      </c>
      <c r="E28198" t="s">
        <v>15</v>
      </c>
      <c r="F28198" t="s">
        <v>41</v>
      </c>
      <c r="G28198" t="s">
        <v>44</v>
      </c>
      <c r="H28198" t="s">
        <v>74</v>
      </c>
      <c r="I28198" s="3">
        <v>2</v>
      </c>
      <c r="J28198" s="2">
        <v>1192</v>
      </c>
      <c r="K28198" s="2">
        <v>1025</v>
      </c>
      <c r="L28198" s="2">
        <v>2384</v>
      </c>
      <c r="M28198" s="2">
        <v>2050</v>
      </c>
      <c r="N28198">
        <f>YEAR(SalesForCourse_quizz_table[[#This Row],[Date]])</f>
        <v>2015</v>
      </c>
      <c r="O28198" s="2" t="str">
        <f>TEXT(SalesForCourse_quizz_table[[#This Row],[Date]],"MMMM")</f>
        <v>December</v>
      </c>
      <c r="P28198" s="2" t="str">
        <f t="shared" si="440"/>
        <v>19-29</v>
      </c>
    </row>
    <row r="28199" spans="1:16">
      <c r="A28199">
        <v>28197</v>
      </c>
      <c r="B28199" s="1">
        <v>42368</v>
      </c>
      <c r="C28199">
        <v>28</v>
      </c>
      <c r="D28199" t="s">
        <v>14</v>
      </c>
      <c r="E28199" t="s">
        <v>15</v>
      </c>
      <c r="F28199" t="s">
        <v>41</v>
      </c>
      <c r="G28199" t="s">
        <v>17</v>
      </c>
      <c r="H28199" t="s">
        <v>26</v>
      </c>
      <c r="I28199" s="3">
        <v>3</v>
      </c>
      <c r="J28199" s="2">
        <v>163.33000000000001</v>
      </c>
      <c r="K28199" s="2">
        <v>172.33333300000001</v>
      </c>
      <c r="L28199" s="2">
        <v>490</v>
      </c>
      <c r="M28199" s="2">
        <v>517</v>
      </c>
      <c r="N28199">
        <f>YEAR(SalesForCourse_quizz_table[[#This Row],[Date]])</f>
        <v>2015</v>
      </c>
      <c r="O28199" s="2" t="str">
        <f>TEXT(SalesForCourse_quizz_table[[#This Row],[Date]],"MMMM")</f>
        <v>December</v>
      </c>
      <c r="P28199" s="2" t="str">
        <f t="shared" si="440"/>
        <v>19-29</v>
      </c>
    </row>
    <row r="28200" spans="1:16">
      <c r="A28200">
        <v>28198</v>
      </c>
      <c r="B28200" s="1">
        <v>42338</v>
      </c>
      <c r="C28200">
        <v>28</v>
      </c>
      <c r="D28200" t="s">
        <v>14</v>
      </c>
      <c r="E28200" t="s">
        <v>15</v>
      </c>
      <c r="F28200" t="s">
        <v>41</v>
      </c>
      <c r="G28200" t="s">
        <v>17</v>
      </c>
      <c r="H28200" t="s">
        <v>60</v>
      </c>
      <c r="I28200" s="3">
        <v>2</v>
      </c>
      <c r="J28200" s="2">
        <v>103.5</v>
      </c>
      <c r="K28200" s="2">
        <v>108.5</v>
      </c>
      <c r="L28200" s="2">
        <v>207</v>
      </c>
      <c r="M28200" s="2">
        <v>217</v>
      </c>
      <c r="N28200">
        <f>YEAR(SalesForCourse_quizz_table[[#This Row],[Date]])</f>
        <v>2015</v>
      </c>
      <c r="O28200" s="2" t="str">
        <f>TEXT(SalesForCourse_quizz_table[[#This Row],[Date]],"MMMM")</f>
        <v>November</v>
      </c>
      <c r="P28200" s="2" t="str">
        <f t="shared" si="440"/>
        <v>19-29</v>
      </c>
    </row>
    <row r="28201" spans="1:16">
      <c r="A28201">
        <v>28199</v>
      </c>
      <c r="B28201" s="1">
        <v>42361</v>
      </c>
      <c r="C28201">
        <v>28</v>
      </c>
      <c r="D28201" t="s">
        <v>14</v>
      </c>
      <c r="E28201" t="s">
        <v>15</v>
      </c>
      <c r="F28201" t="s">
        <v>41</v>
      </c>
      <c r="G28201" t="s">
        <v>17</v>
      </c>
      <c r="H28201" t="s">
        <v>60</v>
      </c>
      <c r="I28201" s="3">
        <v>3</v>
      </c>
      <c r="J28201" s="2">
        <v>2.67</v>
      </c>
      <c r="K28201" s="2">
        <v>3</v>
      </c>
      <c r="L28201" s="2">
        <v>8</v>
      </c>
      <c r="M28201" s="2">
        <v>9</v>
      </c>
      <c r="N28201">
        <f>YEAR(SalesForCourse_quizz_table[[#This Row],[Date]])</f>
        <v>2015</v>
      </c>
      <c r="O28201" s="2" t="str">
        <f>TEXT(SalesForCourse_quizz_table[[#This Row],[Date]],"MMMM")</f>
        <v>December</v>
      </c>
      <c r="P28201" s="2" t="str">
        <f t="shared" si="440"/>
        <v>19-29</v>
      </c>
    </row>
    <row r="28202" spans="1:16">
      <c r="A28202">
        <v>28200</v>
      </c>
      <c r="B28202" s="1">
        <v>42293</v>
      </c>
      <c r="C28202">
        <v>28</v>
      </c>
      <c r="D28202" t="s">
        <v>43</v>
      </c>
      <c r="E28202" t="s">
        <v>15</v>
      </c>
      <c r="F28202" t="s">
        <v>16</v>
      </c>
      <c r="G28202" t="s">
        <v>44</v>
      </c>
      <c r="H28202" t="s">
        <v>74</v>
      </c>
      <c r="I28202" s="3">
        <v>3</v>
      </c>
      <c r="J28202" s="2">
        <v>794.67</v>
      </c>
      <c r="K28202" s="2">
        <v>665.33333300000004</v>
      </c>
      <c r="L28202" s="2">
        <v>2384</v>
      </c>
      <c r="M28202" s="2">
        <v>1996</v>
      </c>
      <c r="N28202">
        <f>YEAR(SalesForCourse_quizz_table[[#This Row],[Date]])</f>
        <v>2015</v>
      </c>
      <c r="O28202" s="2" t="str">
        <f>TEXT(SalesForCourse_quizz_table[[#This Row],[Date]],"MMMM")</f>
        <v>October</v>
      </c>
      <c r="P28202" s="2" t="str">
        <f t="shared" si="440"/>
        <v>19-29</v>
      </c>
    </row>
    <row r="28203" spans="1:16">
      <c r="A28203">
        <v>28201</v>
      </c>
      <c r="B28203" s="1">
        <v>42350</v>
      </c>
      <c r="C28203">
        <v>28</v>
      </c>
      <c r="D28203" t="s">
        <v>43</v>
      </c>
      <c r="E28203" t="s">
        <v>15</v>
      </c>
      <c r="F28203" t="s">
        <v>16</v>
      </c>
      <c r="G28203" t="s">
        <v>44</v>
      </c>
      <c r="H28203" t="s">
        <v>74</v>
      </c>
      <c r="I28203" s="3">
        <v>2</v>
      </c>
      <c r="J28203" s="2">
        <v>607.5</v>
      </c>
      <c r="K28203" s="2">
        <v>581</v>
      </c>
      <c r="L28203" s="2">
        <v>1215</v>
      </c>
      <c r="M28203" s="2">
        <v>1162</v>
      </c>
      <c r="N28203">
        <f>YEAR(SalesForCourse_quizz_table[[#This Row],[Date]])</f>
        <v>2015</v>
      </c>
      <c r="O28203" s="2" t="str">
        <f>TEXT(SalesForCourse_quizz_table[[#This Row],[Date]],"MMMM")</f>
        <v>December</v>
      </c>
      <c r="P28203" s="2" t="str">
        <f t="shared" si="440"/>
        <v>19-29</v>
      </c>
    </row>
    <row r="28204" spans="1:16">
      <c r="A28204">
        <v>28202</v>
      </c>
      <c r="B28204" s="1">
        <v>42340</v>
      </c>
      <c r="C28204">
        <v>26</v>
      </c>
      <c r="D28204" t="s">
        <v>43</v>
      </c>
      <c r="E28204" t="s">
        <v>15</v>
      </c>
      <c r="F28204" t="s">
        <v>49</v>
      </c>
      <c r="G28204" t="s">
        <v>44</v>
      </c>
      <c r="H28204" t="s">
        <v>74</v>
      </c>
      <c r="I28204" s="3">
        <v>1</v>
      </c>
      <c r="J28204" s="2">
        <v>1215</v>
      </c>
      <c r="K28204" s="2">
        <v>1225</v>
      </c>
      <c r="L28204" s="2">
        <v>1215</v>
      </c>
      <c r="M28204" s="2">
        <v>1225</v>
      </c>
      <c r="N28204">
        <f>YEAR(SalesForCourse_quizz_table[[#This Row],[Date]])</f>
        <v>2015</v>
      </c>
      <c r="O28204" s="2" t="str">
        <f>TEXT(SalesForCourse_quizz_table[[#This Row],[Date]],"MMMM")</f>
        <v>December</v>
      </c>
      <c r="P28204" s="2" t="str">
        <f t="shared" si="440"/>
        <v>19-29</v>
      </c>
    </row>
    <row r="28205" spans="1:16">
      <c r="A28205">
        <v>28203</v>
      </c>
      <c r="B28205" s="1">
        <v>42195</v>
      </c>
      <c r="C28205">
        <v>26</v>
      </c>
      <c r="D28205" t="s">
        <v>14</v>
      </c>
      <c r="E28205" t="s">
        <v>15</v>
      </c>
      <c r="F28205" t="s">
        <v>16</v>
      </c>
      <c r="G28205" t="s">
        <v>44</v>
      </c>
      <c r="H28205" t="s">
        <v>74</v>
      </c>
      <c r="I28205" s="3">
        <v>3</v>
      </c>
      <c r="J28205" s="2">
        <v>247.33</v>
      </c>
      <c r="K28205" s="2">
        <v>199</v>
      </c>
      <c r="L28205" s="2">
        <v>742</v>
      </c>
      <c r="M28205" s="2">
        <v>597</v>
      </c>
      <c r="N28205">
        <f>YEAR(SalesForCourse_quizz_table[[#This Row],[Date]])</f>
        <v>2015</v>
      </c>
      <c r="O28205" s="2" t="str">
        <f>TEXT(SalesForCourse_quizz_table[[#This Row],[Date]],"MMMM")</f>
        <v>July</v>
      </c>
      <c r="P28205" s="2" t="str">
        <f t="shared" si="440"/>
        <v>19-29</v>
      </c>
    </row>
    <row r="28206" spans="1:16">
      <c r="A28206">
        <v>28204</v>
      </c>
      <c r="B28206" s="1">
        <v>42205</v>
      </c>
      <c r="C28206">
        <v>26</v>
      </c>
      <c r="D28206" t="s">
        <v>14</v>
      </c>
      <c r="E28206" t="s">
        <v>15</v>
      </c>
      <c r="F28206" t="s">
        <v>16</v>
      </c>
      <c r="G28206" t="s">
        <v>44</v>
      </c>
      <c r="H28206" t="s">
        <v>74</v>
      </c>
      <c r="I28206" s="3">
        <v>1</v>
      </c>
      <c r="J28206" s="2">
        <v>742</v>
      </c>
      <c r="K28206" s="2">
        <v>642</v>
      </c>
      <c r="L28206" s="2">
        <v>742</v>
      </c>
      <c r="M28206" s="2">
        <v>642</v>
      </c>
      <c r="N28206">
        <f>YEAR(SalesForCourse_quizz_table[[#This Row],[Date]])</f>
        <v>2015</v>
      </c>
      <c r="O28206" s="2" t="str">
        <f>TEXT(SalesForCourse_quizz_table[[#This Row],[Date]],"MMMM")</f>
        <v>July</v>
      </c>
      <c r="P28206" s="2" t="str">
        <f t="shared" si="440"/>
        <v>19-29</v>
      </c>
    </row>
    <row r="28207" spans="1:16">
      <c r="A28207">
        <v>28205</v>
      </c>
      <c r="B28207" s="1">
        <v>42253</v>
      </c>
      <c r="C28207">
        <v>26</v>
      </c>
      <c r="D28207" t="s">
        <v>14</v>
      </c>
      <c r="E28207" t="s">
        <v>15</v>
      </c>
      <c r="F28207" t="s">
        <v>16</v>
      </c>
      <c r="G28207" t="s">
        <v>20</v>
      </c>
      <c r="H28207" t="s">
        <v>65</v>
      </c>
      <c r="I28207" s="3">
        <v>3</v>
      </c>
      <c r="J28207" s="2">
        <v>27</v>
      </c>
      <c r="K28207" s="2">
        <v>30</v>
      </c>
      <c r="L28207" s="2">
        <v>81</v>
      </c>
      <c r="M28207" s="2">
        <v>90</v>
      </c>
      <c r="N28207">
        <f>YEAR(SalesForCourse_quizz_table[[#This Row],[Date]])</f>
        <v>2015</v>
      </c>
      <c r="O28207" s="2" t="str">
        <f>TEXT(SalesForCourse_quizz_table[[#This Row],[Date]],"MMMM")</f>
        <v>September</v>
      </c>
      <c r="P28207" s="2" t="str">
        <f t="shared" si="440"/>
        <v>19-29</v>
      </c>
    </row>
    <row r="28208" spans="1:16">
      <c r="A28208">
        <v>28206</v>
      </c>
      <c r="B28208" s="1">
        <v>42255</v>
      </c>
      <c r="C28208">
        <v>26</v>
      </c>
      <c r="D28208" t="s">
        <v>14</v>
      </c>
      <c r="E28208" t="s">
        <v>15</v>
      </c>
      <c r="F28208" t="s">
        <v>16</v>
      </c>
      <c r="G28208" t="s">
        <v>44</v>
      </c>
      <c r="H28208" t="s">
        <v>74</v>
      </c>
      <c r="I28208" s="3">
        <v>2</v>
      </c>
      <c r="J28208" s="2">
        <v>1192</v>
      </c>
      <c r="K28208" s="2">
        <v>1122</v>
      </c>
      <c r="L28208" s="2">
        <v>2384</v>
      </c>
      <c r="M28208" s="2">
        <v>2244</v>
      </c>
      <c r="N28208">
        <f>YEAR(SalesForCourse_quizz_table[[#This Row],[Date]])</f>
        <v>2015</v>
      </c>
      <c r="O28208" s="2" t="str">
        <f>TEXT(SalesForCourse_quizz_table[[#This Row],[Date]],"MMMM")</f>
        <v>September</v>
      </c>
      <c r="P28208" s="2" t="str">
        <f t="shared" si="440"/>
        <v>19-29</v>
      </c>
    </row>
    <row r="28209" spans="1:16">
      <c r="A28209">
        <v>28207</v>
      </c>
      <c r="B28209" s="1">
        <v>42272</v>
      </c>
      <c r="C28209">
        <v>26</v>
      </c>
      <c r="D28209" t="s">
        <v>14</v>
      </c>
      <c r="E28209" t="s">
        <v>15</v>
      </c>
      <c r="F28209" t="s">
        <v>16</v>
      </c>
      <c r="G28209" t="s">
        <v>44</v>
      </c>
      <c r="H28209" t="s">
        <v>74</v>
      </c>
      <c r="I28209" s="3">
        <v>3</v>
      </c>
      <c r="J28209" s="2">
        <v>794.67</v>
      </c>
      <c r="K28209" s="2">
        <v>776</v>
      </c>
      <c r="L28209" s="2">
        <v>2384</v>
      </c>
      <c r="M28209" s="2">
        <v>2328</v>
      </c>
      <c r="N28209">
        <f>YEAR(SalesForCourse_quizz_table[[#This Row],[Date]])</f>
        <v>2015</v>
      </c>
      <c r="O28209" s="2" t="str">
        <f>TEXT(SalesForCourse_quizz_table[[#This Row],[Date]],"MMMM")</f>
        <v>September</v>
      </c>
      <c r="P28209" s="2" t="str">
        <f t="shared" si="440"/>
        <v>19-29</v>
      </c>
    </row>
    <row r="28210" spans="1:16">
      <c r="A28210">
        <v>28208</v>
      </c>
      <c r="B28210" s="1">
        <v>42343</v>
      </c>
      <c r="C28210">
        <v>26</v>
      </c>
      <c r="D28210" t="s">
        <v>14</v>
      </c>
      <c r="E28210" t="s">
        <v>15</v>
      </c>
      <c r="F28210" t="s">
        <v>16</v>
      </c>
      <c r="G28210" t="s">
        <v>44</v>
      </c>
      <c r="H28210" t="s">
        <v>74</v>
      </c>
      <c r="I28210" s="3">
        <v>1</v>
      </c>
      <c r="J28210" s="2">
        <v>1215</v>
      </c>
      <c r="K28210" s="2">
        <v>1062</v>
      </c>
      <c r="L28210" s="2">
        <v>1215</v>
      </c>
      <c r="M28210" s="2">
        <v>1062</v>
      </c>
      <c r="N28210">
        <f>YEAR(SalesForCourse_quizz_table[[#This Row],[Date]])</f>
        <v>2015</v>
      </c>
      <c r="O28210" s="2" t="str">
        <f>TEXT(SalesForCourse_quizz_table[[#This Row],[Date]],"MMMM")</f>
        <v>December</v>
      </c>
      <c r="P28210" s="2" t="str">
        <f t="shared" si="440"/>
        <v>19-29</v>
      </c>
    </row>
    <row r="28211" spans="1:16">
      <c r="A28211">
        <v>28209</v>
      </c>
      <c r="B28211" s="1">
        <v>42343</v>
      </c>
      <c r="C28211">
        <v>26</v>
      </c>
      <c r="D28211" t="s">
        <v>14</v>
      </c>
      <c r="E28211" t="s">
        <v>15</v>
      </c>
      <c r="F28211" t="s">
        <v>16</v>
      </c>
      <c r="G28211" t="s">
        <v>20</v>
      </c>
      <c r="H28211" t="s">
        <v>65</v>
      </c>
      <c r="I28211" s="3">
        <v>3</v>
      </c>
      <c r="J28211" s="2">
        <v>24</v>
      </c>
      <c r="K28211" s="2">
        <v>27.333333</v>
      </c>
      <c r="L28211" s="2">
        <v>72</v>
      </c>
      <c r="M28211" s="2">
        <v>82</v>
      </c>
      <c r="N28211">
        <f>YEAR(SalesForCourse_quizz_table[[#This Row],[Date]])</f>
        <v>2015</v>
      </c>
      <c r="O28211" s="2" t="str">
        <f>TEXT(SalesForCourse_quizz_table[[#This Row],[Date]],"MMMM")</f>
        <v>December</v>
      </c>
      <c r="P28211" s="2" t="str">
        <f t="shared" si="440"/>
        <v>19-29</v>
      </c>
    </row>
    <row r="28212" spans="1:16">
      <c r="A28212">
        <v>28210</v>
      </c>
      <c r="B28212" s="1">
        <v>42379</v>
      </c>
      <c r="C28212">
        <v>26</v>
      </c>
      <c r="D28212" t="s">
        <v>43</v>
      </c>
      <c r="E28212" t="s">
        <v>15</v>
      </c>
      <c r="F28212" t="s">
        <v>41</v>
      </c>
      <c r="G28212" t="s">
        <v>44</v>
      </c>
      <c r="H28212" t="s">
        <v>74</v>
      </c>
      <c r="I28212" s="3">
        <v>3</v>
      </c>
      <c r="J28212" s="2">
        <v>405</v>
      </c>
      <c r="K28212" s="2">
        <v>383.33333299999998</v>
      </c>
      <c r="L28212" s="2">
        <v>1215</v>
      </c>
      <c r="M28212" s="2">
        <v>1150</v>
      </c>
      <c r="N28212">
        <f>YEAR(SalesForCourse_quizz_table[[#This Row],[Date]])</f>
        <v>2016</v>
      </c>
      <c r="O28212" s="2" t="str">
        <f>TEXT(SalesForCourse_quizz_table[[#This Row],[Date]],"MMMM")</f>
        <v>January</v>
      </c>
      <c r="P28212" s="2" t="str">
        <f t="shared" si="440"/>
        <v>19-29</v>
      </c>
    </row>
    <row r="28213" spans="1:16">
      <c r="A28213">
        <v>28211</v>
      </c>
      <c r="B28213" s="1">
        <v>42479</v>
      </c>
      <c r="C28213">
        <v>26</v>
      </c>
      <c r="D28213" t="s">
        <v>43</v>
      </c>
      <c r="E28213" t="s">
        <v>15</v>
      </c>
      <c r="F28213" t="s">
        <v>41</v>
      </c>
      <c r="G28213" t="s">
        <v>17</v>
      </c>
      <c r="H28213" t="s">
        <v>80</v>
      </c>
      <c r="I28213" s="3">
        <v>2</v>
      </c>
      <c r="J28213" s="2">
        <v>47.5</v>
      </c>
      <c r="K28213" s="2">
        <v>63</v>
      </c>
      <c r="L28213" s="2">
        <v>95</v>
      </c>
      <c r="M28213" s="2">
        <v>126</v>
      </c>
      <c r="N28213">
        <f>YEAR(SalesForCourse_quizz_table[[#This Row],[Date]])</f>
        <v>2016</v>
      </c>
      <c r="O28213" s="2" t="str">
        <f>TEXT(SalesForCourse_quizz_table[[#This Row],[Date]],"MMMM")</f>
        <v>April</v>
      </c>
      <c r="P28213" s="2" t="str">
        <f t="shared" si="440"/>
        <v>19-29</v>
      </c>
    </row>
    <row r="28214" spans="1:16">
      <c r="A28214">
        <v>28212</v>
      </c>
      <c r="B28214" s="1">
        <v>42481</v>
      </c>
      <c r="C28214">
        <v>26</v>
      </c>
      <c r="D28214" t="s">
        <v>43</v>
      </c>
      <c r="E28214" t="s">
        <v>15</v>
      </c>
      <c r="F28214" t="s">
        <v>41</v>
      </c>
      <c r="G28214" t="s">
        <v>17</v>
      </c>
      <c r="H28214" t="s">
        <v>80</v>
      </c>
      <c r="I28214" s="3">
        <v>1</v>
      </c>
      <c r="J28214" s="2">
        <v>50</v>
      </c>
      <c r="K28214" s="2">
        <v>62</v>
      </c>
      <c r="L28214" s="2">
        <v>50</v>
      </c>
      <c r="M28214" s="2">
        <v>62</v>
      </c>
      <c r="N28214">
        <f>YEAR(SalesForCourse_quizz_table[[#This Row],[Date]])</f>
        <v>2016</v>
      </c>
      <c r="O28214" s="2" t="str">
        <f>TEXT(SalesForCourse_quizz_table[[#This Row],[Date]],"MMMM")</f>
        <v>April</v>
      </c>
      <c r="P28214" s="2" t="str">
        <f t="shared" si="440"/>
        <v>19-29</v>
      </c>
    </row>
    <row r="28215" spans="1:16">
      <c r="A28215">
        <v>28213</v>
      </c>
      <c r="B28215" s="1">
        <v>42497</v>
      </c>
      <c r="C28215">
        <v>26</v>
      </c>
      <c r="D28215" t="s">
        <v>43</v>
      </c>
      <c r="E28215" t="s">
        <v>15</v>
      </c>
      <c r="F28215" t="s">
        <v>41</v>
      </c>
      <c r="G28215" t="s">
        <v>17</v>
      </c>
      <c r="H28215" t="s">
        <v>80</v>
      </c>
      <c r="I28215" s="3">
        <v>2</v>
      </c>
      <c r="J28215" s="2">
        <v>30</v>
      </c>
      <c r="K28215" s="2">
        <v>40</v>
      </c>
      <c r="L28215" s="2">
        <v>60</v>
      </c>
      <c r="M28215" s="2">
        <v>80</v>
      </c>
      <c r="N28215">
        <f>YEAR(SalesForCourse_quizz_table[[#This Row],[Date]])</f>
        <v>2016</v>
      </c>
      <c r="O28215" s="2" t="str">
        <f>TEXT(SalesForCourse_quizz_table[[#This Row],[Date]],"MMMM")</f>
        <v>May</v>
      </c>
      <c r="P28215" s="2" t="str">
        <f t="shared" si="440"/>
        <v>19-29</v>
      </c>
    </row>
    <row r="28216" spans="1:16">
      <c r="A28216">
        <v>28214</v>
      </c>
      <c r="B28216" s="1">
        <v>42497</v>
      </c>
      <c r="C28216">
        <v>26</v>
      </c>
      <c r="D28216" t="s">
        <v>43</v>
      </c>
      <c r="E28216" t="s">
        <v>15</v>
      </c>
      <c r="F28216" t="s">
        <v>41</v>
      </c>
      <c r="G28216" t="s">
        <v>17</v>
      </c>
      <c r="H28216" t="s">
        <v>80</v>
      </c>
      <c r="I28216" s="3">
        <v>1</v>
      </c>
      <c r="J28216" s="2">
        <v>60</v>
      </c>
      <c r="K28216" s="2">
        <v>76</v>
      </c>
      <c r="L28216" s="2">
        <v>60</v>
      </c>
      <c r="M28216" s="2">
        <v>76</v>
      </c>
      <c r="N28216">
        <f>YEAR(SalesForCourse_quizz_table[[#This Row],[Date]])</f>
        <v>2016</v>
      </c>
      <c r="O28216" s="2" t="str">
        <f>TEXT(SalesForCourse_quizz_table[[#This Row],[Date]],"MMMM")</f>
        <v>May</v>
      </c>
      <c r="P28216" s="2" t="str">
        <f t="shared" si="440"/>
        <v>19-29</v>
      </c>
    </row>
    <row r="28217" spans="1:16">
      <c r="A28217">
        <v>28215</v>
      </c>
      <c r="B28217" s="1">
        <v>42509</v>
      </c>
      <c r="C28217">
        <v>26</v>
      </c>
      <c r="D28217" t="s">
        <v>43</v>
      </c>
      <c r="E28217" t="s">
        <v>15</v>
      </c>
      <c r="F28217" t="s">
        <v>41</v>
      </c>
      <c r="G28217" t="s">
        <v>17</v>
      </c>
      <c r="H28217" t="s">
        <v>80</v>
      </c>
      <c r="I28217" s="3">
        <v>2</v>
      </c>
      <c r="J28217" s="2">
        <v>130</v>
      </c>
      <c r="K28217" s="2">
        <v>168</v>
      </c>
      <c r="L28217" s="2">
        <v>260</v>
      </c>
      <c r="M28217" s="2">
        <v>336</v>
      </c>
      <c r="N28217">
        <f>YEAR(SalesForCourse_quizz_table[[#This Row],[Date]])</f>
        <v>2016</v>
      </c>
      <c r="O28217" s="2" t="str">
        <f>TEXT(SalesForCourse_quizz_table[[#This Row],[Date]],"MMMM")</f>
        <v>May</v>
      </c>
      <c r="P28217" s="2" t="str">
        <f t="shared" si="440"/>
        <v>19-29</v>
      </c>
    </row>
    <row r="28218" spans="1:16">
      <c r="A28218">
        <v>28216</v>
      </c>
      <c r="B28218" s="1">
        <v>42548</v>
      </c>
      <c r="C28218">
        <v>26</v>
      </c>
      <c r="D28218" t="s">
        <v>43</v>
      </c>
      <c r="E28218" t="s">
        <v>15</v>
      </c>
      <c r="F28218" t="s">
        <v>41</v>
      </c>
      <c r="G28218" t="s">
        <v>17</v>
      </c>
      <c r="H28218" t="s">
        <v>80</v>
      </c>
      <c r="I28218" s="3">
        <v>2</v>
      </c>
      <c r="J28218" s="2">
        <v>76.5</v>
      </c>
      <c r="K28218" s="2">
        <v>106.5</v>
      </c>
      <c r="L28218" s="2">
        <v>153</v>
      </c>
      <c r="M28218" s="2">
        <v>213</v>
      </c>
      <c r="N28218">
        <f>YEAR(SalesForCourse_quizz_table[[#This Row],[Date]])</f>
        <v>2016</v>
      </c>
      <c r="O28218" s="2" t="str">
        <f>TEXT(SalesForCourse_quizz_table[[#This Row],[Date]],"MMMM")</f>
        <v>June</v>
      </c>
      <c r="P28218" s="2" t="str">
        <f t="shared" si="440"/>
        <v>19-29</v>
      </c>
    </row>
    <row r="28219" spans="1:16">
      <c r="A28219">
        <v>28217</v>
      </c>
      <c r="B28219" s="1">
        <v>42548</v>
      </c>
      <c r="C28219">
        <v>26</v>
      </c>
      <c r="D28219" t="s">
        <v>43</v>
      </c>
      <c r="E28219" t="s">
        <v>15</v>
      </c>
      <c r="F28219" t="s">
        <v>41</v>
      </c>
      <c r="G28219" t="s">
        <v>17</v>
      </c>
      <c r="H28219" t="s">
        <v>80</v>
      </c>
      <c r="I28219" s="3">
        <v>1</v>
      </c>
      <c r="J28219" s="2">
        <v>30</v>
      </c>
      <c r="K28219" s="2">
        <v>40</v>
      </c>
      <c r="L28219" s="2">
        <v>30</v>
      </c>
      <c r="M28219" s="2">
        <v>40</v>
      </c>
      <c r="N28219">
        <f>YEAR(SalesForCourse_quizz_table[[#This Row],[Date]])</f>
        <v>2016</v>
      </c>
      <c r="O28219" s="2" t="str">
        <f>TEXT(SalesForCourse_quizz_table[[#This Row],[Date]],"MMMM")</f>
        <v>June</v>
      </c>
      <c r="P28219" s="2" t="str">
        <f t="shared" si="440"/>
        <v>19-29</v>
      </c>
    </row>
    <row r="28220" spans="1:16">
      <c r="A28220">
        <v>28218</v>
      </c>
      <c r="B28220" s="1">
        <v>42265</v>
      </c>
      <c r="C28220">
        <v>26</v>
      </c>
      <c r="D28220" t="s">
        <v>43</v>
      </c>
      <c r="E28220" t="s">
        <v>15</v>
      </c>
      <c r="F28220" t="s">
        <v>41</v>
      </c>
      <c r="G28220" t="s">
        <v>44</v>
      </c>
      <c r="H28220" t="s">
        <v>74</v>
      </c>
      <c r="I28220" s="3">
        <v>3</v>
      </c>
      <c r="J28220" s="2">
        <v>247.33</v>
      </c>
      <c r="K28220" s="2">
        <v>205.33333300000001</v>
      </c>
      <c r="L28220" s="2">
        <v>742</v>
      </c>
      <c r="M28220" s="2">
        <v>616</v>
      </c>
      <c r="N28220">
        <f>YEAR(SalesForCourse_quizz_table[[#This Row],[Date]])</f>
        <v>2015</v>
      </c>
      <c r="O28220" s="2" t="str">
        <f>TEXT(SalesForCourse_quizz_table[[#This Row],[Date]],"MMMM")</f>
        <v>September</v>
      </c>
      <c r="P28220" s="2" t="str">
        <f t="shared" si="440"/>
        <v>19-29</v>
      </c>
    </row>
    <row r="28221" spans="1:16">
      <c r="A28221">
        <v>28219</v>
      </c>
      <c r="B28221" s="1">
        <v>42265</v>
      </c>
      <c r="C28221">
        <v>26</v>
      </c>
      <c r="D28221" t="s">
        <v>43</v>
      </c>
      <c r="E28221" t="s">
        <v>15</v>
      </c>
      <c r="F28221" t="s">
        <v>41</v>
      </c>
      <c r="G28221" t="s">
        <v>17</v>
      </c>
      <c r="H28221" t="s">
        <v>80</v>
      </c>
      <c r="I28221" s="3">
        <v>2</v>
      </c>
      <c r="J28221" s="2">
        <v>81</v>
      </c>
      <c r="K28221" s="2">
        <v>89.5</v>
      </c>
      <c r="L28221" s="2">
        <v>162</v>
      </c>
      <c r="M28221" s="2">
        <v>179</v>
      </c>
      <c r="N28221">
        <f>YEAR(SalesForCourse_quizz_table[[#This Row],[Date]])</f>
        <v>2015</v>
      </c>
      <c r="O28221" s="2" t="str">
        <f>TEXT(SalesForCourse_quizz_table[[#This Row],[Date]],"MMMM")</f>
        <v>September</v>
      </c>
      <c r="P28221" s="2" t="str">
        <f t="shared" si="440"/>
        <v>19-29</v>
      </c>
    </row>
    <row r="28222" spans="1:16">
      <c r="A28222">
        <v>28220</v>
      </c>
      <c r="B28222" s="1">
        <v>42265</v>
      </c>
      <c r="C28222">
        <v>26</v>
      </c>
      <c r="D28222" t="s">
        <v>43</v>
      </c>
      <c r="E28222" t="s">
        <v>15</v>
      </c>
      <c r="F28222" t="s">
        <v>41</v>
      </c>
      <c r="G28222" t="s">
        <v>17</v>
      </c>
      <c r="H28222" t="s">
        <v>80</v>
      </c>
      <c r="I28222" s="3">
        <v>2</v>
      </c>
      <c r="J28222" s="2">
        <v>7.5</v>
      </c>
      <c r="K28222" s="2">
        <v>7.5</v>
      </c>
      <c r="L28222" s="2">
        <v>15</v>
      </c>
      <c r="M28222" s="2">
        <v>15</v>
      </c>
      <c r="N28222">
        <f>YEAR(SalesForCourse_quizz_table[[#This Row],[Date]])</f>
        <v>2015</v>
      </c>
      <c r="O28222" s="2" t="str">
        <f>TEXT(SalesForCourse_quizz_table[[#This Row],[Date]],"MMMM")</f>
        <v>September</v>
      </c>
      <c r="P28222" s="2" t="str">
        <f t="shared" si="440"/>
        <v>19-29</v>
      </c>
    </row>
    <row r="28223" spans="1:16">
      <c r="A28223">
        <v>28221</v>
      </c>
      <c r="B28223" s="1">
        <v>42281</v>
      </c>
      <c r="C28223">
        <v>26</v>
      </c>
      <c r="D28223" t="s">
        <v>43</v>
      </c>
      <c r="E28223" t="s">
        <v>15</v>
      </c>
      <c r="F28223" t="s">
        <v>41</v>
      </c>
      <c r="G28223" t="s">
        <v>44</v>
      </c>
      <c r="H28223" t="s">
        <v>74</v>
      </c>
      <c r="I28223" s="3">
        <v>3</v>
      </c>
      <c r="J28223" s="2">
        <v>794.67</v>
      </c>
      <c r="K28223" s="2">
        <v>742.33333300000004</v>
      </c>
      <c r="L28223" s="2">
        <v>2384</v>
      </c>
      <c r="M28223" s="2">
        <v>2227</v>
      </c>
      <c r="N28223">
        <f>YEAR(SalesForCourse_quizz_table[[#This Row],[Date]])</f>
        <v>2015</v>
      </c>
      <c r="O28223" s="2" t="str">
        <f>TEXT(SalesForCourse_quizz_table[[#This Row],[Date]],"MMMM")</f>
        <v>October</v>
      </c>
      <c r="P28223" s="2" t="str">
        <f t="shared" si="440"/>
        <v>19-29</v>
      </c>
    </row>
    <row r="28224" spans="1:16">
      <c r="A28224">
        <v>28222</v>
      </c>
      <c r="B28224" s="1">
        <v>42281</v>
      </c>
      <c r="C28224">
        <v>26</v>
      </c>
      <c r="D28224" t="s">
        <v>43</v>
      </c>
      <c r="E28224" t="s">
        <v>15</v>
      </c>
      <c r="F28224" t="s">
        <v>41</v>
      </c>
      <c r="G28224" t="s">
        <v>17</v>
      </c>
      <c r="H28224" t="s">
        <v>80</v>
      </c>
      <c r="I28224" s="3">
        <v>2</v>
      </c>
      <c r="J28224" s="2">
        <v>42.5</v>
      </c>
      <c r="K28224" s="2">
        <v>44</v>
      </c>
      <c r="L28224" s="2">
        <v>85</v>
      </c>
      <c r="M28224" s="2">
        <v>88</v>
      </c>
      <c r="N28224">
        <f>YEAR(SalesForCourse_quizz_table[[#This Row],[Date]])</f>
        <v>2015</v>
      </c>
      <c r="O28224" s="2" t="str">
        <f>TEXT(SalesForCourse_quizz_table[[#This Row],[Date]],"MMMM")</f>
        <v>October</v>
      </c>
      <c r="P28224" s="2" t="str">
        <f t="shared" si="440"/>
        <v>19-29</v>
      </c>
    </row>
    <row r="28225" spans="1:16">
      <c r="A28225">
        <v>28223</v>
      </c>
      <c r="B28225" s="1">
        <v>42281</v>
      </c>
      <c r="C28225">
        <v>26</v>
      </c>
      <c r="D28225" t="s">
        <v>43</v>
      </c>
      <c r="E28225" t="s">
        <v>15</v>
      </c>
      <c r="F28225" t="s">
        <v>41</v>
      </c>
      <c r="G28225" t="s">
        <v>17</v>
      </c>
      <c r="H28225" t="s">
        <v>80</v>
      </c>
      <c r="I28225" s="3">
        <v>2</v>
      </c>
      <c r="J28225" s="2">
        <v>99</v>
      </c>
      <c r="K28225" s="2">
        <v>115</v>
      </c>
      <c r="L28225" s="2">
        <v>198</v>
      </c>
      <c r="M28225" s="2">
        <v>230</v>
      </c>
      <c r="N28225">
        <f>YEAR(SalesForCourse_quizz_table[[#This Row],[Date]])</f>
        <v>2015</v>
      </c>
      <c r="O28225" s="2" t="str">
        <f>TEXT(SalesForCourse_quizz_table[[#This Row],[Date]],"MMMM")</f>
        <v>October</v>
      </c>
      <c r="P28225" s="2" t="str">
        <f t="shared" si="440"/>
        <v>19-29</v>
      </c>
    </row>
    <row r="28226" spans="1:16">
      <c r="A28226">
        <v>28224</v>
      </c>
      <c r="B28226" s="1">
        <v>42313</v>
      </c>
      <c r="C28226">
        <v>26</v>
      </c>
      <c r="D28226" t="s">
        <v>43</v>
      </c>
      <c r="E28226" t="s">
        <v>15</v>
      </c>
      <c r="F28226" t="s">
        <v>41</v>
      </c>
      <c r="G28226" t="s">
        <v>17</v>
      </c>
      <c r="H28226" t="s">
        <v>80</v>
      </c>
      <c r="I28226" s="3">
        <v>1</v>
      </c>
      <c r="J28226" s="2">
        <v>95</v>
      </c>
      <c r="K28226" s="2">
        <v>106</v>
      </c>
      <c r="L28226" s="2">
        <v>95</v>
      </c>
      <c r="M28226" s="2">
        <v>106</v>
      </c>
      <c r="N28226">
        <f>YEAR(SalesForCourse_quizz_table[[#This Row],[Date]])</f>
        <v>2015</v>
      </c>
      <c r="O28226" s="2" t="str">
        <f>TEXT(SalesForCourse_quizz_table[[#This Row],[Date]],"MMMM")</f>
        <v>November</v>
      </c>
      <c r="P28226" s="2" t="str">
        <f t="shared" ref="P28226:P28289" si="441">IF(AND(C28226&gt;=17, C28226&lt;=29), "19-29",IF(AND(C28226&gt;=30, C28226&lt;=39), "30-39",IF(AND(C28226&gt;=40, C28226&lt;=49), "40-49",IF(AND(C28226&gt;=50, C28226&lt;=59), "50-59",IF(AND(C28226&gt;=60, C28226&lt;=69), "60-69",IF(AND(C28226&gt;=70, C28226&lt;=79), "70-79",IF(AND(C28226&gt;=80, C28226&lt;=89), "80-89",
IF(AND(C28226&gt;=90, C28226&lt;=90), "90", "Out of Range"))))))))</f>
        <v>19-29</v>
      </c>
    </row>
    <row r="28227" spans="1:16">
      <c r="A28227">
        <v>28225</v>
      </c>
      <c r="B28227" s="1">
        <v>42344</v>
      </c>
      <c r="C28227">
        <v>26</v>
      </c>
      <c r="D28227" t="s">
        <v>43</v>
      </c>
      <c r="E28227" t="s">
        <v>15</v>
      </c>
      <c r="F28227" t="s">
        <v>41</v>
      </c>
      <c r="G28227" t="s">
        <v>44</v>
      </c>
      <c r="H28227" t="s">
        <v>74</v>
      </c>
      <c r="I28227" s="3">
        <v>3</v>
      </c>
      <c r="J28227" s="2">
        <v>794.67</v>
      </c>
      <c r="K28227" s="2">
        <v>688.33333300000004</v>
      </c>
      <c r="L28227" s="2">
        <v>2384</v>
      </c>
      <c r="M28227" s="2">
        <v>2065</v>
      </c>
      <c r="N28227">
        <f>YEAR(SalesForCourse_quizz_table[[#This Row],[Date]])</f>
        <v>2015</v>
      </c>
      <c r="O28227" s="2" t="str">
        <f>TEXT(SalesForCourse_quizz_table[[#This Row],[Date]],"MMMM")</f>
        <v>December</v>
      </c>
      <c r="P28227" s="2" t="str">
        <f t="shared" si="441"/>
        <v>19-29</v>
      </c>
    </row>
    <row r="28228" spans="1:16">
      <c r="A28228">
        <v>28226</v>
      </c>
      <c r="B28228" s="1">
        <v>42344</v>
      </c>
      <c r="C28228">
        <v>26</v>
      </c>
      <c r="D28228" t="s">
        <v>43</v>
      </c>
      <c r="E28228" t="s">
        <v>15</v>
      </c>
      <c r="F28228" t="s">
        <v>41</v>
      </c>
      <c r="G28228" t="s">
        <v>44</v>
      </c>
      <c r="H28228" t="s">
        <v>74</v>
      </c>
      <c r="I28228" s="3">
        <v>1</v>
      </c>
      <c r="J28228" s="2">
        <v>2384</v>
      </c>
      <c r="K28228" s="2">
        <v>2283</v>
      </c>
      <c r="L28228" s="2">
        <v>2384</v>
      </c>
      <c r="M28228" s="2">
        <v>2283</v>
      </c>
      <c r="N28228">
        <f>YEAR(SalesForCourse_quizz_table[[#This Row],[Date]])</f>
        <v>2015</v>
      </c>
      <c r="O28228" s="2" t="str">
        <f>TEXT(SalesForCourse_quizz_table[[#This Row],[Date]],"MMMM")</f>
        <v>December</v>
      </c>
      <c r="P28228" s="2" t="str">
        <f t="shared" si="441"/>
        <v>19-29</v>
      </c>
    </row>
    <row r="28229" spans="1:16">
      <c r="A28229">
        <v>28227</v>
      </c>
      <c r="B28229" s="1">
        <v>42344</v>
      </c>
      <c r="C28229">
        <v>26</v>
      </c>
      <c r="D28229" t="s">
        <v>43</v>
      </c>
      <c r="E28229" t="s">
        <v>15</v>
      </c>
      <c r="F28229" t="s">
        <v>41</v>
      </c>
      <c r="G28229" t="s">
        <v>17</v>
      </c>
      <c r="H28229" t="s">
        <v>80</v>
      </c>
      <c r="I28229" s="3">
        <v>3</v>
      </c>
      <c r="J28229" s="2">
        <v>63</v>
      </c>
      <c r="K28229" s="2">
        <v>77.333332999999996</v>
      </c>
      <c r="L28229" s="2">
        <v>189</v>
      </c>
      <c r="M28229" s="2">
        <v>232</v>
      </c>
      <c r="N28229">
        <f>YEAR(SalesForCourse_quizz_table[[#This Row],[Date]])</f>
        <v>2015</v>
      </c>
      <c r="O28229" s="2" t="str">
        <f>TEXT(SalesForCourse_quizz_table[[#This Row],[Date]],"MMMM")</f>
        <v>December</v>
      </c>
      <c r="P28229" s="2" t="str">
        <f t="shared" si="441"/>
        <v>19-29</v>
      </c>
    </row>
    <row r="28230" spans="1:16">
      <c r="A28230">
        <v>28228</v>
      </c>
      <c r="B28230" s="1">
        <v>42357</v>
      </c>
      <c r="C28230">
        <v>26</v>
      </c>
      <c r="D28230" t="s">
        <v>43</v>
      </c>
      <c r="E28230" t="s">
        <v>15</v>
      </c>
      <c r="F28230" t="s">
        <v>41</v>
      </c>
      <c r="G28230" t="s">
        <v>44</v>
      </c>
      <c r="H28230" t="s">
        <v>74</v>
      </c>
      <c r="I28230" s="3">
        <v>3</v>
      </c>
      <c r="J28230" s="2">
        <v>794.67</v>
      </c>
      <c r="K28230" s="2">
        <v>699.33333300000004</v>
      </c>
      <c r="L28230" s="2">
        <v>2384</v>
      </c>
      <c r="M28230" s="2">
        <v>2098</v>
      </c>
      <c r="N28230">
        <f>YEAR(SalesForCourse_quizz_table[[#This Row],[Date]])</f>
        <v>2015</v>
      </c>
      <c r="O28230" s="2" t="str">
        <f>TEXT(SalesForCourse_quizz_table[[#This Row],[Date]],"MMMM")</f>
        <v>December</v>
      </c>
      <c r="P28230" s="2" t="str">
        <f t="shared" si="441"/>
        <v>19-29</v>
      </c>
    </row>
    <row r="28231" spans="1:16">
      <c r="A28231">
        <v>28229</v>
      </c>
      <c r="B28231" s="1">
        <v>42362</v>
      </c>
      <c r="C28231">
        <v>26</v>
      </c>
      <c r="D28231" t="s">
        <v>43</v>
      </c>
      <c r="E28231" t="s">
        <v>15</v>
      </c>
      <c r="F28231" t="s">
        <v>41</v>
      </c>
      <c r="G28231" t="s">
        <v>44</v>
      </c>
      <c r="H28231" t="s">
        <v>74</v>
      </c>
      <c r="I28231" s="3">
        <v>2</v>
      </c>
      <c r="J28231" s="2">
        <v>1192</v>
      </c>
      <c r="K28231" s="2">
        <v>1184.5</v>
      </c>
      <c r="L28231" s="2">
        <v>2384</v>
      </c>
      <c r="M28231" s="2">
        <v>2369</v>
      </c>
      <c r="N28231">
        <f>YEAR(SalesForCourse_quizz_table[[#This Row],[Date]])</f>
        <v>2015</v>
      </c>
      <c r="O28231" s="2" t="str">
        <f>TEXT(SalesForCourse_quizz_table[[#This Row],[Date]],"MMMM")</f>
        <v>December</v>
      </c>
      <c r="P28231" s="2" t="str">
        <f t="shared" si="441"/>
        <v>19-29</v>
      </c>
    </row>
    <row r="28232" spans="1:16">
      <c r="A28232">
        <v>28230</v>
      </c>
      <c r="B28232" s="1">
        <v>42364</v>
      </c>
      <c r="C28232">
        <v>26</v>
      </c>
      <c r="D28232" t="s">
        <v>43</v>
      </c>
      <c r="E28232" t="s">
        <v>15</v>
      </c>
      <c r="F28232" t="s">
        <v>41</v>
      </c>
      <c r="G28232" t="s">
        <v>44</v>
      </c>
      <c r="H28232" t="s">
        <v>74</v>
      </c>
      <c r="I28232" s="3">
        <v>1</v>
      </c>
      <c r="J28232" s="2">
        <v>2384</v>
      </c>
      <c r="K28232" s="2">
        <v>2121</v>
      </c>
      <c r="L28232" s="2">
        <v>2384</v>
      </c>
      <c r="M28232" s="2">
        <v>2121</v>
      </c>
      <c r="N28232">
        <f>YEAR(SalesForCourse_quizz_table[[#This Row],[Date]])</f>
        <v>2015</v>
      </c>
      <c r="O28232" s="2" t="str">
        <f>TEXT(SalesForCourse_quizz_table[[#This Row],[Date]],"MMMM")</f>
        <v>December</v>
      </c>
      <c r="P28232" s="2" t="str">
        <f t="shared" si="441"/>
        <v>19-29</v>
      </c>
    </row>
    <row r="28233" spans="1:16">
      <c r="A28233">
        <v>28231</v>
      </c>
      <c r="B28233" s="1">
        <v>42367</v>
      </c>
      <c r="C28233">
        <v>26</v>
      </c>
      <c r="D28233" t="s">
        <v>43</v>
      </c>
      <c r="E28233" t="s">
        <v>15</v>
      </c>
      <c r="F28233" t="s">
        <v>41</v>
      </c>
      <c r="G28233" t="s">
        <v>17</v>
      </c>
      <c r="H28233" t="s">
        <v>80</v>
      </c>
      <c r="I28233" s="3">
        <v>3</v>
      </c>
      <c r="J28233" s="2">
        <v>33</v>
      </c>
      <c r="K28233" s="2">
        <v>37.666666999999997</v>
      </c>
      <c r="L28233" s="2">
        <v>99</v>
      </c>
      <c r="M28233" s="2">
        <v>113</v>
      </c>
      <c r="N28233">
        <f>YEAR(SalesForCourse_quizz_table[[#This Row],[Date]])</f>
        <v>2015</v>
      </c>
      <c r="O28233" s="2" t="str">
        <f>TEXT(SalesForCourse_quizz_table[[#This Row],[Date]],"MMMM")</f>
        <v>December</v>
      </c>
      <c r="P28233" s="2" t="str">
        <f t="shared" si="441"/>
        <v>19-29</v>
      </c>
    </row>
    <row r="28234" spans="1:16">
      <c r="A28234">
        <v>28232</v>
      </c>
      <c r="B28234" s="1">
        <v>42368</v>
      </c>
      <c r="C28234">
        <v>26</v>
      </c>
      <c r="D28234" t="s">
        <v>43</v>
      </c>
      <c r="E28234" t="s">
        <v>15</v>
      </c>
      <c r="F28234" t="s">
        <v>41</v>
      </c>
      <c r="G28234" t="s">
        <v>44</v>
      </c>
      <c r="H28234" t="s">
        <v>74</v>
      </c>
      <c r="I28234" s="3">
        <v>1</v>
      </c>
      <c r="J28234" s="2">
        <v>2384</v>
      </c>
      <c r="K28234" s="2">
        <v>2083</v>
      </c>
      <c r="L28234" s="2">
        <v>2384</v>
      </c>
      <c r="M28234" s="2">
        <v>2083</v>
      </c>
      <c r="N28234">
        <f>YEAR(SalesForCourse_quizz_table[[#This Row],[Date]])</f>
        <v>2015</v>
      </c>
      <c r="O28234" s="2" t="str">
        <f>TEXT(SalesForCourse_quizz_table[[#This Row],[Date]],"MMMM")</f>
        <v>December</v>
      </c>
      <c r="P28234" s="2" t="str">
        <f t="shared" si="441"/>
        <v>19-29</v>
      </c>
    </row>
    <row r="28235" spans="1:16">
      <c r="A28235">
        <v>28233</v>
      </c>
      <c r="B28235" s="1">
        <v>42368</v>
      </c>
      <c r="C28235">
        <v>26</v>
      </c>
      <c r="D28235" t="s">
        <v>43</v>
      </c>
      <c r="E28235" t="s">
        <v>15</v>
      </c>
      <c r="F28235" t="s">
        <v>41</v>
      </c>
      <c r="G28235" t="s">
        <v>17</v>
      </c>
      <c r="H28235" t="s">
        <v>80</v>
      </c>
      <c r="I28235" s="3">
        <v>2</v>
      </c>
      <c r="J28235" s="2">
        <v>7.5</v>
      </c>
      <c r="K28235" s="2">
        <v>9</v>
      </c>
      <c r="L28235" s="2">
        <v>15</v>
      </c>
      <c r="M28235" s="2">
        <v>18</v>
      </c>
      <c r="N28235">
        <f>YEAR(SalesForCourse_quizz_table[[#This Row],[Date]])</f>
        <v>2015</v>
      </c>
      <c r="O28235" s="2" t="str">
        <f>TEXT(SalesForCourse_quizz_table[[#This Row],[Date]],"MMMM")</f>
        <v>December</v>
      </c>
      <c r="P28235" s="2" t="str">
        <f t="shared" si="441"/>
        <v>19-29</v>
      </c>
    </row>
    <row r="28236" spans="1:16">
      <c r="A28236">
        <v>28234</v>
      </c>
      <c r="B28236" s="1">
        <v>42368</v>
      </c>
      <c r="C28236">
        <v>26</v>
      </c>
      <c r="D28236" t="s">
        <v>43</v>
      </c>
      <c r="E28236" t="s">
        <v>15</v>
      </c>
      <c r="F28236" t="s">
        <v>41</v>
      </c>
      <c r="G28236" t="s">
        <v>17</v>
      </c>
      <c r="H28236" t="s">
        <v>80</v>
      </c>
      <c r="I28236" s="3">
        <v>3</v>
      </c>
      <c r="J28236" s="2">
        <v>42</v>
      </c>
      <c r="K28236" s="2">
        <v>50.666666999999997</v>
      </c>
      <c r="L28236" s="2">
        <v>126</v>
      </c>
      <c r="M28236" s="2">
        <v>152</v>
      </c>
      <c r="N28236">
        <f>YEAR(SalesForCourse_quizz_table[[#This Row],[Date]])</f>
        <v>2015</v>
      </c>
      <c r="O28236" s="2" t="str">
        <f>TEXT(SalesForCourse_quizz_table[[#This Row],[Date]],"MMMM")</f>
        <v>December</v>
      </c>
      <c r="P28236" s="2" t="str">
        <f t="shared" si="441"/>
        <v>19-29</v>
      </c>
    </row>
    <row r="28237" spans="1:16">
      <c r="A28237">
        <v>28235</v>
      </c>
      <c r="B28237" s="1">
        <v>42432</v>
      </c>
      <c r="C28237">
        <v>26</v>
      </c>
      <c r="D28237" t="s">
        <v>43</v>
      </c>
      <c r="E28237" t="s">
        <v>15</v>
      </c>
      <c r="F28237" t="s">
        <v>41</v>
      </c>
      <c r="G28237" t="s">
        <v>17</v>
      </c>
      <c r="H28237" t="s">
        <v>26</v>
      </c>
      <c r="I28237" s="3">
        <v>3</v>
      </c>
      <c r="J28237" s="2">
        <v>303.33</v>
      </c>
      <c r="K28237" s="2">
        <v>398.66666700000002</v>
      </c>
      <c r="L28237" s="2">
        <v>910</v>
      </c>
      <c r="M28237" s="2">
        <v>1196</v>
      </c>
      <c r="N28237">
        <f>YEAR(SalesForCourse_quizz_table[[#This Row],[Date]])</f>
        <v>2016</v>
      </c>
      <c r="O28237" s="2" t="str">
        <f>TEXT(SalesForCourse_quizz_table[[#This Row],[Date]],"MMMM")</f>
        <v>March</v>
      </c>
      <c r="P28237" s="2" t="str">
        <f t="shared" si="441"/>
        <v>19-29</v>
      </c>
    </row>
    <row r="28238" spans="1:16">
      <c r="A28238">
        <v>28236</v>
      </c>
      <c r="B28238" s="1">
        <v>42439</v>
      </c>
      <c r="C28238">
        <v>26</v>
      </c>
      <c r="D28238" t="s">
        <v>43</v>
      </c>
      <c r="E28238" t="s">
        <v>15</v>
      </c>
      <c r="F28238" t="s">
        <v>41</v>
      </c>
      <c r="G28238" t="s">
        <v>17</v>
      </c>
      <c r="H28238" t="s">
        <v>26</v>
      </c>
      <c r="I28238" s="3">
        <v>1</v>
      </c>
      <c r="J28238" s="2">
        <v>805</v>
      </c>
      <c r="K28238" s="2">
        <v>1059</v>
      </c>
      <c r="L28238" s="2">
        <v>805</v>
      </c>
      <c r="M28238" s="2">
        <v>1059</v>
      </c>
      <c r="N28238">
        <f>YEAR(SalesForCourse_quizz_table[[#This Row],[Date]])</f>
        <v>2016</v>
      </c>
      <c r="O28238" s="2" t="str">
        <f>TEXT(SalesForCourse_quizz_table[[#This Row],[Date]],"MMMM")</f>
        <v>March</v>
      </c>
      <c r="P28238" s="2" t="str">
        <f t="shared" si="441"/>
        <v>19-29</v>
      </c>
    </row>
    <row r="28239" spans="1:16">
      <c r="A28239">
        <v>28237</v>
      </c>
      <c r="B28239" s="1">
        <v>42457</v>
      </c>
      <c r="C28239">
        <v>26</v>
      </c>
      <c r="D28239" t="s">
        <v>43</v>
      </c>
      <c r="E28239" t="s">
        <v>15</v>
      </c>
      <c r="F28239" t="s">
        <v>41</v>
      </c>
      <c r="G28239" t="s">
        <v>17</v>
      </c>
      <c r="H28239" t="s">
        <v>26</v>
      </c>
      <c r="I28239" s="3">
        <v>3</v>
      </c>
      <c r="J28239" s="2">
        <v>70</v>
      </c>
      <c r="K28239" s="2">
        <v>98.333332999999996</v>
      </c>
      <c r="L28239" s="2">
        <v>210</v>
      </c>
      <c r="M28239" s="2">
        <v>295</v>
      </c>
      <c r="N28239">
        <f>YEAR(SalesForCourse_quizz_table[[#This Row],[Date]])</f>
        <v>2016</v>
      </c>
      <c r="O28239" s="2" t="str">
        <f>TEXT(SalesForCourse_quizz_table[[#This Row],[Date]],"MMMM")</f>
        <v>March</v>
      </c>
      <c r="P28239" s="2" t="str">
        <f t="shared" si="441"/>
        <v>19-29</v>
      </c>
    </row>
    <row r="28240" spans="1:16">
      <c r="A28240">
        <v>28238</v>
      </c>
      <c r="B28240" s="1">
        <v>42468</v>
      </c>
      <c r="C28240">
        <v>26</v>
      </c>
      <c r="D28240" t="s">
        <v>43</v>
      </c>
      <c r="E28240" t="s">
        <v>15</v>
      </c>
      <c r="F28240" t="s">
        <v>41</v>
      </c>
      <c r="G28240" t="s">
        <v>17</v>
      </c>
      <c r="H28240" t="s">
        <v>26</v>
      </c>
      <c r="I28240" s="3">
        <v>2</v>
      </c>
      <c r="J28240" s="2">
        <v>210</v>
      </c>
      <c r="K28240" s="2">
        <v>262.5</v>
      </c>
      <c r="L28240" s="2">
        <v>420</v>
      </c>
      <c r="M28240" s="2">
        <v>525</v>
      </c>
      <c r="N28240">
        <f>YEAR(SalesForCourse_quizz_table[[#This Row],[Date]])</f>
        <v>2016</v>
      </c>
      <c r="O28240" s="2" t="str">
        <f>TEXT(SalesForCourse_quizz_table[[#This Row],[Date]],"MMMM")</f>
        <v>April</v>
      </c>
      <c r="P28240" s="2" t="str">
        <f t="shared" si="441"/>
        <v>19-29</v>
      </c>
    </row>
    <row r="28241" spans="1:16">
      <c r="A28241">
        <v>28239</v>
      </c>
      <c r="B28241" s="1">
        <v>42477</v>
      </c>
      <c r="C28241">
        <v>26</v>
      </c>
      <c r="D28241" t="s">
        <v>43</v>
      </c>
      <c r="E28241" t="s">
        <v>15</v>
      </c>
      <c r="F28241" t="s">
        <v>41</v>
      </c>
      <c r="G28241" t="s">
        <v>17</v>
      </c>
      <c r="H28241" t="s">
        <v>26</v>
      </c>
      <c r="I28241" s="3">
        <v>3</v>
      </c>
      <c r="J28241" s="2">
        <v>326.67</v>
      </c>
      <c r="K28241" s="2">
        <v>384.33333299999998</v>
      </c>
      <c r="L28241" s="2">
        <v>980</v>
      </c>
      <c r="M28241" s="2">
        <v>1153</v>
      </c>
      <c r="N28241">
        <f>YEAR(SalesForCourse_quizz_table[[#This Row],[Date]])</f>
        <v>2016</v>
      </c>
      <c r="O28241" s="2" t="str">
        <f>TEXT(SalesForCourse_quizz_table[[#This Row],[Date]],"MMMM")</f>
        <v>April</v>
      </c>
      <c r="P28241" s="2" t="str">
        <f t="shared" si="441"/>
        <v>19-29</v>
      </c>
    </row>
    <row r="28242" spans="1:16">
      <c r="A28242">
        <v>28240</v>
      </c>
      <c r="B28242" s="1">
        <v>42482</v>
      </c>
      <c r="C28242">
        <v>26</v>
      </c>
      <c r="D28242" t="s">
        <v>43</v>
      </c>
      <c r="E28242" t="s">
        <v>15</v>
      </c>
      <c r="F28242" t="s">
        <v>41</v>
      </c>
      <c r="G28242" t="s">
        <v>17</v>
      </c>
      <c r="H28242" t="s">
        <v>26</v>
      </c>
      <c r="I28242" s="3">
        <v>2</v>
      </c>
      <c r="J28242" s="2">
        <v>507.5</v>
      </c>
      <c r="K28242" s="2">
        <v>590</v>
      </c>
      <c r="L28242" s="2">
        <v>1015</v>
      </c>
      <c r="M28242" s="2">
        <v>1180</v>
      </c>
      <c r="N28242">
        <f>YEAR(SalesForCourse_quizz_table[[#This Row],[Date]])</f>
        <v>2016</v>
      </c>
      <c r="O28242" s="2" t="str">
        <f>TEXT(SalesForCourse_quizz_table[[#This Row],[Date]],"MMMM")</f>
        <v>April</v>
      </c>
      <c r="P28242" s="2" t="str">
        <f t="shared" si="441"/>
        <v>19-29</v>
      </c>
    </row>
    <row r="28243" spans="1:16">
      <c r="A28243">
        <v>28241</v>
      </c>
      <c r="B28243" s="1">
        <v>42497</v>
      </c>
      <c r="C28243">
        <v>26</v>
      </c>
      <c r="D28243" t="s">
        <v>43</v>
      </c>
      <c r="E28243" t="s">
        <v>15</v>
      </c>
      <c r="F28243" t="s">
        <v>41</v>
      </c>
      <c r="G28243" t="s">
        <v>17</v>
      </c>
      <c r="H28243" t="s">
        <v>26</v>
      </c>
      <c r="I28243" s="3">
        <v>2</v>
      </c>
      <c r="J28243" s="2">
        <v>192.5</v>
      </c>
      <c r="K28243" s="2">
        <v>227.5</v>
      </c>
      <c r="L28243" s="2">
        <v>385</v>
      </c>
      <c r="M28243" s="2">
        <v>455</v>
      </c>
      <c r="N28243">
        <f>YEAR(SalesForCourse_quizz_table[[#This Row],[Date]])</f>
        <v>2016</v>
      </c>
      <c r="O28243" s="2" t="str">
        <f>TEXT(SalesForCourse_quizz_table[[#This Row],[Date]],"MMMM")</f>
        <v>May</v>
      </c>
      <c r="P28243" s="2" t="str">
        <f t="shared" si="441"/>
        <v>19-29</v>
      </c>
    </row>
    <row r="28244" spans="1:16">
      <c r="A28244">
        <v>28242</v>
      </c>
      <c r="B28244" s="1">
        <v>42508</v>
      </c>
      <c r="C28244">
        <v>26</v>
      </c>
      <c r="D28244" t="s">
        <v>43</v>
      </c>
      <c r="E28244" t="s">
        <v>15</v>
      </c>
      <c r="F28244" t="s">
        <v>41</v>
      </c>
      <c r="G28244" t="s">
        <v>17</v>
      </c>
      <c r="H28244" t="s">
        <v>26</v>
      </c>
      <c r="I28244" s="3">
        <v>2</v>
      </c>
      <c r="J28244" s="2">
        <v>437.5</v>
      </c>
      <c r="K28244" s="2">
        <v>528</v>
      </c>
      <c r="L28244" s="2">
        <v>875</v>
      </c>
      <c r="M28244" s="2">
        <v>1056</v>
      </c>
      <c r="N28244">
        <f>YEAR(SalesForCourse_quizz_table[[#This Row],[Date]])</f>
        <v>2016</v>
      </c>
      <c r="O28244" s="2" t="str">
        <f>TEXT(SalesForCourse_quizz_table[[#This Row],[Date]],"MMMM")</f>
        <v>May</v>
      </c>
      <c r="P28244" s="2" t="str">
        <f t="shared" si="441"/>
        <v>19-29</v>
      </c>
    </row>
    <row r="28245" spans="1:16">
      <c r="A28245">
        <v>28243</v>
      </c>
      <c r="B28245" s="1">
        <v>42510</v>
      </c>
      <c r="C28245">
        <v>26</v>
      </c>
      <c r="D28245" t="s">
        <v>43</v>
      </c>
      <c r="E28245" t="s">
        <v>15</v>
      </c>
      <c r="F28245" t="s">
        <v>41</v>
      </c>
      <c r="G28245" t="s">
        <v>17</v>
      </c>
      <c r="H28245" t="s">
        <v>26</v>
      </c>
      <c r="I28245" s="3">
        <v>2</v>
      </c>
      <c r="J28245" s="2">
        <v>455</v>
      </c>
      <c r="K28245" s="2">
        <v>561.5</v>
      </c>
      <c r="L28245" s="2">
        <v>910</v>
      </c>
      <c r="M28245" s="2">
        <v>1123</v>
      </c>
      <c r="N28245">
        <f>YEAR(SalesForCourse_quizz_table[[#This Row],[Date]])</f>
        <v>2016</v>
      </c>
      <c r="O28245" s="2" t="str">
        <f>TEXT(SalesForCourse_quizz_table[[#This Row],[Date]],"MMMM")</f>
        <v>May</v>
      </c>
      <c r="P28245" s="2" t="str">
        <f t="shared" si="441"/>
        <v>19-29</v>
      </c>
    </row>
    <row r="28246" spans="1:16">
      <c r="A28246">
        <v>28244</v>
      </c>
      <c r="B28246" s="1">
        <v>42532</v>
      </c>
      <c r="C28246">
        <v>26</v>
      </c>
      <c r="D28246" t="s">
        <v>43</v>
      </c>
      <c r="E28246" t="s">
        <v>15</v>
      </c>
      <c r="F28246" t="s">
        <v>41</v>
      </c>
      <c r="G28246" t="s">
        <v>17</v>
      </c>
      <c r="H28246" t="s">
        <v>26</v>
      </c>
      <c r="I28246" s="3">
        <v>3</v>
      </c>
      <c r="J28246" s="2">
        <v>105</v>
      </c>
      <c r="K28246" s="2">
        <v>109.666667</v>
      </c>
      <c r="L28246" s="2">
        <v>315</v>
      </c>
      <c r="M28246" s="2">
        <v>329</v>
      </c>
      <c r="N28246">
        <f>YEAR(SalesForCourse_quizz_table[[#This Row],[Date]])</f>
        <v>2016</v>
      </c>
      <c r="O28246" s="2" t="str">
        <f>TEXT(SalesForCourse_quizz_table[[#This Row],[Date]],"MMMM")</f>
        <v>June</v>
      </c>
      <c r="P28246" s="2" t="str">
        <f t="shared" si="441"/>
        <v>19-29</v>
      </c>
    </row>
    <row r="28247" spans="1:16">
      <c r="A28247">
        <v>28245</v>
      </c>
      <c r="B28247" s="1">
        <v>42539</v>
      </c>
      <c r="C28247">
        <v>26</v>
      </c>
      <c r="D28247" t="s">
        <v>43</v>
      </c>
      <c r="E28247" t="s">
        <v>15</v>
      </c>
      <c r="F28247" t="s">
        <v>41</v>
      </c>
      <c r="G28247" t="s">
        <v>17</v>
      </c>
      <c r="H28247" t="s">
        <v>26</v>
      </c>
      <c r="I28247" s="3">
        <v>2</v>
      </c>
      <c r="J28247" s="2">
        <v>350</v>
      </c>
      <c r="K28247" s="2">
        <v>407.5</v>
      </c>
      <c r="L28247" s="2">
        <v>700</v>
      </c>
      <c r="M28247" s="2">
        <v>815</v>
      </c>
      <c r="N28247">
        <f>YEAR(SalesForCourse_quizz_table[[#This Row],[Date]])</f>
        <v>2016</v>
      </c>
      <c r="O28247" s="2" t="str">
        <f>TEXT(SalesForCourse_quizz_table[[#This Row],[Date]],"MMMM")</f>
        <v>June</v>
      </c>
      <c r="P28247" s="2" t="str">
        <f t="shared" si="441"/>
        <v>19-29</v>
      </c>
    </row>
    <row r="28248" spans="1:16">
      <c r="A28248">
        <v>28246</v>
      </c>
      <c r="B28248" s="1">
        <v>42232</v>
      </c>
      <c r="C28248">
        <v>26</v>
      </c>
      <c r="D28248" t="s">
        <v>43</v>
      </c>
      <c r="E28248" t="s">
        <v>15</v>
      </c>
      <c r="F28248" t="s">
        <v>41</v>
      </c>
      <c r="G28248" t="s">
        <v>17</v>
      </c>
      <c r="H28248" t="s">
        <v>26</v>
      </c>
      <c r="I28248" s="3">
        <v>3</v>
      </c>
      <c r="J28248" s="2">
        <v>338.33</v>
      </c>
      <c r="K28248" s="2">
        <v>379.33333299999998</v>
      </c>
      <c r="L28248" s="2">
        <v>1015</v>
      </c>
      <c r="M28248" s="2">
        <v>1138</v>
      </c>
      <c r="N28248">
        <f>YEAR(SalesForCourse_quizz_table[[#This Row],[Date]])</f>
        <v>2015</v>
      </c>
      <c r="O28248" s="2" t="str">
        <f>TEXT(SalesForCourse_quizz_table[[#This Row],[Date]],"MMMM")</f>
        <v>August</v>
      </c>
      <c r="P28248" s="2" t="str">
        <f t="shared" si="441"/>
        <v>19-29</v>
      </c>
    </row>
    <row r="28249" spans="1:16">
      <c r="A28249">
        <v>28247</v>
      </c>
      <c r="B28249" s="1">
        <v>42254</v>
      </c>
      <c r="C28249">
        <v>26</v>
      </c>
      <c r="D28249" t="s">
        <v>43</v>
      </c>
      <c r="E28249" t="s">
        <v>15</v>
      </c>
      <c r="F28249" t="s">
        <v>41</v>
      </c>
      <c r="G28249" t="s">
        <v>17</v>
      </c>
      <c r="H28249" t="s">
        <v>26</v>
      </c>
      <c r="I28249" s="3">
        <v>2</v>
      </c>
      <c r="J28249" s="2">
        <v>472.5</v>
      </c>
      <c r="K28249" s="2">
        <v>516.5</v>
      </c>
      <c r="L28249" s="2">
        <v>945</v>
      </c>
      <c r="M28249" s="2">
        <v>1033</v>
      </c>
      <c r="N28249">
        <f>YEAR(SalesForCourse_quizz_table[[#This Row],[Date]])</f>
        <v>2015</v>
      </c>
      <c r="O28249" s="2" t="str">
        <f>TEXT(SalesForCourse_quizz_table[[#This Row],[Date]],"MMMM")</f>
        <v>September</v>
      </c>
      <c r="P28249" s="2" t="str">
        <f t="shared" si="441"/>
        <v>19-29</v>
      </c>
    </row>
    <row r="28250" spans="1:16">
      <c r="A28250">
        <v>28248</v>
      </c>
      <c r="B28250" s="1">
        <v>42258</v>
      </c>
      <c r="C28250">
        <v>26</v>
      </c>
      <c r="D28250" t="s">
        <v>43</v>
      </c>
      <c r="E28250" t="s">
        <v>15</v>
      </c>
      <c r="F28250" t="s">
        <v>41</v>
      </c>
      <c r="G28250" t="s">
        <v>17</v>
      </c>
      <c r="H28250" t="s">
        <v>26</v>
      </c>
      <c r="I28250" s="3">
        <v>2</v>
      </c>
      <c r="J28250" s="2">
        <v>210</v>
      </c>
      <c r="K28250" s="2">
        <v>239</v>
      </c>
      <c r="L28250" s="2">
        <v>420</v>
      </c>
      <c r="M28250" s="2">
        <v>478</v>
      </c>
      <c r="N28250">
        <f>YEAR(SalesForCourse_quizz_table[[#This Row],[Date]])</f>
        <v>2015</v>
      </c>
      <c r="O28250" s="2" t="str">
        <f>TEXT(SalesForCourse_quizz_table[[#This Row],[Date]],"MMMM")</f>
        <v>September</v>
      </c>
      <c r="P28250" s="2" t="str">
        <f t="shared" si="441"/>
        <v>19-29</v>
      </c>
    </row>
    <row r="28251" spans="1:16">
      <c r="A28251">
        <v>28249</v>
      </c>
      <c r="B28251" s="1">
        <v>42292</v>
      </c>
      <c r="C28251">
        <v>26</v>
      </c>
      <c r="D28251" t="s">
        <v>43</v>
      </c>
      <c r="E28251" t="s">
        <v>15</v>
      </c>
      <c r="F28251" t="s">
        <v>41</v>
      </c>
      <c r="G28251" t="s">
        <v>17</v>
      </c>
      <c r="H28251" t="s">
        <v>26</v>
      </c>
      <c r="I28251" s="3">
        <v>2</v>
      </c>
      <c r="J28251" s="2">
        <v>472.5</v>
      </c>
      <c r="K28251" s="2">
        <v>526.5</v>
      </c>
      <c r="L28251" s="2">
        <v>945</v>
      </c>
      <c r="M28251" s="2">
        <v>1053</v>
      </c>
      <c r="N28251">
        <f>YEAR(SalesForCourse_quizz_table[[#This Row],[Date]])</f>
        <v>2015</v>
      </c>
      <c r="O28251" s="2" t="str">
        <f>TEXT(SalesForCourse_quizz_table[[#This Row],[Date]],"MMMM")</f>
        <v>October</v>
      </c>
      <c r="P28251" s="2" t="str">
        <f t="shared" si="441"/>
        <v>19-29</v>
      </c>
    </row>
    <row r="28252" spans="1:16">
      <c r="A28252">
        <v>28250</v>
      </c>
      <c r="B28252" s="1">
        <v>42297</v>
      </c>
      <c r="C28252">
        <v>26</v>
      </c>
      <c r="D28252" t="s">
        <v>43</v>
      </c>
      <c r="E28252" t="s">
        <v>15</v>
      </c>
      <c r="F28252" t="s">
        <v>41</v>
      </c>
      <c r="G28252" t="s">
        <v>17</v>
      </c>
      <c r="H28252" t="s">
        <v>26</v>
      </c>
      <c r="I28252" s="3">
        <v>1</v>
      </c>
      <c r="J28252" s="2">
        <v>770</v>
      </c>
      <c r="K28252" s="2">
        <v>800</v>
      </c>
      <c r="L28252" s="2">
        <v>770</v>
      </c>
      <c r="M28252" s="2">
        <v>800</v>
      </c>
      <c r="N28252">
        <f>YEAR(SalesForCourse_quizz_table[[#This Row],[Date]])</f>
        <v>2015</v>
      </c>
      <c r="O28252" s="2" t="str">
        <f>TEXT(SalesForCourse_quizz_table[[#This Row],[Date]],"MMMM")</f>
        <v>October</v>
      </c>
      <c r="P28252" s="2" t="str">
        <f t="shared" si="441"/>
        <v>19-29</v>
      </c>
    </row>
    <row r="28253" spans="1:16">
      <c r="A28253">
        <v>28251</v>
      </c>
      <c r="B28253" s="1">
        <v>42302</v>
      </c>
      <c r="C28253">
        <v>26</v>
      </c>
      <c r="D28253" t="s">
        <v>43</v>
      </c>
      <c r="E28253" t="s">
        <v>15</v>
      </c>
      <c r="F28253" t="s">
        <v>41</v>
      </c>
      <c r="G28253" t="s">
        <v>17</v>
      </c>
      <c r="H28253" t="s">
        <v>26</v>
      </c>
      <c r="I28253" s="3">
        <v>3</v>
      </c>
      <c r="J28253" s="2">
        <v>315</v>
      </c>
      <c r="K28253" s="2">
        <v>387</v>
      </c>
      <c r="L28253" s="2">
        <v>945</v>
      </c>
      <c r="M28253" s="2">
        <v>1161</v>
      </c>
      <c r="N28253">
        <f>YEAR(SalesForCourse_quizz_table[[#This Row],[Date]])</f>
        <v>2015</v>
      </c>
      <c r="O28253" s="2" t="str">
        <f>TEXT(SalesForCourse_quizz_table[[#This Row],[Date]],"MMMM")</f>
        <v>October</v>
      </c>
      <c r="P28253" s="2" t="str">
        <f t="shared" si="441"/>
        <v>19-29</v>
      </c>
    </row>
    <row r="28254" spans="1:16">
      <c r="A28254">
        <v>28252</v>
      </c>
      <c r="B28254" s="1">
        <v>42344</v>
      </c>
      <c r="C28254">
        <v>26</v>
      </c>
      <c r="D28254" t="s">
        <v>43</v>
      </c>
      <c r="E28254" t="s">
        <v>15</v>
      </c>
      <c r="F28254" t="s">
        <v>41</v>
      </c>
      <c r="G28254" t="s">
        <v>17</v>
      </c>
      <c r="H28254" t="s">
        <v>26</v>
      </c>
      <c r="I28254" s="3">
        <v>1</v>
      </c>
      <c r="J28254" s="2">
        <v>840</v>
      </c>
      <c r="K28254" s="2">
        <v>985</v>
      </c>
      <c r="L28254" s="2">
        <v>840</v>
      </c>
      <c r="M28254" s="2">
        <v>985</v>
      </c>
      <c r="N28254">
        <f>YEAR(SalesForCourse_quizz_table[[#This Row],[Date]])</f>
        <v>2015</v>
      </c>
      <c r="O28254" s="2" t="str">
        <f>TEXT(SalesForCourse_quizz_table[[#This Row],[Date]],"MMMM")</f>
        <v>December</v>
      </c>
      <c r="P28254" s="2" t="str">
        <f t="shared" si="441"/>
        <v>19-29</v>
      </c>
    </row>
    <row r="28255" spans="1:16">
      <c r="A28255">
        <v>28253</v>
      </c>
      <c r="B28255" s="1">
        <v>42353</v>
      </c>
      <c r="C28255">
        <v>26</v>
      </c>
      <c r="D28255" t="s">
        <v>43</v>
      </c>
      <c r="E28255" t="s">
        <v>15</v>
      </c>
      <c r="F28255" t="s">
        <v>41</v>
      </c>
      <c r="G28255" t="s">
        <v>17</v>
      </c>
      <c r="H28255" t="s">
        <v>26</v>
      </c>
      <c r="I28255" s="3">
        <v>2</v>
      </c>
      <c r="J28255" s="2">
        <v>455</v>
      </c>
      <c r="K28255" s="2">
        <v>489.5</v>
      </c>
      <c r="L28255" s="2">
        <v>910</v>
      </c>
      <c r="M28255" s="2">
        <v>979</v>
      </c>
      <c r="N28255">
        <f>YEAR(SalesForCourse_quizz_table[[#This Row],[Date]])</f>
        <v>2015</v>
      </c>
      <c r="O28255" s="2" t="str">
        <f>TEXT(SalesForCourse_quizz_table[[#This Row],[Date]],"MMMM")</f>
        <v>December</v>
      </c>
      <c r="P28255" s="2" t="str">
        <f t="shared" si="441"/>
        <v>19-29</v>
      </c>
    </row>
    <row r="28256" spans="1:16">
      <c r="A28256">
        <v>28254</v>
      </c>
      <c r="B28256" s="1">
        <v>42357</v>
      </c>
      <c r="C28256">
        <v>26</v>
      </c>
      <c r="D28256" t="s">
        <v>43</v>
      </c>
      <c r="E28256" t="s">
        <v>15</v>
      </c>
      <c r="F28256" t="s">
        <v>41</v>
      </c>
      <c r="G28256" t="s">
        <v>17</v>
      </c>
      <c r="H28256" t="s">
        <v>26</v>
      </c>
      <c r="I28256" s="3">
        <v>1</v>
      </c>
      <c r="J28256" s="2">
        <v>630</v>
      </c>
      <c r="K28256" s="2">
        <v>719</v>
      </c>
      <c r="L28256" s="2">
        <v>630</v>
      </c>
      <c r="M28256" s="2">
        <v>719</v>
      </c>
      <c r="N28256">
        <f>YEAR(SalesForCourse_quizz_table[[#This Row],[Date]])</f>
        <v>2015</v>
      </c>
      <c r="O28256" s="2" t="str">
        <f>TEXT(SalesForCourse_quizz_table[[#This Row],[Date]],"MMMM")</f>
        <v>December</v>
      </c>
      <c r="P28256" s="2" t="str">
        <f t="shared" si="441"/>
        <v>19-29</v>
      </c>
    </row>
    <row r="28257" spans="1:16">
      <c r="A28257">
        <v>28255</v>
      </c>
      <c r="B28257" s="1">
        <v>42354</v>
      </c>
      <c r="C28257">
        <v>28</v>
      </c>
      <c r="D28257" t="s">
        <v>14</v>
      </c>
      <c r="E28257" t="s">
        <v>15</v>
      </c>
      <c r="F28257" t="s">
        <v>49</v>
      </c>
      <c r="G28257" t="s">
        <v>44</v>
      </c>
      <c r="H28257" t="s">
        <v>74</v>
      </c>
      <c r="I28257" s="3">
        <v>1</v>
      </c>
      <c r="J28257" s="2">
        <v>1215</v>
      </c>
      <c r="K28257" s="2">
        <v>1188</v>
      </c>
      <c r="L28257" s="2">
        <v>1215</v>
      </c>
      <c r="M28257" s="2">
        <v>1188</v>
      </c>
      <c r="N28257">
        <f>YEAR(SalesForCourse_quizz_table[[#This Row],[Date]])</f>
        <v>2015</v>
      </c>
      <c r="O28257" s="2" t="str">
        <f>TEXT(SalesForCourse_quizz_table[[#This Row],[Date]],"MMMM")</f>
        <v>December</v>
      </c>
      <c r="P28257" s="2" t="str">
        <f t="shared" si="441"/>
        <v>19-29</v>
      </c>
    </row>
    <row r="28258" spans="1:16">
      <c r="A28258">
        <v>28256</v>
      </c>
      <c r="B28258" s="1">
        <v>42356</v>
      </c>
      <c r="C28258">
        <v>29</v>
      </c>
      <c r="D28258" t="s">
        <v>43</v>
      </c>
      <c r="E28258" t="s">
        <v>15</v>
      </c>
      <c r="F28258" t="s">
        <v>16</v>
      </c>
      <c r="G28258" t="s">
        <v>44</v>
      </c>
      <c r="H28258" t="s">
        <v>74</v>
      </c>
      <c r="I28258" s="3">
        <v>1</v>
      </c>
      <c r="J28258" s="2">
        <v>2384</v>
      </c>
      <c r="K28258" s="2">
        <v>2278</v>
      </c>
      <c r="L28258" s="2">
        <v>2384</v>
      </c>
      <c r="M28258" s="2">
        <v>2278</v>
      </c>
      <c r="N28258">
        <f>YEAR(SalesForCourse_quizz_table[[#This Row],[Date]])</f>
        <v>2015</v>
      </c>
      <c r="O28258" s="2" t="str">
        <f>TEXT(SalesForCourse_quizz_table[[#This Row],[Date]],"MMMM")</f>
        <v>December</v>
      </c>
      <c r="P28258" s="2" t="str">
        <f t="shared" si="441"/>
        <v>19-29</v>
      </c>
    </row>
    <row r="28259" spans="1:16">
      <c r="A28259">
        <v>28257</v>
      </c>
      <c r="B28259" s="1">
        <v>42199</v>
      </c>
      <c r="C28259">
        <v>29</v>
      </c>
      <c r="D28259" t="s">
        <v>43</v>
      </c>
      <c r="E28259" t="s">
        <v>15</v>
      </c>
      <c r="F28259" t="s">
        <v>49</v>
      </c>
      <c r="G28259" t="s">
        <v>44</v>
      </c>
      <c r="H28259" t="s">
        <v>74</v>
      </c>
      <c r="I28259" s="3">
        <v>3</v>
      </c>
      <c r="J28259" s="2">
        <v>247.33</v>
      </c>
      <c r="K28259" s="2">
        <v>230</v>
      </c>
      <c r="L28259" s="2">
        <v>742</v>
      </c>
      <c r="M28259" s="2">
        <v>690</v>
      </c>
      <c r="N28259">
        <f>YEAR(SalesForCourse_quizz_table[[#This Row],[Date]])</f>
        <v>2015</v>
      </c>
      <c r="O28259" s="2" t="str">
        <f>TEXT(SalesForCourse_quizz_table[[#This Row],[Date]],"MMMM")</f>
        <v>July</v>
      </c>
      <c r="P28259" s="2" t="str">
        <f t="shared" si="441"/>
        <v>19-29</v>
      </c>
    </row>
    <row r="28260" spans="1:16">
      <c r="A28260">
        <v>28258</v>
      </c>
      <c r="B28260" s="1">
        <v>42349</v>
      </c>
      <c r="C28260">
        <v>29</v>
      </c>
      <c r="D28260" t="s">
        <v>43</v>
      </c>
      <c r="E28260" t="s">
        <v>15</v>
      </c>
      <c r="F28260" t="s">
        <v>49</v>
      </c>
      <c r="G28260" t="s">
        <v>44</v>
      </c>
      <c r="H28260" t="s">
        <v>74</v>
      </c>
      <c r="I28260" s="3">
        <v>1</v>
      </c>
      <c r="J28260" s="2">
        <v>2384</v>
      </c>
      <c r="K28260" s="2">
        <v>2103</v>
      </c>
      <c r="L28260" s="2">
        <v>2384</v>
      </c>
      <c r="M28260" s="2">
        <v>2103</v>
      </c>
      <c r="N28260">
        <f>YEAR(SalesForCourse_quizz_table[[#This Row],[Date]])</f>
        <v>2015</v>
      </c>
      <c r="O28260" s="2" t="str">
        <f>TEXT(SalesForCourse_quizz_table[[#This Row],[Date]],"MMMM")</f>
        <v>December</v>
      </c>
      <c r="P28260" s="2" t="str">
        <f t="shared" si="441"/>
        <v>19-29</v>
      </c>
    </row>
    <row r="28261" spans="1:16">
      <c r="A28261">
        <v>28259</v>
      </c>
      <c r="B28261" s="1">
        <v>42349</v>
      </c>
      <c r="C28261">
        <v>29</v>
      </c>
      <c r="D28261" t="s">
        <v>43</v>
      </c>
      <c r="E28261" t="s">
        <v>15</v>
      </c>
      <c r="F28261" t="s">
        <v>49</v>
      </c>
      <c r="G28261" t="s">
        <v>17</v>
      </c>
      <c r="H28261" t="s">
        <v>80</v>
      </c>
      <c r="I28261" s="3">
        <v>1</v>
      </c>
      <c r="J28261" s="2">
        <v>30</v>
      </c>
      <c r="K28261" s="2">
        <v>31</v>
      </c>
      <c r="L28261" s="2">
        <v>30</v>
      </c>
      <c r="M28261" s="2">
        <v>31</v>
      </c>
      <c r="N28261">
        <f>YEAR(SalesForCourse_quizz_table[[#This Row],[Date]])</f>
        <v>2015</v>
      </c>
      <c r="O28261" s="2" t="str">
        <f>TEXT(SalesForCourse_quizz_table[[#This Row],[Date]],"MMMM")</f>
        <v>December</v>
      </c>
      <c r="P28261" s="2" t="str">
        <f t="shared" si="441"/>
        <v>19-29</v>
      </c>
    </row>
    <row r="28262" spans="1:16">
      <c r="A28262">
        <v>28260</v>
      </c>
      <c r="B28262" s="1">
        <v>42349</v>
      </c>
      <c r="C28262">
        <v>29</v>
      </c>
      <c r="D28262" t="s">
        <v>43</v>
      </c>
      <c r="E28262" t="s">
        <v>15</v>
      </c>
      <c r="F28262" t="s">
        <v>49</v>
      </c>
      <c r="G28262" t="s">
        <v>17</v>
      </c>
      <c r="H28262" t="s">
        <v>80</v>
      </c>
      <c r="I28262" s="3">
        <v>1</v>
      </c>
      <c r="J28262" s="2">
        <v>90</v>
      </c>
      <c r="K28262" s="2">
        <v>92</v>
      </c>
      <c r="L28262" s="2">
        <v>90</v>
      </c>
      <c r="M28262" s="2">
        <v>92</v>
      </c>
      <c r="N28262">
        <f>YEAR(SalesForCourse_quizz_table[[#This Row],[Date]])</f>
        <v>2015</v>
      </c>
      <c r="O28262" s="2" t="str">
        <f>TEXT(SalesForCourse_quizz_table[[#This Row],[Date]],"MMMM")</f>
        <v>December</v>
      </c>
      <c r="P28262" s="2" t="str">
        <f t="shared" si="441"/>
        <v>19-29</v>
      </c>
    </row>
    <row r="28263" spans="1:16">
      <c r="A28263">
        <v>28261</v>
      </c>
      <c r="B28263" s="1">
        <v>42366</v>
      </c>
      <c r="C28263">
        <v>29</v>
      </c>
      <c r="D28263" t="s">
        <v>43</v>
      </c>
      <c r="E28263" t="s">
        <v>15</v>
      </c>
      <c r="F28263" t="s">
        <v>49</v>
      </c>
      <c r="G28263" t="s">
        <v>44</v>
      </c>
      <c r="H28263" t="s">
        <v>74</v>
      </c>
      <c r="I28263" s="3">
        <v>2</v>
      </c>
      <c r="J28263" s="2">
        <v>1192</v>
      </c>
      <c r="K28263" s="2">
        <v>1214.5</v>
      </c>
      <c r="L28263" s="2">
        <v>2384</v>
      </c>
      <c r="M28263" s="2">
        <v>2429</v>
      </c>
      <c r="N28263">
        <f>YEAR(SalesForCourse_quizz_table[[#This Row],[Date]])</f>
        <v>2015</v>
      </c>
      <c r="O28263" s="2" t="str">
        <f>TEXT(SalesForCourse_quizz_table[[#This Row],[Date]],"MMMM")</f>
        <v>December</v>
      </c>
      <c r="P28263" s="2" t="str">
        <f t="shared" si="441"/>
        <v>19-29</v>
      </c>
    </row>
    <row r="28264" spans="1:16">
      <c r="A28264">
        <v>28262</v>
      </c>
      <c r="B28264" s="1">
        <v>42489</v>
      </c>
      <c r="C28264">
        <v>27</v>
      </c>
      <c r="D28264" t="s">
        <v>14</v>
      </c>
      <c r="E28264" t="s">
        <v>15</v>
      </c>
      <c r="F28264" t="s">
        <v>16</v>
      </c>
      <c r="G28264" t="s">
        <v>17</v>
      </c>
      <c r="H28264" t="s">
        <v>80</v>
      </c>
      <c r="I28264" s="3">
        <v>2</v>
      </c>
      <c r="J28264" s="2">
        <v>37.5</v>
      </c>
      <c r="K28264" s="2">
        <v>43.5</v>
      </c>
      <c r="L28264" s="2">
        <v>75</v>
      </c>
      <c r="M28264" s="2">
        <v>87</v>
      </c>
      <c r="N28264">
        <f>YEAR(SalesForCourse_quizz_table[[#This Row],[Date]])</f>
        <v>2016</v>
      </c>
      <c r="O28264" s="2" t="str">
        <f>TEXT(SalesForCourse_quizz_table[[#This Row],[Date]],"MMMM")</f>
        <v>April</v>
      </c>
      <c r="P28264" s="2" t="str">
        <f t="shared" si="441"/>
        <v>19-29</v>
      </c>
    </row>
    <row r="28265" spans="1:16">
      <c r="A28265">
        <v>28263</v>
      </c>
      <c r="B28265" s="1">
        <v>42503</v>
      </c>
      <c r="C28265">
        <v>27</v>
      </c>
      <c r="D28265" t="s">
        <v>14</v>
      </c>
      <c r="E28265" t="s">
        <v>15</v>
      </c>
      <c r="F28265" t="s">
        <v>16</v>
      </c>
      <c r="G28265" t="s">
        <v>17</v>
      </c>
      <c r="H28265" t="s">
        <v>80</v>
      </c>
      <c r="I28265" s="3">
        <v>2</v>
      </c>
      <c r="J28265" s="2">
        <v>17.5</v>
      </c>
      <c r="K28265" s="2">
        <v>23.5</v>
      </c>
      <c r="L28265" s="2">
        <v>35</v>
      </c>
      <c r="M28265" s="2">
        <v>47</v>
      </c>
      <c r="N28265">
        <f>YEAR(SalesForCourse_quizz_table[[#This Row],[Date]])</f>
        <v>2016</v>
      </c>
      <c r="O28265" s="2" t="str">
        <f>TEXT(SalesForCourse_quizz_table[[#This Row],[Date]],"MMMM")</f>
        <v>May</v>
      </c>
      <c r="P28265" s="2" t="str">
        <f t="shared" si="441"/>
        <v>19-29</v>
      </c>
    </row>
    <row r="28266" spans="1:16">
      <c r="A28266">
        <v>28264</v>
      </c>
      <c r="B28266" s="1">
        <v>42576</v>
      </c>
      <c r="C28266">
        <v>27</v>
      </c>
      <c r="D28266" t="s">
        <v>14</v>
      </c>
      <c r="E28266" t="s">
        <v>15</v>
      </c>
      <c r="F28266" t="s">
        <v>16</v>
      </c>
      <c r="G28266" t="s">
        <v>17</v>
      </c>
      <c r="H28266" t="s">
        <v>80</v>
      </c>
      <c r="I28266" s="3">
        <v>1</v>
      </c>
      <c r="J28266" s="2">
        <v>95</v>
      </c>
      <c r="K28266" s="2">
        <v>119</v>
      </c>
      <c r="L28266" s="2">
        <v>95</v>
      </c>
      <c r="M28266" s="2">
        <v>119</v>
      </c>
      <c r="N28266">
        <f>YEAR(SalesForCourse_quizz_table[[#This Row],[Date]])</f>
        <v>2016</v>
      </c>
      <c r="O28266" s="2" t="str">
        <f>TEXT(SalesForCourse_quizz_table[[#This Row],[Date]],"MMMM")</f>
        <v>July</v>
      </c>
      <c r="P28266" s="2" t="str">
        <f t="shared" si="441"/>
        <v>19-29</v>
      </c>
    </row>
    <row r="28267" spans="1:16">
      <c r="A28267">
        <v>28265</v>
      </c>
      <c r="B28267" s="1">
        <v>42207</v>
      </c>
      <c r="C28267">
        <v>27</v>
      </c>
      <c r="D28267" t="s">
        <v>14</v>
      </c>
      <c r="E28267" t="s">
        <v>15</v>
      </c>
      <c r="F28267" t="s">
        <v>16</v>
      </c>
      <c r="G28267" t="s">
        <v>44</v>
      </c>
      <c r="H28267" t="s">
        <v>74</v>
      </c>
      <c r="I28267" s="3">
        <v>2</v>
      </c>
      <c r="J28267" s="2">
        <v>371</v>
      </c>
      <c r="K28267" s="2">
        <v>335.5</v>
      </c>
      <c r="L28267" s="2">
        <v>742</v>
      </c>
      <c r="M28267" s="2">
        <v>671</v>
      </c>
      <c r="N28267">
        <f>YEAR(SalesForCourse_quizz_table[[#This Row],[Date]])</f>
        <v>2015</v>
      </c>
      <c r="O28267" s="2" t="str">
        <f>TEXT(SalesForCourse_quizz_table[[#This Row],[Date]],"MMMM")</f>
        <v>July</v>
      </c>
      <c r="P28267" s="2" t="str">
        <f t="shared" si="441"/>
        <v>19-29</v>
      </c>
    </row>
    <row r="28268" spans="1:16">
      <c r="A28268">
        <v>28266</v>
      </c>
      <c r="B28268" s="1">
        <v>42324</v>
      </c>
      <c r="C28268">
        <v>27</v>
      </c>
      <c r="D28268" t="s">
        <v>14</v>
      </c>
      <c r="E28268" t="s">
        <v>15</v>
      </c>
      <c r="F28268" t="s">
        <v>16</v>
      </c>
      <c r="G28268" t="s">
        <v>44</v>
      </c>
      <c r="H28268" t="s">
        <v>74</v>
      </c>
      <c r="I28268" s="3">
        <v>2</v>
      </c>
      <c r="J28268" s="2">
        <v>607.5</v>
      </c>
      <c r="K28268" s="2">
        <v>551.5</v>
      </c>
      <c r="L28268" s="2">
        <v>1215</v>
      </c>
      <c r="M28268" s="2">
        <v>1103</v>
      </c>
      <c r="N28268">
        <f>YEAR(SalesForCourse_quizz_table[[#This Row],[Date]])</f>
        <v>2015</v>
      </c>
      <c r="O28268" s="2" t="str">
        <f>TEXT(SalesForCourse_quizz_table[[#This Row],[Date]],"MMMM")</f>
        <v>November</v>
      </c>
      <c r="P28268" s="2" t="str">
        <f t="shared" si="441"/>
        <v>19-29</v>
      </c>
    </row>
    <row r="28269" spans="1:16">
      <c r="A28269">
        <v>28267</v>
      </c>
      <c r="B28269" s="1">
        <v>42366</v>
      </c>
      <c r="C28269">
        <v>27</v>
      </c>
      <c r="D28269" t="s">
        <v>14</v>
      </c>
      <c r="E28269" t="s">
        <v>15</v>
      </c>
      <c r="F28269" t="s">
        <v>16</v>
      </c>
      <c r="G28269" t="s">
        <v>44</v>
      </c>
      <c r="H28269" t="s">
        <v>74</v>
      </c>
      <c r="I28269" s="3">
        <v>2</v>
      </c>
      <c r="J28269" s="2">
        <v>607.5</v>
      </c>
      <c r="K28269" s="2">
        <v>541.5</v>
      </c>
      <c r="L28269" s="2">
        <v>1215</v>
      </c>
      <c r="M28269" s="2">
        <v>1083</v>
      </c>
      <c r="N28269">
        <f>YEAR(SalesForCourse_quizz_table[[#This Row],[Date]])</f>
        <v>2015</v>
      </c>
      <c r="O28269" s="2" t="str">
        <f>TEXT(SalesForCourse_quizz_table[[#This Row],[Date]],"MMMM")</f>
        <v>December</v>
      </c>
      <c r="P28269" s="2" t="str">
        <f t="shared" si="441"/>
        <v>19-29</v>
      </c>
    </row>
    <row r="28270" spans="1:16">
      <c r="A28270">
        <v>28268</v>
      </c>
      <c r="B28270" s="1">
        <v>42366</v>
      </c>
      <c r="C28270">
        <v>27</v>
      </c>
      <c r="D28270" t="s">
        <v>14</v>
      </c>
      <c r="E28270" t="s">
        <v>15</v>
      </c>
      <c r="F28270" t="s">
        <v>16</v>
      </c>
      <c r="G28270" t="s">
        <v>17</v>
      </c>
      <c r="H28270" t="s">
        <v>80</v>
      </c>
      <c r="I28270" s="3">
        <v>2</v>
      </c>
      <c r="J28270" s="2">
        <v>81</v>
      </c>
      <c r="K28270" s="2">
        <v>87</v>
      </c>
      <c r="L28270" s="2">
        <v>162</v>
      </c>
      <c r="M28270" s="2">
        <v>174</v>
      </c>
      <c r="N28270">
        <f>YEAR(SalesForCourse_quizz_table[[#This Row],[Date]])</f>
        <v>2015</v>
      </c>
      <c r="O28270" s="2" t="str">
        <f>TEXT(SalesForCourse_quizz_table[[#This Row],[Date]],"MMMM")</f>
        <v>December</v>
      </c>
      <c r="P28270" s="2" t="str">
        <f t="shared" si="441"/>
        <v>19-29</v>
      </c>
    </row>
    <row r="28271" spans="1:16">
      <c r="A28271">
        <v>28269</v>
      </c>
      <c r="B28271" s="1">
        <v>42366</v>
      </c>
      <c r="C28271">
        <v>27</v>
      </c>
      <c r="D28271" t="s">
        <v>14</v>
      </c>
      <c r="E28271" t="s">
        <v>15</v>
      </c>
      <c r="F28271" t="s">
        <v>16</v>
      </c>
      <c r="G28271" t="s">
        <v>17</v>
      </c>
      <c r="H28271" t="s">
        <v>80</v>
      </c>
      <c r="I28271" s="3">
        <v>2</v>
      </c>
      <c r="J28271" s="2">
        <v>30</v>
      </c>
      <c r="K28271" s="2">
        <v>33.5</v>
      </c>
      <c r="L28271" s="2">
        <v>60</v>
      </c>
      <c r="M28271" s="2">
        <v>67</v>
      </c>
      <c r="N28271">
        <f>YEAR(SalesForCourse_quizz_table[[#This Row],[Date]])</f>
        <v>2015</v>
      </c>
      <c r="O28271" s="2" t="str">
        <f>TEXT(SalesForCourse_quizz_table[[#This Row],[Date]],"MMMM")</f>
        <v>December</v>
      </c>
      <c r="P28271" s="2" t="str">
        <f t="shared" si="441"/>
        <v>19-29</v>
      </c>
    </row>
    <row r="28272" spans="1:16">
      <c r="A28272">
        <v>28270</v>
      </c>
      <c r="B28272" s="1">
        <v>42389</v>
      </c>
      <c r="C28272">
        <v>78</v>
      </c>
      <c r="D28272" t="s">
        <v>43</v>
      </c>
      <c r="E28272" t="s">
        <v>15</v>
      </c>
      <c r="F28272" t="s">
        <v>41</v>
      </c>
      <c r="G28272" t="s">
        <v>17</v>
      </c>
      <c r="H28272" t="s">
        <v>18</v>
      </c>
      <c r="I28272" s="3">
        <v>3</v>
      </c>
      <c r="J28272" s="2">
        <v>225</v>
      </c>
      <c r="K28272" s="2">
        <v>259.33333299999998</v>
      </c>
      <c r="L28272" s="2">
        <v>675</v>
      </c>
      <c r="M28272" s="2">
        <v>778</v>
      </c>
      <c r="N28272">
        <f>YEAR(SalesForCourse_quizz_table[[#This Row],[Date]])</f>
        <v>2016</v>
      </c>
      <c r="O28272" s="2" t="str">
        <f>TEXT(SalesForCourse_quizz_table[[#This Row],[Date]],"MMMM")</f>
        <v>January</v>
      </c>
      <c r="P28272" s="2" t="str">
        <f t="shared" si="441"/>
        <v>70-79</v>
      </c>
    </row>
    <row r="28273" spans="1:16">
      <c r="A28273">
        <v>28271</v>
      </c>
      <c r="B28273" s="1">
        <v>42389</v>
      </c>
      <c r="C28273">
        <v>78</v>
      </c>
      <c r="D28273" t="s">
        <v>43</v>
      </c>
      <c r="E28273" t="s">
        <v>15</v>
      </c>
      <c r="F28273" t="s">
        <v>41</v>
      </c>
      <c r="G28273" t="s">
        <v>17</v>
      </c>
      <c r="H28273" t="s">
        <v>18</v>
      </c>
      <c r="I28273" s="3">
        <v>2</v>
      </c>
      <c r="J28273" s="2">
        <v>55</v>
      </c>
      <c r="K28273" s="2">
        <v>75</v>
      </c>
      <c r="L28273" s="2">
        <v>110</v>
      </c>
      <c r="M28273" s="2">
        <v>150</v>
      </c>
      <c r="N28273">
        <f>YEAR(SalesForCourse_quizz_table[[#This Row],[Date]])</f>
        <v>2016</v>
      </c>
      <c r="O28273" s="2" t="str">
        <f>TEXT(SalesForCourse_quizz_table[[#This Row],[Date]],"MMMM")</f>
        <v>January</v>
      </c>
      <c r="P28273" s="2" t="str">
        <f t="shared" si="441"/>
        <v>70-79</v>
      </c>
    </row>
    <row r="28274" spans="1:16">
      <c r="A28274">
        <v>28272</v>
      </c>
      <c r="B28274" s="1">
        <v>42389</v>
      </c>
      <c r="C28274">
        <v>78</v>
      </c>
      <c r="D28274" t="s">
        <v>43</v>
      </c>
      <c r="E28274" t="s">
        <v>15</v>
      </c>
      <c r="F28274" t="s">
        <v>41</v>
      </c>
      <c r="G28274" t="s">
        <v>17</v>
      </c>
      <c r="H28274" t="s">
        <v>18</v>
      </c>
      <c r="I28274" s="3">
        <v>2</v>
      </c>
      <c r="J28274" s="2">
        <v>8</v>
      </c>
      <c r="K28274" s="2">
        <v>9.5</v>
      </c>
      <c r="L28274" s="2">
        <v>16</v>
      </c>
      <c r="M28274" s="2">
        <v>19</v>
      </c>
      <c r="N28274">
        <f>YEAR(SalesForCourse_quizz_table[[#This Row],[Date]])</f>
        <v>2016</v>
      </c>
      <c r="O28274" s="2" t="str">
        <f>TEXT(SalesForCourse_quizz_table[[#This Row],[Date]],"MMMM")</f>
        <v>January</v>
      </c>
      <c r="P28274" s="2" t="str">
        <f t="shared" si="441"/>
        <v>70-79</v>
      </c>
    </row>
    <row r="28275" spans="1:16">
      <c r="A28275">
        <v>28273</v>
      </c>
      <c r="B28275" s="1">
        <v>42389</v>
      </c>
      <c r="C28275">
        <v>78</v>
      </c>
      <c r="D28275" t="s">
        <v>43</v>
      </c>
      <c r="E28275" t="s">
        <v>15</v>
      </c>
      <c r="F28275" t="s">
        <v>41</v>
      </c>
      <c r="G28275" t="s">
        <v>17</v>
      </c>
      <c r="H28275" t="s">
        <v>60</v>
      </c>
      <c r="I28275" s="3">
        <v>1</v>
      </c>
      <c r="J28275" s="2">
        <v>64</v>
      </c>
      <c r="K28275" s="2">
        <v>84</v>
      </c>
      <c r="L28275" s="2">
        <v>64</v>
      </c>
      <c r="M28275" s="2">
        <v>84</v>
      </c>
      <c r="N28275">
        <f>YEAR(SalesForCourse_quizz_table[[#This Row],[Date]])</f>
        <v>2016</v>
      </c>
      <c r="O28275" s="2" t="str">
        <f>TEXT(SalesForCourse_quizz_table[[#This Row],[Date]],"MMMM")</f>
        <v>January</v>
      </c>
      <c r="P28275" s="2" t="str">
        <f t="shared" si="441"/>
        <v>70-79</v>
      </c>
    </row>
    <row r="28276" spans="1:16">
      <c r="A28276">
        <v>28274</v>
      </c>
      <c r="B28276" s="1">
        <v>42385</v>
      </c>
      <c r="C28276">
        <v>30</v>
      </c>
      <c r="D28276" t="s">
        <v>14</v>
      </c>
      <c r="E28276" t="s">
        <v>15</v>
      </c>
      <c r="F28276" t="s">
        <v>41</v>
      </c>
      <c r="G28276" t="s">
        <v>17</v>
      </c>
      <c r="H28276" t="s">
        <v>18</v>
      </c>
      <c r="I28276" s="3">
        <v>3</v>
      </c>
      <c r="J28276" s="2">
        <v>38.67</v>
      </c>
      <c r="K28276" s="2">
        <v>51.666666999999997</v>
      </c>
      <c r="L28276" s="2">
        <v>116</v>
      </c>
      <c r="M28276" s="2">
        <v>155</v>
      </c>
      <c r="N28276">
        <f>YEAR(SalesForCourse_quizz_table[[#This Row],[Date]])</f>
        <v>2016</v>
      </c>
      <c r="O28276" s="2" t="str">
        <f>TEXT(SalesForCourse_quizz_table[[#This Row],[Date]],"MMMM")</f>
        <v>January</v>
      </c>
      <c r="P28276" s="2" t="str">
        <f t="shared" si="441"/>
        <v>30-39</v>
      </c>
    </row>
    <row r="28277" spans="1:16">
      <c r="A28277">
        <v>28275</v>
      </c>
      <c r="B28277" s="1">
        <v>42399</v>
      </c>
      <c r="C28277">
        <v>30</v>
      </c>
      <c r="D28277" t="s">
        <v>14</v>
      </c>
      <c r="E28277" t="s">
        <v>15</v>
      </c>
      <c r="F28277" t="s">
        <v>41</v>
      </c>
      <c r="G28277" t="s">
        <v>17</v>
      </c>
      <c r="H28277" t="s">
        <v>18</v>
      </c>
      <c r="I28277" s="3">
        <v>3</v>
      </c>
      <c r="J28277" s="2">
        <v>16.670000000000002</v>
      </c>
      <c r="K28277" s="2">
        <v>19</v>
      </c>
      <c r="L28277" s="2">
        <v>50</v>
      </c>
      <c r="M28277" s="2">
        <v>57</v>
      </c>
      <c r="N28277">
        <f>YEAR(SalesForCourse_quizz_table[[#This Row],[Date]])</f>
        <v>2016</v>
      </c>
      <c r="O28277" s="2" t="str">
        <f>TEXT(SalesForCourse_quizz_table[[#This Row],[Date]],"MMMM")</f>
        <v>January</v>
      </c>
      <c r="P28277" s="2" t="str">
        <f t="shared" si="441"/>
        <v>30-39</v>
      </c>
    </row>
    <row r="28278" spans="1:16">
      <c r="A28278">
        <v>28276</v>
      </c>
      <c r="B28278" s="1">
        <v>42437</v>
      </c>
      <c r="C28278">
        <v>30</v>
      </c>
      <c r="D28278" t="s">
        <v>14</v>
      </c>
      <c r="E28278" t="s">
        <v>15</v>
      </c>
      <c r="F28278" t="s">
        <v>41</v>
      </c>
      <c r="G28278" t="s">
        <v>17</v>
      </c>
      <c r="H28278" t="s">
        <v>18</v>
      </c>
      <c r="I28278" s="3">
        <v>1</v>
      </c>
      <c r="J28278" s="2">
        <v>86</v>
      </c>
      <c r="K28278" s="2">
        <v>110</v>
      </c>
      <c r="L28278" s="2">
        <v>86</v>
      </c>
      <c r="M28278" s="2">
        <v>110</v>
      </c>
      <c r="N28278">
        <f>YEAR(SalesForCourse_quizz_table[[#This Row],[Date]])</f>
        <v>2016</v>
      </c>
      <c r="O28278" s="2" t="str">
        <f>TEXT(SalesForCourse_quizz_table[[#This Row],[Date]],"MMMM")</f>
        <v>March</v>
      </c>
      <c r="P28278" s="2" t="str">
        <f t="shared" si="441"/>
        <v>30-39</v>
      </c>
    </row>
    <row r="28279" spans="1:16">
      <c r="A28279">
        <v>28277</v>
      </c>
      <c r="B28279" s="1">
        <v>42450</v>
      </c>
      <c r="C28279">
        <v>30</v>
      </c>
      <c r="D28279" t="s">
        <v>14</v>
      </c>
      <c r="E28279" t="s">
        <v>15</v>
      </c>
      <c r="F28279" t="s">
        <v>41</v>
      </c>
      <c r="G28279" t="s">
        <v>17</v>
      </c>
      <c r="H28279" t="s">
        <v>18</v>
      </c>
      <c r="I28279" s="3">
        <v>2</v>
      </c>
      <c r="J28279" s="2">
        <v>15</v>
      </c>
      <c r="K28279" s="2">
        <v>19</v>
      </c>
      <c r="L28279" s="2">
        <v>30</v>
      </c>
      <c r="M28279" s="2">
        <v>38</v>
      </c>
      <c r="N28279">
        <f>YEAR(SalesForCourse_quizz_table[[#This Row],[Date]])</f>
        <v>2016</v>
      </c>
      <c r="O28279" s="2" t="str">
        <f>TEXT(SalesForCourse_quizz_table[[#This Row],[Date]],"MMMM")</f>
        <v>March</v>
      </c>
      <c r="P28279" s="2" t="str">
        <f t="shared" si="441"/>
        <v>30-39</v>
      </c>
    </row>
    <row r="28280" spans="1:16">
      <c r="A28280">
        <v>28278</v>
      </c>
      <c r="B28280" s="1">
        <v>42453</v>
      </c>
      <c r="C28280">
        <v>30</v>
      </c>
      <c r="D28280" t="s">
        <v>14</v>
      </c>
      <c r="E28280" t="s">
        <v>15</v>
      </c>
      <c r="F28280" t="s">
        <v>41</v>
      </c>
      <c r="G28280" t="s">
        <v>20</v>
      </c>
      <c r="H28280" t="s">
        <v>21</v>
      </c>
      <c r="I28280" s="3">
        <v>1</v>
      </c>
      <c r="J28280" s="2">
        <v>73</v>
      </c>
      <c r="K28280" s="2">
        <v>97</v>
      </c>
      <c r="L28280" s="2">
        <v>73</v>
      </c>
      <c r="M28280" s="2">
        <v>97</v>
      </c>
      <c r="N28280">
        <f>YEAR(SalesForCourse_quizz_table[[#This Row],[Date]])</f>
        <v>2016</v>
      </c>
      <c r="O28280" s="2" t="str">
        <f>TEXT(SalesForCourse_quizz_table[[#This Row],[Date]],"MMMM")</f>
        <v>March</v>
      </c>
      <c r="P28280" s="2" t="str">
        <f t="shared" si="441"/>
        <v>30-39</v>
      </c>
    </row>
    <row r="28281" spans="1:16">
      <c r="A28281">
        <v>28279</v>
      </c>
      <c r="B28281" s="1">
        <v>42483</v>
      </c>
      <c r="C28281">
        <v>30</v>
      </c>
      <c r="D28281" t="s">
        <v>14</v>
      </c>
      <c r="E28281" t="s">
        <v>15</v>
      </c>
      <c r="F28281" t="s">
        <v>41</v>
      </c>
      <c r="G28281" t="s">
        <v>17</v>
      </c>
      <c r="H28281" t="s">
        <v>18</v>
      </c>
      <c r="I28281" s="3">
        <v>3</v>
      </c>
      <c r="J28281" s="2">
        <v>23.33</v>
      </c>
      <c r="K28281" s="2">
        <v>33</v>
      </c>
      <c r="L28281" s="2">
        <v>70</v>
      </c>
      <c r="M28281" s="2">
        <v>99</v>
      </c>
      <c r="N28281">
        <f>YEAR(SalesForCourse_quizz_table[[#This Row],[Date]])</f>
        <v>2016</v>
      </c>
      <c r="O28281" s="2" t="str">
        <f>TEXT(SalesForCourse_quizz_table[[#This Row],[Date]],"MMMM")</f>
        <v>April</v>
      </c>
      <c r="P28281" s="2" t="str">
        <f t="shared" si="441"/>
        <v>30-39</v>
      </c>
    </row>
    <row r="28282" spans="1:16">
      <c r="A28282">
        <v>28280</v>
      </c>
      <c r="B28282" s="1">
        <v>42483</v>
      </c>
      <c r="C28282">
        <v>30</v>
      </c>
      <c r="D28282" t="s">
        <v>14</v>
      </c>
      <c r="E28282" t="s">
        <v>15</v>
      </c>
      <c r="F28282" t="s">
        <v>41</v>
      </c>
      <c r="G28282" t="s">
        <v>17</v>
      </c>
      <c r="H28282" t="s">
        <v>18</v>
      </c>
      <c r="I28282" s="3">
        <v>3</v>
      </c>
      <c r="J28282" s="2">
        <v>25</v>
      </c>
      <c r="K28282" s="2">
        <v>30.333333</v>
      </c>
      <c r="L28282" s="2">
        <v>75</v>
      </c>
      <c r="M28282" s="2">
        <v>91</v>
      </c>
      <c r="N28282">
        <f>YEAR(SalesForCourse_quizz_table[[#This Row],[Date]])</f>
        <v>2016</v>
      </c>
      <c r="O28282" s="2" t="str">
        <f>TEXT(SalesForCourse_quizz_table[[#This Row],[Date]],"MMMM")</f>
        <v>April</v>
      </c>
      <c r="P28282" s="2" t="str">
        <f t="shared" si="441"/>
        <v>30-39</v>
      </c>
    </row>
    <row r="28283" spans="1:16">
      <c r="A28283">
        <v>28281</v>
      </c>
      <c r="B28283" s="1">
        <v>42485</v>
      </c>
      <c r="C28283">
        <v>30</v>
      </c>
      <c r="D28283" t="s">
        <v>14</v>
      </c>
      <c r="E28283" t="s">
        <v>15</v>
      </c>
      <c r="F28283" t="s">
        <v>41</v>
      </c>
      <c r="G28283" t="s">
        <v>17</v>
      </c>
      <c r="H28283" t="s">
        <v>18</v>
      </c>
      <c r="I28283" s="3">
        <v>1</v>
      </c>
      <c r="J28283" s="2">
        <v>30</v>
      </c>
      <c r="K28283" s="2">
        <v>40</v>
      </c>
      <c r="L28283" s="2">
        <v>30</v>
      </c>
      <c r="M28283" s="2">
        <v>40</v>
      </c>
      <c r="N28283">
        <f>YEAR(SalesForCourse_quizz_table[[#This Row],[Date]])</f>
        <v>2016</v>
      </c>
      <c r="O28283" s="2" t="str">
        <f>TEXT(SalesForCourse_quizz_table[[#This Row],[Date]],"MMMM")</f>
        <v>April</v>
      </c>
      <c r="P28283" s="2" t="str">
        <f t="shared" si="441"/>
        <v>30-39</v>
      </c>
    </row>
    <row r="28284" spans="1:16">
      <c r="A28284">
        <v>28282</v>
      </c>
      <c r="B28284" s="1">
        <v>42497</v>
      </c>
      <c r="C28284">
        <v>30</v>
      </c>
      <c r="D28284" t="s">
        <v>14</v>
      </c>
      <c r="E28284" t="s">
        <v>15</v>
      </c>
      <c r="F28284" t="s">
        <v>41</v>
      </c>
      <c r="G28284" t="s">
        <v>17</v>
      </c>
      <c r="H28284" t="s">
        <v>18</v>
      </c>
      <c r="I28284" s="3">
        <v>3</v>
      </c>
      <c r="J28284" s="2">
        <v>58</v>
      </c>
      <c r="K28284" s="2">
        <v>80</v>
      </c>
      <c r="L28284" s="2">
        <v>174</v>
      </c>
      <c r="M28284" s="2">
        <v>240</v>
      </c>
      <c r="N28284">
        <f>YEAR(SalesForCourse_quizz_table[[#This Row],[Date]])</f>
        <v>2016</v>
      </c>
      <c r="O28284" s="2" t="str">
        <f>TEXT(SalesForCourse_quizz_table[[#This Row],[Date]],"MMMM")</f>
        <v>May</v>
      </c>
      <c r="P28284" s="2" t="str">
        <f t="shared" si="441"/>
        <v>30-39</v>
      </c>
    </row>
    <row r="28285" spans="1:16">
      <c r="A28285">
        <v>28283</v>
      </c>
      <c r="B28285" s="1">
        <v>42497</v>
      </c>
      <c r="C28285">
        <v>30</v>
      </c>
      <c r="D28285" t="s">
        <v>14</v>
      </c>
      <c r="E28285" t="s">
        <v>15</v>
      </c>
      <c r="F28285" t="s">
        <v>41</v>
      </c>
      <c r="G28285" t="s">
        <v>17</v>
      </c>
      <c r="H28285" t="s">
        <v>18</v>
      </c>
      <c r="I28285" s="3">
        <v>3</v>
      </c>
      <c r="J28285" s="2">
        <v>50</v>
      </c>
      <c r="K28285" s="2">
        <v>58</v>
      </c>
      <c r="L28285" s="2">
        <v>150</v>
      </c>
      <c r="M28285" s="2">
        <v>174</v>
      </c>
      <c r="N28285">
        <f>YEAR(SalesForCourse_quizz_table[[#This Row],[Date]])</f>
        <v>2016</v>
      </c>
      <c r="O28285" s="2" t="str">
        <f>TEXT(SalesForCourse_quizz_table[[#This Row],[Date]],"MMMM")</f>
        <v>May</v>
      </c>
      <c r="P28285" s="2" t="str">
        <f t="shared" si="441"/>
        <v>30-39</v>
      </c>
    </row>
    <row r="28286" spans="1:16">
      <c r="A28286">
        <v>28284</v>
      </c>
      <c r="B28286" s="1">
        <v>42509</v>
      </c>
      <c r="C28286">
        <v>30</v>
      </c>
      <c r="D28286" t="s">
        <v>14</v>
      </c>
      <c r="E28286" t="s">
        <v>15</v>
      </c>
      <c r="F28286" t="s">
        <v>41</v>
      </c>
      <c r="G28286" t="s">
        <v>17</v>
      </c>
      <c r="H28286" t="s">
        <v>18</v>
      </c>
      <c r="I28286" s="3">
        <v>2</v>
      </c>
      <c r="J28286" s="2">
        <v>48</v>
      </c>
      <c r="K28286" s="2">
        <v>59</v>
      </c>
      <c r="L28286" s="2">
        <v>96</v>
      </c>
      <c r="M28286" s="2">
        <v>118</v>
      </c>
      <c r="N28286">
        <f>YEAR(SalesForCourse_quizz_table[[#This Row],[Date]])</f>
        <v>2016</v>
      </c>
      <c r="O28286" s="2" t="str">
        <f>TEXT(SalesForCourse_quizz_table[[#This Row],[Date]],"MMMM")</f>
        <v>May</v>
      </c>
      <c r="P28286" s="2" t="str">
        <f t="shared" si="441"/>
        <v>30-39</v>
      </c>
    </row>
    <row r="28287" spans="1:16">
      <c r="A28287">
        <v>28285</v>
      </c>
      <c r="B28287" s="1">
        <v>42509</v>
      </c>
      <c r="C28287">
        <v>30</v>
      </c>
      <c r="D28287" t="s">
        <v>14</v>
      </c>
      <c r="E28287" t="s">
        <v>15</v>
      </c>
      <c r="F28287" t="s">
        <v>41</v>
      </c>
      <c r="G28287" t="s">
        <v>17</v>
      </c>
      <c r="H28287" t="s">
        <v>18</v>
      </c>
      <c r="I28287" s="3">
        <v>2</v>
      </c>
      <c r="J28287" s="2">
        <v>25</v>
      </c>
      <c r="K28287" s="2">
        <v>32</v>
      </c>
      <c r="L28287" s="2">
        <v>50</v>
      </c>
      <c r="M28287" s="2">
        <v>64</v>
      </c>
      <c r="N28287">
        <f>YEAR(SalesForCourse_quizz_table[[#This Row],[Date]])</f>
        <v>2016</v>
      </c>
      <c r="O28287" s="2" t="str">
        <f>TEXT(SalesForCourse_quizz_table[[#This Row],[Date]],"MMMM")</f>
        <v>May</v>
      </c>
      <c r="P28287" s="2" t="str">
        <f t="shared" si="441"/>
        <v>30-39</v>
      </c>
    </row>
    <row r="28288" spans="1:16">
      <c r="A28288">
        <v>28286</v>
      </c>
      <c r="B28288" s="1">
        <v>42539</v>
      </c>
      <c r="C28288">
        <v>30</v>
      </c>
      <c r="D28288" t="s">
        <v>14</v>
      </c>
      <c r="E28288" t="s">
        <v>15</v>
      </c>
      <c r="F28288" t="s">
        <v>41</v>
      </c>
      <c r="G28288" t="s">
        <v>17</v>
      </c>
      <c r="H28288" t="s">
        <v>18</v>
      </c>
      <c r="I28288" s="3">
        <v>1</v>
      </c>
      <c r="J28288" s="2">
        <v>20</v>
      </c>
      <c r="K28288" s="2">
        <v>25</v>
      </c>
      <c r="L28288" s="2">
        <v>20</v>
      </c>
      <c r="M28288" s="2">
        <v>25</v>
      </c>
      <c r="N28288">
        <f>YEAR(SalesForCourse_quizz_table[[#This Row],[Date]])</f>
        <v>2016</v>
      </c>
      <c r="O28288" s="2" t="str">
        <f>TEXT(SalesForCourse_quizz_table[[#This Row],[Date]],"MMMM")</f>
        <v>June</v>
      </c>
      <c r="P28288" s="2" t="str">
        <f t="shared" si="441"/>
        <v>30-39</v>
      </c>
    </row>
    <row r="28289" spans="1:16">
      <c r="A28289">
        <v>28287</v>
      </c>
      <c r="B28289" s="1">
        <v>42547</v>
      </c>
      <c r="C28289">
        <v>30</v>
      </c>
      <c r="D28289" t="s">
        <v>14</v>
      </c>
      <c r="E28289" t="s">
        <v>15</v>
      </c>
      <c r="F28289" t="s">
        <v>41</v>
      </c>
      <c r="G28289" t="s">
        <v>17</v>
      </c>
      <c r="H28289" t="s">
        <v>18</v>
      </c>
      <c r="I28289" s="3">
        <v>1</v>
      </c>
      <c r="J28289" s="2">
        <v>50</v>
      </c>
      <c r="K28289" s="2">
        <v>64</v>
      </c>
      <c r="L28289" s="2">
        <v>50</v>
      </c>
      <c r="M28289" s="2">
        <v>64</v>
      </c>
      <c r="N28289">
        <f>YEAR(SalesForCourse_quizz_table[[#This Row],[Date]])</f>
        <v>2016</v>
      </c>
      <c r="O28289" s="2" t="str">
        <f>TEXT(SalesForCourse_quizz_table[[#This Row],[Date]],"MMMM")</f>
        <v>June</v>
      </c>
      <c r="P28289" s="2" t="str">
        <f t="shared" si="441"/>
        <v>30-39</v>
      </c>
    </row>
    <row r="28290" spans="1:16">
      <c r="A28290">
        <v>28288</v>
      </c>
      <c r="B28290" s="1">
        <v>42224</v>
      </c>
      <c r="C28290">
        <v>30</v>
      </c>
      <c r="D28290" t="s">
        <v>14</v>
      </c>
      <c r="E28290" t="s">
        <v>15</v>
      </c>
      <c r="F28290" t="s">
        <v>41</v>
      </c>
      <c r="G28290" t="s">
        <v>17</v>
      </c>
      <c r="H28290" t="s">
        <v>18</v>
      </c>
      <c r="I28290" s="3">
        <v>1</v>
      </c>
      <c r="J28290" s="2">
        <v>87</v>
      </c>
      <c r="K28290" s="2">
        <v>84</v>
      </c>
      <c r="L28290" s="2">
        <v>87</v>
      </c>
      <c r="M28290" s="2">
        <v>84</v>
      </c>
      <c r="N28290">
        <f>YEAR(SalesForCourse_quizz_table[[#This Row],[Date]])</f>
        <v>2015</v>
      </c>
      <c r="O28290" s="2" t="str">
        <f>TEXT(SalesForCourse_quizz_table[[#This Row],[Date]],"MMMM")</f>
        <v>August</v>
      </c>
      <c r="P28290" s="2" t="str">
        <f t="shared" ref="P28290:P28353" si="442">IF(AND(C28290&gt;=17, C28290&lt;=29), "19-29",IF(AND(C28290&gt;=30, C28290&lt;=39), "30-39",IF(AND(C28290&gt;=40, C28290&lt;=49), "40-49",IF(AND(C28290&gt;=50, C28290&lt;=59), "50-59",IF(AND(C28290&gt;=60, C28290&lt;=69), "60-69",IF(AND(C28290&gt;=70, C28290&lt;=79), "70-79",IF(AND(C28290&gt;=80, C28290&lt;=89), "80-89",
IF(AND(C28290&gt;=90, C28290&lt;=90), "90", "Out of Range"))))))))</f>
        <v>30-39</v>
      </c>
    </row>
    <row r="28291" spans="1:16">
      <c r="A28291">
        <v>28289</v>
      </c>
      <c r="B28291" s="1">
        <v>42224</v>
      </c>
      <c r="C28291">
        <v>30</v>
      </c>
      <c r="D28291" t="s">
        <v>14</v>
      </c>
      <c r="E28291" t="s">
        <v>15</v>
      </c>
      <c r="F28291" t="s">
        <v>41</v>
      </c>
      <c r="G28291" t="s">
        <v>17</v>
      </c>
      <c r="H28291" t="s">
        <v>18</v>
      </c>
      <c r="I28291" s="3">
        <v>2</v>
      </c>
      <c r="J28291" s="2">
        <v>20</v>
      </c>
      <c r="K28291" s="2">
        <v>21.5</v>
      </c>
      <c r="L28291" s="2">
        <v>40</v>
      </c>
      <c r="M28291" s="2">
        <v>43</v>
      </c>
      <c r="N28291">
        <f>YEAR(SalesForCourse_quizz_table[[#This Row],[Date]])</f>
        <v>2015</v>
      </c>
      <c r="O28291" s="2" t="str">
        <f>TEXT(SalesForCourse_quizz_table[[#This Row],[Date]],"MMMM")</f>
        <v>August</v>
      </c>
      <c r="P28291" s="2" t="str">
        <f t="shared" si="442"/>
        <v>30-39</v>
      </c>
    </row>
    <row r="28292" spans="1:16">
      <c r="A28292">
        <v>28290</v>
      </c>
      <c r="B28292" s="1">
        <v>42224</v>
      </c>
      <c r="C28292">
        <v>30</v>
      </c>
      <c r="D28292" t="s">
        <v>14</v>
      </c>
      <c r="E28292" t="s">
        <v>15</v>
      </c>
      <c r="F28292" t="s">
        <v>41</v>
      </c>
      <c r="G28292" t="s">
        <v>17</v>
      </c>
      <c r="H28292" t="s">
        <v>18</v>
      </c>
      <c r="I28292" s="3">
        <v>2</v>
      </c>
      <c r="J28292" s="2">
        <v>19.5</v>
      </c>
      <c r="K28292" s="2">
        <v>22</v>
      </c>
      <c r="L28292" s="2">
        <v>39</v>
      </c>
      <c r="M28292" s="2">
        <v>44</v>
      </c>
      <c r="N28292">
        <f>YEAR(SalesForCourse_quizz_table[[#This Row],[Date]])</f>
        <v>2015</v>
      </c>
      <c r="O28292" s="2" t="str">
        <f>TEXT(SalesForCourse_quizz_table[[#This Row],[Date]],"MMMM")</f>
        <v>August</v>
      </c>
      <c r="P28292" s="2" t="str">
        <f t="shared" si="442"/>
        <v>30-39</v>
      </c>
    </row>
    <row r="28293" spans="1:16">
      <c r="A28293">
        <v>28291</v>
      </c>
      <c r="B28293" s="1">
        <v>42225</v>
      </c>
      <c r="C28293">
        <v>30</v>
      </c>
      <c r="D28293" t="s">
        <v>14</v>
      </c>
      <c r="E28293" t="s">
        <v>15</v>
      </c>
      <c r="F28293" t="s">
        <v>41</v>
      </c>
      <c r="G28293" t="s">
        <v>17</v>
      </c>
      <c r="H28293" t="s">
        <v>18</v>
      </c>
      <c r="I28293" s="3">
        <v>1</v>
      </c>
      <c r="J28293" s="2">
        <v>120</v>
      </c>
      <c r="K28293" s="2">
        <v>130</v>
      </c>
      <c r="L28293" s="2">
        <v>120</v>
      </c>
      <c r="M28293" s="2">
        <v>130</v>
      </c>
      <c r="N28293">
        <f>YEAR(SalesForCourse_quizz_table[[#This Row],[Date]])</f>
        <v>2015</v>
      </c>
      <c r="O28293" s="2" t="str">
        <f>TEXT(SalesForCourse_quizz_table[[#This Row],[Date]],"MMMM")</f>
        <v>August</v>
      </c>
      <c r="P28293" s="2" t="str">
        <f t="shared" si="442"/>
        <v>30-39</v>
      </c>
    </row>
    <row r="28294" spans="1:16">
      <c r="A28294">
        <v>28292</v>
      </c>
      <c r="B28294" s="1">
        <v>42225</v>
      </c>
      <c r="C28294">
        <v>30</v>
      </c>
      <c r="D28294" t="s">
        <v>14</v>
      </c>
      <c r="E28294" t="s">
        <v>15</v>
      </c>
      <c r="F28294" t="s">
        <v>41</v>
      </c>
      <c r="G28294" t="s">
        <v>17</v>
      </c>
      <c r="H28294" t="s">
        <v>18</v>
      </c>
      <c r="I28294" s="3">
        <v>2</v>
      </c>
      <c r="J28294" s="2">
        <v>20</v>
      </c>
      <c r="K28294" s="2">
        <v>21</v>
      </c>
      <c r="L28294" s="2">
        <v>40</v>
      </c>
      <c r="M28294" s="2">
        <v>42</v>
      </c>
      <c r="N28294">
        <f>YEAR(SalesForCourse_quizz_table[[#This Row],[Date]])</f>
        <v>2015</v>
      </c>
      <c r="O28294" s="2" t="str">
        <f>TEXT(SalesForCourse_quizz_table[[#This Row],[Date]],"MMMM")</f>
        <v>August</v>
      </c>
      <c r="P28294" s="2" t="str">
        <f t="shared" si="442"/>
        <v>30-39</v>
      </c>
    </row>
    <row r="28295" spans="1:16">
      <c r="A28295">
        <v>28293</v>
      </c>
      <c r="B28295" s="1">
        <v>42229</v>
      </c>
      <c r="C28295">
        <v>30</v>
      </c>
      <c r="D28295" t="s">
        <v>14</v>
      </c>
      <c r="E28295" t="s">
        <v>15</v>
      </c>
      <c r="F28295" t="s">
        <v>41</v>
      </c>
      <c r="G28295" t="s">
        <v>17</v>
      </c>
      <c r="H28295" t="s">
        <v>18</v>
      </c>
      <c r="I28295" s="3">
        <v>3</v>
      </c>
      <c r="J28295" s="2">
        <v>58.33</v>
      </c>
      <c r="K28295" s="2">
        <v>60.333333000000003</v>
      </c>
      <c r="L28295" s="2">
        <v>175</v>
      </c>
      <c r="M28295" s="2">
        <v>181</v>
      </c>
      <c r="N28295">
        <f>YEAR(SalesForCourse_quizz_table[[#This Row],[Date]])</f>
        <v>2015</v>
      </c>
      <c r="O28295" s="2" t="str">
        <f>TEXT(SalesForCourse_quizz_table[[#This Row],[Date]],"MMMM")</f>
        <v>August</v>
      </c>
      <c r="P28295" s="2" t="str">
        <f t="shared" si="442"/>
        <v>30-39</v>
      </c>
    </row>
    <row r="28296" spans="1:16">
      <c r="A28296">
        <v>28294</v>
      </c>
      <c r="B28296" s="1">
        <v>42229</v>
      </c>
      <c r="C28296">
        <v>30</v>
      </c>
      <c r="D28296" t="s">
        <v>14</v>
      </c>
      <c r="E28296" t="s">
        <v>15</v>
      </c>
      <c r="F28296" t="s">
        <v>41</v>
      </c>
      <c r="G28296" t="s">
        <v>17</v>
      </c>
      <c r="H28296" t="s">
        <v>18</v>
      </c>
      <c r="I28296" s="3">
        <v>2</v>
      </c>
      <c r="J28296" s="2">
        <v>31</v>
      </c>
      <c r="K28296" s="2">
        <v>36</v>
      </c>
      <c r="L28296" s="2">
        <v>62</v>
      </c>
      <c r="M28296" s="2">
        <v>72</v>
      </c>
      <c r="N28296">
        <f>YEAR(SalesForCourse_quizz_table[[#This Row],[Date]])</f>
        <v>2015</v>
      </c>
      <c r="O28296" s="2" t="str">
        <f>TEXT(SalesForCourse_quizz_table[[#This Row],[Date]],"MMMM")</f>
        <v>August</v>
      </c>
      <c r="P28296" s="2" t="str">
        <f t="shared" si="442"/>
        <v>30-39</v>
      </c>
    </row>
    <row r="28297" spans="1:16">
      <c r="A28297">
        <v>28295</v>
      </c>
      <c r="B28297" s="1">
        <v>42253</v>
      </c>
      <c r="C28297">
        <v>30</v>
      </c>
      <c r="D28297" t="s">
        <v>14</v>
      </c>
      <c r="E28297" t="s">
        <v>15</v>
      </c>
      <c r="F28297" t="s">
        <v>41</v>
      </c>
      <c r="G28297" t="s">
        <v>17</v>
      </c>
      <c r="H28297" t="s">
        <v>18</v>
      </c>
      <c r="I28297" s="3">
        <v>2</v>
      </c>
      <c r="J28297" s="2">
        <v>70</v>
      </c>
      <c r="K28297" s="2">
        <v>80.5</v>
      </c>
      <c r="L28297" s="2">
        <v>140</v>
      </c>
      <c r="M28297" s="2">
        <v>161</v>
      </c>
      <c r="N28297">
        <f>YEAR(SalesForCourse_quizz_table[[#This Row],[Date]])</f>
        <v>2015</v>
      </c>
      <c r="O28297" s="2" t="str">
        <f>TEXT(SalesForCourse_quizz_table[[#This Row],[Date]],"MMMM")</f>
        <v>September</v>
      </c>
      <c r="P28297" s="2" t="str">
        <f t="shared" si="442"/>
        <v>30-39</v>
      </c>
    </row>
    <row r="28298" spans="1:16">
      <c r="A28298">
        <v>28296</v>
      </c>
      <c r="B28298" s="1">
        <v>42279</v>
      </c>
      <c r="C28298">
        <v>30</v>
      </c>
      <c r="D28298" t="s">
        <v>14</v>
      </c>
      <c r="E28298" t="s">
        <v>15</v>
      </c>
      <c r="F28298" t="s">
        <v>41</v>
      </c>
      <c r="G28298" t="s">
        <v>17</v>
      </c>
      <c r="H28298" t="s">
        <v>18</v>
      </c>
      <c r="I28298" s="3">
        <v>1</v>
      </c>
      <c r="J28298" s="2">
        <v>240</v>
      </c>
      <c r="K28298" s="2">
        <v>253</v>
      </c>
      <c r="L28298" s="2">
        <v>240</v>
      </c>
      <c r="M28298" s="2">
        <v>253</v>
      </c>
      <c r="N28298">
        <f>YEAR(SalesForCourse_quizz_table[[#This Row],[Date]])</f>
        <v>2015</v>
      </c>
      <c r="O28298" s="2" t="str">
        <f>TEXT(SalesForCourse_quizz_table[[#This Row],[Date]],"MMMM")</f>
        <v>October</v>
      </c>
      <c r="P28298" s="2" t="str">
        <f t="shared" si="442"/>
        <v>30-39</v>
      </c>
    </row>
    <row r="28299" spans="1:16">
      <c r="A28299">
        <v>28297</v>
      </c>
      <c r="B28299" s="1">
        <v>42279</v>
      </c>
      <c r="C28299">
        <v>30</v>
      </c>
      <c r="D28299" t="s">
        <v>14</v>
      </c>
      <c r="E28299" t="s">
        <v>15</v>
      </c>
      <c r="F28299" t="s">
        <v>41</v>
      </c>
      <c r="G28299" t="s">
        <v>17</v>
      </c>
      <c r="H28299" t="s">
        <v>18</v>
      </c>
      <c r="I28299" s="3">
        <v>2</v>
      </c>
      <c r="J28299" s="2">
        <v>30</v>
      </c>
      <c r="K28299" s="2">
        <v>31</v>
      </c>
      <c r="L28299" s="2">
        <v>60</v>
      </c>
      <c r="M28299" s="2">
        <v>62</v>
      </c>
      <c r="N28299">
        <f>YEAR(SalesForCourse_quizz_table[[#This Row],[Date]])</f>
        <v>2015</v>
      </c>
      <c r="O28299" s="2" t="str">
        <f>TEXT(SalesForCourse_quizz_table[[#This Row],[Date]],"MMMM")</f>
        <v>October</v>
      </c>
      <c r="P28299" s="2" t="str">
        <f t="shared" si="442"/>
        <v>30-39</v>
      </c>
    </row>
    <row r="28300" spans="1:16">
      <c r="A28300">
        <v>28298</v>
      </c>
      <c r="B28300" s="1">
        <v>42280</v>
      </c>
      <c r="C28300">
        <v>30</v>
      </c>
      <c r="D28300" t="s">
        <v>14</v>
      </c>
      <c r="E28300" t="s">
        <v>15</v>
      </c>
      <c r="F28300" t="s">
        <v>41</v>
      </c>
      <c r="G28300" t="s">
        <v>17</v>
      </c>
      <c r="H28300" t="s">
        <v>18</v>
      </c>
      <c r="I28300" s="3">
        <v>1</v>
      </c>
      <c r="J28300" s="2">
        <v>450</v>
      </c>
      <c r="K28300" s="2">
        <v>513</v>
      </c>
      <c r="L28300" s="2">
        <v>450</v>
      </c>
      <c r="M28300" s="2">
        <v>513</v>
      </c>
      <c r="N28300">
        <f>YEAR(SalesForCourse_quizz_table[[#This Row],[Date]])</f>
        <v>2015</v>
      </c>
      <c r="O28300" s="2" t="str">
        <f>TEXT(SalesForCourse_quizz_table[[#This Row],[Date]],"MMMM")</f>
        <v>October</v>
      </c>
      <c r="P28300" s="2" t="str">
        <f t="shared" si="442"/>
        <v>30-39</v>
      </c>
    </row>
    <row r="28301" spans="1:16">
      <c r="A28301">
        <v>28299</v>
      </c>
      <c r="B28301" s="1">
        <v>42280</v>
      </c>
      <c r="C28301">
        <v>30</v>
      </c>
      <c r="D28301" t="s">
        <v>14</v>
      </c>
      <c r="E28301" t="s">
        <v>15</v>
      </c>
      <c r="F28301" t="s">
        <v>41</v>
      </c>
      <c r="G28301" t="s">
        <v>17</v>
      </c>
      <c r="H28301" t="s">
        <v>18</v>
      </c>
      <c r="I28301" s="3">
        <v>3</v>
      </c>
      <c r="J28301" s="2">
        <v>2.33</v>
      </c>
      <c r="K28301" s="2">
        <v>2.3333330000000001</v>
      </c>
      <c r="L28301" s="2">
        <v>7</v>
      </c>
      <c r="M28301" s="2">
        <v>7</v>
      </c>
      <c r="N28301">
        <f>YEAR(SalesForCourse_quizz_table[[#This Row],[Date]])</f>
        <v>2015</v>
      </c>
      <c r="O28301" s="2" t="str">
        <f>TEXT(SalesForCourse_quizz_table[[#This Row],[Date]],"MMMM")</f>
        <v>October</v>
      </c>
      <c r="P28301" s="2" t="str">
        <f t="shared" si="442"/>
        <v>30-39</v>
      </c>
    </row>
    <row r="28302" spans="1:16">
      <c r="A28302">
        <v>28300</v>
      </c>
      <c r="B28302" s="1">
        <v>42295</v>
      </c>
      <c r="C28302">
        <v>30</v>
      </c>
      <c r="D28302" t="s">
        <v>14</v>
      </c>
      <c r="E28302" t="s">
        <v>15</v>
      </c>
      <c r="F28302" t="s">
        <v>41</v>
      </c>
      <c r="G28302" t="s">
        <v>17</v>
      </c>
      <c r="H28302" t="s">
        <v>18</v>
      </c>
      <c r="I28302" s="3">
        <v>1</v>
      </c>
      <c r="J28302" s="2">
        <v>550</v>
      </c>
      <c r="K28302" s="2">
        <v>627</v>
      </c>
      <c r="L28302" s="2">
        <v>550</v>
      </c>
      <c r="M28302" s="2">
        <v>627</v>
      </c>
      <c r="N28302">
        <f>YEAR(SalesForCourse_quizz_table[[#This Row],[Date]])</f>
        <v>2015</v>
      </c>
      <c r="O28302" s="2" t="str">
        <f>TEXT(SalesForCourse_quizz_table[[#This Row],[Date]],"MMMM")</f>
        <v>October</v>
      </c>
      <c r="P28302" s="2" t="str">
        <f t="shared" si="442"/>
        <v>30-39</v>
      </c>
    </row>
    <row r="28303" spans="1:16">
      <c r="A28303">
        <v>28301</v>
      </c>
      <c r="B28303" s="1">
        <v>42295</v>
      </c>
      <c r="C28303">
        <v>30</v>
      </c>
      <c r="D28303" t="s">
        <v>14</v>
      </c>
      <c r="E28303" t="s">
        <v>15</v>
      </c>
      <c r="F28303" t="s">
        <v>41</v>
      </c>
      <c r="G28303" t="s">
        <v>17</v>
      </c>
      <c r="H28303" t="s">
        <v>18</v>
      </c>
      <c r="I28303" s="3">
        <v>2</v>
      </c>
      <c r="J28303" s="2">
        <v>26</v>
      </c>
      <c r="K28303" s="2">
        <v>29</v>
      </c>
      <c r="L28303" s="2">
        <v>52</v>
      </c>
      <c r="M28303" s="2">
        <v>58</v>
      </c>
      <c r="N28303">
        <f>YEAR(SalesForCourse_quizz_table[[#This Row],[Date]])</f>
        <v>2015</v>
      </c>
      <c r="O28303" s="2" t="str">
        <f>TEXT(SalesForCourse_quizz_table[[#This Row],[Date]],"MMMM")</f>
        <v>October</v>
      </c>
      <c r="P28303" s="2" t="str">
        <f t="shared" si="442"/>
        <v>30-39</v>
      </c>
    </row>
    <row r="28304" spans="1:16">
      <c r="A28304">
        <v>28302</v>
      </c>
      <c r="B28304" s="1">
        <v>42302</v>
      </c>
      <c r="C28304">
        <v>30</v>
      </c>
      <c r="D28304" t="s">
        <v>14</v>
      </c>
      <c r="E28304" t="s">
        <v>15</v>
      </c>
      <c r="F28304" t="s">
        <v>41</v>
      </c>
      <c r="G28304" t="s">
        <v>17</v>
      </c>
      <c r="H28304" t="s">
        <v>18</v>
      </c>
      <c r="I28304" s="3">
        <v>1</v>
      </c>
      <c r="J28304" s="2">
        <v>145</v>
      </c>
      <c r="K28304" s="2">
        <v>154</v>
      </c>
      <c r="L28304" s="2">
        <v>145</v>
      </c>
      <c r="M28304" s="2">
        <v>154</v>
      </c>
      <c r="N28304">
        <f>YEAR(SalesForCourse_quizz_table[[#This Row],[Date]])</f>
        <v>2015</v>
      </c>
      <c r="O28304" s="2" t="str">
        <f>TEXT(SalesForCourse_quizz_table[[#This Row],[Date]],"MMMM")</f>
        <v>October</v>
      </c>
      <c r="P28304" s="2" t="str">
        <f t="shared" si="442"/>
        <v>30-39</v>
      </c>
    </row>
    <row r="28305" spans="1:16">
      <c r="A28305">
        <v>28303</v>
      </c>
      <c r="B28305" s="1">
        <v>42302</v>
      </c>
      <c r="C28305">
        <v>30</v>
      </c>
      <c r="D28305" t="s">
        <v>14</v>
      </c>
      <c r="E28305" t="s">
        <v>15</v>
      </c>
      <c r="F28305" t="s">
        <v>41</v>
      </c>
      <c r="G28305" t="s">
        <v>17</v>
      </c>
      <c r="H28305" t="s">
        <v>18</v>
      </c>
      <c r="I28305" s="3">
        <v>3</v>
      </c>
      <c r="J28305" s="2">
        <v>35</v>
      </c>
      <c r="K28305" s="2">
        <v>41</v>
      </c>
      <c r="L28305" s="2">
        <v>105</v>
      </c>
      <c r="M28305" s="2">
        <v>123</v>
      </c>
      <c r="N28305">
        <f>YEAR(SalesForCourse_quizz_table[[#This Row],[Date]])</f>
        <v>2015</v>
      </c>
      <c r="O28305" s="2" t="str">
        <f>TEXT(SalesForCourse_quizz_table[[#This Row],[Date]],"MMMM")</f>
        <v>October</v>
      </c>
      <c r="P28305" s="2" t="str">
        <f t="shared" si="442"/>
        <v>30-39</v>
      </c>
    </row>
    <row r="28306" spans="1:16">
      <c r="A28306">
        <v>28304</v>
      </c>
      <c r="B28306" s="1">
        <v>42303</v>
      </c>
      <c r="C28306">
        <v>30</v>
      </c>
      <c r="D28306" t="s">
        <v>14</v>
      </c>
      <c r="E28306" t="s">
        <v>15</v>
      </c>
      <c r="F28306" t="s">
        <v>41</v>
      </c>
      <c r="G28306" t="s">
        <v>17</v>
      </c>
      <c r="H28306" t="s">
        <v>18</v>
      </c>
      <c r="I28306" s="3">
        <v>1</v>
      </c>
      <c r="J28306" s="2">
        <v>150</v>
      </c>
      <c r="K28306" s="2">
        <v>167</v>
      </c>
      <c r="L28306" s="2">
        <v>150</v>
      </c>
      <c r="M28306" s="2">
        <v>167</v>
      </c>
      <c r="N28306">
        <f>YEAR(SalesForCourse_quizz_table[[#This Row],[Date]])</f>
        <v>2015</v>
      </c>
      <c r="O28306" s="2" t="str">
        <f>TEXT(SalesForCourse_quizz_table[[#This Row],[Date]],"MMMM")</f>
        <v>October</v>
      </c>
      <c r="P28306" s="2" t="str">
        <f t="shared" si="442"/>
        <v>30-39</v>
      </c>
    </row>
    <row r="28307" spans="1:16">
      <c r="A28307">
        <v>28305</v>
      </c>
      <c r="B28307" s="1">
        <v>42344</v>
      </c>
      <c r="C28307">
        <v>30</v>
      </c>
      <c r="D28307" t="s">
        <v>14</v>
      </c>
      <c r="E28307" t="s">
        <v>15</v>
      </c>
      <c r="F28307" t="s">
        <v>41</v>
      </c>
      <c r="G28307" t="s">
        <v>17</v>
      </c>
      <c r="H28307" t="s">
        <v>18</v>
      </c>
      <c r="I28307" s="3">
        <v>1</v>
      </c>
      <c r="J28307" s="2">
        <v>365</v>
      </c>
      <c r="K28307" s="2">
        <v>399</v>
      </c>
      <c r="L28307" s="2">
        <v>365</v>
      </c>
      <c r="M28307" s="2">
        <v>399</v>
      </c>
      <c r="N28307">
        <f>YEAR(SalesForCourse_quizz_table[[#This Row],[Date]])</f>
        <v>2015</v>
      </c>
      <c r="O28307" s="2" t="str">
        <f>TEXT(SalesForCourse_quizz_table[[#This Row],[Date]],"MMMM")</f>
        <v>December</v>
      </c>
      <c r="P28307" s="2" t="str">
        <f t="shared" si="442"/>
        <v>30-39</v>
      </c>
    </row>
    <row r="28308" spans="1:16">
      <c r="A28308">
        <v>28306</v>
      </c>
      <c r="B28308" s="1">
        <v>42353</v>
      </c>
      <c r="C28308">
        <v>30</v>
      </c>
      <c r="D28308" t="s">
        <v>14</v>
      </c>
      <c r="E28308" t="s">
        <v>15</v>
      </c>
      <c r="F28308" t="s">
        <v>41</v>
      </c>
      <c r="G28308" t="s">
        <v>17</v>
      </c>
      <c r="H28308" t="s">
        <v>18</v>
      </c>
      <c r="I28308" s="3">
        <v>1</v>
      </c>
      <c r="J28308" s="2">
        <v>5</v>
      </c>
      <c r="K28308" s="2">
        <v>5</v>
      </c>
      <c r="L28308" s="2">
        <v>5</v>
      </c>
      <c r="M28308" s="2">
        <v>5</v>
      </c>
      <c r="N28308">
        <f>YEAR(SalesForCourse_quizz_table[[#This Row],[Date]])</f>
        <v>2015</v>
      </c>
      <c r="O28308" s="2" t="str">
        <f>TEXT(SalesForCourse_quizz_table[[#This Row],[Date]],"MMMM")</f>
        <v>December</v>
      </c>
      <c r="P28308" s="2" t="str">
        <f t="shared" si="442"/>
        <v>30-39</v>
      </c>
    </row>
    <row r="28309" spans="1:16">
      <c r="A28309">
        <v>28307</v>
      </c>
      <c r="B28309" s="1">
        <v>42365</v>
      </c>
      <c r="C28309">
        <v>30</v>
      </c>
      <c r="D28309" t="s">
        <v>14</v>
      </c>
      <c r="E28309" t="s">
        <v>15</v>
      </c>
      <c r="F28309" t="s">
        <v>41</v>
      </c>
      <c r="G28309" t="s">
        <v>17</v>
      </c>
      <c r="H28309" t="s">
        <v>18</v>
      </c>
      <c r="I28309" s="3">
        <v>3</v>
      </c>
      <c r="J28309" s="2">
        <v>315</v>
      </c>
      <c r="K28309" s="2">
        <v>330</v>
      </c>
      <c r="L28309" s="2">
        <v>945</v>
      </c>
      <c r="M28309" s="2">
        <v>990</v>
      </c>
      <c r="N28309">
        <f>YEAR(SalesForCourse_quizz_table[[#This Row],[Date]])</f>
        <v>2015</v>
      </c>
      <c r="O28309" s="2" t="str">
        <f>TEXT(SalesForCourse_quizz_table[[#This Row],[Date]],"MMMM")</f>
        <v>December</v>
      </c>
      <c r="P28309" s="2" t="str">
        <f t="shared" si="442"/>
        <v>30-39</v>
      </c>
    </row>
    <row r="28310" spans="1:16">
      <c r="A28310">
        <v>28308</v>
      </c>
      <c r="B28310" s="1">
        <v>42365</v>
      </c>
      <c r="C28310">
        <v>30</v>
      </c>
      <c r="D28310" t="s">
        <v>14</v>
      </c>
      <c r="E28310" t="s">
        <v>15</v>
      </c>
      <c r="F28310" t="s">
        <v>41</v>
      </c>
      <c r="G28310" t="s">
        <v>17</v>
      </c>
      <c r="H28310" t="s">
        <v>18</v>
      </c>
      <c r="I28310" s="3">
        <v>3</v>
      </c>
      <c r="J28310" s="2">
        <v>45</v>
      </c>
      <c r="K28310" s="2">
        <v>48.666666999999997</v>
      </c>
      <c r="L28310" s="2">
        <v>135</v>
      </c>
      <c r="M28310" s="2">
        <v>146</v>
      </c>
      <c r="N28310">
        <f>YEAR(SalesForCourse_quizz_table[[#This Row],[Date]])</f>
        <v>2015</v>
      </c>
      <c r="O28310" s="2" t="str">
        <f>TEXT(SalesForCourse_quizz_table[[#This Row],[Date]],"MMMM")</f>
        <v>December</v>
      </c>
      <c r="P28310" s="2" t="str">
        <f t="shared" si="442"/>
        <v>30-39</v>
      </c>
    </row>
    <row r="28311" spans="1:16">
      <c r="A28311">
        <v>28309</v>
      </c>
      <c r="B28311" s="1">
        <v>42366</v>
      </c>
      <c r="C28311">
        <v>30</v>
      </c>
      <c r="D28311" t="s">
        <v>14</v>
      </c>
      <c r="E28311" t="s">
        <v>15</v>
      </c>
      <c r="F28311" t="s">
        <v>41</v>
      </c>
      <c r="G28311" t="s">
        <v>17</v>
      </c>
      <c r="H28311" t="s">
        <v>18</v>
      </c>
      <c r="I28311" s="3">
        <v>3</v>
      </c>
      <c r="J28311" s="2">
        <v>31.67</v>
      </c>
      <c r="K28311" s="2">
        <v>37</v>
      </c>
      <c r="L28311" s="2">
        <v>95</v>
      </c>
      <c r="M28311" s="2">
        <v>111</v>
      </c>
      <c r="N28311">
        <f>YEAR(SalesForCourse_quizz_table[[#This Row],[Date]])</f>
        <v>2015</v>
      </c>
      <c r="O28311" s="2" t="str">
        <f>TEXT(SalesForCourse_quizz_table[[#This Row],[Date]],"MMMM")</f>
        <v>December</v>
      </c>
      <c r="P28311" s="2" t="str">
        <f t="shared" si="442"/>
        <v>30-39</v>
      </c>
    </row>
    <row r="28312" spans="1:16">
      <c r="A28312">
        <v>28310</v>
      </c>
      <c r="B28312" s="1">
        <v>42366</v>
      </c>
      <c r="C28312">
        <v>30</v>
      </c>
      <c r="D28312" t="s">
        <v>14</v>
      </c>
      <c r="E28312" t="s">
        <v>15</v>
      </c>
      <c r="F28312" t="s">
        <v>41</v>
      </c>
      <c r="G28312" t="s">
        <v>17</v>
      </c>
      <c r="H28312" t="s">
        <v>18</v>
      </c>
      <c r="I28312" s="3">
        <v>2</v>
      </c>
      <c r="J28312" s="2">
        <v>58</v>
      </c>
      <c r="K28312" s="2">
        <v>67.5</v>
      </c>
      <c r="L28312" s="2">
        <v>116</v>
      </c>
      <c r="M28312" s="2">
        <v>135</v>
      </c>
      <c r="N28312">
        <f>YEAR(SalesForCourse_quizz_table[[#This Row],[Date]])</f>
        <v>2015</v>
      </c>
      <c r="O28312" s="2" t="str">
        <f>TEXT(SalesForCourse_quizz_table[[#This Row],[Date]],"MMMM")</f>
        <v>December</v>
      </c>
      <c r="P28312" s="2" t="str">
        <f t="shared" si="442"/>
        <v>30-39</v>
      </c>
    </row>
    <row r="28313" spans="1:16">
      <c r="A28313">
        <v>28311</v>
      </c>
      <c r="B28313" s="1">
        <v>42366</v>
      </c>
      <c r="C28313">
        <v>30</v>
      </c>
      <c r="D28313" t="s">
        <v>14</v>
      </c>
      <c r="E28313" t="s">
        <v>15</v>
      </c>
      <c r="F28313" t="s">
        <v>41</v>
      </c>
      <c r="G28313" t="s">
        <v>17</v>
      </c>
      <c r="H28313" t="s">
        <v>18</v>
      </c>
      <c r="I28313" s="3">
        <v>1</v>
      </c>
      <c r="J28313" s="2">
        <v>40</v>
      </c>
      <c r="K28313" s="2">
        <v>49</v>
      </c>
      <c r="L28313" s="2">
        <v>40</v>
      </c>
      <c r="M28313" s="2">
        <v>49</v>
      </c>
      <c r="N28313">
        <f>YEAR(SalesForCourse_quizz_table[[#This Row],[Date]])</f>
        <v>2015</v>
      </c>
      <c r="O28313" s="2" t="str">
        <f>TEXT(SalesForCourse_quizz_table[[#This Row],[Date]],"MMMM")</f>
        <v>December</v>
      </c>
      <c r="P28313" s="2" t="str">
        <f t="shared" si="442"/>
        <v>30-39</v>
      </c>
    </row>
    <row r="28314" spans="1:16">
      <c r="A28314">
        <v>28312</v>
      </c>
      <c r="B28314" s="1">
        <v>42367</v>
      </c>
      <c r="C28314">
        <v>30</v>
      </c>
      <c r="D28314" t="s">
        <v>14</v>
      </c>
      <c r="E28314" t="s">
        <v>15</v>
      </c>
      <c r="F28314" t="s">
        <v>41</v>
      </c>
      <c r="G28314" t="s">
        <v>17</v>
      </c>
      <c r="H28314" t="s">
        <v>18</v>
      </c>
      <c r="I28314" s="3">
        <v>2</v>
      </c>
      <c r="J28314" s="2">
        <v>40</v>
      </c>
      <c r="K28314" s="2">
        <v>43.5</v>
      </c>
      <c r="L28314" s="2">
        <v>80</v>
      </c>
      <c r="M28314" s="2">
        <v>87</v>
      </c>
      <c r="N28314">
        <f>YEAR(SalesForCourse_quizz_table[[#This Row],[Date]])</f>
        <v>2015</v>
      </c>
      <c r="O28314" s="2" t="str">
        <f>TEXT(SalesForCourse_quizz_table[[#This Row],[Date]],"MMMM")</f>
        <v>December</v>
      </c>
      <c r="P28314" s="2" t="str">
        <f t="shared" si="442"/>
        <v>30-39</v>
      </c>
    </row>
    <row r="28315" spans="1:16">
      <c r="A28315">
        <v>28313</v>
      </c>
      <c r="B28315" s="1">
        <v>42340</v>
      </c>
      <c r="C28315">
        <v>30</v>
      </c>
      <c r="D28315" t="s">
        <v>14</v>
      </c>
      <c r="E28315" t="s">
        <v>15</v>
      </c>
      <c r="F28315" t="s">
        <v>41</v>
      </c>
      <c r="G28315" t="s">
        <v>20</v>
      </c>
      <c r="H28315" t="s">
        <v>65</v>
      </c>
      <c r="I28315" s="3">
        <v>3</v>
      </c>
      <c r="J28315" s="2">
        <v>48</v>
      </c>
      <c r="K28315" s="2">
        <v>48.333333000000003</v>
      </c>
      <c r="L28315" s="2">
        <v>144</v>
      </c>
      <c r="M28315" s="2">
        <v>145</v>
      </c>
      <c r="N28315">
        <f>YEAR(SalesForCourse_quizz_table[[#This Row],[Date]])</f>
        <v>2015</v>
      </c>
      <c r="O28315" s="2" t="str">
        <f>TEXT(SalesForCourse_quizz_table[[#This Row],[Date]],"MMMM")</f>
        <v>December</v>
      </c>
      <c r="P28315" s="2" t="str">
        <f t="shared" si="442"/>
        <v>30-39</v>
      </c>
    </row>
    <row r="28316" spans="1:16">
      <c r="A28316">
        <v>28314</v>
      </c>
      <c r="B28316" s="1">
        <v>42411</v>
      </c>
      <c r="C28316">
        <v>31</v>
      </c>
      <c r="D28316" t="s">
        <v>43</v>
      </c>
      <c r="E28316" t="s">
        <v>15</v>
      </c>
      <c r="F28316" t="s">
        <v>41</v>
      </c>
      <c r="G28316" t="s">
        <v>44</v>
      </c>
      <c r="H28316" t="s">
        <v>74</v>
      </c>
      <c r="I28316" s="3">
        <v>2</v>
      </c>
      <c r="J28316" s="2">
        <v>1192</v>
      </c>
      <c r="K28316" s="2">
        <v>1156.5</v>
      </c>
      <c r="L28316" s="2">
        <v>2384</v>
      </c>
      <c r="M28316" s="2">
        <v>2313</v>
      </c>
      <c r="N28316">
        <f>YEAR(SalesForCourse_quizz_table[[#This Row],[Date]])</f>
        <v>2016</v>
      </c>
      <c r="O28316" s="2" t="str">
        <f>TEXT(SalesForCourse_quizz_table[[#This Row],[Date]],"MMMM")</f>
        <v>February</v>
      </c>
      <c r="P28316" s="2" t="str">
        <f t="shared" si="442"/>
        <v>30-39</v>
      </c>
    </row>
    <row r="28317" spans="1:16">
      <c r="A28317">
        <v>28315</v>
      </c>
      <c r="B28317" s="1">
        <v>42435</v>
      </c>
      <c r="C28317">
        <v>31</v>
      </c>
      <c r="D28317" t="s">
        <v>43</v>
      </c>
      <c r="E28317" t="s">
        <v>15</v>
      </c>
      <c r="F28317" t="s">
        <v>41</v>
      </c>
      <c r="G28317" t="s">
        <v>20</v>
      </c>
      <c r="H28317" t="s">
        <v>53</v>
      </c>
      <c r="I28317" s="3">
        <v>3</v>
      </c>
      <c r="J28317" s="2">
        <v>400</v>
      </c>
      <c r="K28317" s="2">
        <v>432.66666700000002</v>
      </c>
      <c r="L28317" s="2">
        <v>1200</v>
      </c>
      <c r="M28317" s="2">
        <v>1298</v>
      </c>
      <c r="N28317">
        <f>YEAR(SalesForCourse_quizz_table[[#This Row],[Date]])</f>
        <v>2016</v>
      </c>
      <c r="O28317" s="2" t="str">
        <f>TEXT(SalesForCourse_quizz_table[[#This Row],[Date]],"MMMM")</f>
        <v>March</v>
      </c>
      <c r="P28317" s="2" t="str">
        <f t="shared" si="442"/>
        <v>30-39</v>
      </c>
    </row>
    <row r="28318" spans="1:16">
      <c r="A28318">
        <v>28316</v>
      </c>
      <c r="B28318" s="1">
        <v>42450</v>
      </c>
      <c r="C28318">
        <v>31</v>
      </c>
      <c r="D28318" t="s">
        <v>43</v>
      </c>
      <c r="E28318" t="s">
        <v>15</v>
      </c>
      <c r="F28318" t="s">
        <v>41</v>
      </c>
      <c r="G28318" t="s">
        <v>20</v>
      </c>
      <c r="H28318" t="s">
        <v>53</v>
      </c>
      <c r="I28318" s="3">
        <v>3</v>
      </c>
      <c r="J28318" s="2">
        <v>126</v>
      </c>
      <c r="K28318" s="2">
        <v>141.66666699999999</v>
      </c>
      <c r="L28318" s="2">
        <v>378</v>
      </c>
      <c r="M28318" s="2">
        <v>425</v>
      </c>
      <c r="N28318">
        <f>YEAR(SalesForCourse_quizz_table[[#This Row],[Date]])</f>
        <v>2016</v>
      </c>
      <c r="O28318" s="2" t="str">
        <f>TEXT(SalesForCourse_quizz_table[[#This Row],[Date]],"MMMM")</f>
        <v>March</v>
      </c>
      <c r="P28318" s="2" t="str">
        <f t="shared" si="442"/>
        <v>30-39</v>
      </c>
    </row>
    <row r="28319" spans="1:16">
      <c r="A28319">
        <v>28317</v>
      </c>
      <c r="B28319" s="1">
        <v>42456</v>
      </c>
      <c r="C28319">
        <v>31</v>
      </c>
      <c r="D28319" t="s">
        <v>43</v>
      </c>
      <c r="E28319" t="s">
        <v>15</v>
      </c>
      <c r="F28319" t="s">
        <v>41</v>
      </c>
      <c r="G28319" t="s">
        <v>20</v>
      </c>
      <c r="H28319" t="s">
        <v>53</v>
      </c>
      <c r="I28319" s="3">
        <v>2</v>
      </c>
      <c r="J28319" s="2">
        <v>350</v>
      </c>
      <c r="K28319" s="2">
        <v>459.5</v>
      </c>
      <c r="L28319" s="2">
        <v>700</v>
      </c>
      <c r="M28319" s="2">
        <v>919</v>
      </c>
      <c r="N28319">
        <f>YEAR(SalesForCourse_quizz_table[[#This Row],[Date]])</f>
        <v>2016</v>
      </c>
      <c r="O28319" s="2" t="str">
        <f>TEXT(SalesForCourse_quizz_table[[#This Row],[Date]],"MMMM")</f>
        <v>March</v>
      </c>
      <c r="P28319" s="2" t="str">
        <f t="shared" si="442"/>
        <v>30-39</v>
      </c>
    </row>
    <row r="28320" spans="1:16">
      <c r="A28320">
        <v>28318</v>
      </c>
      <c r="B28320" s="1">
        <v>42461</v>
      </c>
      <c r="C28320">
        <v>31</v>
      </c>
      <c r="D28320" t="s">
        <v>43</v>
      </c>
      <c r="E28320" t="s">
        <v>15</v>
      </c>
      <c r="F28320" t="s">
        <v>41</v>
      </c>
      <c r="G28320" t="s">
        <v>44</v>
      </c>
      <c r="H28320" t="s">
        <v>74</v>
      </c>
      <c r="I28320" s="3">
        <v>2</v>
      </c>
      <c r="J28320" s="2">
        <v>1192</v>
      </c>
      <c r="K28320" s="2">
        <v>1322.5</v>
      </c>
      <c r="L28320" s="2">
        <v>2384</v>
      </c>
      <c r="M28320" s="2">
        <v>2645</v>
      </c>
      <c r="N28320">
        <f>YEAR(SalesForCourse_quizz_table[[#This Row],[Date]])</f>
        <v>2016</v>
      </c>
      <c r="O28320" s="2" t="str">
        <f>TEXT(SalesForCourse_quizz_table[[#This Row],[Date]],"MMMM")</f>
        <v>April</v>
      </c>
      <c r="P28320" s="2" t="str">
        <f t="shared" si="442"/>
        <v>30-39</v>
      </c>
    </row>
    <row r="28321" spans="1:16">
      <c r="A28321">
        <v>28319</v>
      </c>
      <c r="B28321" s="1">
        <v>42466</v>
      </c>
      <c r="C28321">
        <v>31</v>
      </c>
      <c r="D28321" t="s">
        <v>43</v>
      </c>
      <c r="E28321" t="s">
        <v>15</v>
      </c>
      <c r="F28321" t="s">
        <v>41</v>
      </c>
      <c r="G28321" t="s">
        <v>44</v>
      </c>
      <c r="H28321" t="s">
        <v>74</v>
      </c>
      <c r="I28321" s="3">
        <v>2</v>
      </c>
      <c r="J28321" s="2">
        <v>1192</v>
      </c>
      <c r="K28321" s="2">
        <v>1240</v>
      </c>
      <c r="L28321" s="2">
        <v>2384</v>
      </c>
      <c r="M28321" s="2">
        <v>2480</v>
      </c>
      <c r="N28321">
        <f>YEAR(SalesForCourse_quizz_table[[#This Row],[Date]])</f>
        <v>2016</v>
      </c>
      <c r="O28321" s="2" t="str">
        <f>TEXT(SalesForCourse_quizz_table[[#This Row],[Date]],"MMMM")</f>
        <v>April</v>
      </c>
      <c r="P28321" s="2" t="str">
        <f t="shared" si="442"/>
        <v>30-39</v>
      </c>
    </row>
    <row r="28322" spans="1:16">
      <c r="A28322">
        <v>28320</v>
      </c>
      <c r="B28322" s="1">
        <v>42466</v>
      </c>
      <c r="C28322">
        <v>31</v>
      </c>
      <c r="D28322" t="s">
        <v>43</v>
      </c>
      <c r="E28322" t="s">
        <v>15</v>
      </c>
      <c r="F28322" t="s">
        <v>41</v>
      </c>
      <c r="G28322" t="s">
        <v>20</v>
      </c>
      <c r="H28322" t="s">
        <v>53</v>
      </c>
      <c r="I28322" s="3">
        <v>1</v>
      </c>
      <c r="J28322" s="2">
        <v>540</v>
      </c>
      <c r="K28322" s="2">
        <v>627</v>
      </c>
      <c r="L28322" s="2">
        <v>540</v>
      </c>
      <c r="M28322" s="2">
        <v>627</v>
      </c>
      <c r="N28322">
        <f>YEAR(SalesForCourse_quizz_table[[#This Row],[Date]])</f>
        <v>2016</v>
      </c>
      <c r="O28322" s="2" t="str">
        <f>TEXT(SalesForCourse_quizz_table[[#This Row],[Date]],"MMMM")</f>
        <v>April</v>
      </c>
      <c r="P28322" s="2" t="str">
        <f t="shared" si="442"/>
        <v>30-39</v>
      </c>
    </row>
    <row r="28323" spans="1:16">
      <c r="A28323">
        <v>28321</v>
      </c>
      <c r="B28323" s="1">
        <v>42494</v>
      </c>
      <c r="C28323">
        <v>31</v>
      </c>
      <c r="D28323" t="s">
        <v>43</v>
      </c>
      <c r="E28323" t="s">
        <v>15</v>
      </c>
      <c r="F28323" t="s">
        <v>41</v>
      </c>
      <c r="G28323" t="s">
        <v>20</v>
      </c>
      <c r="H28323" t="s">
        <v>53</v>
      </c>
      <c r="I28323" s="3">
        <v>2</v>
      </c>
      <c r="J28323" s="2">
        <v>189</v>
      </c>
      <c r="K28323" s="2">
        <v>226</v>
      </c>
      <c r="L28323" s="2">
        <v>378</v>
      </c>
      <c r="M28323" s="2">
        <v>452</v>
      </c>
      <c r="N28323">
        <f>YEAR(SalesForCourse_quizz_table[[#This Row],[Date]])</f>
        <v>2016</v>
      </c>
      <c r="O28323" s="2" t="str">
        <f>TEXT(SalesForCourse_quizz_table[[#This Row],[Date]],"MMMM")</f>
        <v>May</v>
      </c>
      <c r="P28323" s="2" t="str">
        <f t="shared" si="442"/>
        <v>30-39</v>
      </c>
    </row>
    <row r="28324" spans="1:16">
      <c r="A28324">
        <v>28322</v>
      </c>
      <c r="B28324" s="1">
        <v>42494</v>
      </c>
      <c r="C28324">
        <v>31</v>
      </c>
      <c r="D28324" t="s">
        <v>43</v>
      </c>
      <c r="E28324" t="s">
        <v>15</v>
      </c>
      <c r="F28324" t="s">
        <v>41</v>
      </c>
      <c r="G28324" t="s">
        <v>44</v>
      </c>
      <c r="H28324" t="s">
        <v>74</v>
      </c>
      <c r="I28324" s="3">
        <v>2</v>
      </c>
      <c r="J28324" s="2">
        <v>1192</v>
      </c>
      <c r="K28324" s="2">
        <v>1368.5</v>
      </c>
      <c r="L28324" s="2">
        <v>2384</v>
      </c>
      <c r="M28324" s="2">
        <v>2737</v>
      </c>
      <c r="N28324">
        <f>YEAR(SalesForCourse_quizz_table[[#This Row],[Date]])</f>
        <v>2016</v>
      </c>
      <c r="O28324" s="2" t="str">
        <f>TEXT(SalesForCourse_quizz_table[[#This Row],[Date]],"MMMM")</f>
        <v>May</v>
      </c>
      <c r="P28324" s="2" t="str">
        <f t="shared" si="442"/>
        <v>30-39</v>
      </c>
    </row>
    <row r="28325" spans="1:16">
      <c r="A28325">
        <v>28323</v>
      </c>
      <c r="B28325" s="1">
        <v>42504</v>
      </c>
      <c r="C28325">
        <v>31</v>
      </c>
      <c r="D28325" t="s">
        <v>43</v>
      </c>
      <c r="E28325" t="s">
        <v>15</v>
      </c>
      <c r="F28325" t="s">
        <v>41</v>
      </c>
      <c r="G28325" t="s">
        <v>20</v>
      </c>
      <c r="H28325" t="s">
        <v>53</v>
      </c>
      <c r="I28325" s="3">
        <v>1</v>
      </c>
      <c r="J28325" s="2">
        <v>918</v>
      </c>
      <c r="K28325" s="2">
        <v>1177</v>
      </c>
      <c r="L28325" s="2">
        <v>918</v>
      </c>
      <c r="M28325" s="2">
        <v>1177</v>
      </c>
      <c r="N28325">
        <f>YEAR(SalesForCourse_quizz_table[[#This Row],[Date]])</f>
        <v>2016</v>
      </c>
      <c r="O28325" s="2" t="str">
        <f>TEXT(SalesForCourse_quizz_table[[#This Row],[Date]],"MMMM")</f>
        <v>May</v>
      </c>
      <c r="P28325" s="2" t="str">
        <f t="shared" si="442"/>
        <v>30-39</v>
      </c>
    </row>
    <row r="28326" spans="1:16">
      <c r="A28326">
        <v>28324</v>
      </c>
      <c r="B28326" s="1">
        <v>42517</v>
      </c>
      <c r="C28326">
        <v>31</v>
      </c>
      <c r="D28326" t="s">
        <v>43</v>
      </c>
      <c r="E28326" t="s">
        <v>15</v>
      </c>
      <c r="F28326" t="s">
        <v>41</v>
      </c>
      <c r="G28326" t="s">
        <v>20</v>
      </c>
      <c r="H28326" t="s">
        <v>53</v>
      </c>
      <c r="I28326" s="3">
        <v>1</v>
      </c>
      <c r="J28326" s="2">
        <v>600</v>
      </c>
      <c r="K28326" s="2">
        <v>760</v>
      </c>
      <c r="L28326" s="2">
        <v>600</v>
      </c>
      <c r="M28326" s="2">
        <v>760</v>
      </c>
      <c r="N28326">
        <f>YEAR(SalesForCourse_quizz_table[[#This Row],[Date]])</f>
        <v>2016</v>
      </c>
      <c r="O28326" s="2" t="str">
        <f>TEXT(SalesForCourse_quizz_table[[#This Row],[Date]],"MMMM")</f>
        <v>May</v>
      </c>
      <c r="P28326" s="2" t="str">
        <f t="shared" si="442"/>
        <v>30-39</v>
      </c>
    </row>
    <row r="28327" spans="1:16">
      <c r="A28327">
        <v>28325</v>
      </c>
      <c r="B28327" s="1">
        <v>42520</v>
      </c>
      <c r="C28327">
        <v>31</v>
      </c>
      <c r="D28327" t="s">
        <v>43</v>
      </c>
      <c r="E28327" t="s">
        <v>15</v>
      </c>
      <c r="F28327" t="s">
        <v>41</v>
      </c>
      <c r="G28327" t="s">
        <v>44</v>
      </c>
      <c r="H28327" t="s">
        <v>74</v>
      </c>
      <c r="I28327" s="3">
        <v>2</v>
      </c>
      <c r="J28327" s="2">
        <v>1192</v>
      </c>
      <c r="K28327" s="2">
        <v>1177.5</v>
      </c>
      <c r="L28327" s="2">
        <v>2384</v>
      </c>
      <c r="M28327" s="2">
        <v>2355</v>
      </c>
      <c r="N28327">
        <f>YEAR(SalesForCourse_quizz_table[[#This Row],[Date]])</f>
        <v>2016</v>
      </c>
      <c r="O28327" s="2" t="str">
        <f>TEXT(SalesForCourse_quizz_table[[#This Row],[Date]],"MMMM")</f>
        <v>May</v>
      </c>
      <c r="P28327" s="2" t="str">
        <f t="shared" si="442"/>
        <v>30-39</v>
      </c>
    </row>
    <row r="28328" spans="1:16">
      <c r="A28328">
        <v>28326</v>
      </c>
      <c r="B28328" s="1">
        <v>42579</v>
      </c>
      <c r="C28328">
        <v>31</v>
      </c>
      <c r="D28328" t="s">
        <v>43</v>
      </c>
      <c r="E28328" t="s">
        <v>15</v>
      </c>
      <c r="F28328" t="s">
        <v>41</v>
      </c>
      <c r="G28328" t="s">
        <v>20</v>
      </c>
      <c r="H28328" t="s">
        <v>53</v>
      </c>
      <c r="I28328" s="3">
        <v>2</v>
      </c>
      <c r="J28328" s="2">
        <v>108</v>
      </c>
      <c r="K28328" s="2">
        <v>140.5</v>
      </c>
      <c r="L28328" s="2">
        <v>216</v>
      </c>
      <c r="M28328" s="2">
        <v>281</v>
      </c>
      <c r="N28328">
        <f>YEAR(SalesForCourse_quizz_table[[#This Row],[Date]])</f>
        <v>2016</v>
      </c>
      <c r="O28328" s="2" t="str">
        <f>TEXT(SalesForCourse_quizz_table[[#This Row],[Date]],"MMMM")</f>
        <v>July</v>
      </c>
      <c r="P28328" s="2" t="str">
        <f t="shared" si="442"/>
        <v>30-39</v>
      </c>
    </row>
    <row r="28329" spans="1:16">
      <c r="A28329">
        <v>28327</v>
      </c>
      <c r="B28329" s="1">
        <v>42312</v>
      </c>
      <c r="C28329">
        <v>31</v>
      </c>
      <c r="D28329" t="s">
        <v>43</v>
      </c>
      <c r="E28329" t="s">
        <v>15</v>
      </c>
      <c r="F28329" t="s">
        <v>41</v>
      </c>
      <c r="G28329" t="s">
        <v>44</v>
      </c>
      <c r="H28329" t="s">
        <v>74</v>
      </c>
      <c r="I28329" s="3">
        <v>2</v>
      </c>
      <c r="J28329" s="2">
        <v>1192</v>
      </c>
      <c r="K28329" s="2">
        <v>1087</v>
      </c>
      <c r="L28329" s="2">
        <v>2384</v>
      </c>
      <c r="M28329" s="2">
        <v>2174</v>
      </c>
      <c r="N28329">
        <f>YEAR(SalesForCourse_quizz_table[[#This Row],[Date]])</f>
        <v>2015</v>
      </c>
      <c r="O28329" s="2" t="str">
        <f>TEXT(SalesForCourse_quizz_table[[#This Row],[Date]],"MMMM")</f>
        <v>November</v>
      </c>
      <c r="P28329" s="2" t="str">
        <f t="shared" si="442"/>
        <v>30-39</v>
      </c>
    </row>
    <row r="28330" spans="1:16">
      <c r="A28330">
        <v>28328</v>
      </c>
      <c r="B28330" s="1">
        <v>42312</v>
      </c>
      <c r="C28330">
        <v>31</v>
      </c>
      <c r="D28330" t="s">
        <v>43</v>
      </c>
      <c r="E28330" t="s">
        <v>15</v>
      </c>
      <c r="F28330" t="s">
        <v>41</v>
      </c>
      <c r="G28330" t="s">
        <v>20</v>
      </c>
      <c r="H28330" t="s">
        <v>53</v>
      </c>
      <c r="I28330" s="3">
        <v>2</v>
      </c>
      <c r="J28330" s="2">
        <v>486</v>
      </c>
      <c r="K28330" s="2">
        <v>467.5</v>
      </c>
      <c r="L28330" s="2">
        <v>972</v>
      </c>
      <c r="M28330" s="2">
        <v>935</v>
      </c>
      <c r="N28330">
        <f>YEAR(SalesForCourse_quizz_table[[#This Row],[Date]])</f>
        <v>2015</v>
      </c>
      <c r="O28330" s="2" t="str">
        <f>TEXT(SalesForCourse_quizz_table[[#This Row],[Date]],"MMMM")</f>
        <v>November</v>
      </c>
      <c r="P28330" s="2" t="str">
        <f t="shared" si="442"/>
        <v>30-39</v>
      </c>
    </row>
    <row r="28331" spans="1:16">
      <c r="A28331">
        <v>28329</v>
      </c>
      <c r="B28331" s="1">
        <v>42326</v>
      </c>
      <c r="C28331">
        <v>31</v>
      </c>
      <c r="D28331" t="s">
        <v>43</v>
      </c>
      <c r="E28331" t="s">
        <v>15</v>
      </c>
      <c r="F28331" t="s">
        <v>41</v>
      </c>
      <c r="G28331" t="s">
        <v>20</v>
      </c>
      <c r="H28331" t="s">
        <v>53</v>
      </c>
      <c r="I28331" s="3">
        <v>1</v>
      </c>
      <c r="J28331" s="2">
        <v>1350</v>
      </c>
      <c r="K28331" s="2">
        <v>1492</v>
      </c>
      <c r="L28331" s="2">
        <v>1350</v>
      </c>
      <c r="M28331" s="2">
        <v>1492</v>
      </c>
      <c r="N28331">
        <f>YEAR(SalesForCourse_quizz_table[[#This Row],[Date]])</f>
        <v>2015</v>
      </c>
      <c r="O28331" s="2" t="str">
        <f>TEXT(SalesForCourse_quizz_table[[#This Row],[Date]],"MMMM")</f>
        <v>November</v>
      </c>
      <c r="P28331" s="2" t="str">
        <f t="shared" si="442"/>
        <v>30-39</v>
      </c>
    </row>
    <row r="28332" spans="1:16">
      <c r="A28332">
        <v>28330</v>
      </c>
      <c r="B28332" s="1">
        <v>42331</v>
      </c>
      <c r="C28332">
        <v>31</v>
      </c>
      <c r="D28332" t="s">
        <v>43</v>
      </c>
      <c r="E28332" t="s">
        <v>15</v>
      </c>
      <c r="F28332" t="s">
        <v>41</v>
      </c>
      <c r="G28332" t="s">
        <v>20</v>
      </c>
      <c r="H28332" t="s">
        <v>53</v>
      </c>
      <c r="I28332" s="3">
        <v>2</v>
      </c>
      <c r="J28332" s="2">
        <v>650</v>
      </c>
      <c r="K28332" s="2">
        <v>664.5</v>
      </c>
      <c r="L28332" s="2">
        <v>1300</v>
      </c>
      <c r="M28332" s="2">
        <v>1329</v>
      </c>
      <c r="N28332">
        <f>YEAR(SalesForCourse_quizz_table[[#This Row],[Date]])</f>
        <v>2015</v>
      </c>
      <c r="O28332" s="2" t="str">
        <f>TEXT(SalesForCourse_quizz_table[[#This Row],[Date]],"MMMM")</f>
        <v>November</v>
      </c>
      <c r="P28332" s="2" t="str">
        <f t="shared" si="442"/>
        <v>30-39</v>
      </c>
    </row>
    <row r="28333" spans="1:16">
      <c r="A28333">
        <v>28331</v>
      </c>
      <c r="B28333" s="1">
        <v>42343</v>
      </c>
      <c r="C28333">
        <v>31</v>
      </c>
      <c r="D28333" t="s">
        <v>43</v>
      </c>
      <c r="E28333" t="s">
        <v>15</v>
      </c>
      <c r="F28333" t="s">
        <v>41</v>
      </c>
      <c r="G28333" t="s">
        <v>20</v>
      </c>
      <c r="H28333" t="s">
        <v>53</v>
      </c>
      <c r="I28333" s="3">
        <v>1</v>
      </c>
      <c r="J28333" s="2">
        <v>800</v>
      </c>
      <c r="K28333" s="2">
        <v>884</v>
      </c>
      <c r="L28333" s="2">
        <v>800</v>
      </c>
      <c r="M28333" s="2">
        <v>884</v>
      </c>
      <c r="N28333">
        <f>YEAR(SalesForCourse_quizz_table[[#This Row],[Date]])</f>
        <v>2015</v>
      </c>
      <c r="O28333" s="2" t="str">
        <f>TEXT(SalesForCourse_quizz_table[[#This Row],[Date]],"MMMM")</f>
        <v>December</v>
      </c>
      <c r="P28333" s="2" t="str">
        <f t="shared" si="442"/>
        <v>30-39</v>
      </c>
    </row>
    <row r="28334" spans="1:16">
      <c r="A28334">
        <v>28332</v>
      </c>
      <c r="B28334" s="1">
        <v>42345</v>
      </c>
      <c r="C28334">
        <v>31</v>
      </c>
      <c r="D28334" t="s">
        <v>43</v>
      </c>
      <c r="E28334" t="s">
        <v>15</v>
      </c>
      <c r="F28334" t="s">
        <v>41</v>
      </c>
      <c r="G28334" t="s">
        <v>44</v>
      </c>
      <c r="H28334" t="s">
        <v>74</v>
      </c>
      <c r="I28334" s="3">
        <v>3</v>
      </c>
      <c r="J28334" s="2">
        <v>794.67</v>
      </c>
      <c r="K28334" s="2">
        <v>705.33333300000004</v>
      </c>
      <c r="L28334" s="2">
        <v>2384</v>
      </c>
      <c r="M28334" s="2">
        <v>2116</v>
      </c>
      <c r="N28334">
        <f>YEAR(SalesForCourse_quizz_table[[#This Row],[Date]])</f>
        <v>2015</v>
      </c>
      <c r="O28334" s="2" t="str">
        <f>TEXT(SalesForCourse_quizz_table[[#This Row],[Date]],"MMMM")</f>
        <v>December</v>
      </c>
      <c r="P28334" s="2" t="str">
        <f t="shared" si="442"/>
        <v>30-39</v>
      </c>
    </row>
    <row r="28335" spans="1:16">
      <c r="A28335">
        <v>28333</v>
      </c>
      <c r="B28335" s="1">
        <v>42345</v>
      </c>
      <c r="C28335">
        <v>31</v>
      </c>
      <c r="D28335" t="s">
        <v>43</v>
      </c>
      <c r="E28335" t="s">
        <v>15</v>
      </c>
      <c r="F28335" t="s">
        <v>41</v>
      </c>
      <c r="G28335" t="s">
        <v>20</v>
      </c>
      <c r="H28335" t="s">
        <v>53</v>
      </c>
      <c r="I28335" s="3">
        <v>3</v>
      </c>
      <c r="J28335" s="2">
        <v>233.33</v>
      </c>
      <c r="K28335" s="2">
        <v>233.66666699999999</v>
      </c>
      <c r="L28335" s="2">
        <v>700</v>
      </c>
      <c r="M28335" s="2">
        <v>701</v>
      </c>
      <c r="N28335">
        <f>YEAR(SalesForCourse_quizz_table[[#This Row],[Date]])</f>
        <v>2015</v>
      </c>
      <c r="O28335" s="2" t="str">
        <f>TEXT(SalesForCourse_quizz_table[[#This Row],[Date]],"MMMM")</f>
        <v>December</v>
      </c>
      <c r="P28335" s="2" t="str">
        <f t="shared" si="442"/>
        <v>30-39</v>
      </c>
    </row>
    <row r="28336" spans="1:16">
      <c r="A28336">
        <v>28334</v>
      </c>
      <c r="B28336" s="1">
        <v>42348</v>
      </c>
      <c r="C28336">
        <v>31</v>
      </c>
      <c r="D28336" t="s">
        <v>43</v>
      </c>
      <c r="E28336" t="s">
        <v>15</v>
      </c>
      <c r="F28336" t="s">
        <v>41</v>
      </c>
      <c r="G28336" t="s">
        <v>44</v>
      </c>
      <c r="H28336" t="s">
        <v>74</v>
      </c>
      <c r="I28336" s="3">
        <v>1</v>
      </c>
      <c r="J28336" s="2">
        <v>2384</v>
      </c>
      <c r="K28336" s="2">
        <v>2039</v>
      </c>
      <c r="L28336" s="2">
        <v>2384</v>
      </c>
      <c r="M28336" s="2">
        <v>2039</v>
      </c>
      <c r="N28336">
        <f>YEAR(SalesForCourse_quizz_table[[#This Row],[Date]])</f>
        <v>2015</v>
      </c>
      <c r="O28336" s="2" t="str">
        <f>TEXT(SalesForCourse_quizz_table[[#This Row],[Date]],"MMMM")</f>
        <v>December</v>
      </c>
      <c r="P28336" s="2" t="str">
        <f t="shared" si="442"/>
        <v>30-39</v>
      </c>
    </row>
    <row r="28337" spans="1:16">
      <c r="A28337">
        <v>28335</v>
      </c>
      <c r="B28337" s="1">
        <v>42349</v>
      </c>
      <c r="C28337">
        <v>31</v>
      </c>
      <c r="D28337" t="s">
        <v>43</v>
      </c>
      <c r="E28337" t="s">
        <v>15</v>
      </c>
      <c r="F28337" t="s">
        <v>41</v>
      </c>
      <c r="G28337" t="s">
        <v>44</v>
      </c>
      <c r="H28337" t="s">
        <v>74</v>
      </c>
      <c r="I28337" s="3">
        <v>1</v>
      </c>
      <c r="J28337" s="2">
        <v>2384</v>
      </c>
      <c r="K28337" s="2">
        <v>2087</v>
      </c>
      <c r="L28337" s="2">
        <v>2384</v>
      </c>
      <c r="M28337" s="2">
        <v>2087</v>
      </c>
      <c r="N28337">
        <f>YEAR(SalesForCourse_quizz_table[[#This Row],[Date]])</f>
        <v>2015</v>
      </c>
      <c r="O28337" s="2" t="str">
        <f>TEXT(SalesForCourse_quizz_table[[#This Row],[Date]],"MMMM")</f>
        <v>December</v>
      </c>
      <c r="P28337" s="2" t="str">
        <f t="shared" si="442"/>
        <v>30-39</v>
      </c>
    </row>
    <row r="28338" spans="1:16">
      <c r="A28338">
        <v>28336</v>
      </c>
      <c r="B28338" s="1">
        <v>42349</v>
      </c>
      <c r="C28338">
        <v>31</v>
      </c>
      <c r="D28338" t="s">
        <v>43</v>
      </c>
      <c r="E28338" t="s">
        <v>15</v>
      </c>
      <c r="F28338" t="s">
        <v>41</v>
      </c>
      <c r="G28338" t="s">
        <v>20</v>
      </c>
      <c r="H28338" t="s">
        <v>53</v>
      </c>
      <c r="I28338" s="3">
        <v>3</v>
      </c>
      <c r="J28338" s="2">
        <v>540</v>
      </c>
      <c r="K28338" s="2">
        <v>616</v>
      </c>
      <c r="L28338" s="2">
        <v>1620</v>
      </c>
      <c r="M28338" s="2">
        <v>1848</v>
      </c>
      <c r="N28338">
        <f>YEAR(SalesForCourse_quizz_table[[#This Row],[Date]])</f>
        <v>2015</v>
      </c>
      <c r="O28338" s="2" t="str">
        <f>TEXT(SalesForCourse_quizz_table[[#This Row],[Date]],"MMMM")</f>
        <v>December</v>
      </c>
      <c r="P28338" s="2" t="str">
        <f t="shared" si="442"/>
        <v>30-39</v>
      </c>
    </row>
    <row r="28339" spans="1:16">
      <c r="A28339">
        <v>28337</v>
      </c>
      <c r="B28339" s="1">
        <v>42350</v>
      </c>
      <c r="C28339">
        <v>31</v>
      </c>
      <c r="D28339" t="s">
        <v>43</v>
      </c>
      <c r="E28339" t="s">
        <v>15</v>
      </c>
      <c r="F28339" t="s">
        <v>41</v>
      </c>
      <c r="G28339" t="s">
        <v>44</v>
      </c>
      <c r="H28339" t="s">
        <v>74</v>
      </c>
      <c r="I28339" s="3">
        <v>2</v>
      </c>
      <c r="J28339" s="2">
        <v>1192</v>
      </c>
      <c r="K28339" s="2">
        <v>1085</v>
      </c>
      <c r="L28339" s="2">
        <v>2384</v>
      </c>
      <c r="M28339" s="2">
        <v>2170</v>
      </c>
      <c r="N28339">
        <f>YEAR(SalesForCourse_quizz_table[[#This Row],[Date]])</f>
        <v>2015</v>
      </c>
      <c r="O28339" s="2" t="str">
        <f>TEXT(SalesForCourse_quizz_table[[#This Row],[Date]],"MMMM")</f>
        <v>December</v>
      </c>
      <c r="P28339" s="2" t="str">
        <f t="shared" si="442"/>
        <v>30-39</v>
      </c>
    </row>
    <row r="28340" spans="1:16">
      <c r="A28340">
        <v>28338</v>
      </c>
      <c r="B28340" s="1">
        <v>42377</v>
      </c>
      <c r="C28340">
        <v>31</v>
      </c>
      <c r="D28340" t="s">
        <v>43</v>
      </c>
      <c r="E28340" t="s">
        <v>15</v>
      </c>
      <c r="F28340" t="s">
        <v>41</v>
      </c>
      <c r="G28340" t="s">
        <v>17</v>
      </c>
      <c r="H28340" t="s">
        <v>26</v>
      </c>
      <c r="I28340" s="3">
        <v>2</v>
      </c>
      <c r="J28340" s="2">
        <v>367.5</v>
      </c>
      <c r="K28340" s="2">
        <v>452</v>
      </c>
      <c r="L28340" s="2">
        <v>735</v>
      </c>
      <c r="M28340" s="2">
        <v>904</v>
      </c>
      <c r="N28340">
        <f>YEAR(SalesForCourse_quizz_table[[#This Row],[Date]])</f>
        <v>2016</v>
      </c>
      <c r="O28340" s="2" t="str">
        <f>TEXT(SalesForCourse_quizz_table[[#This Row],[Date]],"MMMM")</f>
        <v>January</v>
      </c>
      <c r="P28340" s="2" t="str">
        <f t="shared" si="442"/>
        <v>30-39</v>
      </c>
    </row>
    <row r="28341" spans="1:16">
      <c r="A28341">
        <v>28339</v>
      </c>
      <c r="B28341" s="1">
        <v>42405</v>
      </c>
      <c r="C28341">
        <v>31</v>
      </c>
      <c r="D28341" t="s">
        <v>43</v>
      </c>
      <c r="E28341" t="s">
        <v>15</v>
      </c>
      <c r="F28341" t="s">
        <v>41</v>
      </c>
      <c r="G28341" t="s">
        <v>17</v>
      </c>
      <c r="H28341" t="s">
        <v>26</v>
      </c>
      <c r="I28341" s="3">
        <v>2</v>
      </c>
      <c r="J28341" s="2">
        <v>210</v>
      </c>
      <c r="K28341" s="2">
        <v>256</v>
      </c>
      <c r="L28341" s="2">
        <v>420</v>
      </c>
      <c r="M28341" s="2">
        <v>512</v>
      </c>
      <c r="N28341">
        <f>YEAR(SalesForCourse_quizz_table[[#This Row],[Date]])</f>
        <v>2016</v>
      </c>
      <c r="O28341" s="2" t="str">
        <f>TEXT(SalesForCourse_quizz_table[[#This Row],[Date]],"MMMM")</f>
        <v>February</v>
      </c>
      <c r="P28341" s="2" t="str">
        <f t="shared" si="442"/>
        <v>30-39</v>
      </c>
    </row>
    <row r="28342" spans="1:16">
      <c r="A28342">
        <v>28340</v>
      </c>
      <c r="B28342" s="1">
        <v>42406</v>
      </c>
      <c r="C28342">
        <v>31</v>
      </c>
      <c r="D28342" t="s">
        <v>43</v>
      </c>
      <c r="E28342" t="s">
        <v>15</v>
      </c>
      <c r="F28342" t="s">
        <v>41</v>
      </c>
      <c r="G28342" t="s">
        <v>17</v>
      </c>
      <c r="H28342" t="s">
        <v>26</v>
      </c>
      <c r="I28342" s="3">
        <v>2</v>
      </c>
      <c r="J28342" s="2">
        <v>385</v>
      </c>
      <c r="K28342" s="2">
        <v>434.5</v>
      </c>
      <c r="L28342" s="2">
        <v>770</v>
      </c>
      <c r="M28342" s="2">
        <v>869</v>
      </c>
      <c r="N28342">
        <f>YEAR(SalesForCourse_quizz_table[[#This Row],[Date]])</f>
        <v>2016</v>
      </c>
      <c r="O28342" s="2" t="str">
        <f>TEXT(SalesForCourse_quizz_table[[#This Row],[Date]],"MMMM")</f>
        <v>February</v>
      </c>
      <c r="P28342" s="2" t="str">
        <f t="shared" si="442"/>
        <v>30-39</v>
      </c>
    </row>
    <row r="28343" spans="1:16">
      <c r="A28343">
        <v>28341</v>
      </c>
      <c r="B28343" s="1">
        <v>42411</v>
      </c>
      <c r="C28343">
        <v>31</v>
      </c>
      <c r="D28343" t="s">
        <v>43</v>
      </c>
      <c r="E28343" t="s">
        <v>15</v>
      </c>
      <c r="F28343" t="s">
        <v>41</v>
      </c>
      <c r="G28343" t="s">
        <v>17</v>
      </c>
      <c r="H28343" t="s">
        <v>26</v>
      </c>
      <c r="I28343" s="3">
        <v>3</v>
      </c>
      <c r="J28343" s="2">
        <v>303.33</v>
      </c>
      <c r="K28343" s="2">
        <v>363.33333299999998</v>
      </c>
      <c r="L28343" s="2">
        <v>910</v>
      </c>
      <c r="M28343" s="2">
        <v>1090</v>
      </c>
      <c r="N28343">
        <f>YEAR(SalesForCourse_quizz_table[[#This Row],[Date]])</f>
        <v>2016</v>
      </c>
      <c r="O28343" s="2" t="str">
        <f>TEXT(SalesForCourse_quizz_table[[#This Row],[Date]],"MMMM")</f>
        <v>February</v>
      </c>
      <c r="P28343" s="2" t="str">
        <f t="shared" si="442"/>
        <v>30-39</v>
      </c>
    </row>
    <row r="28344" spans="1:16">
      <c r="A28344">
        <v>28342</v>
      </c>
      <c r="B28344" s="1">
        <v>42428</v>
      </c>
      <c r="C28344">
        <v>31</v>
      </c>
      <c r="D28344" t="s">
        <v>43</v>
      </c>
      <c r="E28344" t="s">
        <v>15</v>
      </c>
      <c r="F28344" t="s">
        <v>41</v>
      </c>
      <c r="G28344" t="s">
        <v>17</v>
      </c>
      <c r="H28344" t="s">
        <v>26</v>
      </c>
      <c r="I28344" s="3">
        <v>3</v>
      </c>
      <c r="J28344" s="2">
        <v>105</v>
      </c>
      <c r="K28344" s="2">
        <v>132</v>
      </c>
      <c r="L28344" s="2">
        <v>315</v>
      </c>
      <c r="M28344" s="2">
        <v>396</v>
      </c>
      <c r="N28344">
        <f>YEAR(SalesForCourse_quizz_table[[#This Row],[Date]])</f>
        <v>2016</v>
      </c>
      <c r="O28344" s="2" t="str">
        <f>TEXT(SalesForCourse_quizz_table[[#This Row],[Date]],"MMMM")</f>
        <v>February</v>
      </c>
      <c r="P28344" s="2" t="str">
        <f t="shared" si="442"/>
        <v>30-39</v>
      </c>
    </row>
    <row r="28345" spans="1:16">
      <c r="A28345">
        <v>28343</v>
      </c>
      <c r="B28345" s="1">
        <v>42446</v>
      </c>
      <c r="C28345">
        <v>31</v>
      </c>
      <c r="D28345" t="s">
        <v>43</v>
      </c>
      <c r="E28345" t="s">
        <v>15</v>
      </c>
      <c r="F28345" t="s">
        <v>41</v>
      </c>
      <c r="G28345" t="s">
        <v>17</v>
      </c>
      <c r="H28345" t="s">
        <v>26</v>
      </c>
      <c r="I28345" s="3">
        <v>1</v>
      </c>
      <c r="J28345" s="2">
        <v>805</v>
      </c>
      <c r="K28345" s="2">
        <v>1049</v>
      </c>
      <c r="L28345" s="2">
        <v>805</v>
      </c>
      <c r="M28345" s="2">
        <v>1049</v>
      </c>
      <c r="N28345">
        <f>YEAR(SalesForCourse_quizz_table[[#This Row],[Date]])</f>
        <v>2016</v>
      </c>
      <c r="O28345" s="2" t="str">
        <f>TEXT(SalesForCourse_quizz_table[[#This Row],[Date]],"MMMM")</f>
        <v>March</v>
      </c>
      <c r="P28345" s="2" t="str">
        <f t="shared" si="442"/>
        <v>30-39</v>
      </c>
    </row>
    <row r="28346" spans="1:16">
      <c r="A28346">
        <v>28344</v>
      </c>
      <c r="B28346" s="1">
        <v>42456</v>
      </c>
      <c r="C28346">
        <v>31</v>
      </c>
      <c r="D28346" t="s">
        <v>43</v>
      </c>
      <c r="E28346" t="s">
        <v>15</v>
      </c>
      <c r="F28346" t="s">
        <v>41</v>
      </c>
      <c r="G28346" t="s">
        <v>17</v>
      </c>
      <c r="H28346" t="s">
        <v>26</v>
      </c>
      <c r="I28346" s="3">
        <v>2</v>
      </c>
      <c r="J28346" s="2">
        <v>350</v>
      </c>
      <c r="K28346" s="2">
        <v>439.5</v>
      </c>
      <c r="L28346" s="2">
        <v>700</v>
      </c>
      <c r="M28346" s="2">
        <v>879</v>
      </c>
      <c r="N28346">
        <f>YEAR(SalesForCourse_quizz_table[[#This Row],[Date]])</f>
        <v>2016</v>
      </c>
      <c r="O28346" s="2" t="str">
        <f>TEXT(SalesForCourse_quizz_table[[#This Row],[Date]],"MMMM")</f>
        <v>March</v>
      </c>
      <c r="P28346" s="2" t="str">
        <f t="shared" si="442"/>
        <v>30-39</v>
      </c>
    </row>
    <row r="28347" spans="1:16">
      <c r="A28347">
        <v>28345</v>
      </c>
      <c r="B28347" s="1">
        <v>42494</v>
      </c>
      <c r="C28347">
        <v>31</v>
      </c>
      <c r="D28347" t="s">
        <v>43</v>
      </c>
      <c r="E28347" t="s">
        <v>15</v>
      </c>
      <c r="F28347" t="s">
        <v>41</v>
      </c>
      <c r="G28347" t="s">
        <v>17</v>
      </c>
      <c r="H28347" t="s">
        <v>26</v>
      </c>
      <c r="I28347" s="3">
        <v>1</v>
      </c>
      <c r="J28347" s="2">
        <v>840</v>
      </c>
      <c r="K28347" s="2">
        <v>977</v>
      </c>
      <c r="L28347" s="2">
        <v>840</v>
      </c>
      <c r="M28347" s="2">
        <v>977</v>
      </c>
      <c r="N28347">
        <f>YEAR(SalesForCourse_quizz_table[[#This Row],[Date]])</f>
        <v>2016</v>
      </c>
      <c r="O28347" s="2" t="str">
        <f>TEXT(SalesForCourse_quizz_table[[#This Row],[Date]],"MMMM")</f>
        <v>May</v>
      </c>
      <c r="P28347" s="2" t="str">
        <f t="shared" si="442"/>
        <v>30-39</v>
      </c>
    </row>
    <row r="28348" spans="1:16">
      <c r="A28348">
        <v>28346</v>
      </c>
      <c r="B28348" s="1">
        <v>42509</v>
      </c>
      <c r="C28348">
        <v>31</v>
      </c>
      <c r="D28348" t="s">
        <v>43</v>
      </c>
      <c r="E28348" t="s">
        <v>15</v>
      </c>
      <c r="F28348" t="s">
        <v>41</v>
      </c>
      <c r="G28348" t="s">
        <v>17</v>
      </c>
      <c r="H28348" t="s">
        <v>26</v>
      </c>
      <c r="I28348" s="3">
        <v>1</v>
      </c>
      <c r="J28348" s="2">
        <v>210</v>
      </c>
      <c r="K28348" s="2">
        <v>242</v>
      </c>
      <c r="L28348" s="2">
        <v>210</v>
      </c>
      <c r="M28348" s="2">
        <v>242</v>
      </c>
      <c r="N28348">
        <f>YEAR(SalesForCourse_quizz_table[[#This Row],[Date]])</f>
        <v>2016</v>
      </c>
      <c r="O28348" s="2" t="str">
        <f>TEXT(SalesForCourse_quizz_table[[#This Row],[Date]],"MMMM")</f>
        <v>May</v>
      </c>
      <c r="P28348" s="2" t="str">
        <f t="shared" si="442"/>
        <v>30-39</v>
      </c>
    </row>
    <row r="28349" spans="1:16">
      <c r="A28349">
        <v>28347</v>
      </c>
      <c r="B28349" s="1">
        <v>42520</v>
      </c>
      <c r="C28349">
        <v>31</v>
      </c>
      <c r="D28349" t="s">
        <v>43</v>
      </c>
      <c r="E28349" t="s">
        <v>15</v>
      </c>
      <c r="F28349" t="s">
        <v>41</v>
      </c>
      <c r="G28349" t="s">
        <v>17</v>
      </c>
      <c r="H28349" t="s">
        <v>26</v>
      </c>
      <c r="I28349" s="3">
        <v>2</v>
      </c>
      <c r="J28349" s="2">
        <v>472.5</v>
      </c>
      <c r="K28349" s="2">
        <v>634</v>
      </c>
      <c r="L28349" s="2">
        <v>945</v>
      </c>
      <c r="M28349" s="2">
        <v>1268</v>
      </c>
      <c r="N28349">
        <f>YEAR(SalesForCourse_quizz_table[[#This Row],[Date]])</f>
        <v>2016</v>
      </c>
      <c r="O28349" s="2" t="str">
        <f>TEXT(SalesForCourse_quizz_table[[#This Row],[Date]],"MMMM")</f>
        <v>May</v>
      </c>
      <c r="P28349" s="2" t="str">
        <f t="shared" si="442"/>
        <v>30-39</v>
      </c>
    </row>
    <row r="28350" spans="1:16">
      <c r="A28350">
        <v>28348</v>
      </c>
      <c r="B28350" s="1">
        <v>42223</v>
      </c>
      <c r="C28350">
        <v>31</v>
      </c>
      <c r="D28350" t="s">
        <v>43</v>
      </c>
      <c r="E28350" t="s">
        <v>15</v>
      </c>
      <c r="F28350" t="s">
        <v>41</v>
      </c>
      <c r="G28350" t="s">
        <v>17</v>
      </c>
      <c r="H28350" t="s">
        <v>26</v>
      </c>
      <c r="I28350" s="3">
        <v>3</v>
      </c>
      <c r="J28350" s="2">
        <v>210</v>
      </c>
      <c r="K28350" s="2">
        <v>201.33333300000001</v>
      </c>
      <c r="L28350" s="2">
        <v>630</v>
      </c>
      <c r="M28350" s="2">
        <v>604</v>
      </c>
      <c r="N28350">
        <f>YEAR(SalesForCourse_quizz_table[[#This Row],[Date]])</f>
        <v>2015</v>
      </c>
      <c r="O28350" s="2" t="str">
        <f>TEXT(SalesForCourse_quizz_table[[#This Row],[Date]],"MMMM")</f>
        <v>August</v>
      </c>
      <c r="P28350" s="2" t="str">
        <f t="shared" si="442"/>
        <v>30-39</v>
      </c>
    </row>
    <row r="28351" spans="1:16">
      <c r="A28351">
        <v>28349</v>
      </c>
      <c r="B28351" s="1">
        <v>42274</v>
      </c>
      <c r="C28351">
        <v>31</v>
      </c>
      <c r="D28351" t="s">
        <v>43</v>
      </c>
      <c r="E28351" t="s">
        <v>15</v>
      </c>
      <c r="F28351" t="s">
        <v>41</v>
      </c>
      <c r="G28351" t="s">
        <v>17</v>
      </c>
      <c r="H28351" t="s">
        <v>26</v>
      </c>
      <c r="I28351" s="3">
        <v>1</v>
      </c>
      <c r="J28351" s="2">
        <v>595</v>
      </c>
      <c r="K28351" s="2">
        <v>718</v>
      </c>
      <c r="L28351" s="2">
        <v>595</v>
      </c>
      <c r="M28351" s="2">
        <v>718</v>
      </c>
      <c r="N28351">
        <f>YEAR(SalesForCourse_quizz_table[[#This Row],[Date]])</f>
        <v>2015</v>
      </c>
      <c r="O28351" s="2" t="str">
        <f>TEXT(SalesForCourse_quizz_table[[#This Row],[Date]],"MMMM")</f>
        <v>September</v>
      </c>
      <c r="P28351" s="2" t="str">
        <f t="shared" si="442"/>
        <v>30-39</v>
      </c>
    </row>
    <row r="28352" spans="1:16">
      <c r="A28352">
        <v>28350</v>
      </c>
      <c r="B28352" s="1">
        <v>42292</v>
      </c>
      <c r="C28352">
        <v>31</v>
      </c>
      <c r="D28352" t="s">
        <v>43</v>
      </c>
      <c r="E28352" t="s">
        <v>15</v>
      </c>
      <c r="F28352" t="s">
        <v>41</v>
      </c>
      <c r="G28352" t="s">
        <v>17</v>
      </c>
      <c r="H28352" t="s">
        <v>26</v>
      </c>
      <c r="I28352" s="3">
        <v>2</v>
      </c>
      <c r="J28352" s="2">
        <v>437.5</v>
      </c>
      <c r="K28352" s="2">
        <v>485.5</v>
      </c>
      <c r="L28352" s="2">
        <v>875</v>
      </c>
      <c r="M28352" s="2">
        <v>971</v>
      </c>
      <c r="N28352">
        <f>YEAR(SalesForCourse_quizz_table[[#This Row],[Date]])</f>
        <v>2015</v>
      </c>
      <c r="O28352" s="2" t="str">
        <f>TEXT(SalesForCourse_quizz_table[[#This Row],[Date]],"MMMM")</f>
        <v>October</v>
      </c>
      <c r="P28352" s="2" t="str">
        <f t="shared" si="442"/>
        <v>30-39</v>
      </c>
    </row>
    <row r="28353" spans="1:16">
      <c r="A28353">
        <v>28351</v>
      </c>
      <c r="B28353" s="1">
        <v>42293</v>
      </c>
      <c r="C28353">
        <v>31</v>
      </c>
      <c r="D28353" t="s">
        <v>43</v>
      </c>
      <c r="E28353" t="s">
        <v>15</v>
      </c>
      <c r="F28353" t="s">
        <v>41</v>
      </c>
      <c r="G28353" t="s">
        <v>17</v>
      </c>
      <c r="H28353" t="s">
        <v>26</v>
      </c>
      <c r="I28353" s="3">
        <v>3</v>
      </c>
      <c r="J28353" s="2">
        <v>245</v>
      </c>
      <c r="K28353" s="2">
        <v>282.33333299999998</v>
      </c>
      <c r="L28353" s="2">
        <v>735</v>
      </c>
      <c r="M28353" s="2">
        <v>847</v>
      </c>
      <c r="N28353">
        <f>YEAR(SalesForCourse_quizz_table[[#This Row],[Date]])</f>
        <v>2015</v>
      </c>
      <c r="O28353" s="2" t="str">
        <f>TEXT(SalesForCourse_quizz_table[[#This Row],[Date]],"MMMM")</f>
        <v>October</v>
      </c>
      <c r="P28353" s="2" t="str">
        <f t="shared" si="442"/>
        <v>30-39</v>
      </c>
    </row>
    <row r="28354" spans="1:16">
      <c r="A28354">
        <v>28352</v>
      </c>
      <c r="B28354" s="1">
        <v>42304</v>
      </c>
      <c r="C28354">
        <v>31</v>
      </c>
      <c r="D28354" t="s">
        <v>43</v>
      </c>
      <c r="E28354" t="s">
        <v>15</v>
      </c>
      <c r="F28354" t="s">
        <v>41</v>
      </c>
      <c r="G28354" t="s">
        <v>17</v>
      </c>
      <c r="H28354" t="s">
        <v>26</v>
      </c>
      <c r="I28354" s="3">
        <v>2</v>
      </c>
      <c r="J28354" s="2">
        <v>472.5</v>
      </c>
      <c r="K28354" s="2">
        <v>448.5</v>
      </c>
      <c r="L28354" s="2">
        <v>945</v>
      </c>
      <c r="M28354" s="2">
        <v>897</v>
      </c>
      <c r="N28354">
        <f>YEAR(SalesForCourse_quizz_table[[#This Row],[Date]])</f>
        <v>2015</v>
      </c>
      <c r="O28354" s="2" t="str">
        <f>TEXT(SalesForCourse_quizz_table[[#This Row],[Date]],"MMMM")</f>
        <v>October</v>
      </c>
      <c r="P28354" s="2" t="str">
        <f t="shared" ref="P28354:P28417" si="443">IF(AND(C28354&gt;=17, C28354&lt;=29), "19-29",IF(AND(C28354&gt;=30, C28354&lt;=39), "30-39",IF(AND(C28354&gt;=40, C28354&lt;=49), "40-49",IF(AND(C28354&gt;=50, C28354&lt;=59), "50-59",IF(AND(C28354&gt;=60, C28354&lt;=69), "60-69",IF(AND(C28354&gt;=70, C28354&lt;=79), "70-79",IF(AND(C28354&gt;=80, C28354&lt;=89), "80-89",
IF(AND(C28354&gt;=90, C28354&lt;=90), "90", "Out of Range"))))))))</f>
        <v>30-39</v>
      </c>
    </row>
    <row r="28355" spans="1:16">
      <c r="A28355">
        <v>28353</v>
      </c>
      <c r="B28355" s="1">
        <v>42316</v>
      </c>
      <c r="C28355">
        <v>31</v>
      </c>
      <c r="D28355" t="s">
        <v>43</v>
      </c>
      <c r="E28355" t="s">
        <v>15</v>
      </c>
      <c r="F28355" t="s">
        <v>41</v>
      </c>
      <c r="G28355" t="s">
        <v>17</v>
      </c>
      <c r="H28355" t="s">
        <v>26</v>
      </c>
      <c r="I28355" s="3">
        <v>2</v>
      </c>
      <c r="J28355" s="2">
        <v>52.5</v>
      </c>
      <c r="K28355" s="2">
        <v>57</v>
      </c>
      <c r="L28355" s="2">
        <v>105</v>
      </c>
      <c r="M28355" s="2">
        <v>114</v>
      </c>
      <c r="N28355">
        <f>YEAR(SalesForCourse_quizz_table[[#This Row],[Date]])</f>
        <v>2015</v>
      </c>
      <c r="O28355" s="2" t="str">
        <f>TEXT(SalesForCourse_quizz_table[[#This Row],[Date]],"MMMM")</f>
        <v>November</v>
      </c>
      <c r="P28355" s="2" t="str">
        <f t="shared" si="443"/>
        <v>30-39</v>
      </c>
    </row>
    <row r="28356" spans="1:16">
      <c r="A28356">
        <v>28354</v>
      </c>
      <c r="B28356" s="1">
        <v>42345</v>
      </c>
      <c r="C28356">
        <v>31</v>
      </c>
      <c r="D28356" t="s">
        <v>43</v>
      </c>
      <c r="E28356" t="s">
        <v>15</v>
      </c>
      <c r="F28356" t="s">
        <v>41</v>
      </c>
      <c r="G28356" t="s">
        <v>17</v>
      </c>
      <c r="H28356" t="s">
        <v>26</v>
      </c>
      <c r="I28356" s="3">
        <v>1</v>
      </c>
      <c r="J28356" s="2">
        <v>140</v>
      </c>
      <c r="K28356" s="2">
        <v>152</v>
      </c>
      <c r="L28356" s="2">
        <v>140</v>
      </c>
      <c r="M28356" s="2">
        <v>152</v>
      </c>
      <c r="N28356">
        <f>YEAR(SalesForCourse_quizz_table[[#This Row],[Date]])</f>
        <v>2015</v>
      </c>
      <c r="O28356" s="2" t="str">
        <f>TEXT(SalesForCourse_quizz_table[[#This Row],[Date]],"MMMM")</f>
        <v>December</v>
      </c>
      <c r="P28356" s="2" t="str">
        <f t="shared" si="443"/>
        <v>30-39</v>
      </c>
    </row>
    <row r="28357" spans="1:16">
      <c r="A28357">
        <v>28355</v>
      </c>
      <c r="B28357" s="1">
        <v>42350</v>
      </c>
      <c r="C28357">
        <v>31</v>
      </c>
      <c r="D28357" t="s">
        <v>43</v>
      </c>
      <c r="E28357" t="s">
        <v>15</v>
      </c>
      <c r="F28357" t="s">
        <v>41</v>
      </c>
      <c r="G28357" t="s">
        <v>17</v>
      </c>
      <c r="H28357" t="s">
        <v>26</v>
      </c>
      <c r="I28357" s="3">
        <v>3</v>
      </c>
      <c r="J28357" s="2">
        <v>326.67</v>
      </c>
      <c r="K28357" s="2">
        <v>336.33333299999998</v>
      </c>
      <c r="L28357" s="2">
        <v>980</v>
      </c>
      <c r="M28357" s="2">
        <v>1009</v>
      </c>
      <c r="N28357">
        <f>YEAR(SalesForCourse_quizz_table[[#This Row],[Date]])</f>
        <v>2015</v>
      </c>
      <c r="O28357" s="2" t="str">
        <f>TEXT(SalesForCourse_quizz_table[[#This Row],[Date]],"MMMM")</f>
        <v>December</v>
      </c>
      <c r="P28357" s="2" t="str">
        <f t="shared" si="443"/>
        <v>30-39</v>
      </c>
    </row>
    <row r="28358" spans="1:16">
      <c r="A28358">
        <v>28356</v>
      </c>
      <c r="B28358" s="1">
        <v>42362</v>
      </c>
      <c r="C28358">
        <v>31</v>
      </c>
      <c r="D28358" t="s">
        <v>43</v>
      </c>
      <c r="E28358" t="s">
        <v>15</v>
      </c>
      <c r="F28358" t="s">
        <v>41</v>
      </c>
      <c r="G28358" t="s">
        <v>17</v>
      </c>
      <c r="H28358" t="s">
        <v>26</v>
      </c>
      <c r="I28358" s="3">
        <v>1</v>
      </c>
      <c r="J28358" s="2">
        <v>980</v>
      </c>
      <c r="K28358" s="2">
        <v>1020</v>
      </c>
      <c r="L28358" s="2">
        <v>980</v>
      </c>
      <c r="M28358" s="2">
        <v>1020</v>
      </c>
      <c r="N28358">
        <f>YEAR(SalesForCourse_quizz_table[[#This Row],[Date]])</f>
        <v>2015</v>
      </c>
      <c r="O28358" s="2" t="str">
        <f>TEXT(SalesForCourse_quizz_table[[#This Row],[Date]],"MMMM")</f>
        <v>December</v>
      </c>
      <c r="P28358" s="2" t="str">
        <f t="shared" si="443"/>
        <v>30-39</v>
      </c>
    </row>
    <row r="28359" spans="1:16">
      <c r="A28359">
        <v>28357</v>
      </c>
      <c r="B28359" s="1">
        <v>42392</v>
      </c>
      <c r="C28359">
        <v>28</v>
      </c>
      <c r="D28359" t="s">
        <v>14</v>
      </c>
      <c r="E28359" t="s">
        <v>15</v>
      </c>
      <c r="F28359" t="s">
        <v>16</v>
      </c>
      <c r="G28359" t="s">
        <v>17</v>
      </c>
      <c r="H28359" t="s">
        <v>18</v>
      </c>
      <c r="I28359" s="3">
        <v>1</v>
      </c>
      <c r="J28359" s="2">
        <v>98</v>
      </c>
      <c r="K28359" s="2">
        <v>123</v>
      </c>
      <c r="L28359" s="2">
        <v>98</v>
      </c>
      <c r="M28359" s="2">
        <v>123</v>
      </c>
      <c r="N28359">
        <f>YEAR(SalesForCourse_quizz_table[[#This Row],[Date]])</f>
        <v>2016</v>
      </c>
      <c r="O28359" s="2" t="str">
        <f>TEXT(SalesForCourse_quizz_table[[#This Row],[Date]],"MMMM")</f>
        <v>January</v>
      </c>
      <c r="P28359" s="2" t="str">
        <f t="shared" si="443"/>
        <v>19-29</v>
      </c>
    </row>
    <row r="28360" spans="1:16">
      <c r="A28360">
        <v>28358</v>
      </c>
      <c r="B28360" s="1">
        <v>42392</v>
      </c>
      <c r="C28360">
        <v>28</v>
      </c>
      <c r="D28360" t="s">
        <v>14</v>
      </c>
      <c r="E28360" t="s">
        <v>15</v>
      </c>
      <c r="F28360" t="s">
        <v>16</v>
      </c>
      <c r="G28360" t="s">
        <v>17</v>
      </c>
      <c r="H28360" t="s">
        <v>18</v>
      </c>
      <c r="I28360" s="3">
        <v>1</v>
      </c>
      <c r="J28360" s="2">
        <v>11</v>
      </c>
      <c r="K28360" s="2">
        <v>15</v>
      </c>
      <c r="L28360" s="2">
        <v>11</v>
      </c>
      <c r="M28360" s="2">
        <v>15</v>
      </c>
      <c r="N28360">
        <f>YEAR(SalesForCourse_quizz_table[[#This Row],[Date]])</f>
        <v>2016</v>
      </c>
      <c r="O28360" s="2" t="str">
        <f>TEXT(SalesForCourse_quizz_table[[#This Row],[Date]],"MMMM")</f>
        <v>January</v>
      </c>
      <c r="P28360" s="2" t="str">
        <f t="shared" si="443"/>
        <v>19-29</v>
      </c>
    </row>
    <row r="28361" spans="1:16">
      <c r="A28361">
        <v>28359</v>
      </c>
      <c r="B28361" s="1">
        <v>42417</v>
      </c>
      <c r="C28361">
        <v>28</v>
      </c>
      <c r="D28361" t="s">
        <v>14</v>
      </c>
      <c r="E28361" t="s">
        <v>15</v>
      </c>
      <c r="F28361" t="s">
        <v>16</v>
      </c>
      <c r="G28361" t="s">
        <v>17</v>
      </c>
      <c r="H28361" t="s">
        <v>18</v>
      </c>
      <c r="I28361" s="3">
        <v>3</v>
      </c>
      <c r="J28361" s="2">
        <v>6.67</v>
      </c>
      <c r="K28361" s="2">
        <v>8.6666670000000003</v>
      </c>
      <c r="L28361" s="2">
        <v>20</v>
      </c>
      <c r="M28361" s="2">
        <v>26</v>
      </c>
      <c r="N28361">
        <f>YEAR(SalesForCourse_quizz_table[[#This Row],[Date]])</f>
        <v>2016</v>
      </c>
      <c r="O28361" s="2" t="str">
        <f>TEXT(SalesForCourse_quizz_table[[#This Row],[Date]],"MMMM")</f>
        <v>February</v>
      </c>
      <c r="P28361" s="2" t="str">
        <f t="shared" si="443"/>
        <v>19-29</v>
      </c>
    </row>
    <row r="28362" spans="1:16">
      <c r="A28362">
        <v>28360</v>
      </c>
      <c r="B28362" s="1">
        <v>42433</v>
      </c>
      <c r="C28362">
        <v>28</v>
      </c>
      <c r="D28362" t="s">
        <v>14</v>
      </c>
      <c r="E28362" t="s">
        <v>15</v>
      </c>
      <c r="F28362" t="s">
        <v>16</v>
      </c>
      <c r="G28362" t="s">
        <v>17</v>
      </c>
      <c r="H28362" t="s">
        <v>18</v>
      </c>
      <c r="I28362" s="3">
        <v>3</v>
      </c>
      <c r="J28362" s="2">
        <v>30</v>
      </c>
      <c r="K28362" s="2">
        <v>35.333333000000003</v>
      </c>
      <c r="L28362" s="2">
        <v>90</v>
      </c>
      <c r="M28362" s="2">
        <v>106</v>
      </c>
      <c r="N28362">
        <f>YEAR(SalesForCourse_quizz_table[[#This Row],[Date]])</f>
        <v>2016</v>
      </c>
      <c r="O28362" s="2" t="str">
        <f>TEXT(SalesForCourse_quizz_table[[#This Row],[Date]],"MMMM")</f>
        <v>March</v>
      </c>
      <c r="P28362" s="2" t="str">
        <f t="shared" si="443"/>
        <v>19-29</v>
      </c>
    </row>
    <row r="28363" spans="1:16">
      <c r="A28363">
        <v>28361</v>
      </c>
      <c r="B28363" s="1">
        <v>42437</v>
      </c>
      <c r="C28363">
        <v>28</v>
      </c>
      <c r="D28363" t="s">
        <v>14</v>
      </c>
      <c r="E28363" t="s">
        <v>15</v>
      </c>
      <c r="F28363" t="s">
        <v>16</v>
      </c>
      <c r="G28363" t="s">
        <v>17</v>
      </c>
      <c r="H28363" t="s">
        <v>18</v>
      </c>
      <c r="I28363" s="3">
        <v>3</v>
      </c>
      <c r="J28363" s="2">
        <v>35</v>
      </c>
      <c r="K28363" s="2">
        <v>41.333333000000003</v>
      </c>
      <c r="L28363" s="2">
        <v>105</v>
      </c>
      <c r="M28363" s="2">
        <v>124</v>
      </c>
      <c r="N28363">
        <f>YEAR(SalesForCourse_quizz_table[[#This Row],[Date]])</f>
        <v>2016</v>
      </c>
      <c r="O28363" s="2" t="str">
        <f>TEXT(SalesForCourse_quizz_table[[#This Row],[Date]],"MMMM")</f>
        <v>March</v>
      </c>
      <c r="P28363" s="2" t="str">
        <f t="shared" si="443"/>
        <v>19-29</v>
      </c>
    </row>
    <row r="28364" spans="1:16">
      <c r="A28364">
        <v>28362</v>
      </c>
      <c r="B28364" s="1">
        <v>42437</v>
      </c>
      <c r="C28364">
        <v>28</v>
      </c>
      <c r="D28364" t="s">
        <v>14</v>
      </c>
      <c r="E28364" t="s">
        <v>15</v>
      </c>
      <c r="F28364" t="s">
        <v>16</v>
      </c>
      <c r="G28364" t="s">
        <v>17</v>
      </c>
      <c r="H28364" t="s">
        <v>18</v>
      </c>
      <c r="I28364" s="3">
        <v>3</v>
      </c>
      <c r="J28364" s="2">
        <v>31.67</v>
      </c>
      <c r="K28364" s="2">
        <v>40</v>
      </c>
      <c r="L28364" s="2">
        <v>95</v>
      </c>
      <c r="M28364" s="2">
        <v>120</v>
      </c>
      <c r="N28364">
        <f>YEAR(SalesForCourse_quizz_table[[#This Row],[Date]])</f>
        <v>2016</v>
      </c>
      <c r="O28364" s="2" t="str">
        <f>TEXT(SalesForCourse_quizz_table[[#This Row],[Date]],"MMMM")</f>
        <v>March</v>
      </c>
      <c r="P28364" s="2" t="str">
        <f t="shared" si="443"/>
        <v>19-29</v>
      </c>
    </row>
    <row r="28365" spans="1:16">
      <c r="A28365">
        <v>28363</v>
      </c>
      <c r="B28365" s="1">
        <v>42442</v>
      </c>
      <c r="C28365">
        <v>28</v>
      </c>
      <c r="D28365" t="s">
        <v>14</v>
      </c>
      <c r="E28365" t="s">
        <v>15</v>
      </c>
      <c r="F28365" t="s">
        <v>16</v>
      </c>
      <c r="G28365" t="s">
        <v>17</v>
      </c>
      <c r="H28365" t="s">
        <v>18</v>
      </c>
      <c r="I28365" s="3">
        <v>2</v>
      </c>
      <c r="J28365" s="2">
        <v>60</v>
      </c>
      <c r="K28365" s="2">
        <v>73</v>
      </c>
      <c r="L28365" s="2">
        <v>120</v>
      </c>
      <c r="M28365" s="2">
        <v>146</v>
      </c>
      <c r="N28365">
        <f>YEAR(SalesForCourse_quizz_table[[#This Row],[Date]])</f>
        <v>2016</v>
      </c>
      <c r="O28365" s="2" t="str">
        <f>TEXT(SalesForCourse_quizz_table[[#This Row],[Date]],"MMMM")</f>
        <v>March</v>
      </c>
      <c r="P28365" s="2" t="str">
        <f t="shared" si="443"/>
        <v>19-29</v>
      </c>
    </row>
    <row r="28366" spans="1:16">
      <c r="A28366">
        <v>28364</v>
      </c>
      <c r="B28366" s="1">
        <v>42484</v>
      </c>
      <c r="C28366">
        <v>28</v>
      </c>
      <c r="D28366" t="s">
        <v>14</v>
      </c>
      <c r="E28366" t="s">
        <v>15</v>
      </c>
      <c r="F28366" t="s">
        <v>16</v>
      </c>
      <c r="G28366" t="s">
        <v>17</v>
      </c>
      <c r="H28366" t="s">
        <v>18</v>
      </c>
      <c r="I28366" s="3">
        <v>2</v>
      </c>
      <c r="J28366" s="2">
        <v>27.5</v>
      </c>
      <c r="K28366" s="2">
        <v>32</v>
      </c>
      <c r="L28366" s="2">
        <v>55</v>
      </c>
      <c r="M28366" s="2">
        <v>64</v>
      </c>
      <c r="N28366">
        <f>YEAR(SalesForCourse_quizz_table[[#This Row],[Date]])</f>
        <v>2016</v>
      </c>
      <c r="O28366" s="2" t="str">
        <f>TEXT(SalesForCourse_quizz_table[[#This Row],[Date]],"MMMM")</f>
        <v>April</v>
      </c>
      <c r="P28366" s="2" t="str">
        <f t="shared" si="443"/>
        <v>19-29</v>
      </c>
    </row>
    <row r="28367" spans="1:16">
      <c r="A28367">
        <v>28365</v>
      </c>
      <c r="B28367" s="1">
        <v>42517</v>
      </c>
      <c r="C28367">
        <v>28</v>
      </c>
      <c r="D28367" t="s">
        <v>14</v>
      </c>
      <c r="E28367" t="s">
        <v>15</v>
      </c>
      <c r="F28367" t="s">
        <v>16</v>
      </c>
      <c r="G28367" t="s">
        <v>17</v>
      </c>
      <c r="H28367" t="s">
        <v>18</v>
      </c>
      <c r="I28367" s="3">
        <v>3</v>
      </c>
      <c r="J28367" s="2">
        <v>71.67</v>
      </c>
      <c r="K28367" s="2">
        <v>82.333332999999996</v>
      </c>
      <c r="L28367" s="2">
        <v>215</v>
      </c>
      <c r="M28367" s="2">
        <v>247</v>
      </c>
      <c r="N28367">
        <f>YEAR(SalesForCourse_quizz_table[[#This Row],[Date]])</f>
        <v>2016</v>
      </c>
      <c r="O28367" s="2" t="str">
        <f>TEXT(SalesForCourse_quizz_table[[#This Row],[Date]],"MMMM")</f>
        <v>May</v>
      </c>
      <c r="P28367" s="2" t="str">
        <f t="shared" si="443"/>
        <v>19-29</v>
      </c>
    </row>
    <row r="28368" spans="1:16">
      <c r="A28368">
        <v>28366</v>
      </c>
      <c r="B28368" s="1">
        <v>42517</v>
      </c>
      <c r="C28368">
        <v>28</v>
      </c>
      <c r="D28368" t="s">
        <v>14</v>
      </c>
      <c r="E28368" t="s">
        <v>15</v>
      </c>
      <c r="F28368" t="s">
        <v>16</v>
      </c>
      <c r="G28368" t="s">
        <v>17</v>
      </c>
      <c r="H28368" t="s">
        <v>18</v>
      </c>
      <c r="I28368" s="3">
        <v>1</v>
      </c>
      <c r="J28368" s="2">
        <v>23</v>
      </c>
      <c r="K28368" s="2">
        <v>31</v>
      </c>
      <c r="L28368" s="2">
        <v>23</v>
      </c>
      <c r="M28368" s="2">
        <v>31</v>
      </c>
      <c r="N28368">
        <f>YEAR(SalesForCourse_quizz_table[[#This Row],[Date]])</f>
        <v>2016</v>
      </c>
      <c r="O28368" s="2" t="str">
        <f>TEXT(SalesForCourse_quizz_table[[#This Row],[Date]],"MMMM")</f>
        <v>May</v>
      </c>
      <c r="P28368" s="2" t="str">
        <f t="shared" si="443"/>
        <v>19-29</v>
      </c>
    </row>
    <row r="28369" spans="1:16">
      <c r="A28369">
        <v>28367</v>
      </c>
      <c r="B28369" s="1">
        <v>42518</v>
      </c>
      <c r="C28369">
        <v>28</v>
      </c>
      <c r="D28369" t="s">
        <v>14</v>
      </c>
      <c r="E28369" t="s">
        <v>15</v>
      </c>
      <c r="F28369" t="s">
        <v>16</v>
      </c>
      <c r="G28369" t="s">
        <v>17</v>
      </c>
      <c r="H28369" t="s">
        <v>18</v>
      </c>
      <c r="I28369" s="3">
        <v>2</v>
      </c>
      <c r="J28369" s="2">
        <v>67.5</v>
      </c>
      <c r="K28369" s="2">
        <v>88</v>
      </c>
      <c r="L28369" s="2">
        <v>135</v>
      </c>
      <c r="M28369" s="2">
        <v>176</v>
      </c>
      <c r="N28369">
        <f>YEAR(SalesForCourse_quizz_table[[#This Row],[Date]])</f>
        <v>2016</v>
      </c>
      <c r="O28369" s="2" t="str">
        <f>TEXT(SalesForCourse_quizz_table[[#This Row],[Date]],"MMMM")</f>
        <v>May</v>
      </c>
      <c r="P28369" s="2" t="str">
        <f t="shared" si="443"/>
        <v>19-29</v>
      </c>
    </row>
    <row r="28370" spans="1:16">
      <c r="A28370">
        <v>28368</v>
      </c>
      <c r="B28370" s="1">
        <v>42577</v>
      </c>
      <c r="C28370">
        <v>28</v>
      </c>
      <c r="D28370" t="s">
        <v>14</v>
      </c>
      <c r="E28370" t="s">
        <v>15</v>
      </c>
      <c r="F28370" t="s">
        <v>16</v>
      </c>
      <c r="G28370" t="s">
        <v>17</v>
      </c>
      <c r="H28370" t="s">
        <v>18</v>
      </c>
      <c r="I28370" s="3">
        <v>3</v>
      </c>
      <c r="J28370" s="2">
        <v>28.33</v>
      </c>
      <c r="K28370" s="2">
        <v>33</v>
      </c>
      <c r="L28370" s="2">
        <v>85</v>
      </c>
      <c r="M28370" s="2">
        <v>99</v>
      </c>
      <c r="N28370">
        <f>YEAR(SalesForCourse_quizz_table[[#This Row],[Date]])</f>
        <v>2016</v>
      </c>
      <c r="O28370" s="2" t="str">
        <f>TEXT(SalesForCourse_quizz_table[[#This Row],[Date]],"MMMM")</f>
        <v>July</v>
      </c>
      <c r="P28370" s="2" t="str">
        <f t="shared" si="443"/>
        <v>19-29</v>
      </c>
    </row>
    <row r="28371" spans="1:16">
      <c r="A28371">
        <v>28369</v>
      </c>
      <c r="B28371" s="1">
        <v>42242</v>
      </c>
      <c r="C28371">
        <v>28</v>
      </c>
      <c r="D28371" t="s">
        <v>14</v>
      </c>
      <c r="E28371" t="s">
        <v>15</v>
      </c>
      <c r="F28371" t="s">
        <v>16</v>
      </c>
      <c r="G28371" t="s">
        <v>17</v>
      </c>
      <c r="H28371" t="s">
        <v>18</v>
      </c>
      <c r="I28371" s="3">
        <v>1</v>
      </c>
      <c r="J28371" s="2">
        <v>650</v>
      </c>
      <c r="K28371" s="2">
        <v>764</v>
      </c>
      <c r="L28371" s="2">
        <v>650</v>
      </c>
      <c r="M28371" s="2">
        <v>764</v>
      </c>
      <c r="N28371">
        <f>YEAR(SalesForCourse_quizz_table[[#This Row],[Date]])</f>
        <v>2015</v>
      </c>
      <c r="O28371" s="2" t="str">
        <f>TEXT(SalesForCourse_quizz_table[[#This Row],[Date]],"MMMM")</f>
        <v>August</v>
      </c>
      <c r="P28371" s="2" t="str">
        <f t="shared" si="443"/>
        <v>19-29</v>
      </c>
    </row>
    <row r="28372" spans="1:16">
      <c r="A28372">
        <v>28370</v>
      </c>
      <c r="B28372" s="1">
        <v>42242</v>
      </c>
      <c r="C28372">
        <v>28</v>
      </c>
      <c r="D28372" t="s">
        <v>14</v>
      </c>
      <c r="E28372" t="s">
        <v>15</v>
      </c>
      <c r="F28372" t="s">
        <v>16</v>
      </c>
      <c r="G28372" t="s">
        <v>17</v>
      </c>
      <c r="H28372" t="s">
        <v>18</v>
      </c>
      <c r="I28372" s="3">
        <v>2</v>
      </c>
      <c r="J28372" s="2">
        <v>10</v>
      </c>
      <c r="K28372" s="2">
        <v>12</v>
      </c>
      <c r="L28372" s="2">
        <v>20</v>
      </c>
      <c r="M28372" s="2">
        <v>24</v>
      </c>
      <c r="N28372">
        <f>YEAR(SalesForCourse_quizz_table[[#This Row],[Date]])</f>
        <v>2015</v>
      </c>
      <c r="O28372" s="2" t="str">
        <f>TEXT(SalesForCourse_quizz_table[[#This Row],[Date]],"MMMM")</f>
        <v>August</v>
      </c>
      <c r="P28372" s="2" t="str">
        <f t="shared" si="443"/>
        <v>19-29</v>
      </c>
    </row>
    <row r="28373" spans="1:16">
      <c r="A28373">
        <v>28371</v>
      </c>
      <c r="B28373" s="1">
        <v>42284</v>
      </c>
      <c r="C28373">
        <v>28</v>
      </c>
      <c r="D28373" t="s">
        <v>14</v>
      </c>
      <c r="E28373" t="s">
        <v>15</v>
      </c>
      <c r="F28373" t="s">
        <v>16</v>
      </c>
      <c r="G28373" t="s">
        <v>17</v>
      </c>
      <c r="H28373" t="s">
        <v>18</v>
      </c>
      <c r="I28373" s="3">
        <v>3</v>
      </c>
      <c r="J28373" s="2">
        <v>180</v>
      </c>
      <c r="K28373" s="2">
        <v>200.66666699999999</v>
      </c>
      <c r="L28373" s="2">
        <v>540</v>
      </c>
      <c r="M28373" s="2">
        <v>602</v>
      </c>
      <c r="N28373">
        <f>YEAR(SalesForCourse_quizz_table[[#This Row],[Date]])</f>
        <v>2015</v>
      </c>
      <c r="O28373" s="2" t="str">
        <f>TEXT(SalesForCourse_quizz_table[[#This Row],[Date]],"MMMM")</f>
        <v>October</v>
      </c>
      <c r="P28373" s="2" t="str">
        <f t="shared" si="443"/>
        <v>19-29</v>
      </c>
    </row>
    <row r="28374" spans="1:16">
      <c r="A28374">
        <v>28372</v>
      </c>
      <c r="B28374" s="1">
        <v>42301</v>
      </c>
      <c r="C28374">
        <v>28</v>
      </c>
      <c r="D28374" t="s">
        <v>14</v>
      </c>
      <c r="E28374" t="s">
        <v>15</v>
      </c>
      <c r="F28374" t="s">
        <v>16</v>
      </c>
      <c r="G28374" t="s">
        <v>17</v>
      </c>
      <c r="H28374" t="s">
        <v>18</v>
      </c>
      <c r="I28374" s="3">
        <v>1</v>
      </c>
      <c r="J28374" s="2">
        <v>35</v>
      </c>
      <c r="K28374" s="2">
        <v>39</v>
      </c>
      <c r="L28374" s="2">
        <v>35</v>
      </c>
      <c r="M28374" s="2">
        <v>39</v>
      </c>
      <c r="N28374">
        <f>YEAR(SalesForCourse_quizz_table[[#This Row],[Date]])</f>
        <v>2015</v>
      </c>
      <c r="O28374" s="2" t="str">
        <f>TEXT(SalesForCourse_quizz_table[[#This Row],[Date]],"MMMM")</f>
        <v>October</v>
      </c>
      <c r="P28374" s="2" t="str">
        <f t="shared" si="443"/>
        <v>19-29</v>
      </c>
    </row>
    <row r="28375" spans="1:16">
      <c r="A28375">
        <v>28373</v>
      </c>
      <c r="B28375" s="1">
        <v>42301</v>
      </c>
      <c r="C28375">
        <v>28</v>
      </c>
      <c r="D28375" t="s">
        <v>14</v>
      </c>
      <c r="E28375" t="s">
        <v>15</v>
      </c>
      <c r="F28375" t="s">
        <v>16</v>
      </c>
      <c r="G28375" t="s">
        <v>17</v>
      </c>
      <c r="H28375" t="s">
        <v>18</v>
      </c>
      <c r="I28375" s="3">
        <v>1</v>
      </c>
      <c r="J28375" s="2">
        <v>48</v>
      </c>
      <c r="K28375" s="2">
        <v>49</v>
      </c>
      <c r="L28375" s="2">
        <v>48</v>
      </c>
      <c r="M28375" s="2">
        <v>49</v>
      </c>
      <c r="N28375">
        <f>YEAR(SalesForCourse_quizz_table[[#This Row],[Date]])</f>
        <v>2015</v>
      </c>
      <c r="O28375" s="2" t="str">
        <f>TEXT(SalesForCourse_quizz_table[[#This Row],[Date]],"MMMM")</f>
        <v>October</v>
      </c>
      <c r="P28375" s="2" t="str">
        <f t="shared" si="443"/>
        <v>19-29</v>
      </c>
    </row>
    <row r="28376" spans="1:16">
      <c r="A28376">
        <v>28374</v>
      </c>
      <c r="B28376" s="1">
        <v>42336</v>
      </c>
      <c r="C28376">
        <v>28</v>
      </c>
      <c r="D28376" t="s">
        <v>14</v>
      </c>
      <c r="E28376" t="s">
        <v>15</v>
      </c>
      <c r="F28376" t="s">
        <v>16</v>
      </c>
      <c r="G28376" t="s">
        <v>17</v>
      </c>
      <c r="H28376" t="s">
        <v>18</v>
      </c>
      <c r="I28376" s="3">
        <v>3</v>
      </c>
      <c r="J28376" s="2">
        <v>36.67</v>
      </c>
      <c r="K28376" s="2">
        <v>39.666666999999997</v>
      </c>
      <c r="L28376" s="2">
        <v>110</v>
      </c>
      <c r="M28376" s="2">
        <v>119</v>
      </c>
      <c r="N28376">
        <f>YEAR(SalesForCourse_quizz_table[[#This Row],[Date]])</f>
        <v>2015</v>
      </c>
      <c r="O28376" s="2" t="str">
        <f>TEXT(SalesForCourse_quizz_table[[#This Row],[Date]],"MMMM")</f>
        <v>November</v>
      </c>
      <c r="P28376" s="2" t="str">
        <f t="shared" si="443"/>
        <v>19-29</v>
      </c>
    </row>
    <row r="28377" spans="1:16">
      <c r="A28377">
        <v>28375</v>
      </c>
      <c r="B28377" s="1">
        <v>42346</v>
      </c>
      <c r="C28377">
        <v>28</v>
      </c>
      <c r="D28377" t="s">
        <v>14</v>
      </c>
      <c r="E28377" t="s">
        <v>15</v>
      </c>
      <c r="F28377" t="s">
        <v>16</v>
      </c>
      <c r="G28377" t="s">
        <v>17</v>
      </c>
      <c r="H28377" t="s">
        <v>18</v>
      </c>
      <c r="I28377" s="3">
        <v>2</v>
      </c>
      <c r="J28377" s="2">
        <v>472.5</v>
      </c>
      <c r="K28377" s="2">
        <v>474.5</v>
      </c>
      <c r="L28377" s="2">
        <v>945</v>
      </c>
      <c r="M28377" s="2">
        <v>949</v>
      </c>
      <c r="N28377">
        <f>YEAR(SalesForCourse_quizz_table[[#This Row],[Date]])</f>
        <v>2015</v>
      </c>
      <c r="O28377" s="2" t="str">
        <f>TEXT(SalesForCourse_quizz_table[[#This Row],[Date]],"MMMM")</f>
        <v>December</v>
      </c>
      <c r="P28377" s="2" t="str">
        <f t="shared" si="443"/>
        <v>19-29</v>
      </c>
    </row>
    <row r="28378" spans="1:16">
      <c r="A28378">
        <v>28376</v>
      </c>
      <c r="B28378" s="1">
        <v>42346</v>
      </c>
      <c r="C28378">
        <v>28</v>
      </c>
      <c r="D28378" t="s">
        <v>14</v>
      </c>
      <c r="E28378" t="s">
        <v>15</v>
      </c>
      <c r="F28378" t="s">
        <v>16</v>
      </c>
      <c r="G28378" t="s">
        <v>17</v>
      </c>
      <c r="H28378" t="s">
        <v>18</v>
      </c>
      <c r="I28378" s="3">
        <v>2</v>
      </c>
      <c r="J28378" s="2">
        <v>22</v>
      </c>
      <c r="K28378" s="2">
        <v>25</v>
      </c>
      <c r="L28378" s="2">
        <v>44</v>
      </c>
      <c r="M28378" s="2">
        <v>50</v>
      </c>
      <c r="N28378">
        <f>YEAR(SalesForCourse_quizz_table[[#This Row],[Date]])</f>
        <v>2015</v>
      </c>
      <c r="O28378" s="2" t="str">
        <f>TEXT(SalesForCourse_quizz_table[[#This Row],[Date]],"MMMM")</f>
        <v>December</v>
      </c>
      <c r="P28378" s="2" t="str">
        <f t="shared" si="443"/>
        <v>19-29</v>
      </c>
    </row>
    <row r="28379" spans="1:16">
      <c r="A28379">
        <v>28377</v>
      </c>
      <c r="B28379" s="1">
        <v>42347</v>
      </c>
      <c r="C28379">
        <v>28</v>
      </c>
      <c r="D28379" t="s">
        <v>14</v>
      </c>
      <c r="E28379" t="s">
        <v>15</v>
      </c>
      <c r="F28379" t="s">
        <v>16</v>
      </c>
      <c r="G28379" t="s">
        <v>17</v>
      </c>
      <c r="H28379" t="s">
        <v>18</v>
      </c>
      <c r="I28379" s="3">
        <v>3</v>
      </c>
      <c r="J28379" s="2">
        <v>141.33000000000001</v>
      </c>
      <c r="K28379" s="2">
        <v>160.66666699999999</v>
      </c>
      <c r="L28379" s="2">
        <v>424</v>
      </c>
      <c r="M28379" s="2">
        <v>482</v>
      </c>
      <c r="N28379">
        <f>YEAR(SalesForCourse_quizz_table[[#This Row],[Date]])</f>
        <v>2015</v>
      </c>
      <c r="O28379" s="2" t="str">
        <f>TEXT(SalesForCourse_quizz_table[[#This Row],[Date]],"MMMM")</f>
        <v>December</v>
      </c>
      <c r="P28379" s="2" t="str">
        <f t="shared" si="443"/>
        <v>19-29</v>
      </c>
    </row>
    <row r="28380" spans="1:16">
      <c r="A28380">
        <v>28378</v>
      </c>
      <c r="B28380" s="1">
        <v>42347</v>
      </c>
      <c r="C28380">
        <v>28</v>
      </c>
      <c r="D28380" t="s">
        <v>14</v>
      </c>
      <c r="E28380" t="s">
        <v>15</v>
      </c>
      <c r="F28380" t="s">
        <v>16</v>
      </c>
      <c r="G28380" t="s">
        <v>17</v>
      </c>
      <c r="H28380" t="s">
        <v>18</v>
      </c>
      <c r="I28380" s="3">
        <v>1</v>
      </c>
      <c r="J28380" s="2">
        <v>12</v>
      </c>
      <c r="K28380" s="2">
        <v>13</v>
      </c>
      <c r="L28380" s="2">
        <v>12</v>
      </c>
      <c r="M28380" s="2">
        <v>13</v>
      </c>
      <c r="N28380">
        <f>YEAR(SalesForCourse_quizz_table[[#This Row],[Date]])</f>
        <v>2015</v>
      </c>
      <c r="O28380" s="2" t="str">
        <f>TEXT(SalesForCourse_quizz_table[[#This Row],[Date]],"MMMM")</f>
        <v>December</v>
      </c>
      <c r="P28380" s="2" t="str">
        <f t="shared" si="443"/>
        <v>19-29</v>
      </c>
    </row>
    <row r="28381" spans="1:16">
      <c r="A28381">
        <v>28379</v>
      </c>
      <c r="B28381" s="1">
        <v>42353</v>
      </c>
      <c r="C28381">
        <v>28</v>
      </c>
      <c r="D28381" t="s">
        <v>14</v>
      </c>
      <c r="E28381" t="s">
        <v>15</v>
      </c>
      <c r="F28381" t="s">
        <v>16</v>
      </c>
      <c r="G28381" t="s">
        <v>17</v>
      </c>
      <c r="H28381" t="s">
        <v>18</v>
      </c>
      <c r="I28381" s="3">
        <v>2</v>
      </c>
      <c r="J28381" s="2">
        <v>200</v>
      </c>
      <c r="K28381" s="2">
        <v>197</v>
      </c>
      <c r="L28381" s="2">
        <v>400</v>
      </c>
      <c r="M28381" s="2">
        <v>394</v>
      </c>
      <c r="N28381">
        <f>YEAR(SalesForCourse_quizz_table[[#This Row],[Date]])</f>
        <v>2015</v>
      </c>
      <c r="O28381" s="2" t="str">
        <f>TEXT(SalesForCourse_quizz_table[[#This Row],[Date]],"MMMM")</f>
        <v>December</v>
      </c>
      <c r="P28381" s="2" t="str">
        <f t="shared" si="443"/>
        <v>19-29</v>
      </c>
    </row>
    <row r="28382" spans="1:16">
      <c r="A28382">
        <v>28380</v>
      </c>
      <c r="B28382" s="1">
        <v>42361</v>
      </c>
      <c r="C28382">
        <v>28</v>
      </c>
      <c r="D28382" t="s">
        <v>14</v>
      </c>
      <c r="E28382" t="s">
        <v>15</v>
      </c>
      <c r="F28382" t="s">
        <v>16</v>
      </c>
      <c r="G28382" t="s">
        <v>17</v>
      </c>
      <c r="H28382" t="s">
        <v>18</v>
      </c>
      <c r="I28382" s="3">
        <v>3</v>
      </c>
      <c r="J28382" s="2">
        <v>350</v>
      </c>
      <c r="K28382" s="2">
        <v>417.66666700000002</v>
      </c>
      <c r="L28382" s="2">
        <v>1050</v>
      </c>
      <c r="M28382" s="2">
        <v>1253</v>
      </c>
      <c r="N28382">
        <f>YEAR(SalesForCourse_quizz_table[[#This Row],[Date]])</f>
        <v>2015</v>
      </c>
      <c r="O28382" s="2" t="str">
        <f>TEXT(SalesForCourse_quizz_table[[#This Row],[Date]],"MMMM")</f>
        <v>December</v>
      </c>
      <c r="P28382" s="2" t="str">
        <f t="shared" si="443"/>
        <v>19-29</v>
      </c>
    </row>
    <row r="28383" spans="1:16">
      <c r="A28383">
        <v>28381</v>
      </c>
      <c r="B28383" s="1">
        <v>42361</v>
      </c>
      <c r="C28383">
        <v>28</v>
      </c>
      <c r="D28383" t="s">
        <v>14</v>
      </c>
      <c r="E28383" t="s">
        <v>15</v>
      </c>
      <c r="F28383" t="s">
        <v>16</v>
      </c>
      <c r="G28383" t="s">
        <v>17</v>
      </c>
      <c r="H28383" t="s">
        <v>18</v>
      </c>
      <c r="I28383" s="3">
        <v>1</v>
      </c>
      <c r="J28383" s="2">
        <v>75</v>
      </c>
      <c r="K28383" s="2">
        <v>80</v>
      </c>
      <c r="L28383" s="2">
        <v>75</v>
      </c>
      <c r="M28383" s="2">
        <v>80</v>
      </c>
      <c r="N28383">
        <f>YEAR(SalesForCourse_quizz_table[[#This Row],[Date]])</f>
        <v>2015</v>
      </c>
      <c r="O28383" s="2" t="str">
        <f>TEXT(SalesForCourse_quizz_table[[#This Row],[Date]],"MMMM")</f>
        <v>December</v>
      </c>
      <c r="P28383" s="2" t="str">
        <f t="shared" si="443"/>
        <v>19-29</v>
      </c>
    </row>
    <row r="28384" spans="1:16">
      <c r="A28384">
        <v>28382</v>
      </c>
      <c r="B28384" s="1">
        <v>42224</v>
      </c>
      <c r="C28384">
        <v>28</v>
      </c>
      <c r="D28384" t="s">
        <v>14</v>
      </c>
      <c r="E28384" t="s">
        <v>15</v>
      </c>
      <c r="F28384" t="s">
        <v>41</v>
      </c>
      <c r="G28384" t="s">
        <v>20</v>
      </c>
      <c r="H28384" t="s">
        <v>69</v>
      </c>
      <c r="I28384" s="3">
        <v>1</v>
      </c>
      <c r="J28384" s="2">
        <v>54</v>
      </c>
      <c r="K28384" s="2">
        <v>59</v>
      </c>
      <c r="L28384" s="2">
        <v>54</v>
      </c>
      <c r="M28384" s="2">
        <v>59</v>
      </c>
      <c r="N28384">
        <f>YEAR(SalesForCourse_quizz_table[[#This Row],[Date]])</f>
        <v>2015</v>
      </c>
      <c r="O28384" s="2" t="str">
        <f>TEXT(SalesForCourse_quizz_table[[#This Row],[Date]],"MMMM")</f>
        <v>August</v>
      </c>
      <c r="P28384" s="2" t="str">
        <f t="shared" si="443"/>
        <v>19-29</v>
      </c>
    </row>
    <row r="28385" spans="1:16">
      <c r="A28385">
        <v>28383</v>
      </c>
      <c r="B28385" s="1">
        <v>42276</v>
      </c>
      <c r="C28385">
        <v>28</v>
      </c>
      <c r="D28385" t="s">
        <v>14</v>
      </c>
      <c r="E28385" t="s">
        <v>15</v>
      </c>
      <c r="F28385" t="s">
        <v>41</v>
      </c>
      <c r="G28385" t="s">
        <v>20</v>
      </c>
      <c r="H28385" t="s">
        <v>69</v>
      </c>
      <c r="I28385" s="3">
        <v>1</v>
      </c>
      <c r="J28385" s="2">
        <v>135</v>
      </c>
      <c r="K28385" s="2">
        <v>161</v>
      </c>
      <c r="L28385" s="2">
        <v>135</v>
      </c>
      <c r="M28385" s="2">
        <v>161</v>
      </c>
      <c r="N28385">
        <f>YEAR(SalesForCourse_quizz_table[[#This Row],[Date]])</f>
        <v>2015</v>
      </c>
      <c r="O28385" s="2" t="str">
        <f>TEXT(SalesForCourse_quizz_table[[#This Row],[Date]],"MMMM")</f>
        <v>September</v>
      </c>
      <c r="P28385" s="2" t="str">
        <f t="shared" si="443"/>
        <v>19-29</v>
      </c>
    </row>
    <row r="28386" spans="1:16">
      <c r="A28386">
        <v>28384</v>
      </c>
      <c r="B28386" s="1">
        <v>42359</v>
      </c>
      <c r="C28386">
        <v>28</v>
      </c>
      <c r="D28386" t="s">
        <v>14</v>
      </c>
      <c r="E28386" t="s">
        <v>15</v>
      </c>
      <c r="F28386" t="s">
        <v>41</v>
      </c>
      <c r="G28386" t="s">
        <v>20</v>
      </c>
      <c r="H28386" t="s">
        <v>69</v>
      </c>
      <c r="I28386" s="3">
        <v>1</v>
      </c>
      <c r="J28386" s="2">
        <v>180</v>
      </c>
      <c r="K28386" s="2">
        <v>181</v>
      </c>
      <c r="L28386" s="2">
        <v>180</v>
      </c>
      <c r="M28386" s="2">
        <v>181</v>
      </c>
      <c r="N28386">
        <f>YEAR(SalesForCourse_quizz_table[[#This Row],[Date]])</f>
        <v>2015</v>
      </c>
      <c r="O28386" s="2" t="str">
        <f>TEXT(SalesForCourse_quizz_table[[#This Row],[Date]],"MMMM")</f>
        <v>December</v>
      </c>
      <c r="P28386" s="2" t="str">
        <f t="shared" si="443"/>
        <v>19-29</v>
      </c>
    </row>
    <row r="28387" spans="1:16">
      <c r="A28387">
        <v>28385</v>
      </c>
      <c r="B28387" s="1">
        <v>42478</v>
      </c>
      <c r="C28387">
        <v>32</v>
      </c>
      <c r="D28387" t="s">
        <v>14</v>
      </c>
      <c r="E28387" t="s">
        <v>15</v>
      </c>
      <c r="F28387" t="s">
        <v>16</v>
      </c>
      <c r="G28387" t="s">
        <v>20</v>
      </c>
      <c r="H28387" t="s">
        <v>65</v>
      </c>
      <c r="I28387" s="3">
        <v>1</v>
      </c>
      <c r="J28387" s="2">
        <v>252</v>
      </c>
      <c r="K28387" s="2">
        <v>327</v>
      </c>
      <c r="L28387" s="2">
        <v>252</v>
      </c>
      <c r="M28387" s="2">
        <v>327</v>
      </c>
      <c r="N28387">
        <f>YEAR(SalesForCourse_quizz_table[[#This Row],[Date]])</f>
        <v>2016</v>
      </c>
      <c r="O28387" s="2" t="str">
        <f>TEXT(SalesForCourse_quizz_table[[#This Row],[Date]],"MMMM")</f>
        <v>April</v>
      </c>
      <c r="P28387" s="2" t="str">
        <f t="shared" si="443"/>
        <v>30-39</v>
      </c>
    </row>
    <row r="28388" spans="1:16">
      <c r="A28388">
        <v>28386</v>
      </c>
      <c r="B28388" s="1">
        <v>42305</v>
      </c>
      <c r="C28388">
        <v>32</v>
      </c>
      <c r="D28388" t="s">
        <v>14</v>
      </c>
      <c r="E28388" t="s">
        <v>15</v>
      </c>
      <c r="F28388" t="s">
        <v>16</v>
      </c>
      <c r="G28388" t="s">
        <v>20</v>
      </c>
      <c r="H28388" t="s">
        <v>65</v>
      </c>
      <c r="I28388" s="3">
        <v>2</v>
      </c>
      <c r="J28388" s="2">
        <v>54</v>
      </c>
      <c r="K28388" s="2">
        <v>59</v>
      </c>
      <c r="L28388" s="2">
        <v>108</v>
      </c>
      <c r="M28388" s="2">
        <v>118</v>
      </c>
      <c r="N28388">
        <f>YEAR(SalesForCourse_quizz_table[[#This Row],[Date]])</f>
        <v>2015</v>
      </c>
      <c r="O28388" s="2" t="str">
        <f>TEXT(SalesForCourse_quizz_table[[#This Row],[Date]],"MMMM")</f>
        <v>October</v>
      </c>
      <c r="P28388" s="2" t="str">
        <f t="shared" si="443"/>
        <v>30-39</v>
      </c>
    </row>
    <row r="28389" spans="1:16">
      <c r="A28389">
        <v>28387</v>
      </c>
      <c r="B28389" s="1">
        <v>42463</v>
      </c>
      <c r="C28389">
        <v>29</v>
      </c>
      <c r="D28389" t="s">
        <v>43</v>
      </c>
      <c r="E28389" t="s">
        <v>140</v>
      </c>
      <c r="F28389" t="s">
        <v>141</v>
      </c>
      <c r="G28389" t="s">
        <v>17</v>
      </c>
      <c r="H28389" t="s">
        <v>26</v>
      </c>
      <c r="I28389" s="3">
        <v>2</v>
      </c>
      <c r="J28389" s="2">
        <v>490</v>
      </c>
      <c r="K28389" s="2">
        <v>702</v>
      </c>
      <c r="L28389" s="2">
        <v>980</v>
      </c>
      <c r="M28389" s="2">
        <v>1404</v>
      </c>
      <c r="N28389">
        <f>YEAR(SalesForCourse_quizz_table[[#This Row],[Date]])</f>
        <v>2016</v>
      </c>
      <c r="O28389" s="2" t="str">
        <f>TEXT(SalesForCourse_quizz_table[[#This Row],[Date]],"MMMM")</f>
        <v>April</v>
      </c>
      <c r="P28389" s="2" t="str">
        <f t="shared" si="443"/>
        <v>19-29</v>
      </c>
    </row>
    <row r="28390" spans="1:16">
      <c r="A28390">
        <v>28388</v>
      </c>
      <c r="B28390" s="1">
        <v>42446</v>
      </c>
      <c r="C28390">
        <v>29</v>
      </c>
      <c r="D28390" t="s">
        <v>14</v>
      </c>
      <c r="E28390" t="s">
        <v>164</v>
      </c>
      <c r="F28390" t="s">
        <v>165</v>
      </c>
      <c r="G28390" t="s">
        <v>44</v>
      </c>
      <c r="H28390" t="s">
        <v>111</v>
      </c>
      <c r="I28390" s="3">
        <v>2</v>
      </c>
      <c r="J28390" s="2">
        <v>270</v>
      </c>
      <c r="K28390" s="2">
        <v>331</v>
      </c>
      <c r="L28390" s="2">
        <v>540</v>
      </c>
      <c r="M28390" s="2">
        <v>662</v>
      </c>
      <c r="N28390">
        <f>YEAR(SalesForCourse_quizz_table[[#This Row],[Date]])</f>
        <v>2016</v>
      </c>
      <c r="O28390" s="2" t="str">
        <f>TEXT(SalesForCourse_quizz_table[[#This Row],[Date]],"MMMM")</f>
        <v>March</v>
      </c>
      <c r="P28390" s="2" t="str">
        <f t="shared" si="443"/>
        <v>19-29</v>
      </c>
    </row>
    <row r="28391" spans="1:16">
      <c r="A28391">
        <v>28389</v>
      </c>
      <c r="B28391" s="1">
        <v>42448</v>
      </c>
      <c r="C28391">
        <v>29</v>
      </c>
      <c r="D28391" t="s">
        <v>14</v>
      </c>
      <c r="E28391" t="s">
        <v>164</v>
      </c>
      <c r="F28391" t="s">
        <v>165</v>
      </c>
      <c r="G28391" t="s">
        <v>44</v>
      </c>
      <c r="H28391" t="s">
        <v>111</v>
      </c>
      <c r="I28391" s="3">
        <v>3</v>
      </c>
      <c r="J28391" s="2">
        <v>373.33</v>
      </c>
      <c r="K28391" s="2">
        <v>516.66666699999996</v>
      </c>
      <c r="L28391" s="2">
        <v>1120</v>
      </c>
      <c r="M28391" s="2">
        <v>1550</v>
      </c>
      <c r="N28391">
        <f>YEAR(SalesForCourse_quizz_table[[#This Row],[Date]])</f>
        <v>2016</v>
      </c>
      <c r="O28391" s="2" t="str">
        <f>TEXT(SalesForCourse_quizz_table[[#This Row],[Date]],"MMMM")</f>
        <v>March</v>
      </c>
      <c r="P28391" s="2" t="str">
        <f t="shared" si="443"/>
        <v>19-29</v>
      </c>
    </row>
    <row r="28392" spans="1:16">
      <c r="A28392">
        <v>28390</v>
      </c>
      <c r="B28392" s="1">
        <v>42548</v>
      </c>
      <c r="C28392">
        <v>29</v>
      </c>
      <c r="D28392" t="s">
        <v>14</v>
      </c>
      <c r="E28392" t="s">
        <v>164</v>
      </c>
      <c r="F28392" t="s">
        <v>165</v>
      </c>
      <c r="G28392" t="s">
        <v>44</v>
      </c>
      <c r="H28392" t="s">
        <v>111</v>
      </c>
      <c r="I28392" s="3">
        <v>2</v>
      </c>
      <c r="J28392" s="2">
        <v>270</v>
      </c>
      <c r="K28392" s="2">
        <v>338</v>
      </c>
      <c r="L28392" s="2">
        <v>540</v>
      </c>
      <c r="M28392" s="2">
        <v>676</v>
      </c>
      <c r="N28392">
        <f>YEAR(SalesForCourse_quizz_table[[#This Row],[Date]])</f>
        <v>2016</v>
      </c>
      <c r="O28392" s="2" t="str">
        <f>TEXT(SalesForCourse_quizz_table[[#This Row],[Date]],"MMMM")</f>
        <v>June</v>
      </c>
      <c r="P28392" s="2" t="str">
        <f t="shared" si="443"/>
        <v>19-29</v>
      </c>
    </row>
    <row r="28393" spans="1:16">
      <c r="A28393">
        <v>28391</v>
      </c>
      <c r="B28393" s="1">
        <v>42107</v>
      </c>
      <c r="C28393">
        <v>29</v>
      </c>
      <c r="D28393" t="s">
        <v>14</v>
      </c>
      <c r="E28393" t="s">
        <v>164</v>
      </c>
      <c r="F28393" t="s">
        <v>165</v>
      </c>
      <c r="G28393" t="s">
        <v>44</v>
      </c>
      <c r="H28393" t="s">
        <v>111</v>
      </c>
      <c r="I28393" s="3">
        <v>2</v>
      </c>
      <c r="J28393" s="2">
        <v>391.5</v>
      </c>
      <c r="K28393" s="2">
        <v>439</v>
      </c>
      <c r="L28393" s="2">
        <v>783</v>
      </c>
      <c r="M28393" s="2">
        <v>878</v>
      </c>
      <c r="N28393">
        <f>YEAR(SalesForCourse_quizz_table[[#This Row],[Date]])</f>
        <v>2015</v>
      </c>
      <c r="O28393" s="2" t="str">
        <f>TEXT(SalesForCourse_quizz_table[[#This Row],[Date]],"MMMM")</f>
        <v>April</v>
      </c>
      <c r="P28393" s="2" t="str">
        <f t="shared" si="443"/>
        <v>19-29</v>
      </c>
    </row>
    <row r="28394" spans="1:16">
      <c r="A28394">
        <v>28392</v>
      </c>
      <c r="B28394" s="1">
        <v>42228</v>
      </c>
      <c r="C28394">
        <v>29</v>
      </c>
      <c r="D28394" t="s">
        <v>14</v>
      </c>
      <c r="E28394" t="s">
        <v>164</v>
      </c>
      <c r="F28394" t="s">
        <v>165</v>
      </c>
      <c r="G28394" t="s">
        <v>44</v>
      </c>
      <c r="H28394" t="s">
        <v>111</v>
      </c>
      <c r="I28394" s="3">
        <v>2</v>
      </c>
      <c r="J28394" s="2">
        <v>270</v>
      </c>
      <c r="K28394" s="2">
        <v>276</v>
      </c>
      <c r="L28394" s="2">
        <v>540</v>
      </c>
      <c r="M28394" s="2">
        <v>552</v>
      </c>
      <c r="N28394">
        <f>YEAR(SalesForCourse_quizz_table[[#This Row],[Date]])</f>
        <v>2015</v>
      </c>
      <c r="O28394" s="2" t="str">
        <f>TEXT(SalesForCourse_quizz_table[[#This Row],[Date]],"MMMM")</f>
        <v>August</v>
      </c>
      <c r="P28394" s="2" t="str">
        <f t="shared" si="443"/>
        <v>19-29</v>
      </c>
    </row>
    <row r="28395" spans="1:16">
      <c r="A28395">
        <v>28393</v>
      </c>
      <c r="B28395" s="1">
        <v>42306</v>
      </c>
      <c r="C28395">
        <v>29</v>
      </c>
      <c r="D28395" t="s">
        <v>14</v>
      </c>
      <c r="E28395" t="s">
        <v>164</v>
      </c>
      <c r="F28395" t="s">
        <v>165</v>
      </c>
      <c r="G28395" t="s">
        <v>44</v>
      </c>
      <c r="H28395" t="s">
        <v>111</v>
      </c>
      <c r="I28395" s="3">
        <v>3</v>
      </c>
      <c r="J28395" s="2">
        <v>567</v>
      </c>
      <c r="K28395" s="2">
        <v>617.66666699999996</v>
      </c>
      <c r="L28395" s="2">
        <v>1701</v>
      </c>
      <c r="M28395" s="2">
        <v>1853</v>
      </c>
      <c r="N28395">
        <f>YEAR(SalesForCourse_quizz_table[[#This Row],[Date]])</f>
        <v>2015</v>
      </c>
      <c r="O28395" s="2" t="str">
        <f>TEXT(SalesForCourse_quizz_table[[#This Row],[Date]],"MMMM")</f>
        <v>October</v>
      </c>
      <c r="P28395" s="2" t="str">
        <f t="shared" si="443"/>
        <v>19-29</v>
      </c>
    </row>
    <row r="28396" spans="1:16">
      <c r="A28396">
        <v>28394</v>
      </c>
      <c r="B28396" s="1">
        <v>42360</v>
      </c>
      <c r="C28396">
        <v>29</v>
      </c>
      <c r="D28396" t="s">
        <v>14</v>
      </c>
      <c r="E28396" t="s">
        <v>164</v>
      </c>
      <c r="F28396" t="s">
        <v>165</v>
      </c>
      <c r="G28396" t="s">
        <v>44</v>
      </c>
      <c r="H28396" t="s">
        <v>111</v>
      </c>
      <c r="I28396" s="3">
        <v>1</v>
      </c>
      <c r="J28396" s="2">
        <v>1701</v>
      </c>
      <c r="K28396" s="2">
        <v>1819</v>
      </c>
      <c r="L28396" s="2">
        <v>1701</v>
      </c>
      <c r="M28396" s="2">
        <v>1819</v>
      </c>
      <c r="N28396">
        <f>YEAR(SalesForCourse_quizz_table[[#This Row],[Date]])</f>
        <v>2015</v>
      </c>
      <c r="O28396" s="2" t="str">
        <f>TEXT(SalesForCourse_quizz_table[[#This Row],[Date]],"MMMM")</f>
        <v>December</v>
      </c>
      <c r="P28396" s="2" t="str">
        <f t="shared" si="443"/>
        <v>19-29</v>
      </c>
    </row>
    <row r="28397" spans="1:16">
      <c r="A28397">
        <v>28395</v>
      </c>
      <c r="B28397" s="1">
        <v>42360</v>
      </c>
      <c r="C28397">
        <v>29</v>
      </c>
      <c r="D28397" t="s">
        <v>14</v>
      </c>
      <c r="E28397" t="s">
        <v>164</v>
      </c>
      <c r="F28397" t="s">
        <v>165</v>
      </c>
      <c r="G28397" t="s">
        <v>20</v>
      </c>
      <c r="H28397" t="s">
        <v>53</v>
      </c>
      <c r="I28397" s="3">
        <v>3</v>
      </c>
      <c r="J28397" s="2">
        <v>450</v>
      </c>
      <c r="K28397" s="2">
        <v>564</v>
      </c>
      <c r="L28397" s="2">
        <v>1350</v>
      </c>
      <c r="M28397" s="2">
        <v>1692</v>
      </c>
      <c r="N28397">
        <f>YEAR(SalesForCourse_quizz_table[[#This Row],[Date]])</f>
        <v>2015</v>
      </c>
      <c r="O28397" s="2" t="str">
        <f>TEXT(SalesForCourse_quizz_table[[#This Row],[Date]],"MMMM")</f>
        <v>December</v>
      </c>
      <c r="P28397" s="2" t="str">
        <f t="shared" si="443"/>
        <v>19-29</v>
      </c>
    </row>
    <row r="28398" spans="1:16">
      <c r="A28398">
        <v>28396</v>
      </c>
      <c r="B28398" s="1">
        <v>42373</v>
      </c>
      <c r="C28398">
        <v>29</v>
      </c>
      <c r="D28398" t="s">
        <v>14</v>
      </c>
      <c r="E28398" t="s">
        <v>164</v>
      </c>
      <c r="F28398" t="s">
        <v>214</v>
      </c>
      <c r="G28398" t="s">
        <v>20</v>
      </c>
      <c r="H28398" t="s">
        <v>53</v>
      </c>
      <c r="I28398" s="3">
        <v>2</v>
      </c>
      <c r="J28398" s="2">
        <v>108</v>
      </c>
      <c r="K28398" s="2">
        <v>167.5</v>
      </c>
      <c r="L28398" s="2">
        <v>216</v>
      </c>
      <c r="M28398" s="2">
        <v>335</v>
      </c>
      <c r="N28398">
        <f>YEAR(SalesForCourse_quizz_table[[#This Row],[Date]])</f>
        <v>2016</v>
      </c>
      <c r="O28398" s="2" t="str">
        <f>TEXT(SalesForCourse_quizz_table[[#This Row],[Date]],"MMMM")</f>
        <v>January</v>
      </c>
      <c r="P28398" s="2" t="str">
        <f t="shared" si="443"/>
        <v>19-29</v>
      </c>
    </row>
    <row r="28399" spans="1:16">
      <c r="A28399">
        <v>28397</v>
      </c>
      <c r="B28399" s="1">
        <v>42491</v>
      </c>
      <c r="C28399">
        <v>30</v>
      </c>
      <c r="D28399" t="s">
        <v>43</v>
      </c>
      <c r="E28399" t="s">
        <v>164</v>
      </c>
      <c r="F28399" t="s">
        <v>165</v>
      </c>
      <c r="G28399" t="s">
        <v>17</v>
      </c>
      <c r="H28399" t="s">
        <v>50</v>
      </c>
      <c r="I28399" s="3">
        <v>2</v>
      </c>
      <c r="J28399" s="2">
        <v>660</v>
      </c>
      <c r="K28399" s="2">
        <v>955</v>
      </c>
      <c r="L28399" s="2">
        <v>1320</v>
      </c>
      <c r="M28399" s="2">
        <v>1910</v>
      </c>
      <c r="N28399">
        <f>YEAR(SalesForCourse_quizz_table[[#This Row],[Date]])</f>
        <v>2016</v>
      </c>
      <c r="O28399" s="2" t="str">
        <f>TEXT(SalesForCourse_quizz_table[[#This Row],[Date]],"MMMM")</f>
        <v>May</v>
      </c>
      <c r="P28399" s="2" t="str">
        <f t="shared" si="443"/>
        <v>30-39</v>
      </c>
    </row>
    <row r="28400" spans="1:16">
      <c r="A28400">
        <v>28398</v>
      </c>
      <c r="B28400" s="1">
        <v>42508</v>
      </c>
      <c r="C28400">
        <v>30</v>
      </c>
      <c r="D28400" t="s">
        <v>14</v>
      </c>
      <c r="E28400" t="s">
        <v>140</v>
      </c>
      <c r="F28400" t="s">
        <v>227</v>
      </c>
      <c r="G28400" t="s">
        <v>44</v>
      </c>
      <c r="H28400" t="s">
        <v>74</v>
      </c>
      <c r="I28400" s="3">
        <v>2</v>
      </c>
      <c r="J28400" s="2">
        <v>1192</v>
      </c>
      <c r="K28400" s="2">
        <v>930</v>
      </c>
      <c r="L28400" s="2">
        <v>2384</v>
      </c>
      <c r="M28400" s="2">
        <v>1860</v>
      </c>
      <c r="N28400">
        <f>YEAR(SalesForCourse_quizz_table[[#This Row],[Date]])</f>
        <v>2016</v>
      </c>
      <c r="O28400" s="2" t="str">
        <f>TEXT(SalesForCourse_quizz_table[[#This Row],[Date]],"MMMM")</f>
        <v>May</v>
      </c>
      <c r="P28400" s="2" t="str">
        <f t="shared" si="443"/>
        <v>30-39</v>
      </c>
    </row>
    <row r="28401" spans="1:16">
      <c r="A28401">
        <v>28399</v>
      </c>
      <c r="B28401" s="1">
        <v>42506</v>
      </c>
      <c r="C28401">
        <v>31</v>
      </c>
      <c r="D28401" t="s">
        <v>43</v>
      </c>
      <c r="E28401" t="s">
        <v>164</v>
      </c>
      <c r="F28401" t="s">
        <v>166</v>
      </c>
      <c r="G28401" t="s">
        <v>44</v>
      </c>
      <c r="H28401" t="s">
        <v>111</v>
      </c>
      <c r="I28401" s="3">
        <v>2</v>
      </c>
      <c r="J28401" s="2">
        <v>270</v>
      </c>
      <c r="K28401" s="2">
        <v>325</v>
      </c>
      <c r="L28401" s="2">
        <v>540</v>
      </c>
      <c r="M28401" s="2">
        <v>650</v>
      </c>
      <c r="N28401">
        <f>YEAR(SalesForCourse_quizz_table[[#This Row],[Date]])</f>
        <v>2016</v>
      </c>
      <c r="O28401" s="2" t="str">
        <f>TEXT(SalesForCourse_quizz_table[[#This Row],[Date]],"MMMM")</f>
        <v>May</v>
      </c>
      <c r="P28401" s="2" t="str">
        <f t="shared" si="443"/>
        <v>30-39</v>
      </c>
    </row>
    <row r="28402" spans="1:16">
      <c r="A28402">
        <v>28400</v>
      </c>
      <c r="B28402" s="1">
        <v>42520</v>
      </c>
      <c r="C28402">
        <v>31</v>
      </c>
      <c r="D28402" t="s">
        <v>43</v>
      </c>
      <c r="E28402" t="s">
        <v>140</v>
      </c>
      <c r="F28402" t="s">
        <v>167</v>
      </c>
      <c r="G28402" t="s">
        <v>17</v>
      </c>
      <c r="H28402" t="s">
        <v>18</v>
      </c>
      <c r="I28402" s="3">
        <v>2</v>
      </c>
      <c r="J28402" s="2">
        <v>489</v>
      </c>
      <c r="K28402" s="2">
        <v>638.5</v>
      </c>
      <c r="L28402" s="2">
        <v>978</v>
      </c>
      <c r="M28402" s="2">
        <v>1277</v>
      </c>
      <c r="N28402">
        <f>YEAR(SalesForCourse_quizz_table[[#This Row],[Date]])</f>
        <v>2016</v>
      </c>
      <c r="O28402" s="2" t="str">
        <f>TEXT(SalesForCourse_quizz_table[[#This Row],[Date]],"MMMM")</f>
        <v>May</v>
      </c>
      <c r="P28402" s="2" t="str">
        <f t="shared" si="443"/>
        <v>30-39</v>
      </c>
    </row>
    <row r="28403" spans="1:16">
      <c r="A28403">
        <v>28401</v>
      </c>
      <c r="B28403" s="1">
        <v>42520</v>
      </c>
      <c r="C28403">
        <v>31</v>
      </c>
      <c r="D28403" t="s">
        <v>43</v>
      </c>
      <c r="E28403" t="s">
        <v>140</v>
      </c>
      <c r="F28403" t="s">
        <v>167</v>
      </c>
      <c r="G28403" t="s">
        <v>17</v>
      </c>
      <c r="H28403" t="s">
        <v>18</v>
      </c>
      <c r="I28403" s="3">
        <v>3</v>
      </c>
      <c r="J28403" s="2">
        <v>37.33</v>
      </c>
      <c r="K28403" s="2">
        <v>39</v>
      </c>
      <c r="L28403" s="2">
        <v>112</v>
      </c>
      <c r="M28403" s="2">
        <v>117</v>
      </c>
      <c r="N28403">
        <f>YEAR(SalesForCourse_quizz_table[[#This Row],[Date]])</f>
        <v>2016</v>
      </c>
      <c r="O28403" s="2" t="str">
        <f>TEXT(SalesForCourse_quizz_table[[#This Row],[Date]],"MMMM")</f>
        <v>May</v>
      </c>
      <c r="P28403" s="2" t="str">
        <f t="shared" si="443"/>
        <v>30-39</v>
      </c>
    </row>
    <row r="28404" spans="1:16">
      <c r="A28404">
        <v>28402</v>
      </c>
      <c r="B28404" s="1">
        <v>42565</v>
      </c>
      <c r="C28404">
        <v>31</v>
      </c>
      <c r="D28404" t="s">
        <v>43</v>
      </c>
      <c r="E28404" t="s">
        <v>140</v>
      </c>
      <c r="F28404" t="s">
        <v>167</v>
      </c>
      <c r="G28404" t="s">
        <v>17</v>
      </c>
      <c r="H28404" t="s">
        <v>18</v>
      </c>
      <c r="I28404" s="3">
        <v>1</v>
      </c>
      <c r="J28404" s="2">
        <v>145</v>
      </c>
      <c r="K28404" s="2">
        <v>176</v>
      </c>
      <c r="L28404" s="2">
        <v>145</v>
      </c>
      <c r="M28404" s="2">
        <v>176</v>
      </c>
      <c r="N28404">
        <f>YEAR(SalesForCourse_quizz_table[[#This Row],[Date]])</f>
        <v>2016</v>
      </c>
      <c r="O28404" s="2" t="str">
        <f>TEXT(SalesForCourse_quizz_table[[#This Row],[Date]],"MMMM")</f>
        <v>July</v>
      </c>
      <c r="P28404" s="2" t="str">
        <f t="shared" si="443"/>
        <v>30-39</v>
      </c>
    </row>
    <row r="28405" spans="1:16">
      <c r="A28405">
        <v>28403</v>
      </c>
      <c r="B28405" s="1">
        <v>42544</v>
      </c>
      <c r="C28405">
        <v>31</v>
      </c>
      <c r="D28405" t="s">
        <v>43</v>
      </c>
      <c r="E28405" t="s">
        <v>140</v>
      </c>
      <c r="F28405" t="s">
        <v>227</v>
      </c>
      <c r="G28405" t="s">
        <v>44</v>
      </c>
      <c r="H28405" t="s">
        <v>74</v>
      </c>
      <c r="I28405" s="3">
        <v>1</v>
      </c>
      <c r="J28405" s="2">
        <v>2384</v>
      </c>
      <c r="K28405" s="2">
        <v>2931</v>
      </c>
      <c r="L28405" s="2">
        <v>2384</v>
      </c>
      <c r="M28405" s="2">
        <v>2931</v>
      </c>
      <c r="N28405">
        <f>YEAR(SalesForCourse_quizz_table[[#This Row],[Date]])</f>
        <v>2016</v>
      </c>
      <c r="O28405" s="2" t="str">
        <f>TEXT(SalesForCourse_quizz_table[[#This Row],[Date]],"MMMM")</f>
        <v>June</v>
      </c>
      <c r="P28405" s="2" t="str">
        <f t="shared" si="443"/>
        <v>30-39</v>
      </c>
    </row>
    <row r="28406" spans="1:16">
      <c r="A28406">
        <v>28404</v>
      </c>
      <c r="B28406" s="1">
        <v>42510</v>
      </c>
      <c r="C28406">
        <v>31</v>
      </c>
      <c r="D28406" t="s">
        <v>43</v>
      </c>
      <c r="E28406" t="s">
        <v>164</v>
      </c>
      <c r="F28406" t="s">
        <v>165</v>
      </c>
      <c r="G28406" t="s">
        <v>44</v>
      </c>
      <c r="H28406" t="s">
        <v>111</v>
      </c>
      <c r="I28406" s="3">
        <v>3</v>
      </c>
      <c r="J28406" s="2">
        <v>180</v>
      </c>
      <c r="K28406" s="2">
        <v>247.66666699999999</v>
      </c>
      <c r="L28406" s="2">
        <v>540</v>
      </c>
      <c r="M28406" s="2">
        <v>743</v>
      </c>
      <c r="N28406">
        <f>YEAR(SalesForCourse_quizz_table[[#This Row],[Date]])</f>
        <v>2016</v>
      </c>
      <c r="O28406" s="2" t="str">
        <f>TEXT(SalesForCourse_quizz_table[[#This Row],[Date]],"MMMM")</f>
        <v>May</v>
      </c>
      <c r="P28406" s="2" t="str">
        <f t="shared" si="443"/>
        <v>30-39</v>
      </c>
    </row>
    <row r="28407" spans="1:16">
      <c r="A28407">
        <v>28405</v>
      </c>
      <c r="B28407" s="1">
        <v>42510</v>
      </c>
      <c r="C28407">
        <v>31</v>
      </c>
      <c r="D28407" t="s">
        <v>43</v>
      </c>
      <c r="E28407" t="s">
        <v>164</v>
      </c>
      <c r="F28407" t="s">
        <v>165</v>
      </c>
      <c r="G28407" t="s">
        <v>17</v>
      </c>
      <c r="H28407" t="s">
        <v>80</v>
      </c>
      <c r="I28407" s="3">
        <v>2</v>
      </c>
      <c r="J28407" s="2">
        <v>12.5</v>
      </c>
      <c r="K28407" s="2">
        <v>20.5</v>
      </c>
      <c r="L28407" s="2">
        <v>25</v>
      </c>
      <c r="M28407" s="2">
        <v>41</v>
      </c>
      <c r="N28407">
        <f>YEAR(SalesForCourse_quizz_table[[#This Row],[Date]])</f>
        <v>2016</v>
      </c>
      <c r="O28407" s="2" t="str">
        <f>TEXT(SalesForCourse_quizz_table[[#This Row],[Date]],"MMMM")</f>
        <v>May</v>
      </c>
      <c r="P28407" s="2" t="str">
        <f t="shared" si="443"/>
        <v>30-39</v>
      </c>
    </row>
    <row r="28408" spans="1:16">
      <c r="A28408">
        <v>28406</v>
      </c>
      <c r="B28408" s="1">
        <v>42510</v>
      </c>
      <c r="C28408">
        <v>31</v>
      </c>
      <c r="D28408" t="s">
        <v>43</v>
      </c>
      <c r="E28408" t="s">
        <v>164</v>
      </c>
      <c r="F28408" t="s">
        <v>165</v>
      </c>
      <c r="G28408" t="s">
        <v>17</v>
      </c>
      <c r="H28408" t="s">
        <v>80</v>
      </c>
      <c r="I28408" s="3">
        <v>3</v>
      </c>
      <c r="J28408" s="2">
        <v>84</v>
      </c>
      <c r="K28408" s="2">
        <v>122</v>
      </c>
      <c r="L28408" s="2">
        <v>252</v>
      </c>
      <c r="M28408" s="2">
        <v>366</v>
      </c>
      <c r="N28408">
        <f>YEAR(SalesForCourse_quizz_table[[#This Row],[Date]])</f>
        <v>2016</v>
      </c>
      <c r="O28408" s="2" t="str">
        <f>TEXT(SalesForCourse_quizz_table[[#This Row],[Date]],"MMMM")</f>
        <v>May</v>
      </c>
      <c r="P28408" s="2" t="str">
        <f t="shared" si="443"/>
        <v>30-39</v>
      </c>
    </row>
    <row r="28409" spans="1:16">
      <c r="A28409">
        <v>28407</v>
      </c>
      <c r="B28409" s="1">
        <v>42525</v>
      </c>
      <c r="C28409">
        <v>31</v>
      </c>
      <c r="D28409" t="s">
        <v>43</v>
      </c>
      <c r="E28409" t="s">
        <v>164</v>
      </c>
      <c r="F28409" t="s">
        <v>165</v>
      </c>
      <c r="G28409" t="s">
        <v>17</v>
      </c>
      <c r="H28409" t="s">
        <v>80</v>
      </c>
      <c r="I28409" s="3">
        <v>3</v>
      </c>
      <c r="J28409" s="2">
        <v>50</v>
      </c>
      <c r="K28409" s="2">
        <v>72</v>
      </c>
      <c r="L28409" s="2">
        <v>150</v>
      </c>
      <c r="M28409" s="2">
        <v>216</v>
      </c>
      <c r="N28409">
        <f>YEAR(SalesForCourse_quizz_table[[#This Row],[Date]])</f>
        <v>2016</v>
      </c>
      <c r="O28409" s="2" t="str">
        <f>TEXT(SalesForCourse_quizz_table[[#This Row],[Date]],"MMMM")</f>
        <v>June</v>
      </c>
      <c r="P28409" s="2" t="str">
        <f t="shared" si="443"/>
        <v>30-39</v>
      </c>
    </row>
    <row r="28410" spans="1:16">
      <c r="A28410">
        <v>28408</v>
      </c>
      <c r="B28410" s="1">
        <v>42525</v>
      </c>
      <c r="C28410">
        <v>31</v>
      </c>
      <c r="D28410" t="s">
        <v>43</v>
      </c>
      <c r="E28410" t="s">
        <v>164</v>
      </c>
      <c r="F28410" t="s">
        <v>165</v>
      </c>
      <c r="G28410" t="s">
        <v>17</v>
      </c>
      <c r="H28410" t="s">
        <v>80</v>
      </c>
      <c r="I28410" s="3">
        <v>1</v>
      </c>
      <c r="J28410" s="2">
        <v>120</v>
      </c>
      <c r="K28410" s="2">
        <v>174</v>
      </c>
      <c r="L28410" s="2">
        <v>120</v>
      </c>
      <c r="M28410" s="2">
        <v>174</v>
      </c>
      <c r="N28410">
        <f>YEAR(SalesForCourse_quizz_table[[#This Row],[Date]])</f>
        <v>2016</v>
      </c>
      <c r="O28410" s="2" t="str">
        <f>TEXT(SalesForCourse_quizz_table[[#This Row],[Date]],"MMMM")</f>
        <v>June</v>
      </c>
      <c r="P28410" s="2" t="str">
        <f t="shared" si="443"/>
        <v>30-39</v>
      </c>
    </row>
    <row r="28411" spans="1:16">
      <c r="A28411">
        <v>28409</v>
      </c>
      <c r="B28411" s="1">
        <v>42216</v>
      </c>
      <c r="C28411">
        <v>31</v>
      </c>
      <c r="D28411" t="s">
        <v>43</v>
      </c>
      <c r="E28411" t="s">
        <v>164</v>
      </c>
      <c r="F28411" t="s">
        <v>165</v>
      </c>
      <c r="G28411" t="s">
        <v>17</v>
      </c>
      <c r="H28411" t="s">
        <v>80</v>
      </c>
      <c r="I28411" s="3">
        <v>2</v>
      </c>
      <c r="J28411" s="2">
        <v>62.5</v>
      </c>
      <c r="K28411" s="2">
        <v>89.5</v>
      </c>
      <c r="L28411" s="2">
        <v>125</v>
      </c>
      <c r="M28411" s="2">
        <v>179</v>
      </c>
      <c r="N28411">
        <f>YEAR(SalesForCourse_quizz_table[[#This Row],[Date]])</f>
        <v>2015</v>
      </c>
      <c r="O28411" s="2" t="str">
        <f>TEXT(SalesForCourse_quizz_table[[#This Row],[Date]],"MMMM")</f>
        <v>July</v>
      </c>
      <c r="P28411" s="2" t="str">
        <f t="shared" si="443"/>
        <v>30-39</v>
      </c>
    </row>
    <row r="28412" spans="1:16">
      <c r="A28412">
        <v>28410</v>
      </c>
      <c r="B28412" s="1">
        <v>42216</v>
      </c>
      <c r="C28412">
        <v>31</v>
      </c>
      <c r="D28412" t="s">
        <v>43</v>
      </c>
      <c r="E28412" t="s">
        <v>164</v>
      </c>
      <c r="F28412" t="s">
        <v>165</v>
      </c>
      <c r="G28412" t="s">
        <v>17</v>
      </c>
      <c r="H28412" t="s">
        <v>80</v>
      </c>
      <c r="I28412" s="3">
        <v>1</v>
      </c>
      <c r="J28412" s="2">
        <v>117</v>
      </c>
      <c r="K28412" s="2">
        <v>156</v>
      </c>
      <c r="L28412" s="2">
        <v>117</v>
      </c>
      <c r="M28412" s="2">
        <v>156</v>
      </c>
      <c r="N28412">
        <f>YEAR(SalesForCourse_quizz_table[[#This Row],[Date]])</f>
        <v>2015</v>
      </c>
      <c r="O28412" s="2" t="str">
        <f>TEXT(SalesForCourse_quizz_table[[#This Row],[Date]],"MMMM")</f>
        <v>July</v>
      </c>
      <c r="P28412" s="2" t="str">
        <f t="shared" si="443"/>
        <v>30-39</v>
      </c>
    </row>
    <row r="28413" spans="1:16">
      <c r="A28413">
        <v>28411</v>
      </c>
      <c r="B28413" s="1">
        <v>42252</v>
      </c>
      <c r="C28413">
        <v>31</v>
      </c>
      <c r="D28413" t="s">
        <v>43</v>
      </c>
      <c r="E28413" t="s">
        <v>164</v>
      </c>
      <c r="F28413" t="s">
        <v>165</v>
      </c>
      <c r="G28413" t="s">
        <v>44</v>
      </c>
      <c r="H28413" t="s">
        <v>111</v>
      </c>
      <c r="I28413" s="3">
        <v>2</v>
      </c>
      <c r="J28413" s="2">
        <v>270</v>
      </c>
      <c r="K28413" s="2">
        <v>306.5</v>
      </c>
      <c r="L28413" s="2">
        <v>540</v>
      </c>
      <c r="M28413" s="2">
        <v>613</v>
      </c>
      <c r="N28413">
        <f>YEAR(SalesForCourse_quizz_table[[#This Row],[Date]])</f>
        <v>2015</v>
      </c>
      <c r="O28413" s="2" t="str">
        <f>TEXT(SalesForCourse_quizz_table[[#This Row],[Date]],"MMMM")</f>
        <v>September</v>
      </c>
      <c r="P28413" s="2" t="str">
        <f t="shared" si="443"/>
        <v>30-39</v>
      </c>
    </row>
    <row r="28414" spans="1:16">
      <c r="A28414">
        <v>28412</v>
      </c>
      <c r="B28414" s="1">
        <v>42339</v>
      </c>
      <c r="C28414">
        <v>31</v>
      </c>
      <c r="D28414" t="s">
        <v>43</v>
      </c>
      <c r="E28414" t="s">
        <v>164</v>
      </c>
      <c r="F28414" t="s">
        <v>165</v>
      </c>
      <c r="G28414" t="s">
        <v>44</v>
      </c>
      <c r="H28414" t="s">
        <v>111</v>
      </c>
      <c r="I28414" s="3">
        <v>1</v>
      </c>
      <c r="J28414" s="2">
        <v>1120</v>
      </c>
      <c r="K28414" s="2">
        <v>1398</v>
      </c>
      <c r="L28414" s="2">
        <v>1120</v>
      </c>
      <c r="M28414" s="2">
        <v>1398</v>
      </c>
      <c r="N28414">
        <f>YEAR(SalesForCourse_quizz_table[[#This Row],[Date]])</f>
        <v>2015</v>
      </c>
      <c r="O28414" s="2" t="str">
        <f>TEXT(SalesForCourse_quizz_table[[#This Row],[Date]],"MMMM")</f>
        <v>December</v>
      </c>
      <c r="P28414" s="2" t="str">
        <f t="shared" si="443"/>
        <v>30-39</v>
      </c>
    </row>
    <row r="28415" spans="1:16">
      <c r="A28415">
        <v>28413</v>
      </c>
      <c r="B28415" s="1">
        <v>42483</v>
      </c>
      <c r="C28415">
        <v>30</v>
      </c>
      <c r="D28415" t="s">
        <v>43</v>
      </c>
      <c r="E28415" t="s">
        <v>140</v>
      </c>
      <c r="F28415" t="s">
        <v>228</v>
      </c>
      <c r="G28415" t="s">
        <v>17</v>
      </c>
      <c r="H28415" t="s">
        <v>18</v>
      </c>
      <c r="I28415" s="3">
        <v>3</v>
      </c>
      <c r="J28415" s="2">
        <v>116.67</v>
      </c>
      <c r="K28415" s="2">
        <v>121.333333</v>
      </c>
      <c r="L28415" s="2">
        <v>350</v>
      </c>
      <c r="M28415" s="2">
        <v>364</v>
      </c>
      <c r="N28415">
        <f>YEAR(SalesForCourse_quizz_table[[#This Row],[Date]])</f>
        <v>2016</v>
      </c>
      <c r="O28415" s="2" t="str">
        <f>TEXT(SalesForCourse_quizz_table[[#This Row],[Date]],"MMMM")</f>
        <v>April</v>
      </c>
      <c r="P28415" s="2" t="str">
        <f t="shared" si="443"/>
        <v>30-39</v>
      </c>
    </row>
    <row r="28416" spans="1:16">
      <c r="A28416">
        <v>28414</v>
      </c>
      <c r="B28416" s="1">
        <v>42535</v>
      </c>
      <c r="C28416">
        <v>30</v>
      </c>
      <c r="D28416" t="s">
        <v>43</v>
      </c>
      <c r="E28416" t="s">
        <v>140</v>
      </c>
      <c r="F28416" t="s">
        <v>228</v>
      </c>
      <c r="G28416" t="s">
        <v>17</v>
      </c>
      <c r="H28416" t="s">
        <v>18</v>
      </c>
      <c r="I28416" s="3">
        <v>2</v>
      </c>
      <c r="J28416" s="2">
        <v>65</v>
      </c>
      <c r="K28416" s="2">
        <v>76</v>
      </c>
      <c r="L28416" s="2">
        <v>130</v>
      </c>
      <c r="M28416" s="2">
        <v>152</v>
      </c>
      <c r="N28416">
        <f>YEAR(SalesForCourse_quizz_table[[#This Row],[Date]])</f>
        <v>2016</v>
      </c>
      <c r="O28416" s="2" t="str">
        <f>TEXT(SalesForCourse_quizz_table[[#This Row],[Date]],"MMMM")</f>
        <v>June</v>
      </c>
      <c r="P28416" s="2" t="str">
        <f t="shared" si="443"/>
        <v>30-39</v>
      </c>
    </row>
    <row r="28417" spans="1:16">
      <c r="A28417">
        <v>28415</v>
      </c>
      <c r="B28417" s="1">
        <v>42535</v>
      </c>
      <c r="C28417">
        <v>30</v>
      </c>
      <c r="D28417" t="s">
        <v>43</v>
      </c>
      <c r="E28417" t="s">
        <v>140</v>
      </c>
      <c r="F28417" t="s">
        <v>228</v>
      </c>
      <c r="G28417" t="s">
        <v>17</v>
      </c>
      <c r="H28417" t="s">
        <v>18</v>
      </c>
      <c r="I28417" s="3">
        <v>1</v>
      </c>
      <c r="J28417" s="2">
        <v>90</v>
      </c>
      <c r="K28417" s="2">
        <v>128</v>
      </c>
      <c r="L28417" s="2">
        <v>90</v>
      </c>
      <c r="M28417" s="2">
        <v>128</v>
      </c>
      <c r="N28417">
        <f>YEAR(SalesForCourse_quizz_table[[#This Row],[Date]])</f>
        <v>2016</v>
      </c>
      <c r="O28417" s="2" t="str">
        <f>TEXT(SalesForCourse_quizz_table[[#This Row],[Date]],"MMMM")</f>
        <v>June</v>
      </c>
      <c r="P28417" s="2" t="str">
        <f t="shared" si="443"/>
        <v>30-39</v>
      </c>
    </row>
    <row r="28418" spans="1:16">
      <c r="A28418">
        <v>28416</v>
      </c>
      <c r="B28418" s="1">
        <v>42259</v>
      </c>
      <c r="C28418">
        <v>30</v>
      </c>
      <c r="D28418" t="s">
        <v>43</v>
      </c>
      <c r="E28418" t="s">
        <v>140</v>
      </c>
      <c r="F28418" t="s">
        <v>228</v>
      </c>
      <c r="G28418" t="s">
        <v>17</v>
      </c>
      <c r="H28418" t="s">
        <v>18</v>
      </c>
      <c r="I28418" s="3">
        <v>2</v>
      </c>
      <c r="J28418" s="2">
        <v>350</v>
      </c>
      <c r="K28418" s="2">
        <v>469</v>
      </c>
      <c r="L28418" s="2">
        <v>700</v>
      </c>
      <c r="M28418" s="2">
        <v>938</v>
      </c>
      <c r="N28418">
        <f>YEAR(SalesForCourse_quizz_table[[#This Row],[Date]])</f>
        <v>2015</v>
      </c>
      <c r="O28418" s="2" t="str">
        <f>TEXT(SalesForCourse_quizz_table[[#This Row],[Date]],"MMMM")</f>
        <v>September</v>
      </c>
      <c r="P28418" s="2" t="str">
        <f t="shared" ref="P28418:P28481" si="444">IF(AND(C28418&gt;=17, C28418&lt;=29), "19-29",IF(AND(C28418&gt;=30, C28418&lt;=39), "30-39",IF(AND(C28418&gt;=40, C28418&lt;=49), "40-49",IF(AND(C28418&gt;=50, C28418&lt;=59), "50-59",IF(AND(C28418&gt;=60, C28418&lt;=69), "60-69",IF(AND(C28418&gt;=70, C28418&lt;=79), "70-79",IF(AND(C28418&gt;=80, C28418&lt;=89), "80-89",
IF(AND(C28418&gt;=90, C28418&lt;=90), "90", "Out of Range"))))))))</f>
        <v>30-39</v>
      </c>
    </row>
    <row r="28419" spans="1:16">
      <c r="A28419">
        <v>28417</v>
      </c>
      <c r="B28419" s="1">
        <v>42259</v>
      </c>
      <c r="C28419">
        <v>30</v>
      </c>
      <c r="D28419" t="s">
        <v>43</v>
      </c>
      <c r="E28419" t="s">
        <v>140</v>
      </c>
      <c r="F28419" t="s">
        <v>228</v>
      </c>
      <c r="G28419" t="s">
        <v>17</v>
      </c>
      <c r="H28419" t="s">
        <v>18</v>
      </c>
      <c r="I28419" s="3">
        <v>3</v>
      </c>
      <c r="J28419" s="2">
        <v>36</v>
      </c>
      <c r="K28419" s="2">
        <v>43</v>
      </c>
      <c r="L28419" s="2">
        <v>108</v>
      </c>
      <c r="M28419" s="2">
        <v>129</v>
      </c>
      <c r="N28419">
        <f>YEAR(SalesForCourse_quizz_table[[#This Row],[Date]])</f>
        <v>2015</v>
      </c>
      <c r="O28419" s="2" t="str">
        <f>TEXT(SalesForCourse_quizz_table[[#This Row],[Date]],"MMMM")</f>
        <v>September</v>
      </c>
      <c r="P28419" s="2" t="str">
        <f t="shared" si="444"/>
        <v>30-39</v>
      </c>
    </row>
    <row r="28420" spans="1:16">
      <c r="A28420">
        <v>28418</v>
      </c>
      <c r="B28420" s="1">
        <v>42345</v>
      </c>
      <c r="C28420">
        <v>30</v>
      </c>
      <c r="D28420" t="s">
        <v>43</v>
      </c>
      <c r="E28420" t="s">
        <v>140</v>
      </c>
      <c r="F28420" t="s">
        <v>228</v>
      </c>
      <c r="G28420" t="s">
        <v>17</v>
      </c>
      <c r="H28420" t="s">
        <v>18</v>
      </c>
      <c r="I28420" s="3">
        <v>3</v>
      </c>
      <c r="J28420" s="2">
        <v>13.33</v>
      </c>
      <c r="K28420" s="2">
        <v>14.666667</v>
      </c>
      <c r="L28420" s="2">
        <v>40</v>
      </c>
      <c r="M28420" s="2">
        <v>44</v>
      </c>
      <c r="N28420">
        <f>YEAR(SalesForCourse_quizz_table[[#This Row],[Date]])</f>
        <v>2015</v>
      </c>
      <c r="O28420" s="2" t="str">
        <f>TEXT(SalesForCourse_quizz_table[[#This Row],[Date]],"MMMM")</f>
        <v>December</v>
      </c>
      <c r="P28420" s="2" t="str">
        <f t="shared" si="444"/>
        <v>30-39</v>
      </c>
    </row>
    <row r="28421" spans="1:16">
      <c r="A28421">
        <v>28419</v>
      </c>
      <c r="B28421" s="1">
        <v>42345</v>
      </c>
      <c r="C28421">
        <v>30</v>
      </c>
      <c r="D28421" t="s">
        <v>43</v>
      </c>
      <c r="E28421" t="s">
        <v>140</v>
      </c>
      <c r="F28421" t="s">
        <v>228</v>
      </c>
      <c r="G28421" t="s">
        <v>17</v>
      </c>
      <c r="H28421" t="s">
        <v>18</v>
      </c>
      <c r="I28421" s="3">
        <v>3</v>
      </c>
      <c r="J28421" s="2">
        <v>151.66999999999999</v>
      </c>
      <c r="K28421" s="2">
        <v>116.666667</v>
      </c>
      <c r="L28421" s="2">
        <v>455</v>
      </c>
      <c r="M28421" s="2">
        <v>350</v>
      </c>
      <c r="N28421">
        <f>YEAR(SalesForCourse_quizz_table[[#This Row],[Date]])</f>
        <v>2015</v>
      </c>
      <c r="O28421" s="2" t="str">
        <f>TEXT(SalesForCourse_quizz_table[[#This Row],[Date]],"MMMM")</f>
        <v>December</v>
      </c>
      <c r="P28421" s="2" t="str">
        <f t="shared" si="444"/>
        <v>30-39</v>
      </c>
    </row>
    <row r="28422" spans="1:16">
      <c r="A28422">
        <v>28420</v>
      </c>
      <c r="B28422" s="1">
        <v>42533</v>
      </c>
      <c r="C28422">
        <v>31</v>
      </c>
      <c r="D28422" t="s">
        <v>43</v>
      </c>
      <c r="E28422" t="s">
        <v>140</v>
      </c>
      <c r="F28422" t="s">
        <v>143</v>
      </c>
      <c r="G28422" t="s">
        <v>17</v>
      </c>
      <c r="H28422" t="s">
        <v>18</v>
      </c>
      <c r="I28422" s="3">
        <v>1</v>
      </c>
      <c r="J28422" s="2">
        <v>174</v>
      </c>
      <c r="K28422" s="2">
        <v>273</v>
      </c>
      <c r="L28422" s="2">
        <v>174</v>
      </c>
      <c r="M28422" s="2">
        <v>273</v>
      </c>
      <c r="N28422">
        <f>YEAR(SalesForCourse_quizz_table[[#This Row],[Date]])</f>
        <v>2016</v>
      </c>
      <c r="O28422" s="2" t="str">
        <f>TEXT(SalesForCourse_quizz_table[[#This Row],[Date]],"MMMM")</f>
        <v>June</v>
      </c>
      <c r="P28422" s="2" t="str">
        <f t="shared" si="444"/>
        <v>30-39</v>
      </c>
    </row>
    <row r="28423" spans="1:16">
      <c r="A28423">
        <v>28421</v>
      </c>
      <c r="B28423" s="1">
        <v>42533</v>
      </c>
      <c r="C28423">
        <v>31</v>
      </c>
      <c r="D28423" t="s">
        <v>43</v>
      </c>
      <c r="E28423" t="s">
        <v>140</v>
      </c>
      <c r="F28423" t="s">
        <v>143</v>
      </c>
      <c r="G28423" t="s">
        <v>17</v>
      </c>
      <c r="H28423" t="s">
        <v>18</v>
      </c>
      <c r="I28423" s="3">
        <v>3</v>
      </c>
      <c r="J28423" s="2">
        <v>10</v>
      </c>
      <c r="K28423" s="2">
        <v>11.333333</v>
      </c>
      <c r="L28423" s="2">
        <v>30</v>
      </c>
      <c r="M28423" s="2">
        <v>34</v>
      </c>
      <c r="N28423">
        <f>YEAR(SalesForCourse_quizz_table[[#This Row],[Date]])</f>
        <v>2016</v>
      </c>
      <c r="O28423" s="2" t="str">
        <f>TEXT(SalesForCourse_quizz_table[[#This Row],[Date]],"MMMM")</f>
        <v>June</v>
      </c>
      <c r="P28423" s="2" t="str">
        <f t="shared" si="444"/>
        <v>30-39</v>
      </c>
    </row>
    <row r="28424" spans="1:16">
      <c r="A28424">
        <v>28422</v>
      </c>
      <c r="B28424" s="1">
        <v>42533</v>
      </c>
      <c r="C28424">
        <v>31</v>
      </c>
      <c r="D28424" t="s">
        <v>43</v>
      </c>
      <c r="E28424" t="s">
        <v>140</v>
      </c>
      <c r="F28424" t="s">
        <v>143</v>
      </c>
      <c r="G28424" t="s">
        <v>17</v>
      </c>
      <c r="H28424" t="s">
        <v>18</v>
      </c>
      <c r="I28424" s="3">
        <v>1</v>
      </c>
      <c r="J28424" s="2">
        <v>11</v>
      </c>
      <c r="K28424" s="2">
        <v>19</v>
      </c>
      <c r="L28424" s="2">
        <v>11</v>
      </c>
      <c r="M28424" s="2">
        <v>19</v>
      </c>
      <c r="N28424">
        <f>YEAR(SalesForCourse_quizz_table[[#This Row],[Date]])</f>
        <v>2016</v>
      </c>
      <c r="O28424" s="2" t="str">
        <f>TEXT(SalesForCourse_quizz_table[[#This Row],[Date]],"MMMM")</f>
        <v>June</v>
      </c>
      <c r="P28424" s="2" t="str">
        <f t="shared" si="444"/>
        <v>30-39</v>
      </c>
    </row>
    <row r="28425" spans="1:16">
      <c r="A28425">
        <v>28423</v>
      </c>
      <c r="B28425" s="1">
        <v>42542</v>
      </c>
      <c r="C28425">
        <v>31</v>
      </c>
      <c r="D28425" t="s">
        <v>43</v>
      </c>
      <c r="E28425" t="s">
        <v>140</v>
      </c>
      <c r="F28425" t="s">
        <v>143</v>
      </c>
      <c r="G28425" t="s">
        <v>17</v>
      </c>
      <c r="H28425" t="s">
        <v>18</v>
      </c>
      <c r="I28425" s="3">
        <v>3</v>
      </c>
      <c r="J28425" s="2">
        <v>18.329999999999998</v>
      </c>
      <c r="K28425" s="2">
        <v>28.333333</v>
      </c>
      <c r="L28425" s="2">
        <v>55</v>
      </c>
      <c r="M28425" s="2">
        <v>85</v>
      </c>
      <c r="N28425">
        <f>YEAR(SalesForCourse_quizz_table[[#This Row],[Date]])</f>
        <v>2016</v>
      </c>
      <c r="O28425" s="2" t="str">
        <f>TEXT(SalesForCourse_quizz_table[[#This Row],[Date]],"MMMM")</f>
        <v>June</v>
      </c>
      <c r="P28425" s="2" t="str">
        <f t="shared" si="444"/>
        <v>30-39</v>
      </c>
    </row>
    <row r="28426" spans="1:16">
      <c r="A28426">
        <v>28424</v>
      </c>
      <c r="B28426" s="1">
        <v>42542</v>
      </c>
      <c r="C28426">
        <v>31</v>
      </c>
      <c r="D28426" t="s">
        <v>43</v>
      </c>
      <c r="E28426" t="s">
        <v>140</v>
      </c>
      <c r="F28426" t="s">
        <v>143</v>
      </c>
      <c r="G28426" t="s">
        <v>17</v>
      </c>
      <c r="H28426" t="s">
        <v>18</v>
      </c>
      <c r="I28426" s="3">
        <v>1</v>
      </c>
      <c r="J28426" s="2">
        <v>870</v>
      </c>
      <c r="K28426" s="2">
        <v>716</v>
      </c>
      <c r="L28426" s="2">
        <v>870</v>
      </c>
      <c r="M28426" s="2">
        <v>716</v>
      </c>
      <c r="N28426">
        <f>YEAR(SalesForCourse_quizz_table[[#This Row],[Date]])</f>
        <v>2016</v>
      </c>
      <c r="O28426" s="2" t="str">
        <f>TEXT(SalesForCourse_quizz_table[[#This Row],[Date]],"MMMM")</f>
        <v>June</v>
      </c>
      <c r="P28426" s="2" t="str">
        <f t="shared" si="444"/>
        <v>30-39</v>
      </c>
    </row>
    <row r="28427" spans="1:16">
      <c r="A28427">
        <v>28425</v>
      </c>
      <c r="B28427" s="1">
        <v>42578</v>
      </c>
      <c r="C28427">
        <v>32</v>
      </c>
      <c r="D28427" t="s">
        <v>14</v>
      </c>
      <c r="E28427" t="s">
        <v>140</v>
      </c>
      <c r="F28427" t="s">
        <v>167</v>
      </c>
      <c r="G28427" t="s">
        <v>17</v>
      </c>
      <c r="H28427" t="s">
        <v>18</v>
      </c>
      <c r="I28427" s="3">
        <v>3</v>
      </c>
      <c r="J28427" s="2">
        <v>50</v>
      </c>
      <c r="K28427" s="2">
        <v>72.333332999999996</v>
      </c>
      <c r="L28427" s="2">
        <v>150</v>
      </c>
      <c r="M28427" s="2">
        <v>217</v>
      </c>
      <c r="N28427">
        <f>YEAR(SalesForCourse_quizz_table[[#This Row],[Date]])</f>
        <v>2016</v>
      </c>
      <c r="O28427" s="2" t="str">
        <f>TEXT(SalesForCourse_quizz_table[[#This Row],[Date]],"MMMM")</f>
        <v>July</v>
      </c>
      <c r="P28427" s="2" t="str">
        <f t="shared" si="444"/>
        <v>30-39</v>
      </c>
    </row>
    <row r="28428" spans="1:16">
      <c r="A28428">
        <v>28426</v>
      </c>
      <c r="B28428" s="1">
        <v>42578</v>
      </c>
      <c r="C28428">
        <v>32</v>
      </c>
      <c r="D28428" t="s">
        <v>14</v>
      </c>
      <c r="E28428" t="s">
        <v>140</v>
      </c>
      <c r="F28428" t="s">
        <v>167</v>
      </c>
      <c r="G28428" t="s">
        <v>17</v>
      </c>
      <c r="H28428" t="s">
        <v>18</v>
      </c>
      <c r="I28428" s="3">
        <v>2</v>
      </c>
      <c r="J28428" s="2">
        <v>217.5</v>
      </c>
      <c r="K28428" s="2">
        <v>265.5</v>
      </c>
      <c r="L28428" s="2">
        <v>435</v>
      </c>
      <c r="M28428" s="2">
        <v>531</v>
      </c>
      <c r="N28428">
        <f>YEAR(SalesForCourse_quizz_table[[#This Row],[Date]])</f>
        <v>2016</v>
      </c>
      <c r="O28428" s="2" t="str">
        <f>TEXT(SalesForCourse_quizz_table[[#This Row],[Date]],"MMMM")</f>
        <v>July</v>
      </c>
      <c r="P28428" s="2" t="str">
        <f t="shared" si="444"/>
        <v>30-39</v>
      </c>
    </row>
    <row r="28429" spans="1:16">
      <c r="A28429">
        <v>28427</v>
      </c>
      <c r="B28429" s="1">
        <v>42353</v>
      </c>
      <c r="C28429">
        <v>32</v>
      </c>
      <c r="D28429" t="s">
        <v>14</v>
      </c>
      <c r="E28429" t="s">
        <v>140</v>
      </c>
      <c r="F28429" t="s">
        <v>167</v>
      </c>
      <c r="G28429" t="s">
        <v>17</v>
      </c>
      <c r="H28429" t="s">
        <v>18</v>
      </c>
      <c r="I28429" s="3">
        <v>1</v>
      </c>
      <c r="J28429" s="2">
        <v>125</v>
      </c>
      <c r="K28429" s="2">
        <v>143</v>
      </c>
      <c r="L28429" s="2">
        <v>125</v>
      </c>
      <c r="M28429" s="2">
        <v>143</v>
      </c>
      <c r="N28429">
        <f>YEAR(SalesForCourse_quizz_table[[#This Row],[Date]])</f>
        <v>2015</v>
      </c>
      <c r="O28429" s="2" t="str">
        <f>TEXT(SalesForCourse_quizz_table[[#This Row],[Date]],"MMMM")</f>
        <v>December</v>
      </c>
      <c r="P28429" s="2" t="str">
        <f t="shared" si="444"/>
        <v>30-39</v>
      </c>
    </row>
    <row r="28430" spans="1:16">
      <c r="A28430">
        <v>28428</v>
      </c>
      <c r="B28430" s="1">
        <v>42384</v>
      </c>
      <c r="C28430">
        <v>32</v>
      </c>
      <c r="D28430" t="s">
        <v>43</v>
      </c>
      <c r="E28430" t="s">
        <v>151</v>
      </c>
      <c r="F28430" t="s">
        <v>152</v>
      </c>
      <c r="G28430" t="s">
        <v>44</v>
      </c>
      <c r="H28430" t="s">
        <v>111</v>
      </c>
      <c r="I28430" s="3">
        <v>3</v>
      </c>
      <c r="J28430" s="2">
        <v>567</v>
      </c>
      <c r="K28430" s="2">
        <v>552.66666699999996</v>
      </c>
      <c r="L28430" s="2">
        <v>1701</v>
      </c>
      <c r="M28430" s="2">
        <v>1658</v>
      </c>
      <c r="N28430">
        <f>YEAR(SalesForCourse_quizz_table[[#This Row],[Date]])</f>
        <v>2016</v>
      </c>
      <c r="O28430" s="2" t="str">
        <f>TEXT(SalesForCourse_quizz_table[[#This Row],[Date]],"MMMM")</f>
        <v>January</v>
      </c>
      <c r="P28430" s="2" t="str">
        <f t="shared" si="444"/>
        <v>30-39</v>
      </c>
    </row>
    <row r="28431" spans="1:16">
      <c r="A28431">
        <v>28429</v>
      </c>
      <c r="B28431" s="1">
        <v>42394</v>
      </c>
      <c r="C28431">
        <v>32</v>
      </c>
      <c r="D28431" t="s">
        <v>43</v>
      </c>
      <c r="E28431" t="s">
        <v>151</v>
      </c>
      <c r="F28431" t="s">
        <v>152</v>
      </c>
      <c r="G28431" t="s">
        <v>17</v>
      </c>
      <c r="H28431" t="s">
        <v>18</v>
      </c>
      <c r="I28431" s="3">
        <v>3</v>
      </c>
      <c r="J28431" s="2">
        <v>191.67</v>
      </c>
      <c r="K28431" s="2">
        <v>239</v>
      </c>
      <c r="L28431" s="2">
        <v>575</v>
      </c>
      <c r="M28431" s="2">
        <v>717</v>
      </c>
      <c r="N28431">
        <f>YEAR(SalesForCourse_quizz_table[[#This Row],[Date]])</f>
        <v>2016</v>
      </c>
      <c r="O28431" s="2" t="str">
        <f>TEXT(SalesForCourse_quizz_table[[#This Row],[Date]],"MMMM")</f>
        <v>January</v>
      </c>
      <c r="P28431" s="2" t="str">
        <f t="shared" si="444"/>
        <v>30-39</v>
      </c>
    </row>
    <row r="28432" spans="1:16">
      <c r="A28432">
        <v>28430</v>
      </c>
      <c r="B28432" s="1">
        <v>42394</v>
      </c>
      <c r="C28432">
        <v>32</v>
      </c>
      <c r="D28432" t="s">
        <v>43</v>
      </c>
      <c r="E28432" t="s">
        <v>151</v>
      </c>
      <c r="F28432" t="s">
        <v>152</v>
      </c>
      <c r="G28432" t="s">
        <v>17</v>
      </c>
      <c r="H28432" t="s">
        <v>18</v>
      </c>
      <c r="I28432" s="3">
        <v>1</v>
      </c>
      <c r="J28432" s="2">
        <v>75</v>
      </c>
      <c r="K28432" s="2">
        <v>89</v>
      </c>
      <c r="L28432" s="2">
        <v>75</v>
      </c>
      <c r="M28432" s="2">
        <v>89</v>
      </c>
      <c r="N28432">
        <f>YEAR(SalesForCourse_quizz_table[[#This Row],[Date]])</f>
        <v>2016</v>
      </c>
      <c r="O28432" s="2" t="str">
        <f>TEXT(SalesForCourse_quizz_table[[#This Row],[Date]],"MMMM")</f>
        <v>January</v>
      </c>
      <c r="P28432" s="2" t="str">
        <f t="shared" si="444"/>
        <v>30-39</v>
      </c>
    </row>
    <row r="28433" spans="1:16">
      <c r="A28433">
        <v>28431</v>
      </c>
      <c r="B28433" s="1">
        <v>42402</v>
      </c>
      <c r="C28433">
        <v>32</v>
      </c>
      <c r="D28433" t="s">
        <v>43</v>
      </c>
      <c r="E28433" t="s">
        <v>151</v>
      </c>
      <c r="F28433" t="s">
        <v>152</v>
      </c>
      <c r="G28433" t="s">
        <v>17</v>
      </c>
      <c r="H28433" t="s">
        <v>18</v>
      </c>
      <c r="I28433" s="3">
        <v>1</v>
      </c>
      <c r="J28433" s="2">
        <v>473</v>
      </c>
      <c r="K28433" s="2">
        <v>545</v>
      </c>
      <c r="L28433" s="2">
        <v>473</v>
      </c>
      <c r="M28433" s="2">
        <v>545</v>
      </c>
      <c r="N28433">
        <f>YEAR(SalesForCourse_quizz_table[[#This Row],[Date]])</f>
        <v>2016</v>
      </c>
      <c r="O28433" s="2" t="str">
        <f>TEXT(SalesForCourse_quizz_table[[#This Row],[Date]],"MMMM")</f>
        <v>February</v>
      </c>
      <c r="P28433" s="2" t="str">
        <f t="shared" si="444"/>
        <v>30-39</v>
      </c>
    </row>
    <row r="28434" spans="1:16">
      <c r="A28434">
        <v>28432</v>
      </c>
      <c r="B28434" s="1">
        <v>42428</v>
      </c>
      <c r="C28434">
        <v>32</v>
      </c>
      <c r="D28434" t="s">
        <v>43</v>
      </c>
      <c r="E28434" t="s">
        <v>151</v>
      </c>
      <c r="F28434" t="s">
        <v>152</v>
      </c>
      <c r="G28434" t="s">
        <v>44</v>
      </c>
      <c r="H28434" t="s">
        <v>111</v>
      </c>
      <c r="I28434" s="3">
        <v>3</v>
      </c>
      <c r="J28434" s="2">
        <v>180</v>
      </c>
      <c r="K28434" s="2">
        <v>201.66666699999999</v>
      </c>
      <c r="L28434" s="2">
        <v>540</v>
      </c>
      <c r="M28434" s="2">
        <v>605</v>
      </c>
      <c r="N28434">
        <f>YEAR(SalesForCourse_quizz_table[[#This Row],[Date]])</f>
        <v>2016</v>
      </c>
      <c r="O28434" s="2" t="str">
        <f>TEXT(SalesForCourse_quizz_table[[#This Row],[Date]],"MMMM")</f>
        <v>February</v>
      </c>
      <c r="P28434" s="2" t="str">
        <f t="shared" si="444"/>
        <v>30-39</v>
      </c>
    </row>
    <row r="28435" spans="1:16">
      <c r="A28435">
        <v>28433</v>
      </c>
      <c r="B28435" s="1">
        <v>42448</v>
      </c>
      <c r="C28435">
        <v>32</v>
      </c>
      <c r="D28435" t="s">
        <v>43</v>
      </c>
      <c r="E28435" t="s">
        <v>151</v>
      </c>
      <c r="F28435" t="s">
        <v>152</v>
      </c>
      <c r="G28435" t="s">
        <v>17</v>
      </c>
      <c r="H28435" t="s">
        <v>18</v>
      </c>
      <c r="I28435" s="3">
        <v>2</v>
      </c>
      <c r="J28435" s="2">
        <v>362.5</v>
      </c>
      <c r="K28435" s="2">
        <v>467</v>
      </c>
      <c r="L28435" s="2">
        <v>725</v>
      </c>
      <c r="M28435" s="2">
        <v>934</v>
      </c>
      <c r="N28435">
        <f>YEAR(SalesForCourse_quizz_table[[#This Row],[Date]])</f>
        <v>2016</v>
      </c>
      <c r="O28435" s="2" t="str">
        <f>TEXT(SalesForCourse_quizz_table[[#This Row],[Date]],"MMMM")</f>
        <v>March</v>
      </c>
      <c r="P28435" s="2" t="str">
        <f t="shared" si="444"/>
        <v>30-39</v>
      </c>
    </row>
    <row r="28436" spans="1:16">
      <c r="A28436">
        <v>28434</v>
      </c>
      <c r="B28436" s="1">
        <v>42448</v>
      </c>
      <c r="C28436">
        <v>32</v>
      </c>
      <c r="D28436" t="s">
        <v>43</v>
      </c>
      <c r="E28436" t="s">
        <v>151</v>
      </c>
      <c r="F28436" t="s">
        <v>152</v>
      </c>
      <c r="G28436" t="s">
        <v>17</v>
      </c>
      <c r="H28436" t="s">
        <v>18</v>
      </c>
      <c r="I28436" s="3">
        <v>1</v>
      </c>
      <c r="J28436" s="2">
        <v>10</v>
      </c>
      <c r="K28436" s="2">
        <v>13</v>
      </c>
      <c r="L28436" s="2">
        <v>10</v>
      </c>
      <c r="M28436" s="2">
        <v>13</v>
      </c>
      <c r="N28436">
        <f>YEAR(SalesForCourse_quizz_table[[#This Row],[Date]])</f>
        <v>2016</v>
      </c>
      <c r="O28436" s="2" t="str">
        <f>TEXT(SalesForCourse_quizz_table[[#This Row],[Date]],"MMMM")</f>
        <v>March</v>
      </c>
      <c r="P28436" s="2" t="str">
        <f t="shared" si="444"/>
        <v>30-39</v>
      </c>
    </row>
    <row r="28437" spans="1:16">
      <c r="A28437">
        <v>28435</v>
      </c>
      <c r="B28437" s="1">
        <v>42448</v>
      </c>
      <c r="C28437">
        <v>32</v>
      </c>
      <c r="D28437" t="s">
        <v>43</v>
      </c>
      <c r="E28437" t="s">
        <v>151</v>
      </c>
      <c r="F28437" t="s">
        <v>152</v>
      </c>
      <c r="G28437" t="s">
        <v>17</v>
      </c>
      <c r="H28437" t="s">
        <v>18</v>
      </c>
      <c r="I28437" s="3">
        <v>2</v>
      </c>
      <c r="J28437" s="2">
        <v>367.5</v>
      </c>
      <c r="K28437" s="2">
        <v>445.5</v>
      </c>
      <c r="L28437" s="2">
        <v>735</v>
      </c>
      <c r="M28437" s="2">
        <v>891</v>
      </c>
      <c r="N28437">
        <f>YEAR(SalesForCourse_quizz_table[[#This Row],[Date]])</f>
        <v>2016</v>
      </c>
      <c r="O28437" s="2" t="str">
        <f>TEXT(SalesForCourse_quizz_table[[#This Row],[Date]],"MMMM")</f>
        <v>March</v>
      </c>
      <c r="P28437" s="2" t="str">
        <f t="shared" si="444"/>
        <v>30-39</v>
      </c>
    </row>
    <row r="28438" spans="1:16">
      <c r="A28438">
        <v>28436</v>
      </c>
      <c r="B28438" s="1">
        <v>42471</v>
      </c>
      <c r="C28438">
        <v>32</v>
      </c>
      <c r="D28438" t="s">
        <v>43</v>
      </c>
      <c r="E28438" t="s">
        <v>151</v>
      </c>
      <c r="F28438" t="s">
        <v>152</v>
      </c>
      <c r="G28438" t="s">
        <v>17</v>
      </c>
      <c r="H28438" t="s">
        <v>18</v>
      </c>
      <c r="I28438" s="3">
        <v>1</v>
      </c>
      <c r="J28438" s="2">
        <v>215</v>
      </c>
      <c r="K28438" s="2">
        <v>280</v>
      </c>
      <c r="L28438" s="2">
        <v>215</v>
      </c>
      <c r="M28438" s="2">
        <v>280</v>
      </c>
      <c r="N28438">
        <f>YEAR(SalesForCourse_quizz_table[[#This Row],[Date]])</f>
        <v>2016</v>
      </c>
      <c r="O28438" s="2" t="str">
        <f>TEXT(SalesForCourse_quizz_table[[#This Row],[Date]],"MMMM")</f>
        <v>April</v>
      </c>
      <c r="P28438" s="2" t="str">
        <f t="shared" si="444"/>
        <v>30-39</v>
      </c>
    </row>
    <row r="28439" spans="1:16">
      <c r="A28439">
        <v>28437</v>
      </c>
      <c r="B28439" s="1">
        <v>42471</v>
      </c>
      <c r="C28439">
        <v>32</v>
      </c>
      <c r="D28439" t="s">
        <v>43</v>
      </c>
      <c r="E28439" t="s">
        <v>151</v>
      </c>
      <c r="F28439" t="s">
        <v>152</v>
      </c>
      <c r="G28439" t="s">
        <v>17</v>
      </c>
      <c r="H28439" t="s">
        <v>18</v>
      </c>
      <c r="I28439" s="3">
        <v>2</v>
      </c>
      <c r="J28439" s="2">
        <v>7</v>
      </c>
      <c r="K28439" s="2">
        <v>9</v>
      </c>
      <c r="L28439" s="2">
        <v>14</v>
      </c>
      <c r="M28439" s="2">
        <v>18</v>
      </c>
      <c r="N28439">
        <f>YEAR(SalesForCourse_quizz_table[[#This Row],[Date]])</f>
        <v>2016</v>
      </c>
      <c r="O28439" s="2" t="str">
        <f>TEXT(SalesForCourse_quizz_table[[#This Row],[Date]],"MMMM")</f>
        <v>April</v>
      </c>
      <c r="P28439" s="2" t="str">
        <f t="shared" si="444"/>
        <v>30-39</v>
      </c>
    </row>
    <row r="28440" spans="1:16">
      <c r="A28440">
        <v>28438</v>
      </c>
      <c r="B28440" s="1">
        <v>42498</v>
      </c>
      <c r="C28440">
        <v>32</v>
      </c>
      <c r="D28440" t="s">
        <v>43</v>
      </c>
      <c r="E28440" t="s">
        <v>151</v>
      </c>
      <c r="F28440" t="s">
        <v>152</v>
      </c>
      <c r="G28440" t="s">
        <v>44</v>
      </c>
      <c r="H28440" t="s">
        <v>111</v>
      </c>
      <c r="I28440" s="3">
        <v>3</v>
      </c>
      <c r="J28440" s="2">
        <v>373.33</v>
      </c>
      <c r="K28440" s="2">
        <v>450.66666700000002</v>
      </c>
      <c r="L28440" s="2">
        <v>1120</v>
      </c>
      <c r="M28440" s="2">
        <v>1352</v>
      </c>
      <c r="N28440">
        <f>YEAR(SalesForCourse_quizz_table[[#This Row],[Date]])</f>
        <v>2016</v>
      </c>
      <c r="O28440" s="2" t="str">
        <f>TEXT(SalesForCourse_quizz_table[[#This Row],[Date]],"MMMM")</f>
        <v>May</v>
      </c>
      <c r="P28440" s="2" t="str">
        <f t="shared" si="444"/>
        <v>30-39</v>
      </c>
    </row>
    <row r="28441" spans="1:16">
      <c r="A28441">
        <v>28439</v>
      </c>
      <c r="B28441" s="1">
        <v>42498</v>
      </c>
      <c r="C28441">
        <v>32</v>
      </c>
      <c r="D28441" t="s">
        <v>43</v>
      </c>
      <c r="E28441" t="s">
        <v>151</v>
      </c>
      <c r="F28441" t="s">
        <v>152</v>
      </c>
      <c r="G28441" t="s">
        <v>17</v>
      </c>
      <c r="H28441" t="s">
        <v>18</v>
      </c>
      <c r="I28441" s="3">
        <v>2</v>
      </c>
      <c r="J28441" s="2">
        <v>28</v>
      </c>
      <c r="K28441" s="2">
        <v>35</v>
      </c>
      <c r="L28441" s="2">
        <v>56</v>
      </c>
      <c r="M28441" s="2">
        <v>70</v>
      </c>
      <c r="N28441">
        <f>YEAR(SalesForCourse_quizz_table[[#This Row],[Date]])</f>
        <v>2016</v>
      </c>
      <c r="O28441" s="2" t="str">
        <f>TEXT(SalesForCourse_quizz_table[[#This Row],[Date]],"MMMM")</f>
        <v>May</v>
      </c>
      <c r="P28441" s="2" t="str">
        <f t="shared" si="444"/>
        <v>30-39</v>
      </c>
    </row>
    <row r="28442" spans="1:16">
      <c r="A28442">
        <v>28440</v>
      </c>
      <c r="B28442" s="1">
        <v>42498</v>
      </c>
      <c r="C28442">
        <v>32</v>
      </c>
      <c r="D28442" t="s">
        <v>43</v>
      </c>
      <c r="E28442" t="s">
        <v>151</v>
      </c>
      <c r="F28442" t="s">
        <v>152</v>
      </c>
      <c r="G28442" t="s">
        <v>17</v>
      </c>
      <c r="H28442" t="s">
        <v>18</v>
      </c>
      <c r="I28442" s="3">
        <v>3</v>
      </c>
      <c r="J28442" s="2">
        <v>25</v>
      </c>
      <c r="K28442" s="2">
        <v>31</v>
      </c>
      <c r="L28442" s="2">
        <v>75</v>
      </c>
      <c r="M28442" s="2">
        <v>93</v>
      </c>
      <c r="N28442">
        <f>YEAR(SalesForCourse_quizz_table[[#This Row],[Date]])</f>
        <v>2016</v>
      </c>
      <c r="O28442" s="2" t="str">
        <f>TEXT(SalesForCourse_quizz_table[[#This Row],[Date]],"MMMM")</f>
        <v>May</v>
      </c>
      <c r="P28442" s="2" t="str">
        <f t="shared" si="444"/>
        <v>30-39</v>
      </c>
    </row>
    <row r="28443" spans="1:16">
      <c r="A28443">
        <v>28441</v>
      </c>
      <c r="B28443" s="1">
        <v>42498</v>
      </c>
      <c r="C28443">
        <v>32</v>
      </c>
      <c r="D28443" t="s">
        <v>43</v>
      </c>
      <c r="E28443" t="s">
        <v>151</v>
      </c>
      <c r="F28443" t="s">
        <v>152</v>
      </c>
      <c r="G28443" t="s">
        <v>17</v>
      </c>
      <c r="H28443" t="s">
        <v>18</v>
      </c>
      <c r="I28443" s="3">
        <v>1</v>
      </c>
      <c r="J28443" s="2">
        <v>48</v>
      </c>
      <c r="K28443" s="2">
        <v>54</v>
      </c>
      <c r="L28443" s="2">
        <v>48</v>
      </c>
      <c r="M28443" s="2">
        <v>54</v>
      </c>
      <c r="N28443">
        <f>YEAR(SalesForCourse_quizz_table[[#This Row],[Date]])</f>
        <v>2016</v>
      </c>
      <c r="O28443" s="2" t="str">
        <f>TEXT(SalesForCourse_quizz_table[[#This Row],[Date]],"MMMM")</f>
        <v>May</v>
      </c>
      <c r="P28443" s="2" t="str">
        <f t="shared" si="444"/>
        <v>30-39</v>
      </c>
    </row>
    <row r="28444" spans="1:16">
      <c r="A28444">
        <v>28442</v>
      </c>
      <c r="B28444" s="1">
        <v>42508</v>
      </c>
      <c r="C28444">
        <v>32</v>
      </c>
      <c r="D28444" t="s">
        <v>43</v>
      </c>
      <c r="E28444" t="s">
        <v>151</v>
      </c>
      <c r="F28444" t="s">
        <v>152</v>
      </c>
      <c r="G28444" t="s">
        <v>17</v>
      </c>
      <c r="H28444" t="s">
        <v>18</v>
      </c>
      <c r="I28444" s="3">
        <v>1</v>
      </c>
      <c r="J28444" s="2">
        <v>30</v>
      </c>
      <c r="K28444" s="2">
        <v>40</v>
      </c>
      <c r="L28444" s="2">
        <v>30</v>
      </c>
      <c r="M28444" s="2">
        <v>40</v>
      </c>
      <c r="N28444">
        <f>YEAR(SalesForCourse_quizz_table[[#This Row],[Date]])</f>
        <v>2016</v>
      </c>
      <c r="O28444" s="2" t="str">
        <f>TEXT(SalesForCourse_quizz_table[[#This Row],[Date]],"MMMM")</f>
        <v>May</v>
      </c>
      <c r="P28444" s="2" t="str">
        <f t="shared" si="444"/>
        <v>30-39</v>
      </c>
    </row>
    <row r="28445" spans="1:16">
      <c r="A28445">
        <v>28443</v>
      </c>
      <c r="B28445" s="1">
        <v>42508</v>
      </c>
      <c r="C28445">
        <v>32</v>
      </c>
      <c r="D28445" t="s">
        <v>43</v>
      </c>
      <c r="E28445" t="s">
        <v>151</v>
      </c>
      <c r="F28445" t="s">
        <v>152</v>
      </c>
      <c r="G28445" t="s">
        <v>17</v>
      </c>
      <c r="H28445" t="s">
        <v>18</v>
      </c>
      <c r="I28445" s="3">
        <v>3</v>
      </c>
      <c r="J28445" s="2">
        <v>48.33</v>
      </c>
      <c r="K28445" s="2">
        <v>61.666666999999997</v>
      </c>
      <c r="L28445" s="2">
        <v>145</v>
      </c>
      <c r="M28445" s="2">
        <v>185</v>
      </c>
      <c r="N28445">
        <f>YEAR(SalesForCourse_quizz_table[[#This Row],[Date]])</f>
        <v>2016</v>
      </c>
      <c r="O28445" s="2" t="str">
        <f>TEXT(SalesForCourse_quizz_table[[#This Row],[Date]],"MMMM")</f>
        <v>May</v>
      </c>
      <c r="P28445" s="2" t="str">
        <f t="shared" si="444"/>
        <v>30-39</v>
      </c>
    </row>
    <row r="28446" spans="1:16">
      <c r="A28446">
        <v>28444</v>
      </c>
      <c r="B28446" s="1">
        <v>42549</v>
      </c>
      <c r="C28446">
        <v>32</v>
      </c>
      <c r="D28446" t="s">
        <v>43</v>
      </c>
      <c r="E28446" t="s">
        <v>151</v>
      </c>
      <c r="F28446" t="s">
        <v>152</v>
      </c>
      <c r="G28446" t="s">
        <v>44</v>
      </c>
      <c r="H28446" t="s">
        <v>111</v>
      </c>
      <c r="I28446" s="3">
        <v>2</v>
      </c>
      <c r="J28446" s="2">
        <v>560</v>
      </c>
      <c r="K28446" s="2">
        <v>616</v>
      </c>
      <c r="L28446" s="2">
        <v>1120</v>
      </c>
      <c r="M28446" s="2">
        <v>1232</v>
      </c>
      <c r="N28446">
        <f>YEAR(SalesForCourse_quizz_table[[#This Row],[Date]])</f>
        <v>2016</v>
      </c>
      <c r="O28446" s="2" t="str">
        <f>TEXT(SalesForCourse_quizz_table[[#This Row],[Date]],"MMMM")</f>
        <v>June</v>
      </c>
      <c r="P28446" s="2" t="str">
        <f t="shared" si="444"/>
        <v>30-39</v>
      </c>
    </row>
    <row r="28447" spans="1:16">
      <c r="A28447">
        <v>28445</v>
      </c>
      <c r="B28447" s="1">
        <v>42549</v>
      </c>
      <c r="C28447">
        <v>32</v>
      </c>
      <c r="D28447" t="s">
        <v>43</v>
      </c>
      <c r="E28447" t="s">
        <v>151</v>
      </c>
      <c r="F28447" t="s">
        <v>152</v>
      </c>
      <c r="G28447" t="s">
        <v>17</v>
      </c>
      <c r="H28447" t="s">
        <v>18</v>
      </c>
      <c r="I28447" s="3">
        <v>2</v>
      </c>
      <c r="J28447" s="2">
        <v>225</v>
      </c>
      <c r="K28447" s="2">
        <v>294</v>
      </c>
      <c r="L28447" s="2">
        <v>450</v>
      </c>
      <c r="M28447" s="2">
        <v>588</v>
      </c>
      <c r="N28447">
        <f>YEAR(SalesForCourse_quizz_table[[#This Row],[Date]])</f>
        <v>2016</v>
      </c>
      <c r="O28447" s="2" t="str">
        <f>TEXT(SalesForCourse_quizz_table[[#This Row],[Date]],"MMMM")</f>
        <v>June</v>
      </c>
      <c r="P28447" s="2" t="str">
        <f t="shared" si="444"/>
        <v>30-39</v>
      </c>
    </row>
    <row r="28448" spans="1:16">
      <c r="A28448">
        <v>28446</v>
      </c>
      <c r="B28448" s="1">
        <v>42549</v>
      </c>
      <c r="C28448">
        <v>32</v>
      </c>
      <c r="D28448" t="s">
        <v>43</v>
      </c>
      <c r="E28448" t="s">
        <v>151</v>
      </c>
      <c r="F28448" t="s">
        <v>152</v>
      </c>
      <c r="G28448" t="s">
        <v>17</v>
      </c>
      <c r="H28448" t="s">
        <v>18</v>
      </c>
      <c r="I28448" s="3">
        <v>1</v>
      </c>
      <c r="J28448" s="2">
        <v>62</v>
      </c>
      <c r="K28448" s="2">
        <v>81</v>
      </c>
      <c r="L28448" s="2">
        <v>62</v>
      </c>
      <c r="M28448" s="2">
        <v>81</v>
      </c>
      <c r="N28448">
        <f>YEAR(SalesForCourse_quizz_table[[#This Row],[Date]])</f>
        <v>2016</v>
      </c>
      <c r="O28448" s="2" t="str">
        <f>TEXT(SalesForCourse_quizz_table[[#This Row],[Date]],"MMMM")</f>
        <v>June</v>
      </c>
      <c r="P28448" s="2" t="str">
        <f t="shared" si="444"/>
        <v>30-39</v>
      </c>
    </row>
    <row r="28449" spans="1:16">
      <c r="A28449">
        <v>28447</v>
      </c>
      <c r="B28449" s="1">
        <v>42565</v>
      </c>
      <c r="C28449">
        <v>32</v>
      </c>
      <c r="D28449" t="s">
        <v>43</v>
      </c>
      <c r="E28449" t="s">
        <v>151</v>
      </c>
      <c r="F28449" t="s">
        <v>152</v>
      </c>
      <c r="G28449" t="s">
        <v>17</v>
      </c>
      <c r="H28449" t="s">
        <v>18</v>
      </c>
      <c r="I28449" s="3">
        <v>2</v>
      </c>
      <c r="J28449" s="2">
        <v>236.5</v>
      </c>
      <c r="K28449" s="2">
        <v>306</v>
      </c>
      <c r="L28449" s="2">
        <v>473</v>
      </c>
      <c r="M28449" s="2">
        <v>612</v>
      </c>
      <c r="N28449">
        <f>YEAR(SalesForCourse_quizz_table[[#This Row],[Date]])</f>
        <v>2016</v>
      </c>
      <c r="O28449" s="2" t="str">
        <f>TEXT(SalesForCourse_quizz_table[[#This Row],[Date]],"MMMM")</f>
        <v>July</v>
      </c>
      <c r="P28449" s="2" t="str">
        <f t="shared" si="444"/>
        <v>30-39</v>
      </c>
    </row>
    <row r="28450" spans="1:16">
      <c r="A28450">
        <v>28448</v>
      </c>
      <c r="B28450" s="1">
        <v>42565</v>
      </c>
      <c r="C28450">
        <v>32</v>
      </c>
      <c r="D28450" t="s">
        <v>43</v>
      </c>
      <c r="E28450" t="s">
        <v>151</v>
      </c>
      <c r="F28450" t="s">
        <v>152</v>
      </c>
      <c r="G28450" t="s">
        <v>17</v>
      </c>
      <c r="H28450" t="s">
        <v>18</v>
      </c>
      <c r="I28450" s="3">
        <v>3</v>
      </c>
      <c r="J28450" s="2">
        <v>10.67</v>
      </c>
      <c r="K28450" s="2">
        <v>13.333333</v>
      </c>
      <c r="L28450" s="2">
        <v>32</v>
      </c>
      <c r="M28450" s="2">
        <v>40</v>
      </c>
      <c r="N28450">
        <f>YEAR(SalesForCourse_quizz_table[[#This Row],[Date]])</f>
        <v>2016</v>
      </c>
      <c r="O28450" s="2" t="str">
        <f>TEXT(SalesForCourse_quizz_table[[#This Row],[Date]],"MMMM")</f>
        <v>July</v>
      </c>
      <c r="P28450" s="2" t="str">
        <f t="shared" si="444"/>
        <v>30-39</v>
      </c>
    </row>
    <row r="28451" spans="1:16">
      <c r="A28451">
        <v>28449</v>
      </c>
      <c r="B28451" s="1">
        <v>42565</v>
      </c>
      <c r="C28451">
        <v>32</v>
      </c>
      <c r="D28451" t="s">
        <v>43</v>
      </c>
      <c r="E28451" t="s">
        <v>151</v>
      </c>
      <c r="F28451" t="s">
        <v>152</v>
      </c>
      <c r="G28451" t="s">
        <v>17</v>
      </c>
      <c r="H28451" t="s">
        <v>18</v>
      </c>
      <c r="I28451" s="3">
        <v>1</v>
      </c>
      <c r="J28451" s="2">
        <v>50</v>
      </c>
      <c r="K28451" s="2">
        <v>67</v>
      </c>
      <c r="L28451" s="2">
        <v>50</v>
      </c>
      <c r="M28451" s="2">
        <v>67</v>
      </c>
      <c r="N28451">
        <f>YEAR(SalesForCourse_quizz_table[[#This Row],[Date]])</f>
        <v>2016</v>
      </c>
      <c r="O28451" s="2" t="str">
        <f>TEXT(SalesForCourse_quizz_table[[#This Row],[Date]],"MMMM")</f>
        <v>July</v>
      </c>
      <c r="P28451" s="2" t="str">
        <f t="shared" si="444"/>
        <v>30-39</v>
      </c>
    </row>
    <row r="28452" spans="1:16">
      <c r="A28452">
        <v>28450</v>
      </c>
      <c r="B28452" s="1">
        <v>42566</v>
      </c>
      <c r="C28452">
        <v>32</v>
      </c>
      <c r="D28452" t="s">
        <v>43</v>
      </c>
      <c r="E28452" t="s">
        <v>151</v>
      </c>
      <c r="F28452" t="s">
        <v>152</v>
      </c>
      <c r="G28452" t="s">
        <v>17</v>
      </c>
      <c r="H28452" t="s">
        <v>18</v>
      </c>
      <c r="I28452" s="3">
        <v>1</v>
      </c>
      <c r="J28452" s="2">
        <v>32</v>
      </c>
      <c r="K28452" s="2">
        <v>45</v>
      </c>
      <c r="L28452" s="2">
        <v>32</v>
      </c>
      <c r="M28452" s="2">
        <v>45</v>
      </c>
      <c r="N28452">
        <f>YEAR(SalesForCourse_quizz_table[[#This Row],[Date]])</f>
        <v>2016</v>
      </c>
      <c r="O28452" s="2" t="str">
        <f>TEXT(SalesForCourse_quizz_table[[#This Row],[Date]],"MMMM")</f>
        <v>July</v>
      </c>
      <c r="P28452" s="2" t="str">
        <f t="shared" si="444"/>
        <v>30-39</v>
      </c>
    </row>
    <row r="28453" spans="1:16">
      <c r="A28453">
        <v>28451</v>
      </c>
      <c r="B28453" s="1">
        <v>42566</v>
      </c>
      <c r="C28453">
        <v>32</v>
      </c>
      <c r="D28453" t="s">
        <v>43</v>
      </c>
      <c r="E28453" t="s">
        <v>151</v>
      </c>
      <c r="F28453" t="s">
        <v>152</v>
      </c>
      <c r="G28453" t="s">
        <v>17</v>
      </c>
      <c r="H28453" t="s">
        <v>18</v>
      </c>
      <c r="I28453" s="3">
        <v>1</v>
      </c>
      <c r="J28453" s="2">
        <v>32</v>
      </c>
      <c r="K28453" s="2">
        <v>41</v>
      </c>
      <c r="L28453" s="2">
        <v>32</v>
      </c>
      <c r="M28453" s="2">
        <v>41</v>
      </c>
      <c r="N28453">
        <f>YEAR(SalesForCourse_quizz_table[[#This Row],[Date]])</f>
        <v>2016</v>
      </c>
      <c r="O28453" s="2" t="str">
        <f>TEXT(SalesForCourse_quizz_table[[#This Row],[Date]],"MMMM")</f>
        <v>July</v>
      </c>
      <c r="P28453" s="2" t="str">
        <f t="shared" si="444"/>
        <v>30-39</v>
      </c>
    </row>
    <row r="28454" spans="1:16">
      <c r="A28454">
        <v>28452</v>
      </c>
      <c r="B28454" s="1">
        <v>42569</v>
      </c>
      <c r="C28454">
        <v>32</v>
      </c>
      <c r="D28454" t="s">
        <v>43</v>
      </c>
      <c r="E28454" t="s">
        <v>151</v>
      </c>
      <c r="F28454" t="s">
        <v>152</v>
      </c>
      <c r="G28454" t="s">
        <v>17</v>
      </c>
      <c r="H28454" t="s">
        <v>18</v>
      </c>
      <c r="I28454" s="3">
        <v>2</v>
      </c>
      <c r="J28454" s="2">
        <v>450</v>
      </c>
      <c r="K28454" s="2">
        <v>609</v>
      </c>
      <c r="L28454" s="2">
        <v>900</v>
      </c>
      <c r="M28454" s="2">
        <v>1218</v>
      </c>
      <c r="N28454">
        <f>YEAR(SalesForCourse_quizz_table[[#This Row],[Date]])</f>
        <v>2016</v>
      </c>
      <c r="O28454" s="2" t="str">
        <f>TEXT(SalesForCourse_quizz_table[[#This Row],[Date]],"MMMM")</f>
        <v>July</v>
      </c>
      <c r="P28454" s="2" t="str">
        <f t="shared" si="444"/>
        <v>30-39</v>
      </c>
    </row>
    <row r="28455" spans="1:16">
      <c r="A28455">
        <v>28453</v>
      </c>
      <c r="B28455" s="1">
        <v>42569</v>
      </c>
      <c r="C28455">
        <v>32</v>
      </c>
      <c r="D28455" t="s">
        <v>43</v>
      </c>
      <c r="E28455" t="s">
        <v>151</v>
      </c>
      <c r="F28455" t="s">
        <v>152</v>
      </c>
      <c r="G28455" t="s">
        <v>17</v>
      </c>
      <c r="H28455" t="s">
        <v>18</v>
      </c>
      <c r="I28455" s="3">
        <v>1</v>
      </c>
      <c r="J28455" s="2">
        <v>65</v>
      </c>
      <c r="K28455" s="2">
        <v>82</v>
      </c>
      <c r="L28455" s="2">
        <v>65</v>
      </c>
      <c r="M28455" s="2">
        <v>82</v>
      </c>
      <c r="N28455">
        <f>YEAR(SalesForCourse_quizz_table[[#This Row],[Date]])</f>
        <v>2016</v>
      </c>
      <c r="O28455" s="2" t="str">
        <f>TEXT(SalesForCourse_quizz_table[[#This Row],[Date]],"MMMM")</f>
        <v>July</v>
      </c>
      <c r="P28455" s="2" t="str">
        <f t="shared" si="444"/>
        <v>30-39</v>
      </c>
    </row>
    <row r="28456" spans="1:16">
      <c r="A28456">
        <v>28454</v>
      </c>
      <c r="B28456" s="1">
        <v>42569</v>
      </c>
      <c r="C28456">
        <v>32</v>
      </c>
      <c r="D28456" t="s">
        <v>43</v>
      </c>
      <c r="E28456" t="s">
        <v>151</v>
      </c>
      <c r="F28456" t="s">
        <v>152</v>
      </c>
      <c r="G28456" t="s">
        <v>17</v>
      </c>
      <c r="H28456" t="s">
        <v>18</v>
      </c>
      <c r="I28456" s="3">
        <v>3</v>
      </c>
      <c r="J28456" s="2">
        <v>1.67</v>
      </c>
      <c r="K28456" s="2">
        <v>2</v>
      </c>
      <c r="L28456" s="2">
        <v>5</v>
      </c>
      <c r="M28456" s="2">
        <v>6</v>
      </c>
      <c r="N28456">
        <f>YEAR(SalesForCourse_quizz_table[[#This Row],[Date]])</f>
        <v>2016</v>
      </c>
      <c r="O28456" s="2" t="str">
        <f>TEXT(SalesForCourse_quizz_table[[#This Row],[Date]],"MMMM")</f>
        <v>July</v>
      </c>
      <c r="P28456" s="2" t="str">
        <f t="shared" si="444"/>
        <v>30-39</v>
      </c>
    </row>
    <row r="28457" spans="1:16">
      <c r="A28457">
        <v>28455</v>
      </c>
      <c r="B28457" s="1">
        <v>42124</v>
      </c>
      <c r="C28457">
        <v>32</v>
      </c>
      <c r="D28457" t="s">
        <v>43</v>
      </c>
      <c r="E28457" t="s">
        <v>151</v>
      </c>
      <c r="F28457" t="s">
        <v>152</v>
      </c>
      <c r="G28457" t="s">
        <v>44</v>
      </c>
      <c r="H28457" t="s">
        <v>111</v>
      </c>
      <c r="I28457" s="3">
        <v>1</v>
      </c>
      <c r="J28457" s="2">
        <v>783</v>
      </c>
      <c r="K28457" s="2">
        <v>772</v>
      </c>
      <c r="L28457" s="2">
        <v>783</v>
      </c>
      <c r="M28457" s="2">
        <v>772</v>
      </c>
      <c r="N28457">
        <f>YEAR(SalesForCourse_quizz_table[[#This Row],[Date]])</f>
        <v>2015</v>
      </c>
      <c r="O28457" s="2" t="str">
        <f>TEXT(SalesForCourse_quizz_table[[#This Row],[Date]],"MMMM")</f>
        <v>April</v>
      </c>
      <c r="P28457" s="2" t="str">
        <f t="shared" si="444"/>
        <v>30-39</v>
      </c>
    </row>
    <row r="28458" spans="1:16">
      <c r="A28458">
        <v>28456</v>
      </c>
      <c r="B28458" s="1">
        <v>42244</v>
      </c>
      <c r="C28458">
        <v>32</v>
      </c>
      <c r="D28458" t="s">
        <v>43</v>
      </c>
      <c r="E28458" t="s">
        <v>151</v>
      </c>
      <c r="F28458" t="s">
        <v>152</v>
      </c>
      <c r="G28458" t="s">
        <v>44</v>
      </c>
      <c r="H28458" t="s">
        <v>111</v>
      </c>
      <c r="I28458" s="3">
        <v>2</v>
      </c>
      <c r="J28458" s="2">
        <v>270</v>
      </c>
      <c r="K28458" s="2">
        <v>246</v>
      </c>
      <c r="L28458" s="2">
        <v>540</v>
      </c>
      <c r="M28458" s="2">
        <v>492</v>
      </c>
      <c r="N28458">
        <f>YEAR(SalesForCourse_quizz_table[[#This Row],[Date]])</f>
        <v>2015</v>
      </c>
      <c r="O28458" s="2" t="str">
        <f>TEXT(SalesForCourse_quizz_table[[#This Row],[Date]],"MMMM")</f>
        <v>August</v>
      </c>
      <c r="P28458" s="2" t="str">
        <f t="shared" si="444"/>
        <v>30-39</v>
      </c>
    </row>
    <row r="28459" spans="1:16">
      <c r="A28459">
        <v>28457</v>
      </c>
      <c r="B28459" s="1">
        <v>42245</v>
      </c>
      <c r="C28459">
        <v>32</v>
      </c>
      <c r="D28459" t="s">
        <v>43</v>
      </c>
      <c r="E28459" t="s">
        <v>151</v>
      </c>
      <c r="F28459" t="s">
        <v>152</v>
      </c>
      <c r="G28459" t="s">
        <v>17</v>
      </c>
      <c r="H28459" t="s">
        <v>18</v>
      </c>
      <c r="I28459" s="3">
        <v>1</v>
      </c>
      <c r="J28459" s="2">
        <v>112</v>
      </c>
      <c r="K28459" s="2">
        <v>116</v>
      </c>
      <c r="L28459" s="2">
        <v>112</v>
      </c>
      <c r="M28459" s="2">
        <v>116</v>
      </c>
      <c r="N28459">
        <f>YEAR(SalesForCourse_quizz_table[[#This Row],[Date]])</f>
        <v>2015</v>
      </c>
      <c r="O28459" s="2" t="str">
        <f>TEXT(SalesForCourse_quizz_table[[#This Row],[Date]],"MMMM")</f>
        <v>August</v>
      </c>
      <c r="P28459" s="2" t="str">
        <f t="shared" si="444"/>
        <v>30-39</v>
      </c>
    </row>
    <row r="28460" spans="1:16">
      <c r="A28460">
        <v>28458</v>
      </c>
      <c r="B28460" s="1">
        <v>42284</v>
      </c>
      <c r="C28460">
        <v>32</v>
      </c>
      <c r="D28460" t="s">
        <v>43</v>
      </c>
      <c r="E28460" t="s">
        <v>151</v>
      </c>
      <c r="F28460" t="s">
        <v>152</v>
      </c>
      <c r="G28460" t="s">
        <v>17</v>
      </c>
      <c r="H28460" t="s">
        <v>18</v>
      </c>
      <c r="I28460" s="3">
        <v>3</v>
      </c>
      <c r="J28460" s="2">
        <v>180</v>
      </c>
      <c r="K28460" s="2">
        <v>205.66666699999999</v>
      </c>
      <c r="L28460" s="2">
        <v>540</v>
      </c>
      <c r="M28460" s="2">
        <v>617</v>
      </c>
      <c r="N28460">
        <f>YEAR(SalesForCourse_quizz_table[[#This Row],[Date]])</f>
        <v>2015</v>
      </c>
      <c r="O28460" s="2" t="str">
        <f>TEXT(SalesForCourse_quizz_table[[#This Row],[Date]],"MMMM")</f>
        <v>October</v>
      </c>
      <c r="P28460" s="2" t="str">
        <f t="shared" si="444"/>
        <v>30-39</v>
      </c>
    </row>
    <row r="28461" spans="1:16">
      <c r="A28461">
        <v>28459</v>
      </c>
      <c r="B28461" s="1">
        <v>42284</v>
      </c>
      <c r="C28461">
        <v>32</v>
      </c>
      <c r="D28461" t="s">
        <v>43</v>
      </c>
      <c r="E28461" t="s">
        <v>151</v>
      </c>
      <c r="F28461" t="s">
        <v>152</v>
      </c>
      <c r="G28461" t="s">
        <v>17</v>
      </c>
      <c r="H28461" t="s">
        <v>18</v>
      </c>
      <c r="I28461" s="3">
        <v>1</v>
      </c>
      <c r="J28461" s="2">
        <v>45</v>
      </c>
      <c r="K28461" s="2">
        <v>49</v>
      </c>
      <c r="L28461" s="2">
        <v>45</v>
      </c>
      <c r="M28461" s="2">
        <v>49</v>
      </c>
      <c r="N28461">
        <f>YEAR(SalesForCourse_quizz_table[[#This Row],[Date]])</f>
        <v>2015</v>
      </c>
      <c r="O28461" s="2" t="str">
        <f>TEXT(SalesForCourse_quizz_table[[#This Row],[Date]],"MMMM")</f>
        <v>October</v>
      </c>
      <c r="P28461" s="2" t="str">
        <f t="shared" si="444"/>
        <v>30-39</v>
      </c>
    </row>
    <row r="28462" spans="1:16">
      <c r="A28462">
        <v>28460</v>
      </c>
      <c r="B28462" s="1">
        <v>42293</v>
      </c>
      <c r="C28462">
        <v>32</v>
      </c>
      <c r="D28462" t="s">
        <v>43</v>
      </c>
      <c r="E28462" t="s">
        <v>151</v>
      </c>
      <c r="F28462" t="s">
        <v>152</v>
      </c>
      <c r="G28462" t="s">
        <v>17</v>
      </c>
      <c r="H28462" t="s">
        <v>18</v>
      </c>
      <c r="I28462" s="3">
        <v>3</v>
      </c>
      <c r="J28462" s="2">
        <v>141.66999999999999</v>
      </c>
      <c r="K28462" s="2">
        <v>166</v>
      </c>
      <c r="L28462" s="2">
        <v>425</v>
      </c>
      <c r="M28462" s="2">
        <v>498</v>
      </c>
      <c r="N28462">
        <f>YEAR(SalesForCourse_quizz_table[[#This Row],[Date]])</f>
        <v>2015</v>
      </c>
      <c r="O28462" s="2" t="str">
        <f>TEXT(SalesForCourse_quizz_table[[#This Row],[Date]],"MMMM")</f>
        <v>October</v>
      </c>
      <c r="P28462" s="2" t="str">
        <f t="shared" si="444"/>
        <v>30-39</v>
      </c>
    </row>
    <row r="28463" spans="1:16">
      <c r="A28463">
        <v>28461</v>
      </c>
      <c r="B28463" s="1">
        <v>42293</v>
      </c>
      <c r="C28463">
        <v>32</v>
      </c>
      <c r="D28463" t="s">
        <v>43</v>
      </c>
      <c r="E28463" t="s">
        <v>151</v>
      </c>
      <c r="F28463" t="s">
        <v>152</v>
      </c>
      <c r="G28463" t="s">
        <v>17</v>
      </c>
      <c r="H28463" t="s">
        <v>18</v>
      </c>
      <c r="I28463" s="3">
        <v>1</v>
      </c>
      <c r="J28463" s="2">
        <v>44</v>
      </c>
      <c r="K28463" s="2">
        <v>50</v>
      </c>
      <c r="L28463" s="2">
        <v>44</v>
      </c>
      <c r="M28463" s="2">
        <v>50</v>
      </c>
      <c r="N28463">
        <f>YEAR(SalesForCourse_quizz_table[[#This Row],[Date]])</f>
        <v>2015</v>
      </c>
      <c r="O28463" s="2" t="str">
        <f>TEXT(SalesForCourse_quizz_table[[#This Row],[Date]],"MMMM")</f>
        <v>October</v>
      </c>
      <c r="P28463" s="2" t="str">
        <f t="shared" si="444"/>
        <v>30-39</v>
      </c>
    </row>
    <row r="28464" spans="1:16">
      <c r="A28464">
        <v>28462</v>
      </c>
      <c r="B28464" s="1">
        <v>42317</v>
      </c>
      <c r="C28464">
        <v>32</v>
      </c>
      <c r="D28464" t="s">
        <v>43</v>
      </c>
      <c r="E28464" t="s">
        <v>151</v>
      </c>
      <c r="F28464" t="s">
        <v>152</v>
      </c>
      <c r="G28464" t="s">
        <v>17</v>
      </c>
      <c r="H28464" t="s">
        <v>18</v>
      </c>
      <c r="I28464" s="3">
        <v>1</v>
      </c>
      <c r="J28464" s="2">
        <v>32</v>
      </c>
      <c r="K28464" s="2">
        <v>36</v>
      </c>
      <c r="L28464" s="2">
        <v>32</v>
      </c>
      <c r="M28464" s="2">
        <v>36</v>
      </c>
      <c r="N28464">
        <f>YEAR(SalesForCourse_quizz_table[[#This Row],[Date]])</f>
        <v>2015</v>
      </c>
      <c r="O28464" s="2" t="str">
        <f>TEXT(SalesForCourse_quizz_table[[#This Row],[Date]],"MMMM")</f>
        <v>November</v>
      </c>
      <c r="P28464" s="2" t="str">
        <f t="shared" si="444"/>
        <v>30-39</v>
      </c>
    </row>
    <row r="28465" spans="1:16">
      <c r="A28465">
        <v>28463</v>
      </c>
      <c r="B28465" s="1">
        <v>42322</v>
      </c>
      <c r="C28465">
        <v>32</v>
      </c>
      <c r="D28465" t="s">
        <v>43</v>
      </c>
      <c r="E28465" t="s">
        <v>151</v>
      </c>
      <c r="F28465" t="s">
        <v>152</v>
      </c>
      <c r="G28465" t="s">
        <v>44</v>
      </c>
      <c r="H28465" t="s">
        <v>111</v>
      </c>
      <c r="I28465" s="3">
        <v>1</v>
      </c>
      <c r="J28465" s="2">
        <v>540</v>
      </c>
      <c r="K28465" s="2">
        <v>522</v>
      </c>
      <c r="L28465" s="2">
        <v>540</v>
      </c>
      <c r="M28465" s="2">
        <v>522</v>
      </c>
      <c r="N28465">
        <f>YEAR(SalesForCourse_quizz_table[[#This Row],[Date]])</f>
        <v>2015</v>
      </c>
      <c r="O28465" s="2" t="str">
        <f>TEXT(SalesForCourse_quizz_table[[#This Row],[Date]],"MMMM")</f>
        <v>November</v>
      </c>
      <c r="P28465" s="2" t="str">
        <f t="shared" si="444"/>
        <v>30-39</v>
      </c>
    </row>
    <row r="28466" spans="1:16">
      <c r="A28466">
        <v>28464</v>
      </c>
      <c r="B28466" s="1">
        <v>42338</v>
      </c>
      <c r="C28466">
        <v>32</v>
      </c>
      <c r="D28466" t="s">
        <v>43</v>
      </c>
      <c r="E28466" t="s">
        <v>151</v>
      </c>
      <c r="F28466" t="s">
        <v>152</v>
      </c>
      <c r="G28466" t="s">
        <v>17</v>
      </c>
      <c r="H28466" t="s">
        <v>18</v>
      </c>
      <c r="I28466" s="3">
        <v>1</v>
      </c>
      <c r="J28466" s="2">
        <v>100</v>
      </c>
      <c r="K28466" s="2">
        <v>111</v>
      </c>
      <c r="L28466" s="2">
        <v>100</v>
      </c>
      <c r="M28466" s="2">
        <v>111</v>
      </c>
      <c r="N28466">
        <f>YEAR(SalesForCourse_quizz_table[[#This Row],[Date]])</f>
        <v>2015</v>
      </c>
      <c r="O28466" s="2" t="str">
        <f>TEXT(SalesForCourse_quizz_table[[#This Row],[Date]],"MMMM")</f>
        <v>November</v>
      </c>
      <c r="P28466" s="2" t="str">
        <f t="shared" si="444"/>
        <v>30-39</v>
      </c>
    </row>
    <row r="28467" spans="1:16">
      <c r="A28467">
        <v>28465</v>
      </c>
      <c r="B28467" s="1">
        <v>42338</v>
      </c>
      <c r="C28467">
        <v>32</v>
      </c>
      <c r="D28467" t="s">
        <v>43</v>
      </c>
      <c r="E28467" t="s">
        <v>151</v>
      </c>
      <c r="F28467" t="s">
        <v>152</v>
      </c>
      <c r="G28467" t="s">
        <v>17</v>
      </c>
      <c r="H28467" t="s">
        <v>18</v>
      </c>
      <c r="I28467" s="3">
        <v>2</v>
      </c>
      <c r="J28467" s="2">
        <v>12.5</v>
      </c>
      <c r="K28467" s="2">
        <v>14</v>
      </c>
      <c r="L28467" s="2">
        <v>25</v>
      </c>
      <c r="M28467" s="2">
        <v>28</v>
      </c>
      <c r="N28467">
        <f>YEAR(SalesForCourse_quizz_table[[#This Row],[Date]])</f>
        <v>2015</v>
      </c>
      <c r="O28467" s="2" t="str">
        <f>TEXT(SalesForCourse_quizz_table[[#This Row],[Date]],"MMMM")</f>
        <v>November</v>
      </c>
      <c r="P28467" s="2" t="str">
        <f t="shared" si="444"/>
        <v>30-39</v>
      </c>
    </row>
    <row r="28468" spans="1:16">
      <c r="A28468">
        <v>28466</v>
      </c>
      <c r="B28468" s="1">
        <v>42360</v>
      </c>
      <c r="C28468">
        <v>32</v>
      </c>
      <c r="D28468" t="s">
        <v>43</v>
      </c>
      <c r="E28468" t="s">
        <v>151</v>
      </c>
      <c r="F28468" t="s">
        <v>152</v>
      </c>
      <c r="G28468" t="s">
        <v>44</v>
      </c>
      <c r="H28468" t="s">
        <v>111</v>
      </c>
      <c r="I28468" s="3">
        <v>3</v>
      </c>
      <c r="J28468" s="2">
        <v>180</v>
      </c>
      <c r="K28468" s="2">
        <v>176.33333300000001</v>
      </c>
      <c r="L28468" s="2">
        <v>540</v>
      </c>
      <c r="M28468" s="2">
        <v>529</v>
      </c>
      <c r="N28468">
        <f>YEAR(SalesForCourse_quizz_table[[#This Row],[Date]])</f>
        <v>2015</v>
      </c>
      <c r="O28468" s="2" t="str">
        <f>TEXT(SalesForCourse_quizz_table[[#This Row],[Date]],"MMMM")</f>
        <v>December</v>
      </c>
      <c r="P28468" s="2" t="str">
        <f t="shared" si="444"/>
        <v>30-39</v>
      </c>
    </row>
    <row r="28469" spans="1:16">
      <c r="A28469">
        <v>28467</v>
      </c>
      <c r="B28469" s="1">
        <v>42363</v>
      </c>
      <c r="C28469">
        <v>32</v>
      </c>
      <c r="D28469" t="s">
        <v>43</v>
      </c>
      <c r="E28469" t="s">
        <v>151</v>
      </c>
      <c r="F28469" t="s">
        <v>152</v>
      </c>
      <c r="G28469" t="s">
        <v>17</v>
      </c>
      <c r="H28469" t="s">
        <v>18</v>
      </c>
      <c r="I28469" s="3">
        <v>1</v>
      </c>
      <c r="J28469" s="2">
        <v>522</v>
      </c>
      <c r="K28469" s="2">
        <v>570</v>
      </c>
      <c r="L28469" s="2">
        <v>522</v>
      </c>
      <c r="M28469" s="2">
        <v>570</v>
      </c>
      <c r="N28469">
        <f>YEAR(SalesForCourse_quizz_table[[#This Row],[Date]])</f>
        <v>2015</v>
      </c>
      <c r="O28469" s="2" t="str">
        <f>TEXT(SalesForCourse_quizz_table[[#This Row],[Date]],"MMMM")</f>
        <v>December</v>
      </c>
      <c r="P28469" s="2" t="str">
        <f t="shared" si="444"/>
        <v>30-39</v>
      </c>
    </row>
    <row r="28470" spans="1:16">
      <c r="A28470">
        <v>28468</v>
      </c>
      <c r="B28470" s="1">
        <v>42363</v>
      </c>
      <c r="C28470">
        <v>32</v>
      </c>
      <c r="D28470" t="s">
        <v>43</v>
      </c>
      <c r="E28470" t="s">
        <v>151</v>
      </c>
      <c r="F28470" t="s">
        <v>152</v>
      </c>
      <c r="G28470" t="s">
        <v>17</v>
      </c>
      <c r="H28470" t="s">
        <v>18</v>
      </c>
      <c r="I28470" s="3">
        <v>1</v>
      </c>
      <c r="J28470" s="2">
        <v>140</v>
      </c>
      <c r="K28470" s="2">
        <v>147</v>
      </c>
      <c r="L28470" s="2">
        <v>140</v>
      </c>
      <c r="M28470" s="2">
        <v>147</v>
      </c>
      <c r="N28470">
        <f>YEAR(SalesForCourse_quizz_table[[#This Row],[Date]])</f>
        <v>2015</v>
      </c>
      <c r="O28470" s="2" t="str">
        <f>TEXT(SalesForCourse_quizz_table[[#This Row],[Date]],"MMMM")</f>
        <v>December</v>
      </c>
      <c r="P28470" s="2" t="str">
        <f t="shared" si="444"/>
        <v>30-39</v>
      </c>
    </row>
    <row r="28471" spans="1:16">
      <c r="A28471">
        <v>28469</v>
      </c>
      <c r="B28471" s="1">
        <v>42299</v>
      </c>
      <c r="C28471">
        <v>32</v>
      </c>
      <c r="D28471" t="s">
        <v>14</v>
      </c>
      <c r="E28471" t="s">
        <v>140</v>
      </c>
      <c r="F28471" t="s">
        <v>233</v>
      </c>
      <c r="G28471" t="s">
        <v>17</v>
      </c>
      <c r="H28471" t="s">
        <v>18</v>
      </c>
      <c r="I28471" s="3">
        <v>2</v>
      </c>
      <c r="J28471" s="2">
        <v>10</v>
      </c>
      <c r="K28471" s="2">
        <v>10.5</v>
      </c>
      <c r="L28471" s="2">
        <v>20</v>
      </c>
      <c r="M28471" s="2">
        <v>21</v>
      </c>
      <c r="N28471">
        <f>YEAR(SalesForCourse_quizz_table[[#This Row],[Date]])</f>
        <v>2015</v>
      </c>
      <c r="O28471" s="2" t="str">
        <f>TEXT(SalesForCourse_quizz_table[[#This Row],[Date]],"MMMM")</f>
        <v>October</v>
      </c>
      <c r="P28471" s="2" t="str">
        <f t="shared" si="444"/>
        <v>30-39</v>
      </c>
    </row>
    <row r="28472" spans="1:16">
      <c r="A28472">
        <v>28470</v>
      </c>
      <c r="B28472" s="1">
        <v>42299</v>
      </c>
      <c r="C28472">
        <v>32</v>
      </c>
      <c r="D28472" t="s">
        <v>14</v>
      </c>
      <c r="E28472" t="s">
        <v>140</v>
      </c>
      <c r="F28472" t="s">
        <v>233</v>
      </c>
      <c r="G28472" t="s">
        <v>17</v>
      </c>
      <c r="H28472" t="s">
        <v>26</v>
      </c>
      <c r="I28472" s="3">
        <v>1</v>
      </c>
      <c r="J28472" s="2">
        <v>1050</v>
      </c>
      <c r="K28472" s="2">
        <v>1221</v>
      </c>
      <c r="L28472" s="2">
        <v>1050</v>
      </c>
      <c r="M28472" s="2">
        <v>1221</v>
      </c>
      <c r="N28472">
        <f>YEAR(SalesForCourse_quizz_table[[#This Row],[Date]])</f>
        <v>2015</v>
      </c>
      <c r="O28472" s="2" t="str">
        <f>TEXT(SalesForCourse_quizz_table[[#This Row],[Date]],"MMMM")</f>
        <v>October</v>
      </c>
      <c r="P28472" s="2" t="str">
        <f t="shared" si="444"/>
        <v>30-39</v>
      </c>
    </row>
    <row r="28473" spans="1:16">
      <c r="A28473">
        <v>28471</v>
      </c>
      <c r="B28473" s="1">
        <v>42317</v>
      </c>
      <c r="C28473">
        <v>32</v>
      </c>
      <c r="D28473" t="s">
        <v>43</v>
      </c>
      <c r="E28473" t="s">
        <v>151</v>
      </c>
      <c r="F28473" t="s">
        <v>152</v>
      </c>
      <c r="G28473" t="s">
        <v>17</v>
      </c>
      <c r="H28473" t="s">
        <v>42</v>
      </c>
      <c r="I28473" s="3">
        <v>1</v>
      </c>
      <c r="J28473" s="2">
        <v>159</v>
      </c>
      <c r="K28473" s="2">
        <v>182</v>
      </c>
      <c r="L28473" s="2">
        <v>159</v>
      </c>
      <c r="M28473" s="2">
        <v>182</v>
      </c>
      <c r="N28473">
        <f>YEAR(SalesForCourse_quizz_table[[#This Row],[Date]])</f>
        <v>2015</v>
      </c>
      <c r="O28473" s="2" t="str">
        <f>TEXT(SalesForCourse_quizz_table[[#This Row],[Date]],"MMMM")</f>
        <v>November</v>
      </c>
      <c r="P28473" s="2" t="str">
        <f t="shared" si="444"/>
        <v>30-39</v>
      </c>
    </row>
    <row r="28474" spans="1:16">
      <c r="A28474">
        <v>28472</v>
      </c>
      <c r="B28474" s="1">
        <v>42402</v>
      </c>
      <c r="C28474">
        <v>32</v>
      </c>
      <c r="D28474" t="s">
        <v>43</v>
      </c>
      <c r="E28474" t="s">
        <v>140</v>
      </c>
      <c r="F28474" t="s">
        <v>167</v>
      </c>
      <c r="G28474" t="s">
        <v>17</v>
      </c>
      <c r="H28474" t="s">
        <v>26</v>
      </c>
      <c r="I28474" s="3">
        <v>3</v>
      </c>
      <c r="J28474" s="2">
        <v>116.67</v>
      </c>
      <c r="K28474" s="2">
        <v>198.33333300000001</v>
      </c>
      <c r="L28474" s="2">
        <v>350</v>
      </c>
      <c r="M28474" s="2">
        <v>595</v>
      </c>
      <c r="N28474">
        <f>YEAR(SalesForCourse_quizz_table[[#This Row],[Date]])</f>
        <v>2016</v>
      </c>
      <c r="O28474" s="2" t="str">
        <f>TEXT(SalesForCourse_quizz_table[[#This Row],[Date]],"MMMM")</f>
        <v>February</v>
      </c>
      <c r="P28474" s="2" t="str">
        <f t="shared" si="444"/>
        <v>30-39</v>
      </c>
    </row>
    <row r="28475" spans="1:16">
      <c r="A28475">
        <v>28473</v>
      </c>
      <c r="B28475" s="1">
        <v>42483</v>
      </c>
      <c r="C28475">
        <v>32</v>
      </c>
      <c r="D28475" t="s">
        <v>43</v>
      </c>
      <c r="E28475" t="s">
        <v>140</v>
      </c>
      <c r="F28475" t="s">
        <v>167</v>
      </c>
      <c r="G28475" t="s">
        <v>17</v>
      </c>
      <c r="H28475" t="s">
        <v>18</v>
      </c>
      <c r="I28475" s="3">
        <v>1</v>
      </c>
      <c r="J28475" s="2">
        <v>150</v>
      </c>
      <c r="K28475" s="2">
        <v>258</v>
      </c>
      <c r="L28475" s="2">
        <v>150</v>
      </c>
      <c r="M28475" s="2">
        <v>258</v>
      </c>
      <c r="N28475">
        <f>YEAR(SalesForCourse_quizz_table[[#This Row],[Date]])</f>
        <v>2016</v>
      </c>
      <c r="O28475" s="2" t="str">
        <f>TEXT(SalesForCourse_quizz_table[[#This Row],[Date]],"MMMM")</f>
        <v>April</v>
      </c>
      <c r="P28475" s="2" t="str">
        <f t="shared" si="444"/>
        <v>30-39</v>
      </c>
    </row>
    <row r="28476" spans="1:16">
      <c r="A28476">
        <v>28474</v>
      </c>
      <c r="B28476" s="1">
        <v>42483</v>
      </c>
      <c r="C28476">
        <v>32</v>
      </c>
      <c r="D28476" t="s">
        <v>43</v>
      </c>
      <c r="E28476" t="s">
        <v>140</v>
      </c>
      <c r="F28476" t="s">
        <v>167</v>
      </c>
      <c r="G28476" t="s">
        <v>17</v>
      </c>
      <c r="H28476" t="s">
        <v>18</v>
      </c>
      <c r="I28476" s="3">
        <v>2</v>
      </c>
      <c r="J28476" s="2">
        <v>10.5</v>
      </c>
      <c r="K28476" s="2">
        <v>16</v>
      </c>
      <c r="L28476" s="2">
        <v>21</v>
      </c>
      <c r="M28476" s="2">
        <v>32</v>
      </c>
      <c r="N28476">
        <f>YEAR(SalesForCourse_quizz_table[[#This Row],[Date]])</f>
        <v>2016</v>
      </c>
      <c r="O28476" s="2" t="str">
        <f>TEXT(SalesForCourse_quizz_table[[#This Row],[Date]],"MMMM")</f>
        <v>April</v>
      </c>
      <c r="P28476" s="2" t="str">
        <f t="shared" si="444"/>
        <v>30-39</v>
      </c>
    </row>
    <row r="28477" spans="1:16">
      <c r="A28477">
        <v>28475</v>
      </c>
      <c r="B28477" s="1">
        <v>42502</v>
      </c>
      <c r="C28477">
        <v>32</v>
      </c>
      <c r="D28477" t="s">
        <v>43</v>
      </c>
      <c r="E28477" t="s">
        <v>140</v>
      </c>
      <c r="F28477" t="s">
        <v>167</v>
      </c>
      <c r="G28477" t="s">
        <v>17</v>
      </c>
      <c r="H28477" t="s">
        <v>18</v>
      </c>
      <c r="I28477" s="3">
        <v>3</v>
      </c>
      <c r="J28477" s="2">
        <v>87</v>
      </c>
      <c r="K28477" s="2">
        <v>111.333333</v>
      </c>
      <c r="L28477" s="2">
        <v>261</v>
      </c>
      <c r="M28477" s="2">
        <v>334</v>
      </c>
      <c r="N28477">
        <f>YEAR(SalesForCourse_quizz_table[[#This Row],[Date]])</f>
        <v>2016</v>
      </c>
      <c r="O28477" s="2" t="str">
        <f>TEXT(SalesForCourse_quizz_table[[#This Row],[Date]],"MMMM")</f>
        <v>May</v>
      </c>
      <c r="P28477" s="2" t="str">
        <f t="shared" si="444"/>
        <v>30-39</v>
      </c>
    </row>
    <row r="28478" spans="1:16">
      <c r="A28478">
        <v>28476</v>
      </c>
      <c r="B28478" s="1">
        <v>42502</v>
      </c>
      <c r="C28478">
        <v>32</v>
      </c>
      <c r="D28478" t="s">
        <v>43</v>
      </c>
      <c r="E28478" t="s">
        <v>140</v>
      </c>
      <c r="F28478" t="s">
        <v>167</v>
      </c>
      <c r="G28478" t="s">
        <v>17</v>
      </c>
      <c r="H28478" t="s">
        <v>18</v>
      </c>
      <c r="I28478" s="3">
        <v>1</v>
      </c>
      <c r="J28478" s="2">
        <v>135</v>
      </c>
      <c r="K28478" s="2">
        <v>187</v>
      </c>
      <c r="L28478" s="2">
        <v>135</v>
      </c>
      <c r="M28478" s="2">
        <v>187</v>
      </c>
      <c r="N28478">
        <f>YEAR(SalesForCourse_quizz_table[[#This Row],[Date]])</f>
        <v>2016</v>
      </c>
      <c r="O28478" s="2" t="str">
        <f>TEXT(SalesForCourse_quizz_table[[#This Row],[Date]],"MMMM")</f>
        <v>May</v>
      </c>
      <c r="P28478" s="2" t="str">
        <f t="shared" si="444"/>
        <v>30-39</v>
      </c>
    </row>
    <row r="28479" spans="1:16">
      <c r="A28479">
        <v>28477</v>
      </c>
      <c r="B28479" s="1">
        <v>42502</v>
      </c>
      <c r="C28479">
        <v>32</v>
      </c>
      <c r="D28479" t="s">
        <v>43</v>
      </c>
      <c r="E28479" t="s">
        <v>140</v>
      </c>
      <c r="F28479" t="s">
        <v>167</v>
      </c>
      <c r="G28479" t="s">
        <v>17</v>
      </c>
      <c r="H28479" t="s">
        <v>26</v>
      </c>
      <c r="I28479" s="3">
        <v>1</v>
      </c>
      <c r="J28479" s="2">
        <v>245</v>
      </c>
      <c r="K28479" s="2">
        <v>417</v>
      </c>
      <c r="L28479" s="2">
        <v>245</v>
      </c>
      <c r="M28479" s="2">
        <v>417</v>
      </c>
      <c r="N28479">
        <f>YEAR(SalesForCourse_quizz_table[[#This Row],[Date]])</f>
        <v>2016</v>
      </c>
      <c r="O28479" s="2" t="str">
        <f>TEXT(SalesForCourse_quizz_table[[#This Row],[Date]],"MMMM")</f>
        <v>May</v>
      </c>
      <c r="P28479" s="2" t="str">
        <f t="shared" si="444"/>
        <v>30-39</v>
      </c>
    </row>
    <row r="28480" spans="1:16">
      <c r="A28480">
        <v>28478</v>
      </c>
      <c r="B28480" s="1">
        <v>42511</v>
      </c>
      <c r="C28480">
        <v>32</v>
      </c>
      <c r="D28480" t="s">
        <v>43</v>
      </c>
      <c r="E28480" t="s">
        <v>140</v>
      </c>
      <c r="F28480" t="s">
        <v>167</v>
      </c>
      <c r="G28480" t="s">
        <v>17</v>
      </c>
      <c r="H28480" t="s">
        <v>18</v>
      </c>
      <c r="I28480" s="3">
        <v>3</v>
      </c>
      <c r="J28480" s="2">
        <v>3.33</v>
      </c>
      <c r="K28480" s="2">
        <v>4.6666670000000003</v>
      </c>
      <c r="L28480" s="2">
        <v>10</v>
      </c>
      <c r="M28480" s="2">
        <v>14</v>
      </c>
      <c r="N28480">
        <f>YEAR(SalesForCourse_quizz_table[[#This Row],[Date]])</f>
        <v>2016</v>
      </c>
      <c r="O28480" s="2" t="str">
        <f>TEXT(SalesForCourse_quizz_table[[#This Row],[Date]],"MMMM")</f>
        <v>May</v>
      </c>
      <c r="P28480" s="2" t="str">
        <f t="shared" si="444"/>
        <v>30-39</v>
      </c>
    </row>
    <row r="28481" spans="1:16">
      <c r="A28481">
        <v>28479</v>
      </c>
      <c r="B28481" s="1">
        <v>42511</v>
      </c>
      <c r="C28481">
        <v>32</v>
      </c>
      <c r="D28481" t="s">
        <v>43</v>
      </c>
      <c r="E28481" t="s">
        <v>140</v>
      </c>
      <c r="F28481" t="s">
        <v>167</v>
      </c>
      <c r="G28481" t="s">
        <v>17</v>
      </c>
      <c r="H28481" t="s">
        <v>26</v>
      </c>
      <c r="I28481" s="3">
        <v>2</v>
      </c>
      <c r="J28481" s="2">
        <v>525</v>
      </c>
      <c r="K28481" s="2">
        <v>730.5</v>
      </c>
      <c r="L28481" s="2">
        <v>1050</v>
      </c>
      <c r="M28481" s="2">
        <v>1461</v>
      </c>
      <c r="N28481">
        <f>YEAR(SalesForCourse_quizz_table[[#This Row],[Date]])</f>
        <v>2016</v>
      </c>
      <c r="O28481" s="2" t="str">
        <f>TEXT(SalesForCourse_quizz_table[[#This Row],[Date]],"MMMM")</f>
        <v>May</v>
      </c>
      <c r="P28481" s="2" t="str">
        <f t="shared" si="444"/>
        <v>30-39</v>
      </c>
    </row>
    <row r="28482" spans="1:16">
      <c r="A28482">
        <v>28480</v>
      </c>
      <c r="B28482" s="1">
        <v>42251</v>
      </c>
      <c r="C28482">
        <v>64</v>
      </c>
      <c r="D28482" t="s">
        <v>14</v>
      </c>
      <c r="E28482" t="s">
        <v>151</v>
      </c>
      <c r="F28482" t="s">
        <v>152</v>
      </c>
      <c r="G28482" t="s">
        <v>17</v>
      </c>
      <c r="H28482" t="s">
        <v>18</v>
      </c>
      <c r="I28482" s="3">
        <v>2</v>
      </c>
      <c r="J28482" s="2">
        <v>36</v>
      </c>
      <c r="K28482" s="2">
        <v>43</v>
      </c>
      <c r="L28482" s="2">
        <v>72</v>
      </c>
      <c r="M28482" s="2">
        <v>86</v>
      </c>
      <c r="N28482">
        <f>YEAR(SalesForCourse_quizz_table[[#This Row],[Date]])</f>
        <v>2015</v>
      </c>
      <c r="O28482" s="2" t="str">
        <f>TEXT(SalesForCourse_quizz_table[[#This Row],[Date]],"MMMM")</f>
        <v>September</v>
      </c>
      <c r="P28482" s="2" t="str">
        <f t="shared" ref="P28482:P28545" si="445">IF(AND(C28482&gt;=17, C28482&lt;=29), "19-29",IF(AND(C28482&gt;=30, C28482&lt;=39), "30-39",IF(AND(C28482&gt;=40, C28482&lt;=49), "40-49",IF(AND(C28482&gt;=50, C28482&lt;=59), "50-59",IF(AND(C28482&gt;=60, C28482&lt;=69), "60-69",IF(AND(C28482&gt;=70, C28482&lt;=79), "70-79",IF(AND(C28482&gt;=80, C28482&lt;=89), "80-89",
IF(AND(C28482&gt;=90, C28482&lt;=90), "90", "Out of Range"))))))))</f>
        <v>60-69</v>
      </c>
    </row>
    <row r="28483" spans="1:16">
      <c r="A28483">
        <v>28481</v>
      </c>
      <c r="B28483" s="1">
        <v>42251</v>
      </c>
      <c r="C28483">
        <v>64</v>
      </c>
      <c r="D28483" t="s">
        <v>14</v>
      </c>
      <c r="E28483" t="s">
        <v>151</v>
      </c>
      <c r="F28483" t="s">
        <v>152</v>
      </c>
      <c r="G28483" t="s">
        <v>17</v>
      </c>
      <c r="H28483" t="s">
        <v>18</v>
      </c>
      <c r="I28483" s="3">
        <v>2</v>
      </c>
      <c r="J28483" s="2">
        <v>43</v>
      </c>
      <c r="K28483" s="2">
        <v>46.5</v>
      </c>
      <c r="L28483" s="2">
        <v>86</v>
      </c>
      <c r="M28483" s="2">
        <v>93</v>
      </c>
      <c r="N28483">
        <f>YEAR(SalesForCourse_quizz_table[[#This Row],[Date]])</f>
        <v>2015</v>
      </c>
      <c r="O28483" s="2" t="str">
        <f>TEXT(SalesForCourse_quizz_table[[#This Row],[Date]],"MMMM")</f>
        <v>September</v>
      </c>
      <c r="P28483" s="2" t="str">
        <f t="shared" si="445"/>
        <v>60-69</v>
      </c>
    </row>
    <row r="28484" spans="1:16">
      <c r="A28484">
        <v>28482</v>
      </c>
      <c r="B28484" s="1">
        <v>42361</v>
      </c>
      <c r="C28484">
        <v>64</v>
      </c>
      <c r="D28484" t="s">
        <v>14</v>
      </c>
      <c r="E28484" t="s">
        <v>151</v>
      </c>
      <c r="F28484" t="s">
        <v>152</v>
      </c>
      <c r="G28484" t="s">
        <v>17</v>
      </c>
      <c r="H28484" t="s">
        <v>18</v>
      </c>
      <c r="I28484" s="3">
        <v>3</v>
      </c>
      <c r="J28484" s="2">
        <v>18.670000000000002</v>
      </c>
      <c r="K28484" s="2">
        <v>20</v>
      </c>
      <c r="L28484" s="2">
        <v>56</v>
      </c>
      <c r="M28484" s="2">
        <v>60</v>
      </c>
      <c r="N28484">
        <f>YEAR(SalesForCourse_quizz_table[[#This Row],[Date]])</f>
        <v>2015</v>
      </c>
      <c r="O28484" s="2" t="str">
        <f>TEXT(SalesForCourse_quizz_table[[#This Row],[Date]],"MMMM")</f>
        <v>December</v>
      </c>
      <c r="P28484" s="2" t="str">
        <f t="shared" si="445"/>
        <v>60-69</v>
      </c>
    </row>
    <row r="28485" spans="1:16">
      <c r="A28485">
        <v>28483</v>
      </c>
      <c r="B28485" s="1">
        <v>42461</v>
      </c>
      <c r="C28485">
        <v>31</v>
      </c>
      <c r="D28485" t="s">
        <v>14</v>
      </c>
      <c r="E28485" t="s">
        <v>140</v>
      </c>
      <c r="F28485" t="s">
        <v>143</v>
      </c>
      <c r="G28485" t="s">
        <v>17</v>
      </c>
      <c r="H28485" t="s">
        <v>26</v>
      </c>
      <c r="I28485" s="3">
        <v>2</v>
      </c>
      <c r="J28485" s="2">
        <v>70</v>
      </c>
      <c r="K28485" s="2">
        <v>69</v>
      </c>
      <c r="L28485" s="2">
        <v>140</v>
      </c>
      <c r="M28485" s="2">
        <v>138</v>
      </c>
      <c r="N28485">
        <f>YEAR(SalesForCourse_quizz_table[[#This Row],[Date]])</f>
        <v>2016</v>
      </c>
      <c r="O28485" s="2" t="str">
        <f>TEXT(SalesForCourse_quizz_table[[#This Row],[Date]],"MMMM")</f>
        <v>April</v>
      </c>
      <c r="P28485" s="2" t="str">
        <f t="shared" si="445"/>
        <v>30-39</v>
      </c>
    </row>
    <row r="28486" spans="1:16">
      <c r="A28486">
        <v>28484</v>
      </c>
      <c r="B28486" s="1">
        <v>42479</v>
      </c>
      <c r="C28486">
        <v>31</v>
      </c>
      <c r="D28486" t="s">
        <v>43</v>
      </c>
      <c r="E28486" t="s">
        <v>140</v>
      </c>
      <c r="F28486" t="s">
        <v>368</v>
      </c>
      <c r="G28486" t="s">
        <v>17</v>
      </c>
      <c r="H28486" t="s">
        <v>26</v>
      </c>
      <c r="I28486" s="3">
        <v>1</v>
      </c>
      <c r="J28486" s="2">
        <v>910</v>
      </c>
      <c r="K28486" s="2">
        <v>986</v>
      </c>
      <c r="L28486" s="2">
        <v>910</v>
      </c>
      <c r="M28486" s="2">
        <v>986</v>
      </c>
      <c r="N28486">
        <f>YEAR(SalesForCourse_quizz_table[[#This Row],[Date]])</f>
        <v>2016</v>
      </c>
      <c r="O28486" s="2" t="str">
        <f>TEXT(SalesForCourse_quizz_table[[#This Row],[Date]],"MMMM")</f>
        <v>April</v>
      </c>
      <c r="P28486" s="2" t="str">
        <f t="shared" si="445"/>
        <v>30-39</v>
      </c>
    </row>
    <row r="28487" spans="1:16">
      <c r="A28487">
        <v>28485</v>
      </c>
      <c r="B28487" s="1">
        <v>42488</v>
      </c>
      <c r="C28487">
        <v>35</v>
      </c>
      <c r="D28487" t="s">
        <v>43</v>
      </c>
      <c r="E28487" t="s">
        <v>151</v>
      </c>
      <c r="F28487" t="s">
        <v>152</v>
      </c>
      <c r="G28487" t="s">
        <v>17</v>
      </c>
      <c r="H28487" t="s">
        <v>42</v>
      </c>
      <c r="I28487" s="3">
        <v>1</v>
      </c>
      <c r="J28487" s="2">
        <v>1431</v>
      </c>
      <c r="K28487" s="2">
        <v>1852</v>
      </c>
      <c r="L28487" s="2">
        <v>1431</v>
      </c>
      <c r="M28487" s="2">
        <v>1852</v>
      </c>
      <c r="N28487">
        <f>YEAR(SalesForCourse_quizz_table[[#This Row],[Date]])</f>
        <v>2016</v>
      </c>
      <c r="O28487" s="2" t="str">
        <f>TEXT(SalesForCourse_quizz_table[[#This Row],[Date]],"MMMM")</f>
        <v>April</v>
      </c>
      <c r="P28487" s="2" t="str">
        <f t="shared" si="445"/>
        <v>30-39</v>
      </c>
    </row>
    <row r="28488" spans="1:16">
      <c r="A28488">
        <v>28486</v>
      </c>
      <c r="B28488" s="1">
        <v>42566</v>
      </c>
      <c r="C28488">
        <v>63</v>
      </c>
      <c r="D28488" t="s">
        <v>43</v>
      </c>
      <c r="E28488" t="s">
        <v>140</v>
      </c>
      <c r="F28488" t="s">
        <v>215</v>
      </c>
      <c r="G28488" t="s">
        <v>17</v>
      </c>
      <c r="H28488" t="s">
        <v>18</v>
      </c>
      <c r="I28488" s="3">
        <v>1</v>
      </c>
      <c r="J28488" s="2">
        <v>60</v>
      </c>
      <c r="K28488" s="2">
        <v>84</v>
      </c>
      <c r="L28488" s="2">
        <v>60</v>
      </c>
      <c r="M28488" s="2">
        <v>84</v>
      </c>
      <c r="N28488">
        <f>YEAR(SalesForCourse_quizz_table[[#This Row],[Date]])</f>
        <v>2016</v>
      </c>
      <c r="O28488" s="2" t="str">
        <f>TEXT(SalesForCourse_quizz_table[[#This Row],[Date]],"MMMM")</f>
        <v>July</v>
      </c>
      <c r="P28488" s="2" t="str">
        <f t="shared" si="445"/>
        <v>60-69</v>
      </c>
    </row>
    <row r="28489" spans="1:16">
      <c r="A28489">
        <v>28487</v>
      </c>
      <c r="B28489" s="1">
        <v>42566</v>
      </c>
      <c r="C28489">
        <v>63</v>
      </c>
      <c r="D28489" t="s">
        <v>43</v>
      </c>
      <c r="E28489" t="s">
        <v>140</v>
      </c>
      <c r="F28489" t="s">
        <v>215</v>
      </c>
      <c r="G28489" t="s">
        <v>17</v>
      </c>
      <c r="H28489" t="s">
        <v>18</v>
      </c>
      <c r="I28489" s="3">
        <v>3</v>
      </c>
      <c r="J28489" s="2">
        <v>14.67</v>
      </c>
      <c r="K28489" s="2">
        <v>21.666667</v>
      </c>
      <c r="L28489" s="2">
        <v>44</v>
      </c>
      <c r="M28489" s="2">
        <v>65</v>
      </c>
      <c r="N28489">
        <f>YEAR(SalesForCourse_quizz_table[[#This Row],[Date]])</f>
        <v>2016</v>
      </c>
      <c r="O28489" s="2" t="str">
        <f>TEXT(SalesForCourse_quizz_table[[#This Row],[Date]],"MMMM")</f>
        <v>July</v>
      </c>
      <c r="P28489" s="2" t="str">
        <f t="shared" si="445"/>
        <v>60-69</v>
      </c>
    </row>
    <row r="28490" spans="1:16">
      <c r="A28490">
        <v>28488</v>
      </c>
      <c r="B28490" s="1">
        <v>42261</v>
      </c>
      <c r="C28490">
        <v>32</v>
      </c>
      <c r="D28490" t="s">
        <v>43</v>
      </c>
      <c r="E28490" t="s">
        <v>140</v>
      </c>
      <c r="F28490" t="s">
        <v>229</v>
      </c>
      <c r="G28490" t="s">
        <v>44</v>
      </c>
      <c r="H28490" t="s">
        <v>74</v>
      </c>
      <c r="I28490" s="3">
        <v>1</v>
      </c>
      <c r="J28490" s="2">
        <v>1215</v>
      </c>
      <c r="K28490" s="2">
        <v>1202</v>
      </c>
      <c r="L28490" s="2">
        <v>1215</v>
      </c>
      <c r="M28490" s="2">
        <v>1202</v>
      </c>
      <c r="N28490">
        <f>YEAR(SalesForCourse_quizz_table[[#This Row],[Date]])</f>
        <v>2015</v>
      </c>
      <c r="O28490" s="2" t="str">
        <f>TEXT(SalesForCourse_quizz_table[[#This Row],[Date]],"MMMM")</f>
        <v>September</v>
      </c>
      <c r="P28490" s="2" t="str">
        <f t="shared" si="445"/>
        <v>30-39</v>
      </c>
    </row>
    <row r="28491" spans="1:16">
      <c r="A28491">
        <v>28489</v>
      </c>
      <c r="B28491" s="1">
        <v>42261</v>
      </c>
      <c r="C28491">
        <v>32</v>
      </c>
      <c r="D28491" t="s">
        <v>43</v>
      </c>
      <c r="E28491" t="s">
        <v>140</v>
      </c>
      <c r="F28491" t="s">
        <v>229</v>
      </c>
      <c r="G28491" t="s">
        <v>20</v>
      </c>
      <c r="H28491" t="s">
        <v>69</v>
      </c>
      <c r="I28491" s="3">
        <v>1</v>
      </c>
      <c r="J28491" s="2">
        <v>198</v>
      </c>
      <c r="K28491" s="2">
        <v>261</v>
      </c>
      <c r="L28491" s="2">
        <v>198</v>
      </c>
      <c r="M28491" s="2">
        <v>261</v>
      </c>
      <c r="N28491">
        <f>YEAR(SalesForCourse_quizz_table[[#This Row],[Date]])</f>
        <v>2015</v>
      </c>
      <c r="O28491" s="2" t="str">
        <f>TEXT(SalesForCourse_quizz_table[[#This Row],[Date]],"MMMM")</f>
        <v>September</v>
      </c>
      <c r="P28491" s="2" t="str">
        <f t="shared" si="445"/>
        <v>30-39</v>
      </c>
    </row>
    <row r="28492" spans="1:16">
      <c r="A28492">
        <v>28490</v>
      </c>
      <c r="B28492" s="1">
        <v>42265</v>
      </c>
      <c r="C28492">
        <v>32</v>
      </c>
      <c r="D28492" t="s">
        <v>43</v>
      </c>
      <c r="E28492" t="s">
        <v>140</v>
      </c>
      <c r="F28492" t="s">
        <v>229</v>
      </c>
      <c r="G28492" t="s">
        <v>20</v>
      </c>
      <c r="H28492" t="s">
        <v>69</v>
      </c>
      <c r="I28492" s="3">
        <v>3</v>
      </c>
      <c r="J28492" s="2">
        <v>9</v>
      </c>
      <c r="K28492" s="2">
        <v>7</v>
      </c>
      <c r="L28492" s="2">
        <v>27</v>
      </c>
      <c r="M28492" s="2">
        <v>21</v>
      </c>
      <c r="N28492">
        <f>YEAR(SalesForCourse_quizz_table[[#This Row],[Date]])</f>
        <v>2015</v>
      </c>
      <c r="O28492" s="2" t="str">
        <f>TEXT(SalesForCourse_quizz_table[[#This Row],[Date]],"MMMM")</f>
        <v>September</v>
      </c>
      <c r="P28492" s="2" t="str">
        <f t="shared" si="445"/>
        <v>30-39</v>
      </c>
    </row>
    <row r="28493" spans="1:16">
      <c r="A28493">
        <v>28491</v>
      </c>
      <c r="B28493" s="1">
        <v>42438</v>
      </c>
      <c r="C28493">
        <v>32</v>
      </c>
      <c r="D28493" t="s">
        <v>14</v>
      </c>
      <c r="E28493" t="s">
        <v>164</v>
      </c>
      <c r="F28493" t="s">
        <v>214</v>
      </c>
      <c r="G28493" t="s">
        <v>17</v>
      </c>
      <c r="H28493" t="s">
        <v>60</v>
      </c>
      <c r="I28493" s="3">
        <v>1</v>
      </c>
      <c r="J28493" s="2">
        <v>191</v>
      </c>
      <c r="K28493" s="2">
        <v>298</v>
      </c>
      <c r="L28493" s="2">
        <v>191</v>
      </c>
      <c r="M28493" s="2">
        <v>298</v>
      </c>
      <c r="N28493">
        <f>YEAR(SalesForCourse_quizz_table[[#This Row],[Date]])</f>
        <v>2016</v>
      </c>
      <c r="O28493" s="2" t="str">
        <f>TEXT(SalesForCourse_quizz_table[[#This Row],[Date]],"MMMM")</f>
        <v>March</v>
      </c>
      <c r="P28493" s="2" t="str">
        <f t="shared" si="445"/>
        <v>30-39</v>
      </c>
    </row>
    <row r="28494" spans="1:16">
      <c r="A28494">
        <v>28492</v>
      </c>
      <c r="B28494" s="1">
        <v>42393</v>
      </c>
      <c r="C28494">
        <v>33</v>
      </c>
      <c r="D28494" t="s">
        <v>14</v>
      </c>
      <c r="E28494" t="s">
        <v>164</v>
      </c>
      <c r="F28494" t="s">
        <v>213</v>
      </c>
      <c r="G28494" t="s">
        <v>44</v>
      </c>
      <c r="H28494" t="s">
        <v>111</v>
      </c>
      <c r="I28494" s="3">
        <v>3</v>
      </c>
      <c r="J28494" s="2">
        <v>567</v>
      </c>
      <c r="K28494" s="2">
        <v>693</v>
      </c>
      <c r="L28494" s="2">
        <v>1701</v>
      </c>
      <c r="M28494" s="2">
        <v>2079</v>
      </c>
      <c r="N28494">
        <f>YEAR(SalesForCourse_quizz_table[[#This Row],[Date]])</f>
        <v>2016</v>
      </c>
      <c r="O28494" s="2" t="str">
        <f>TEXT(SalesForCourse_quizz_table[[#This Row],[Date]],"MMMM")</f>
        <v>January</v>
      </c>
      <c r="P28494" s="2" t="str">
        <f t="shared" si="445"/>
        <v>30-39</v>
      </c>
    </row>
    <row r="28495" spans="1:16">
      <c r="A28495">
        <v>28493</v>
      </c>
      <c r="B28495" s="1">
        <v>42386</v>
      </c>
      <c r="C28495">
        <v>34</v>
      </c>
      <c r="D28495" t="s">
        <v>43</v>
      </c>
      <c r="E28495" t="s">
        <v>140</v>
      </c>
      <c r="F28495" t="s">
        <v>332</v>
      </c>
      <c r="G28495" t="s">
        <v>17</v>
      </c>
      <c r="H28495" t="s">
        <v>18</v>
      </c>
      <c r="I28495" s="3">
        <v>3</v>
      </c>
      <c r="J28495" s="2">
        <v>3.33</v>
      </c>
      <c r="K28495" s="2">
        <v>4.6666670000000003</v>
      </c>
      <c r="L28495" s="2">
        <v>10</v>
      </c>
      <c r="M28495" s="2">
        <v>14</v>
      </c>
      <c r="N28495">
        <f>YEAR(SalesForCourse_quizz_table[[#This Row],[Date]])</f>
        <v>2016</v>
      </c>
      <c r="O28495" s="2" t="str">
        <f>TEXT(SalesForCourse_quizz_table[[#This Row],[Date]],"MMMM")</f>
        <v>January</v>
      </c>
      <c r="P28495" s="2" t="str">
        <f t="shared" si="445"/>
        <v>30-39</v>
      </c>
    </row>
    <row r="28496" spans="1:16">
      <c r="A28496">
        <v>28494</v>
      </c>
      <c r="B28496" s="1">
        <v>42386</v>
      </c>
      <c r="C28496">
        <v>34</v>
      </c>
      <c r="D28496" t="s">
        <v>43</v>
      </c>
      <c r="E28496" t="s">
        <v>140</v>
      </c>
      <c r="F28496" t="s">
        <v>332</v>
      </c>
      <c r="G28496" t="s">
        <v>17</v>
      </c>
      <c r="H28496" t="s">
        <v>26</v>
      </c>
      <c r="I28496" s="3">
        <v>1</v>
      </c>
      <c r="J28496" s="2">
        <v>420</v>
      </c>
      <c r="K28496" s="2">
        <v>668</v>
      </c>
      <c r="L28496" s="2">
        <v>420</v>
      </c>
      <c r="M28496" s="2">
        <v>668</v>
      </c>
      <c r="N28496">
        <f>YEAR(SalesForCourse_quizz_table[[#This Row],[Date]])</f>
        <v>2016</v>
      </c>
      <c r="O28496" s="2" t="str">
        <f>TEXT(SalesForCourse_quizz_table[[#This Row],[Date]],"MMMM")</f>
        <v>January</v>
      </c>
      <c r="P28496" s="2" t="str">
        <f t="shared" si="445"/>
        <v>30-39</v>
      </c>
    </row>
    <row r="28497" spans="1:16">
      <c r="A28497">
        <v>28495</v>
      </c>
      <c r="B28497" s="1">
        <v>42454</v>
      </c>
      <c r="C28497">
        <v>34</v>
      </c>
      <c r="D28497" t="s">
        <v>14</v>
      </c>
      <c r="E28497" t="s">
        <v>140</v>
      </c>
      <c r="F28497" t="s">
        <v>141</v>
      </c>
      <c r="G28497" t="s">
        <v>17</v>
      </c>
      <c r="H28497" t="s">
        <v>18</v>
      </c>
      <c r="I28497" s="3">
        <v>1</v>
      </c>
      <c r="J28497" s="2">
        <v>130</v>
      </c>
      <c r="K28497" s="2">
        <v>198</v>
      </c>
      <c r="L28497" s="2">
        <v>130</v>
      </c>
      <c r="M28497" s="2">
        <v>198</v>
      </c>
      <c r="N28497">
        <f>YEAR(SalesForCourse_quizz_table[[#This Row],[Date]])</f>
        <v>2016</v>
      </c>
      <c r="O28497" s="2" t="str">
        <f>TEXT(SalesForCourse_quizz_table[[#This Row],[Date]],"MMMM")</f>
        <v>March</v>
      </c>
      <c r="P28497" s="2" t="str">
        <f t="shared" si="445"/>
        <v>30-39</v>
      </c>
    </row>
    <row r="28498" spans="1:16">
      <c r="A28498">
        <v>28496</v>
      </c>
      <c r="B28498" s="1">
        <v>42454</v>
      </c>
      <c r="C28498">
        <v>34</v>
      </c>
      <c r="D28498" t="s">
        <v>14</v>
      </c>
      <c r="E28498" t="s">
        <v>140</v>
      </c>
      <c r="F28498" t="s">
        <v>141</v>
      </c>
      <c r="G28498" t="s">
        <v>17</v>
      </c>
      <c r="H28498" t="s">
        <v>26</v>
      </c>
      <c r="I28498" s="3">
        <v>2</v>
      </c>
      <c r="J28498" s="2">
        <v>192.5</v>
      </c>
      <c r="K28498" s="2">
        <v>191.5</v>
      </c>
      <c r="L28498" s="2">
        <v>385</v>
      </c>
      <c r="M28498" s="2">
        <v>383</v>
      </c>
      <c r="N28498">
        <f>YEAR(SalesForCourse_quizz_table[[#This Row],[Date]])</f>
        <v>2016</v>
      </c>
      <c r="O28498" s="2" t="str">
        <f>TEXT(SalesForCourse_quizz_table[[#This Row],[Date]],"MMMM")</f>
        <v>March</v>
      </c>
      <c r="P28498" s="2" t="str">
        <f t="shared" si="445"/>
        <v>30-39</v>
      </c>
    </row>
    <row r="28499" spans="1:16">
      <c r="A28499">
        <v>28497</v>
      </c>
      <c r="B28499" s="1">
        <v>42520</v>
      </c>
      <c r="C28499">
        <v>34</v>
      </c>
      <c r="D28499" t="s">
        <v>14</v>
      </c>
      <c r="E28499" t="s">
        <v>140</v>
      </c>
      <c r="F28499" t="s">
        <v>141</v>
      </c>
      <c r="G28499" t="s">
        <v>17</v>
      </c>
      <c r="H28499" t="s">
        <v>26</v>
      </c>
      <c r="I28499" s="3">
        <v>3</v>
      </c>
      <c r="J28499" s="2">
        <v>303.33</v>
      </c>
      <c r="K28499" s="2">
        <v>261.66666700000002</v>
      </c>
      <c r="L28499" s="2">
        <v>910</v>
      </c>
      <c r="M28499" s="2">
        <v>785</v>
      </c>
      <c r="N28499">
        <f>YEAR(SalesForCourse_quizz_table[[#This Row],[Date]])</f>
        <v>2016</v>
      </c>
      <c r="O28499" s="2" t="str">
        <f>TEXT(SalesForCourse_quizz_table[[#This Row],[Date]],"MMMM")</f>
        <v>May</v>
      </c>
      <c r="P28499" s="2" t="str">
        <f t="shared" si="445"/>
        <v>30-39</v>
      </c>
    </row>
    <row r="28500" spans="1:16">
      <c r="A28500">
        <v>28498</v>
      </c>
      <c r="B28500" s="1">
        <v>42358</v>
      </c>
      <c r="C28500">
        <v>34</v>
      </c>
      <c r="D28500" t="s">
        <v>14</v>
      </c>
      <c r="E28500" t="s">
        <v>140</v>
      </c>
      <c r="F28500" t="s">
        <v>141</v>
      </c>
      <c r="G28500" t="s">
        <v>17</v>
      </c>
      <c r="H28500" t="s">
        <v>18</v>
      </c>
      <c r="I28500" s="3">
        <v>3</v>
      </c>
      <c r="J28500" s="2">
        <v>20</v>
      </c>
      <c r="K28500" s="2">
        <v>27</v>
      </c>
      <c r="L28500" s="2">
        <v>60</v>
      </c>
      <c r="M28500" s="2">
        <v>81</v>
      </c>
      <c r="N28500">
        <f>YEAR(SalesForCourse_quizz_table[[#This Row],[Date]])</f>
        <v>2015</v>
      </c>
      <c r="O28500" s="2" t="str">
        <f>TEXT(SalesForCourse_quizz_table[[#This Row],[Date]],"MMMM")</f>
        <v>December</v>
      </c>
      <c r="P28500" s="2" t="str">
        <f t="shared" si="445"/>
        <v>30-39</v>
      </c>
    </row>
    <row r="28501" spans="1:16">
      <c r="A28501">
        <v>28499</v>
      </c>
      <c r="B28501" s="1">
        <v>42358</v>
      </c>
      <c r="C28501">
        <v>34</v>
      </c>
      <c r="D28501" t="s">
        <v>14</v>
      </c>
      <c r="E28501" t="s">
        <v>140</v>
      </c>
      <c r="F28501" t="s">
        <v>141</v>
      </c>
      <c r="G28501" t="s">
        <v>17</v>
      </c>
      <c r="H28501" t="s">
        <v>26</v>
      </c>
      <c r="I28501" s="3">
        <v>2</v>
      </c>
      <c r="J28501" s="2">
        <v>192.5</v>
      </c>
      <c r="K28501" s="2">
        <v>174</v>
      </c>
      <c r="L28501" s="2">
        <v>385</v>
      </c>
      <c r="M28501" s="2">
        <v>348</v>
      </c>
      <c r="N28501">
        <f>YEAR(SalesForCourse_quizz_table[[#This Row],[Date]])</f>
        <v>2015</v>
      </c>
      <c r="O28501" s="2" t="str">
        <f>TEXT(SalesForCourse_quizz_table[[#This Row],[Date]],"MMMM")</f>
        <v>December</v>
      </c>
      <c r="P28501" s="2" t="str">
        <f t="shared" si="445"/>
        <v>30-39</v>
      </c>
    </row>
    <row r="28502" spans="1:16">
      <c r="A28502">
        <v>28500</v>
      </c>
      <c r="B28502" s="1">
        <v>42412</v>
      </c>
      <c r="C28502">
        <v>34</v>
      </c>
      <c r="D28502" t="s">
        <v>14</v>
      </c>
      <c r="E28502" t="s">
        <v>140</v>
      </c>
      <c r="F28502" t="s">
        <v>167</v>
      </c>
      <c r="G28502" t="s">
        <v>20</v>
      </c>
      <c r="H28502" t="s">
        <v>69</v>
      </c>
      <c r="I28502" s="3">
        <v>2</v>
      </c>
      <c r="J28502" s="2">
        <v>85.5</v>
      </c>
      <c r="K28502" s="2">
        <v>106.5</v>
      </c>
      <c r="L28502" s="2">
        <v>171</v>
      </c>
      <c r="M28502" s="2">
        <v>213</v>
      </c>
      <c r="N28502">
        <f>YEAR(SalesForCourse_quizz_table[[#This Row],[Date]])</f>
        <v>2016</v>
      </c>
      <c r="O28502" s="2" t="str">
        <f>TEXT(SalesForCourse_quizz_table[[#This Row],[Date]],"MMMM")</f>
        <v>February</v>
      </c>
      <c r="P28502" s="2" t="str">
        <f t="shared" si="445"/>
        <v>30-39</v>
      </c>
    </row>
    <row r="28503" spans="1:16">
      <c r="A28503">
        <v>28501</v>
      </c>
      <c r="B28503" s="1">
        <v>42416</v>
      </c>
      <c r="C28503">
        <v>34</v>
      </c>
      <c r="D28503" t="s">
        <v>43</v>
      </c>
      <c r="E28503" t="s">
        <v>164</v>
      </c>
      <c r="F28503" t="s">
        <v>169</v>
      </c>
      <c r="G28503" t="s">
        <v>20</v>
      </c>
      <c r="H28503" t="s">
        <v>53</v>
      </c>
      <c r="I28503" s="3">
        <v>1</v>
      </c>
      <c r="J28503" s="2">
        <v>850</v>
      </c>
      <c r="K28503" s="2">
        <v>1201</v>
      </c>
      <c r="L28503" s="2">
        <v>850</v>
      </c>
      <c r="M28503" s="2">
        <v>1201</v>
      </c>
      <c r="N28503">
        <f>YEAR(SalesForCourse_quizz_table[[#This Row],[Date]])</f>
        <v>2016</v>
      </c>
      <c r="O28503" s="2" t="str">
        <f>TEXT(SalesForCourse_quizz_table[[#This Row],[Date]],"MMMM")</f>
        <v>February</v>
      </c>
      <c r="P28503" s="2" t="str">
        <f t="shared" si="445"/>
        <v>30-39</v>
      </c>
    </row>
    <row r="28504" spans="1:16">
      <c r="A28504">
        <v>28502</v>
      </c>
      <c r="B28504" s="1">
        <v>42377</v>
      </c>
      <c r="C28504">
        <v>35</v>
      </c>
      <c r="D28504" t="s">
        <v>43</v>
      </c>
      <c r="E28504" t="s">
        <v>140</v>
      </c>
      <c r="F28504" t="s">
        <v>215</v>
      </c>
      <c r="G28504" t="s">
        <v>17</v>
      </c>
      <c r="H28504" t="s">
        <v>18</v>
      </c>
      <c r="I28504" s="3">
        <v>3</v>
      </c>
      <c r="J28504" s="2">
        <v>1.67</v>
      </c>
      <c r="K28504" s="2">
        <v>2.6666669999999999</v>
      </c>
      <c r="L28504" s="2">
        <v>5</v>
      </c>
      <c r="M28504" s="2">
        <v>8</v>
      </c>
      <c r="N28504">
        <f>YEAR(SalesForCourse_quizz_table[[#This Row],[Date]])</f>
        <v>2016</v>
      </c>
      <c r="O28504" s="2" t="str">
        <f>TEXT(SalesForCourse_quizz_table[[#This Row],[Date]],"MMMM")</f>
        <v>January</v>
      </c>
      <c r="P28504" s="2" t="str">
        <f t="shared" si="445"/>
        <v>30-39</v>
      </c>
    </row>
    <row r="28505" spans="1:16">
      <c r="A28505">
        <v>28503</v>
      </c>
      <c r="B28505" s="1">
        <v>42377</v>
      </c>
      <c r="C28505">
        <v>35</v>
      </c>
      <c r="D28505" t="s">
        <v>43</v>
      </c>
      <c r="E28505" t="s">
        <v>140</v>
      </c>
      <c r="F28505" t="s">
        <v>215</v>
      </c>
      <c r="G28505" t="s">
        <v>20</v>
      </c>
      <c r="H28505" t="s">
        <v>69</v>
      </c>
      <c r="I28505" s="3">
        <v>3</v>
      </c>
      <c r="J28505" s="2">
        <v>36</v>
      </c>
      <c r="K28505" s="2">
        <v>49.333333000000003</v>
      </c>
      <c r="L28505" s="2">
        <v>108</v>
      </c>
      <c r="M28505" s="2">
        <v>148</v>
      </c>
      <c r="N28505">
        <f>YEAR(SalesForCourse_quizz_table[[#This Row],[Date]])</f>
        <v>2016</v>
      </c>
      <c r="O28505" s="2" t="str">
        <f>TEXT(SalesForCourse_quizz_table[[#This Row],[Date]],"MMMM")</f>
        <v>January</v>
      </c>
      <c r="P28505" s="2" t="str">
        <f t="shared" si="445"/>
        <v>30-39</v>
      </c>
    </row>
    <row r="28506" spans="1:16">
      <c r="A28506">
        <v>28504</v>
      </c>
      <c r="B28506" s="1">
        <v>42565</v>
      </c>
      <c r="C28506">
        <v>35</v>
      </c>
      <c r="D28506" t="s">
        <v>43</v>
      </c>
      <c r="E28506" t="s">
        <v>140</v>
      </c>
      <c r="F28506" t="s">
        <v>215</v>
      </c>
      <c r="G28506" t="s">
        <v>20</v>
      </c>
      <c r="H28506" t="s">
        <v>69</v>
      </c>
      <c r="I28506" s="3">
        <v>2</v>
      </c>
      <c r="J28506" s="2">
        <v>18</v>
      </c>
      <c r="K28506" s="2">
        <v>27.5</v>
      </c>
      <c r="L28506" s="2">
        <v>36</v>
      </c>
      <c r="M28506" s="2">
        <v>55</v>
      </c>
      <c r="N28506">
        <f>YEAR(SalesForCourse_quizz_table[[#This Row],[Date]])</f>
        <v>2016</v>
      </c>
      <c r="O28506" s="2" t="str">
        <f>TEXT(SalesForCourse_quizz_table[[#This Row],[Date]],"MMMM")</f>
        <v>July</v>
      </c>
      <c r="P28506" s="2" t="str">
        <f t="shared" si="445"/>
        <v>30-39</v>
      </c>
    </row>
    <row r="28507" spans="1:16">
      <c r="A28507">
        <v>28505</v>
      </c>
      <c r="B28507" s="1">
        <v>42251</v>
      </c>
      <c r="C28507">
        <v>35</v>
      </c>
      <c r="D28507" t="s">
        <v>43</v>
      </c>
      <c r="E28507" t="s">
        <v>140</v>
      </c>
      <c r="F28507" t="s">
        <v>215</v>
      </c>
      <c r="G28507" t="s">
        <v>17</v>
      </c>
      <c r="H28507" t="s">
        <v>18</v>
      </c>
      <c r="I28507" s="3">
        <v>2</v>
      </c>
      <c r="J28507" s="2">
        <v>60</v>
      </c>
      <c r="K28507" s="2">
        <v>76</v>
      </c>
      <c r="L28507" s="2">
        <v>120</v>
      </c>
      <c r="M28507" s="2">
        <v>152</v>
      </c>
      <c r="N28507">
        <f>YEAR(SalesForCourse_quizz_table[[#This Row],[Date]])</f>
        <v>2015</v>
      </c>
      <c r="O28507" s="2" t="str">
        <f>TEXT(SalesForCourse_quizz_table[[#This Row],[Date]],"MMMM")</f>
        <v>September</v>
      </c>
      <c r="P28507" s="2" t="str">
        <f t="shared" si="445"/>
        <v>30-39</v>
      </c>
    </row>
    <row r="28508" spans="1:16">
      <c r="A28508">
        <v>28506</v>
      </c>
      <c r="B28508" s="1">
        <v>42251</v>
      </c>
      <c r="C28508">
        <v>35</v>
      </c>
      <c r="D28508" t="s">
        <v>43</v>
      </c>
      <c r="E28508" t="s">
        <v>140</v>
      </c>
      <c r="F28508" t="s">
        <v>215</v>
      </c>
      <c r="G28508" t="s">
        <v>17</v>
      </c>
      <c r="H28508" t="s">
        <v>18</v>
      </c>
      <c r="I28508" s="3">
        <v>2</v>
      </c>
      <c r="J28508" s="2">
        <v>200</v>
      </c>
      <c r="K28508" s="2">
        <v>181.5</v>
      </c>
      <c r="L28508" s="2">
        <v>400</v>
      </c>
      <c r="M28508" s="2">
        <v>363</v>
      </c>
      <c r="N28508">
        <f>YEAR(SalesForCourse_quizz_table[[#This Row],[Date]])</f>
        <v>2015</v>
      </c>
      <c r="O28508" s="2" t="str">
        <f>TEXT(SalesForCourse_quizz_table[[#This Row],[Date]],"MMMM")</f>
        <v>September</v>
      </c>
      <c r="P28508" s="2" t="str">
        <f t="shared" si="445"/>
        <v>30-39</v>
      </c>
    </row>
    <row r="28509" spans="1:16">
      <c r="A28509">
        <v>28507</v>
      </c>
      <c r="B28509" s="1">
        <v>42327</v>
      </c>
      <c r="C28509">
        <v>35</v>
      </c>
      <c r="D28509" t="s">
        <v>43</v>
      </c>
      <c r="E28509" t="s">
        <v>140</v>
      </c>
      <c r="F28509" t="s">
        <v>215</v>
      </c>
      <c r="G28509" t="s">
        <v>17</v>
      </c>
      <c r="H28509" t="s">
        <v>18</v>
      </c>
      <c r="I28509" s="3">
        <v>2</v>
      </c>
      <c r="J28509" s="2">
        <v>22</v>
      </c>
      <c r="K28509" s="2">
        <v>21</v>
      </c>
      <c r="L28509" s="2">
        <v>44</v>
      </c>
      <c r="M28509" s="2">
        <v>42</v>
      </c>
      <c r="N28509">
        <f>YEAR(SalesForCourse_quizz_table[[#This Row],[Date]])</f>
        <v>2015</v>
      </c>
      <c r="O28509" s="2" t="str">
        <f>TEXT(SalesForCourse_quizz_table[[#This Row],[Date]],"MMMM")</f>
        <v>November</v>
      </c>
      <c r="P28509" s="2" t="str">
        <f t="shared" si="445"/>
        <v>30-39</v>
      </c>
    </row>
    <row r="28510" spans="1:16">
      <c r="A28510">
        <v>28508</v>
      </c>
      <c r="B28510" s="1">
        <v>42327</v>
      </c>
      <c r="C28510">
        <v>35</v>
      </c>
      <c r="D28510" t="s">
        <v>43</v>
      </c>
      <c r="E28510" t="s">
        <v>140</v>
      </c>
      <c r="F28510" t="s">
        <v>215</v>
      </c>
      <c r="G28510" t="s">
        <v>17</v>
      </c>
      <c r="H28510" t="s">
        <v>18</v>
      </c>
      <c r="I28510" s="3">
        <v>3</v>
      </c>
      <c r="J28510" s="2">
        <v>13</v>
      </c>
      <c r="K28510" s="2">
        <v>11</v>
      </c>
      <c r="L28510" s="2">
        <v>39</v>
      </c>
      <c r="M28510" s="2">
        <v>33</v>
      </c>
      <c r="N28510">
        <f>YEAR(SalesForCourse_quizz_table[[#This Row],[Date]])</f>
        <v>2015</v>
      </c>
      <c r="O28510" s="2" t="str">
        <f>TEXT(SalesForCourse_quizz_table[[#This Row],[Date]],"MMMM")</f>
        <v>November</v>
      </c>
      <c r="P28510" s="2" t="str">
        <f t="shared" si="445"/>
        <v>30-39</v>
      </c>
    </row>
    <row r="28511" spans="1:16">
      <c r="A28511">
        <v>28509</v>
      </c>
      <c r="B28511" s="1">
        <v>42503</v>
      </c>
      <c r="C28511">
        <v>19</v>
      </c>
      <c r="D28511" t="s">
        <v>43</v>
      </c>
      <c r="E28511" t="s">
        <v>164</v>
      </c>
      <c r="F28511" t="s">
        <v>166</v>
      </c>
      <c r="G28511" t="s">
        <v>20</v>
      </c>
      <c r="H28511" t="s">
        <v>21</v>
      </c>
      <c r="I28511" s="3">
        <v>1</v>
      </c>
      <c r="J28511" s="2">
        <v>612</v>
      </c>
      <c r="K28511" s="2">
        <v>924</v>
      </c>
      <c r="L28511" s="2">
        <v>612</v>
      </c>
      <c r="M28511" s="2">
        <v>924</v>
      </c>
      <c r="N28511">
        <f>YEAR(SalesForCourse_quizz_table[[#This Row],[Date]])</f>
        <v>2016</v>
      </c>
      <c r="O28511" s="2" t="str">
        <f>TEXT(SalesForCourse_quizz_table[[#This Row],[Date]],"MMMM")</f>
        <v>May</v>
      </c>
      <c r="P28511" s="2" t="str">
        <f t="shared" si="445"/>
        <v>19-29</v>
      </c>
    </row>
    <row r="28512" spans="1:16">
      <c r="A28512">
        <v>28510</v>
      </c>
      <c r="B28512" s="1">
        <v>42419</v>
      </c>
      <c r="C28512">
        <v>20</v>
      </c>
      <c r="D28512" t="s">
        <v>14</v>
      </c>
      <c r="E28512" t="s">
        <v>140</v>
      </c>
      <c r="F28512" t="s">
        <v>215</v>
      </c>
      <c r="G28512" t="s">
        <v>17</v>
      </c>
      <c r="H28512" t="s">
        <v>18</v>
      </c>
      <c r="I28512" s="3">
        <v>3</v>
      </c>
      <c r="J28512" s="2">
        <v>20</v>
      </c>
      <c r="K28512" s="2">
        <v>21</v>
      </c>
      <c r="L28512" s="2">
        <v>60</v>
      </c>
      <c r="M28512" s="2">
        <v>63</v>
      </c>
      <c r="N28512">
        <f>YEAR(SalesForCourse_quizz_table[[#This Row],[Date]])</f>
        <v>2016</v>
      </c>
      <c r="O28512" s="2" t="str">
        <f>TEXT(SalesForCourse_quizz_table[[#This Row],[Date]],"MMMM")</f>
        <v>February</v>
      </c>
      <c r="P28512" s="2" t="str">
        <f t="shared" si="445"/>
        <v>19-29</v>
      </c>
    </row>
    <row r="28513" spans="1:16">
      <c r="A28513">
        <v>28511</v>
      </c>
      <c r="B28513" s="1">
        <v>42504</v>
      </c>
      <c r="C28513">
        <v>20</v>
      </c>
      <c r="D28513" t="s">
        <v>14</v>
      </c>
      <c r="E28513" t="s">
        <v>140</v>
      </c>
      <c r="F28513" t="s">
        <v>215</v>
      </c>
      <c r="G28513" t="s">
        <v>17</v>
      </c>
      <c r="H28513" t="s">
        <v>18</v>
      </c>
      <c r="I28513" s="3">
        <v>3</v>
      </c>
      <c r="J28513" s="2">
        <v>20</v>
      </c>
      <c r="K28513" s="2">
        <v>22</v>
      </c>
      <c r="L28513" s="2">
        <v>60</v>
      </c>
      <c r="M28513" s="2">
        <v>66</v>
      </c>
      <c r="N28513">
        <f>YEAR(SalesForCourse_quizz_table[[#This Row],[Date]])</f>
        <v>2016</v>
      </c>
      <c r="O28513" s="2" t="str">
        <f>TEXT(SalesForCourse_quizz_table[[#This Row],[Date]],"MMMM")</f>
        <v>May</v>
      </c>
      <c r="P28513" s="2" t="str">
        <f t="shared" si="445"/>
        <v>19-29</v>
      </c>
    </row>
    <row r="28514" spans="1:16">
      <c r="A28514">
        <v>28512</v>
      </c>
      <c r="B28514" s="1">
        <v>42556</v>
      </c>
      <c r="C28514">
        <v>20</v>
      </c>
      <c r="D28514" t="s">
        <v>14</v>
      </c>
      <c r="E28514" t="s">
        <v>140</v>
      </c>
      <c r="F28514" t="s">
        <v>215</v>
      </c>
      <c r="G28514" t="s">
        <v>17</v>
      </c>
      <c r="H28514" t="s">
        <v>18</v>
      </c>
      <c r="I28514" s="3">
        <v>3</v>
      </c>
      <c r="J28514" s="2">
        <v>107.33</v>
      </c>
      <c r="K28514" s="2">
        <v>113.333333</v>
      </c>
      <c r="L28514" s="2">
        <v>322</v>
      </c>
      <c r="M28514" s="2">
        <v>340</v>
      </c>
      <c r="N28514">
        <f>YEAR(SalesForCourse_quizz_table[[#This Row],[Date]])</f>
        <v>2016</v>
      </c>
      <c r="O28514" s="2" t="str">
        <f>TEXT(SalesForCourse_quizz_table[[#This Row],[Date]],"MMMM")</f>
        <v>July</v>
      </c>
      <c r="P28514" s="2" t="str">
        <f t="shared" si="445"/>
        <v>19-29</v>
      </c>
    </row>
    <row r="28515" spans="1:16">
      <c r="A28515">
        <v>28513</v>
      </c>
      <c r="B28515" s="1">
        <v>42556</v>
      </c>
      <c r="C28515">
        <v>20</v>
      </c>
      <c r="D28515" t="s">
        <v>14</v>
      </c>
      <c r="E28515" t="s">
        <v>140</v>
      </c>
      <c r="F28515" t="s">
        <v>215</v>
      </c>
      <c r="G28515" t="s">
        <v>17</v>
      </c>
      <c r="H28515" t="s">
        <v>18</v>
      </c>
      <c r="I28515" s="3">
        <v>3</v>
      </c>
      <c r="J28515" s="2">
        <v>13</v>
      </c>
      <c r="K28515" s="2">
        <v>12</v>
      </c>
      <c r="L28515" s="2">
        <v>39</v>
      </c>
      <c r="M28515" s="2">
        <v>36</v>
      </c>
      <c r="N28515">
        <f>YEAR(SalesForCourse_quizz_table[[#This Row],[Date]])</f>
        <v>2016</v>
      </c>
      <c r="O28515" s="2" t="str">
        <f>TEXT(SalesForCourse_quizz_table[[#This Row],[Date]],"MMMM")</f>
        <v>July</v>
      </c>
      <c r="P28515" s="2" t="str">
        <f t="shared" si="445"/>
        <v>19-29</v>
      </c>
    </row>
    <row r="28516" spans="1:16">
      <c r="A28516">
        <v>28514</v>
      </c>
      <c r="B28516" s="1">
        <v>42284</v>
      </c>
      <c r="C28516">
        <v>20</v>
      </c>
      <c r="D28516" t="s">
        <v>14</v>
      </c>
      <c r="E28516" t="s">
        <v>140</v>
      </c>
      <c r="F28516" t="s">
        <v>215</v>
      </c>
      <c r="G28516" t="s">
        <v>17</v>
      </c>
      <c r="H28516" t="s">
        <v>18</v>
      </c>
      <c r="I28516" s="3">
        <v>2</v>
      </c>
      <c r="J28516" s="2">
        <v>10</v>
      </c>
      <c r="K28516" s="2">
        <v>9</v>
      </c>
      <c r="L28516" s="2">
        <v>20</v>
      </c>
      <c r="M28516" s="2">
        <v>18</v>
      </c>
      <c r="N28516">
        <f>YEAR(SalesForCourse_quizz_table[[#This Row],[Date]])</f>
        <v>2015</v>
      </c>
      <c r="O28516" s="2" t="str">
        <f>TEXT(SalesForCourse_quizz_table[[#This Row],[Date]],"MMMM")</f>
        <v>October</v>
      </c>
      <c r="P28516" s="2" t="str">
        <f t="shared" si="445"/>
        <v>19-29</v>
      </c>
    </row>
    <row r="28517" spans="1:16">
      <c r="A28517">
        <v>28515</v>
      </c>
      <c r="B28517" s="1">
        <v>42496</v>
      </c>
      <c r="C28517">
        <v>20</v>
      </c>
      <c r="D28517" t="s">
        <v>14</v>
      </c>
      <c r="E28517" t="s">
        <v>164</v>
      </c>
      <c r="F28517" t="s">
        <v>166</v>
      </c>
      <c r="G28517" t="s">
        <v>44</v>
      </c>
      <c r="H28517" t="s">
        <v>111</v>
      </c>
      <c r="I28517" s="3">
        <v>3</v>
      </c>
      <c r="J28517" s="2">
        <v>180</v>
      </c>
      <c r="K28517" s="2">
        <v>215.33333300000001</v>
      </c>
      <c r="L28517" s="2">
        <v>540</v>
      </c>
      <c r="M28517" s="2">
        <v>646</v>
      </c>
      <c r="N28517">
        <f>YEAR(SalesForCourse_quizz_table[[#This Row],[Date]])</f>
        <v>2016</v>
      </c>
      <c r="O28517" s="2" t="str">
        <f>TEXT(SalesForCourse_quizz_table[[#This Row],[Date]],"MMMM")</f>
        <v>May</v>
      </c>
      <c r="P28517" s="2" t="str">
        <f t="shared" si="445"/>
        <v>19-29</v>
      </c>
    </row>
    <row r="28518" spans="1:16">
      <c r="A28518">
        <v>28516</v>
      </c>
      <c r="B28518" s="1">
        <v>42424</v>
      </c>
      <c r="C28518">
        <v>20</v>
      </c>
      <c r="D28518" t="s">
        <v>43</v>
      </c>
      <c r="E28518" t="s">
        <v>164</v>
      </c>
      <c r="F28518" t="s">
        <v>213</v>
      </c>
      <c r="G28518" t="s">
        <v>17</v>
      </c>
      <c r="H28518" t="s">
        <v>18</v>
      </c>
      <c r="I28518" s="3">
        <v>1</v>
      </c>
      <c r="J28518" s="2">
        <v>8</v>
      </c>
      <c r="K28518" s="2">
        <v>13</v>
      </c>
      <c r="L28518" s="2">
        <v>8</v>
      </c>
      <c r="M28518" s="2">
        <v>13</v>
      </c>
      <c r="N28518">
        <f>YEAR(SalesForCourse_quizz_table[[#This Row],[Date]])</f>
        <v>2016</v>
      </c>
      <c r="O28518" s="2" t="str">
        <f>TEXT(SalesForCourse_quizz_table[[#This Row],[Date]],"MMMM")</f>
        <v>February</v>
      </c>
      <c r="P28518" s="2" t="str">
        <f t="shared" si="445"/>
        <v>19-29</v>
      </c>
    </row>
    <row r="28519" spans="1:16">
      <c r="A28519">
        <v>28517</v>
      </c>
      <c r="B28519" s="1">
        <v>42424</v>
      </c>
      <c r="C28519">
        <v>20</v>
      </c>
      <c r="D28519" t="s">
        <v>43</v>
      </c>
      <c r="E28519" t="s">
        <v>164</v>
      </c>
      <c r="F28519" t="s">
        <v>213</v>
      </c>
      <c r="G28519" t="s">
        <v>17</v>
      </c>
      <c r="H28519" t="s">
        <v>18</v>
      </c>
      <c r="I28519" s="3">
        <v>1</v>
      </c>
      <c r="J28519" s="2">
        <v>100</v>
      </c>
      <c r="K28519" s="2">
        <v>151</v>
      </c>
      <c r="L28519" s="2">
        <v>100</v>
      </c>
      <c r="M28519" s="2">
        <v>151</v>
      </c>
      <c r="N28519">
        <f>YEAR(SalesForCourse_quizz_table[[#This Row],[Date]])</f>
        <v>2016</v>
      </c>
      <c r="O28519" s="2" t="str">
        <f>TEXT(SalesForCourse_quizz_table[[#This Row],[Date]],"MMMM")</f>
        <v>February</v>
      </c>
      <c r="P28519" s="2" t="str">
        <f t="shared" si="445"/>
        <v>19-29</v>
      </c>
    </row>
    <row r="28520" spans="1:16">
      <c r="A28520">
        <v>28518</v>
      </c>
      <c r="B28520" s="1">
        <v>42424</v>
      </c>
      <c r="C28520">
        <v>20</v>
      </c>
      <c r="D28520" t="s">
        <v>43</v>
      </c>
      <c r="E28520" t="s">
        <v>164</v>
      </c>
      <c r="F28520" t="s">
        <v>213</v>
      </c>
      <c r="G28520" t="s">
        <v>17</v>
      </c>
      <c r="H28520" t="s">
        <v>18</v>
      </c>
      <c r="I28520" s="3">
        <v>1</v>
      </c>
      <c r="J28520" s="2">
        <v>64</v>
      </c>
      <c r="K28520" s="2">
        <v>89</v>
      </c>
      <c r="L28520" s="2">
        <v>64</v>
      </c>
      <c r="M28520" s="2">
        <v>89</v>
      </c>
      <c r="N28520">
        <f>YEAR(SalesForCourse_quizz_table[[#This Row],[Date]])</f>
        <v>2016</v>
      </c>
      <c r="O28520" s="2" t="str">
        <f>TEXT(SalesForCourse_quizz_table[[#This Row],[Date]],"MMMM")</f>
        <v>February</v>
      </c>
      <c r="P28520" s="2" t="str">
        <f t="shared" si="445"/>
        <v>19-29</v>
      </c>
    </row>
    <row r="28521" spans="1:16">
      <c r="A28521">
        <v>28519</v>
      </c>
      <c r="B28521" s="1">
        <v>42490</v>
      </c>
      <c r="C28521">
        <v>20</v>
      </c>
      <c r="D28521" t="s">
        <v>43</v>
      </c>
      <c r="E28521" t="s">
        <v>164</v>
      </c>
      <c r="F28521" t="s">
        <v>213</v>
      </c>
      <c r="G28521" t="s">
        <v>17</v>
      </c>
      <c r="H28521" t="s">
        <v>18</v>
      </c>
      <c r="I28521" s="3">
        <v>1</v>
      </c>
      <c r="J28521" s="2">
        <v>21</v>
      </c>
      <c r="K28521" s="2">
        <v>33</v>
      </c>
      <c r="L28521" s="2">
        <v>21</v>
      </c>
      <c r="M28521" s="2">
        <v>33</v>
      </c>
      <c r="N28521">
        <f>YEAR(SalesForCourse_quizz_table[[#This Row],[Date]])</f>
        <v>2016</v>
      </c>
      <c r="O28521" s="2" t="str">
        <f>TEXT(SalesForCourse_quizz_table[[#This Row],[Date]],"MMMM")</f>
        <v>April</v>
      </c>
      <c r="P28521" s="2" t="str">
        <f t="shared" si="445"/>
        <v>19-29</v>
      </c>
    </row>
    <row r="28522" spans="1:16">
      <c r="A28522">
        <v>28520</v>
      </c>
      <c r="B28522" s="1">
        <v>42368</v>
      </c>
      <c r="C28522">
        <v>20</v>
      </c>
      <c r="D28522" t="s">
        <v>43</v>
      </c>
      <c r="E28522" t="s">
        <v>164</v>
      </c>
      <c r="F28522" t="s">
        <v>213</v>
      </c>
      <c r="G28522" t="s">
        <v>17</v>
      </c>
      <c r="H28522" t="s">
        <v>18</v>
      </c>
      <c r="I28522" s="3">
        <v>1</v>
      </c>
      <c r="J28522" s="2">
        <v>870</v>
      </c>
      <c r="K28522" s="2">
        <v>1135</v>
      </c>
      <c r="L28522" s="2">
        <v>870</v>
      </c>
      <c r="M28522" s="2">
        <v>1135</v>
      </c>
      <c r="N28522">
        <f>YEAR(SalesForCourse_quizz_table[[#This Row],[Date]])</f>
        <v>2015</v>
      </c>
      <c r="O28522" s="2" t="str">
        <f>TEXT(SalesForCourse_quizz_table[[#This Row],[Date]],"MMMM")</f>
        <v>December</v>
      </c>
      <c r="P28522" s="2" t="str">
        <f t="shared" si="445"/>
        <v>19-29</v>
      </c>
    </row>
    <row r="28523" spans="1:16">
      <c r="A28523">
        <v>28521</v>
      </c>
      <c r="B28523" s="1">
        <v>42368</v>
      </c>
      <c r="C28523">
        <v>20</v>
      </c>
      <c r="D28523" t="s">
        <v>43</v>
      </c>
      <c r="E28523" t="s">
        <v>164</v>
      </c>
      <c r="F28523" t="s">
        <v>213</v>
      </c>
      <c r="G28523" t="s">
        <v>17</v>
      </c>
      <c r="H28523" t="s">
        <v>18</v>
      </c>
      <c r="I28523" s="3">
        <v>1</v>
      </c>
      <c r="J28523" s="2">
        <v>120</v>
      </c>
      <c r="K28523" s="2">
        <v>169</v>
      </c>
      <c r="L28523" s="2">
        <v>120</v>
      </c>
      <c r="M28523" s="2">
        <v>169</v>
      </c>
      <c r="N28523">
        <f>YEAR(SalesForCourse_quizz_table[[#This Row],[Date]])</f>
        <v>2015</v>
      </c>
      <c r="O28523" s="2" t="str">
        <f>TEXT(SalesForCourse_quizz_table[[#This Row],[Date]],"MMMM")</f>
        <v>December</v>
      </c>
      <c r="P28523" s="2" t="str">
        <f t="shared" si="445"/>
        <v>19-29</v>
      </c>
    </row>
    <row r="28524" spans="1:16">
      <c r="A28524">
        <v>28522</v>
      </c>
      <c r="B28524" s="1">
        <v>42470</v>
      </c>
      <c r="C28524">
        <v>20</v>
      </c>
      <c r="D28524" t="s">
        <v>43</v>
      </c>
      <c r="E28524" t="s">
        <v>151</v>
      </c>
      <c r="F28524" t="s">
        <v>152</v>
      </c>
      <c r="G28524" t="s">
        <v>17</v>
      </c>
      <c r="H28524" t="s">
        <v>80</v>
      </c>
      <c r="I28524" s="3">
        <v>1</v>
      </c>
      <c r="J28524" s="2">
        <v>162</v>
      </c>
      <c r="K28524" s="2">
        <v>209</v>
      </c>
      <c r="L28524" s="2">
        <v>162</v>
      </c>
      <c r="M28524" s="2">
        <v>209</v>
      </c>
      <c r="N28524">
        <f>YEAR(SalesForCourse_quizz_table[[#This Row],[Date]])</f>
        <v>2016</v>
      </c>
      <c r="O28524" s="2" t="str">
        <f>TEXT(SalesForCourse_quizz_table[[#This Row],[Date]],"MMMM")</f>
        <v>April</v>
      </c>
      <c r="P28524" s="2" t="str">
        <f t="shared" si="445"/>
        <v>19-29</v>
      </c>
    </row>
    <row r="28525" spans="1:16">
      <c r="A28525">
        <v>28523</v>
      </c>
      <c r="B28525" s="1">
        <v>42470</v>
      </c>
      <c r="C28525">
        <v>20</v>
      </c>
      <c r="D28525" t="s">
        <v>43</v>
      </c>
      <c r="E28525" t="s">
        <v>151</v>
      </c>
      <c r="F28525" t="s">
        <v>152</v>
      </c>
      <c r="G28525" t="s">
        <v>17</v>
      </c>
      <c r="H28525" t="s">
        <v>80</v>
      </c>
      <c r="I28525" s="3">
        <v>3</v>
      </c>
      <c r="J28525" s="2">
        <v>13.33</v>
      </c>
      <c r="K28525" s="2">
        <v>18.333333</v>
      </c>
      <c r="L28525" s="2">
        <v>40</v>
      </c>
      <c r="M28525" s="2">
        <v>55</v>
      </c>
      <c r="N28525">
        <f>YEAR(SalesForCourse_quizz_table[[#This Row],[Date]])</f>
        <v>2016</v>
      </c>
      <c r="O28525" s="2" t="str">
        <f>TEXT(SalesForCourse_quizz_table[[#This Row],[Date]],"MMMM")</f>
        <v>April</v>
      </c>
      <c r="P28525" s="2" t="str">
        <f t="shared" si="445"/>
        <v>19-29</v>
      </c>
    </row>
    <row r="28526" spans="1:16">
      <c r="A28526">
        <v>28524</v>
      </c>
      <c r="B28526" s="1">
        <v>42478</v>
      </c>
      <c r="C28526">
        <v>20</v>
      </c>
      <c r="D28526" t="s">
        <v>43</v>
      </c>
      <c r="E28526" t="s">
        <v>151</v>
      </c>
      <c r="F28526" t="s">
        <v>152</v>
      </c>
      <c r="G28526" t="s">
        <v>17</v>
      </c>
      <c r="H28526" t="s">
        <v>80</v>
      </c>
      <c r="I28526" s="3">
        <v>3</v>
      </c>
      <c r="J28526" s="2">
        <v>36</v>
      </c>
      <c r="K28526" s="2">
        <v>47.333333000000003</v>
      </c>
      <c r="L28526" s="2">
        <v>108</v>
      </c>
      <c r="M28526" s="2">
        <v>142</v>
      </c>
      <c r="N28526">
        <f>YEAR(SalesForCourse_quizz_table[[#This Row],[Date]])</f>
        <v>2016</v>
      </c>
      <c r="O28526" s="2" t="str">
        <f>TEXT(SalesForCourse_quizz_table[[#This Row],[Date]],"MMMM")</f>
        <v>April</v>
      </c>
      <c r="P28526" s="2" t="str">
        <f t="shared" si="445"/>
        <v>19-29</v>
      </c>
    </row>
    <row r="28527" spans="1:16">
      <c r="A28527">
        <v>28525</v>
      </c>
      <c r="B28527" s="1">
        <v>42494</v>
      </c>
      <c r="C28527">
        <v>20</v>
      </c>
      <c r="D28527" t="s">
        <v>43</v>
      </c>
      <c r="E28527" t="s">
        <v>151</v>
      </c>
      <c r="F28527" t="s">
        <v>152</v>
      </c>
      <c r="G28527" t="s">
        <v>17</v>
      </c>
      <c r="H28527" t="s">
        <v>80</v>
      </c>
      <c r="I28527" s="3">
        <v>1</v>
      </c>
      <c r="J28527" s="2">
        <v>144</v>
      </c>
      <c r="K28527" s="2">
        <v>188</v>
      </c>
      <c r="L28527" s="2">
        <v>144</v>
      </c>
      <c r="M28527" s="2">
        <v>188</v>
      </c>
      <c r="N28527">
        <f>YEAR(SalesForCourse_quizz_table[[#This Row],[Date]])</f>
        <v>2016</v>
      </c>
      <c r="O28527" s="2" t="str">
        <f>TEXT(SalesForCourse_quizz_table[[#This Row],[Date]],"MMMM")</f>
        <v>May</v>
      </c>
      <c r="P28527" s="2" t="str">
        <f t="shared" si="445"/>
        <v>19-29</v>
      </c>
    </row>
    <row r="28528" spans="1:16">
      <c r="A28528">
        <v>28526</v>
      </c>
      <c r="B28528" s="1">
        <v>42494</v>
      </c>
      <c r="C28528">
        <v>20</v>
      </c>
      <c r="D28528" t="s">
        <v>43</v>
      </c>
      <c r="E28528" t="s">
        <v>151</v>
      </c>
      <c r="F28528" t="s">
        <v>152</v>
      </c>
      <c r="G28528" t="s">
        <v>17</v>
      </c>
      <c r="H28528" t="s">
        <v>80</v>
      </c>
      <c r="I28528" s="3">
        <v>2</v>
      </c>
      <c r="J28528" s="2">
        <v>40</v>
      </c>
      <c r="K28528" s="2">
        <v>54</v>
      </c>
      <c r="L28528" s="2">
        <v>80</v>
      </c>
      <c r="M28528" s="2">
        <v>108</v>
      </c>
      <c r="N28528">
        <f>YEAR(SalesForCourse_quizz_table[[#This Row],[Date]])</f>
        <v>2016</v>
      </c>
      <c r="O28528" s="2" t="str">
        <f>TEXT(SalesForCourse_quizz_table[[#This Row],[Date]],"MMMM")</f>
        <v>May</v>
      </c>
      <c r="P28528" s="2" t="str">
        <f t="shared" si="445"/>
        <v>19-29</v>
      </c>
    </row>
    <row r="28529" spans="1:16">
      <c r="A28529">
        <v>28527</v>
      </c>
      <c r="B28529" s="1">
        <v>42509</v>
      </c>
      <c r="C28529">
        <v>20</v>
      </c>
      <c r="D28529" t="s">
        <v>43</v>
      </c>
      <c r="E28529" t="s">
        <v>151</v>
      </c>
      <c r="F28529" t="s">
        <v>152</v>
      </c>
      <c r="G28529" t="s">
        <v>17</v>
      </c>
      <c r="H28529" t="s">
        <v>80</v>
      </c>
      <c r="I28529" s="3">
        <v>2</v>
      </c>
      <c r="J28529" s="2">
        <v>85.5</v>
      </c>
      <c r="K28529" s="2">
        <v>105</v>
      </c>
      <c r="L28529" s="2">
        <v>171</v>
      </c>
      <c r="M28529" s="2">
        <v>210</v>
      </c>
      <c r="N28529">
        <f>YEAR(SalesForCourse_quizz_table[[#This Row],[Date]])</f>
        <v>2016</v>
      </c>
      <c r="O28529" s="2" t="str">
        <f>TEXT(SalesForCourse_quizz_table[[#This Row],[Date]],"MMMM")</f>
        <v>May</v>
      </c>
      <c r="P28529" s="2" t="str">
        <f t="shared" si="445"/>
        <v>19-29</v>
      </c>
    </row>
    <row r="28530" spans="1:16">
      <c r="A28530">
        <v>28528</v>
      </c>
      <c r="B28530" s="1">
        <v>42509</v>
      </c>
      <c r="C28530">
        <v>20</v>
      </c>
      <c r="D28530" t="s">
        <v>43</v>
      </c>
      <c r="E28530" t="s">
        <v>151</v>
      </c>
      <c r="F28530" t="s">
        <v>152</v>
      </c>
      <c r="G28530" t="s">
        <v>17</v>
      </c>
      <c r="H28530" t="s">
        <v>80</v>
      </c>
      <c r="I28530" s="3">
        <v>2</v>
      </c>
      <c r="J28530" s="2">
        <v>7.5</v>
      </c>
      <c r="K28530" s="2">
        <v>10.5</v>
      </c>
      <c r="L28530" s="2">
        <v>15</v>
      </c>
      <c r="M28530" s="2">
        <v>21</v>
      </c>
      <c r="N28530">
        <f>YEAR(SalesForCourse_quizz_table[[#This Row],[Date]])</f>
        <v>2016</v>
      </c>
      <c r="O28530" s="2" t="str">
        <f>TEXT(SalesForCourse_quizz_table[[#This Row],[Date]],"MMMM")</f>
        <v>May</v>
      </c>
      <c r="P28530" s="2" t="str">
        <f t="shared" si="445"/>
        <v>19-29</v>
      </c>
    </row>
    <row r="28531" spans="1:16">
      <c r="A28531">
        <v>28529</v>
      </c>
      <c r="B28531" s="1">
        <v>42260</v>
      </c>
      <c r="C28531">
        <v>20</v>
      </c>
      <c r="D28531" t="s">
        <v>43</v>
      </c>
      <c r="E28531" t="s">
        <v>151</v>
      </c>
      <c r="F28531" t="s">
        <v>152</v>
      </c>
      <c r="G28531" t="s">
        <v>17</v>
      </c>
      <c r="H28531" t="s">
        <v>80</v>
      </c>
      <c r="I28531" s="3">
        <v>2</v>
      </c>
      <c r="J28531" s="2">
        <v>15</v>
      </c>
      <c r="K28531" s="2">
        <v>16</v>
      </c>
      <c r="L28531" s="2">
        <v>30</v>
      </c>
      <c r="M28531" s="2">
        <v>32</v>
      </c>
      <c r="N28531">
        <f>YEAR(SalesForCourse_quizz_table[[#This Row],[Date]])</f>
        <v>2015</v>
      </c>
      <c r="O28531" s="2" t="str">
        <f>TEXT(SalesForCourse_quizz_table[[#This Row],[Date]],"MMMM")</f>
        <v>September</v>
      </c>
      <c r="P28531" s="2" t="str">
        <f t="shared" si="445"/>
        <v>19-29</v>
      </c>
    </row>
    <row r="28532" spans="1:16">
      <c r="A28532">
        <v>28530</v>
      </c>
      <c r="B28532" s="1">
        <v>42260</v>
      </c>
      <c r="C28532">
        <v>20</v>
      </c>
      <c r="D28532" t="s">
        <v>43</v>
      </c>
      <c r="E28532" t="s">
        <v>151</v>
      </c>
      <c r="F28532" t="s">
        <v>152</v>
      </c>
      <c r="G28532" t="s">
        <v>17</v>
      </c>
      <c r="H28532" t="s">
        <v>80</v>
      </c>
      <c r="I28532" s="3">
        <v>1</v>
      </c>
      <c r="J28532" s="2">
        <v>150</v>
      </c>
      <c r="K28532" s="2">
        <v>176</v>
      </c>
      <c r="L28532" s="2">
        <v>150</v>
      </c>
      <c r="M28532" s="2">
        <v>176</v>
      </c>
      <c r="N28532">
        <f>YEAR(SalesForCourse_quizz_table[[#This Row],[Date]])</f>
        <v>2015</v>
      </c>
      <c r="O28532" s="2" t="str">
        <f>TEXT(SalesForCourse_quizz_table[[#This Row],[Date]],"MMMM")</f>
        <v>September</v>
      </c>
      <c r="P28532" s="2" t="str">
        <f t="shared" si="445"/>
        <v>19-29</v>
      </c>
    </row>
    <row r="28533" spans="1:16">
      <c r="A28533">
        <v>28531</v>
      </c>
      <c r="B28533" s="1">
        <v>42502</v>
      </c>
      <c r="C28533">
        <v>21</v>
      </c>
      <c r="D28533" t="s">
        <v>14</v>
      </c>
      <c r="E28533" t="s">
        <v>140</v>
      </c>
      <c r="F28533" t="s">
        <v>263</v>
      </c>
      <c r="G28533" t="s">
        <v>17</v>
      </c>
      <c r="H28533" t="s">
        <v>18</v>
      </c>
      <c r="I28533" s="3">
        <v>2</v>
      </c>
      <c r="J28533" s="2">
        <v>32.5</v>
      </c>
      <c r="K28533" s="2">
        <v>44.5</v>
      </c>
      <c r="L28533" s="2">
        <v>65</v>
      </c>
      <c r="M28533" s="2">
        <v>89</v>
      </c>
      <c r="N28533">
        <f>YEAR(SalesForCourse_quizz_table[[#This Row],[Date]])</f>
        <v>2016</v>
      </c>
      <c r="O28533" s="2" t="str">
        <f>TEXT(SalesForCourse_quizz_table[[#This Row],[Date]],"MMMM")</f>
        <v>May</v>
      </c>
      <c r="P28533" s="2" t="str">
        <f t="shared" si="445"/>
        <v>19-29</v>
      </c>
    </row>
    <row r="28534" spans="1:16">
      <c r="A28534">
        <v>28532</v>
      </c>
      <c r="B28534" s="1">
        <v>42502</v>
      </c>
      <c r="C28534">
        <v>21</v>
      </c>
      <c r="D28534" t="s">
        <v>14</v>
      </c>
      <c r="E28534" t="s">
        <v>140</v>
      </c>
      <c r="F28534" t="s">
        <v>263</v>
      </c>
      <c r="G28534" t="s">
        <v>17</v>
      </c>
      <c r="H28534" t="s">
        <v>26</v>
      </c>
      <c r="I28534" s="3">
        <v>2</v>
      </c>
      <c r="J28534" s="2">
        <v>157.5</v>
      </c>
      <c r="K28534" s="2">
        <v>245</v>
      </c>
      <c r="L28534" s="2">
        <v>315</v>
      </c>
      <c r="M28534" s="2">
        <v>490</v>
      </c>
      <c r="N28534">
        <f>YEAR(SalesForCourse_quizz_table[[#This Row],[Date]])</f>
        <v>2016</v>
      </c>
      <c r="O28534" s="2" t="str">
        <f>TEXT(SalesForCourse_quizz_table[[#This Row],[Date]],"MMMM")</f>
        <v>May</v>
      </c>
      <c r="P28534" s="2" t="str">
        <f t="shared" si="445"/>
        <v>19-29</v>
      </c>
    </row>
    <row r="28535" spans="1:16">
      <c r="A28535">
        <v>28533</v>
      </c>
      <c r="B28535" s="1">
        <v>42472</v>
      </c>
      <c r="C28535">
        <v>21</v>
      </c>
      <c r="D28535" t="s">
        <v>14</v>
      </c>
      <c r="E28535" t="s">
        <v>140</v>
      </c>
      <c r="F28535" t="s">
        <v>226</v>
      </c>
      <c r="G28535" t="s">
        <v>17</v>
      </c>
      <c r="H28535" t="s">
        <v>18</v>
      </c>
      <c r="I28535" s="3">
        <v>3</v>
      </c>
      <c r="J28535" s="2">
        <v>3.33</v>
      </c>
      <c r="K28535" s="2">
        <v>3.6666669999999999</v>
      </c>
      <c r="L28535" s="2">
        <v>10</v>
      </c>
      <c r="M28535" s="2">
        <v>11</v>
      </c>
      <c r="N28535">
        <f>YEAR(SalesForCourse_quizz_table[[#This Row],[Date]])</f>
        <v>2016</v>
      </c>
      <c r="O28535" s="2" t="str">
        <f>TEXT(SalesForCourse_quizz_table[[#This Row],[Date]],"MMMM")</f>
        <v>April</v>
      </c>
      <c r="P28535" s="2" t="str">
        <f t="shared" si="445"/>
        <v>19-29</v>
      </c>
    </row>
    <row r="28536" spans="1:16">
      <c r="A28536">
        <v>28534</v>
      </c>
      <c r="B28536" s="1">
        <v>42472</v>
      </c>
      <c r="C28536">
        <v>21</v>
      </c>
      <c r="D28536" t="s">
        <v>14</v>
      </c>
      <c r="E28536" t="s">
        <v>140</v>
      </c>
      <c r="F28536" t="s">
        <v>226</v>
      </c>
      <c r="G28536" t="s">
        <v>17</v>
      </c>
      <c r="H28536" t="s">
        <v>26</v>
      </c>
      <c r="I28536" s="3">
        <v>1</v>
      </c>
      <c r="J28536" s="2">
        <v>735</v>
      </c>
      <c r="K28536" s="2">
        <v>1106</v>
      </c>
      <c r="L28536" s="2">
        <v>735</v>
      </c>
      <c r="M28536" s="2">
        <v>1106</v>
      </c>
      <c r="N28536">
        <f>YEAR(SalesForCourse_quizz_table[[#This Row],[Date]])</f>
        <v>2016</v>
      </c>
      <c r="O28536" s="2" t="str">
        <f>TEXT(SalesForCourse_quizz_table[[#This Row],[Date]],"MMMM")</f>
        <v>April</v>
      </c>
      <c r="P28536" s="2" t="str">
        <f t="shared" si="445"/>
        <v>19-29</v>
      </c>
    </row>
    <row r="28537" spans="1:16">
      <c r="A28537">
        <v>28535</v>
      </c>
      <c r="B28537" s="1">
        <v>42428</v>
      </c>
      <c r="C28537">
        <v>21</v>
      </c>
      <c r="D28537" t="s">
        <v>43</v>
      </c>
      <c r="E28537" t="s">
        <v>140</v>
      </c>
      <c r="F28537" t="s">
        <v>215</v>
      </c>
      <c r="G28537" t="s">
        <v>17</v>
      </c>
      <c r="H28537" t="s">
        <v>18</v>
      </c>
      <c r="I28537" s="3">
        <v>2</v>
      </c>
      <c r="J28537" s="2">
        <v>5</v>
      </c>
      <c r="K28537" s="2">
        <v>7</v>
      </c>
      <c r="L28537" s="2">
        <v>10</v>
      </c>
      <c r="M28537" s="2">
        <v>14</v>
      </c>
      <c r="N28537">
        <f>YEAR(SalesForCourse_quizz_table[[#This Row],[Date]])</f>
        <v>2016</v>
      </c>
      <c r="O28537" s="2" t="str">
        <f>TEXT(SalesForCourse_quizz_table[[#This Row],[Date]],"MMMM")</f>
        <v>February</v>
      </c>
      <c r="P28537" s="2" t="str">
        <f t="shared" si="445"/>
        <v>19-29</v>
      </c>
    </row>
    <row r="28538" spans="1:16">
      <c r="A28538">
        <v>28536</v>
      </c>
      <c r="B28538" s="1">
        <v>42497</v>
      </c>
      <c r="C28538">
        <v>21</v>
      </c>
      <c r="D28538" t="s">
        <v>14</v>
      </c>
      <c r="E28538" t="s">
        <v>140</v>
      </c>
      <c r="F28538" t="s">
        <v>215</v>
      </c>
      <c r="G28538" t="s">
        <v>17</v>
      </c>
      <c r="H28538" t="s">
        <v>26</v>
      </c>
      <c r="I28538" s="3">
        <v>1</v>
      </c>
      <c r="J28538" s="2">
        <v>595</v>
      </c>
      <c r="K28538" s="2">
        <v>667</v>
      </c>
      <c r="L28538" s="2">
        <v>595</v>
      </c>
      <c r="M28538" s="2">
        <v>667</v>
      </c>
      <c r="N28538">
        <f>YEAR(SalesForCourse_quizz_table[[#This Row],[Date]])</f>
        <v>2016</v>
      </c>
      <c r="O28538" s="2" t="str">
        <f>TEXT(SalesForCourse_quizz_table[[#This Row],[Date]],"MMMM")</f>
        <v>May</v>
      </c>
      <c r="P28538" s="2" t="str">
        <f t="shared" si="445"/>
        <v>19-29</v>
      </c>
    </row>
    <row r="28539" spans="1:16">
      <c r="A28539">
        <v>28537</v>
      </c>
      <c r="B28539" s="1">
        <v>42314</v>
      </c>
      <c r="C28539">
        <v>21</v>
      </c>
      <c r="D28539" t="s">
        <v>14</v>
      </c>
      <c r="E28539" t="s">
        <v>140</v>
      </c>
      <c r="F28539" t="s">
        <v>215</v>
      </c>
      <c r="G28539" t="s">
        <v>17</v>
      </c>
      <c r="H28539" t="s">
        <v>26</v>
      </c>
      <c r="I28539" s="3">
        <v>2</v>
      </c>
      <c r="J28539" s="2">
        <v>140</v>
      </c>
      <c r="K28539" s="2">
        <v>141</v>
      </c>
      <c r="L28539" s="2">
        <v>280</v>
      </c>
      <c r="M28539" s="2">
        <v>282</v>
      </c>
      <c r="N28539">
        <f>YEAR(SalesForCourse_quizz_table[[#This Row],[Date]])</f>
        <v>2015</v>
      </c>
      <c r="O28539" s="2" t="str">
        <f>TEXT(SalesForCourse_quizz_table[[#This Row],[Date]],"MMMM")</f>
        <v>November</v>
      </c>
      <c r="P28539" s="2" t="str">
        <f t="shared" si="445"/>
        <v>19-29</v>
      </c>
    </row>
    <row r="28540" spans="1:16">
      <c r="A28540">
        <v>28538</v>
      </c>
      <c r="B28540" s="1">
        <v>42359</v>
      </c>
      <c r="C28540">
        <v>21</v>
      </c>
      <c r="D28540" t="s">
        <v>14</v>
      </c>
      <c r="E28540" t="s">
        <v>140</v>
      </c>
      <c r="F28540" t="s">
        <v>368</v>
      </c>
      <c r="G28540" t="s">
        <v>17</v>
      </c>
      <c r="H28540" t="s">
        <v>26</v>
      </c>
      <c r="I28540" s="3">
        <v>3</v>
      </c>
      <c r="J28540" s="2">
        <v>338.33</v>
      </c>
      <c r="K28540" s="2">
        <v>389</v>
      </c>
      <c r="L28540" s="2">
        <v>1015</v>
      </c>
      <c r="M28540" s="2">
        <v>1167</v>
      </c>
      <c r="N28540">
        <f>YEAR(SalesForCourse_quizz_table[[#This Row],[Date]])</f>
        <v>2015</v>
      </c>
      <c r="O28540" s="2" t="str">
        <f>TEXT(SalesForCourse_quizz_table[[#This Row],[Date]],"MMMM")</f>
        <v>December</v>
      </c>
      <c r="P28540" s="2" t="str">
        <f t="shared" si="445"/>
        <v>19-29</v>
      </c>
    </row>
    <row r="28541" spans="1:16">
      <c r="A28541">
        <v>28539</v>
      </c>
      <c r="B28541" s="1">
        <v>42359</v>
      </c>
      <c r="C28541">
        <v>21</v>
      </c>
      <c r="D28541" t="s">
        <v>14</v>
      </c>
      <c r="E28541" t="s">
        <v>140</v>
      </c>
      <c r="F28541" t="s">
        <v>368</v>
      </c>
      <c r="G28541" t="s">
        <v>20</v>
      </c>
      <c r="H28541" t="s">
        <v>53</v>
      </c>
      <c r="I28541" s="3">
        <v>2</v>
      </c>
      <c r="J28541" s="2">
        <v>650</v>
      </c>
      <c r="K28541" s="2">
        <v>643</v>
      </c>
      <c r="L28541" s="2">
        <v>1300</v>
      </c>
      <c r="M28541" s="2">
        <v>1286</v>
      </c>
      <c r="N28541">
        <f>YEAR(SalesForCourse_quizz_table[[#This Row],[Date]])</f>
        <v>2015</v>
      </c>
      <c r="O28541" s="2" t="str">
        <f>TEXT(SalesForCourse_quizz_table[[#This Row],[Date]],"MMMM")</f>
        <v>December</v>
      </c>
      <c r="P28541" s="2" t="str">
        <f t="shared" si="445"/>
        <v>19-29</v>
      </c>
    </row>
    <row r="28542" spans="1:16">
      <c r="A28542">
        <v>28540</v>
      </c>
      <c r="B28542" s="1">
        <v>42494</v>
      </c>
      <c r="C28542">
        <v>21</v>
      </c>
      <c r="D28542" t="s">
        <v>14</v>
      </c>
      <c r="E28542" t="s">
        <v>164</v>
      </c>
      <c r="F28542" t="s">
        <v>214</v>
      </c>
      <c r="G28542" t="s">
        <v>44</v>
      </c>
      <c r="H28542" t="s">
        <v>111</v>
      </c>
      <c r="I28542" s="3">
        <v>3</v>
      </c>
      <c r="J28542" s="2">
        <v>180</v>
      </c>
      <c r="K28542" s="2">
        <v>224.33333300000001</v>
      </c>
      <c r="L28542" s="2">
        <v>540</v>
      </c>
      <c r="M28542" s="2">
        <v>673</v>
      </c>
      <c r="N28542">
        <f>YEAR(SalesForCourse_quizz_table[[#This Row],[Date]])</f>
        <v>2016</v>
      </c>
      <c r="O28542" s="2" t="str">
        <f>TEXT(SalesForCourse_quizz_table[[#This Row],[Date]],"MMMM")</f>
        <v>May</v>
      </c>
      <c r="P28542" s="2" t="str">
        <f t="shared" si="445"/>
        <v>19-29</v>
      </c>
    </row>
    <row r="28543" spans="1:16">
      <c r="A28543">
        <v>28541</v>
      </c>
      <c r="B28543" s="1">
        <v>42494</v>
      </c>
      <c r="C28543">
        <v>21</v>
      </c>
      <c r="D28543" t="s">
        <v>14</v>
      </c>
      <c r="E28543" t="s">
        <v>164</v>
      </c>
      <c r="F28543" t="s">
        <v>214</v>
      </c>
      <c r="G28543" t="s">
        <v>20</v>
      </c>
      <c r="H28543" t="s">
        <v>91</v>
      </c>
      <c r="I28543" s="3">
        <v>1</v>
      </c>
      <c r="J28543" s="2">
        <v>1016</v>
      </c>
      <c r="K28543" s="2">
        <v>1646</v>
      </c>
      <c r="L28543" s="2">
        <v>1016</v>
      </c>
      <c r="M28543" s="2">
        <v>1646</v>
      </c>
      <c r="N28543">
        <f>YEAR(SalesForCourse_quizz_table[[#This Row],[Date]])</f>
        <v>2016</v>
      </c>
      <c r="O28543" s="2" t="str">
        <f>TEXT(SalesForCourse_quizz_table[[#This Row],[Date]],"MMMM")</f>
        <v>May</v>
      </c>
      <c r="P28543" s="2" t="str">
        <f t="shared" si="445"/>
        <v>19-29</v>
      </c>
    </row>
    <row r="28544" spans="1:16">
      <c r="A28544">
        <v>28542</v>
      </c>
      <c r="B28544" s="1">
        <v>42518</v>
      </c>
      <c r="C28544">
        <v>22</v>
      </c>
      <c r="D28544" t="s">
        <v>14</v>
      </c>
      <c r="E28544" t="s">
        <v>164</v>
      </c>
      <c r="F28544" t="s">
        <v>213</v>
      </c>
      <c r="G28544" t="s">
        <v>44</v>
      </c>
      <c r="H28544" t="s">
        <v>111</v>
      </c>
      <c r="I28544" s="3">
        <v>1</v>
      </c>
      <c r="J28544" s="2">
        <v>540</v>
      </c>
      <c r="K28544" s="2">
        <v>642</v>
      </c>
      <c r="L28544" s="2">
        <v>540</v>
      </c>
      <c r="M28544" s="2">
        <v>642</v>
      </c>
      <c r="N28544">
        <f>YEAR(SalesForCourse_quizz_table[[#This Row],[Date]])</f>
        <v>2016</v>
      </c>
      <c r="O28544" s="2" t="str">
        <f>TEXT(SalesForCourse_quizz_table[[#This Row],[Date]],"MMMM")</f>
        <v>May</v>
      </c>
      <c r="P28544" s="2" t="str">
        <f t="shared" si="445"/>
        <v>19-29</v>
      </c>
    </row>
    <row r="28545" spans="1:16">
      <c r="A28545">
        <v>28543</v>
      </c>
      <c r="B28545" s="1">
        <v>42518</v>
      </c>
      <c r="C28545">
        <v>22</v>
      </c>
      <c r="D28545" t="s">
        <v>14</v>
      </c>
      <c r="E28545" t="s">
        <v>164</v>
      </c>
      <c r="F28545" t="s">
        <v>213</v>
      </c>
      <c r="G28545" t="s">
        <v>17</v>
      </c>
      <c r="H28545" t="s">
        <v>26</v>
      </c>
      <c r="I28545" s="3">
        <v>3</v>
      </c>
      <c r="J28545" s="2">
        <v>151.66999999999999</v>
      </c>
      <c r="K28545" s="2">
        <v>223.33333300000001</v>
      </c>
      <c r="L28545" s="2">
        <v>455</v>
      </c>
      <c r="M28545" s="2">
        <v>670</v>
      </c>
      <c r="N28545">
        <f>YEAR(SalesForCourse_quizz_table[[#This Row],[Date]])</f>
        <v>2016</v>
      </c>
      <c r="O28545" s="2" t="str">
        <f>TEXT(SalesForCourse_quizz_table[[#This Row],[Date]],"MMMM")</f>
        <v>May</v>
      </c>
      <c r="P28545" s="2" t="str">
        <f t="shared" si="445"/>
        <v>19-29</v>
      </c>
    </row>
    <row r="28546" spans="1:16">
      <c r="A28546">
        <v>28544</v>
      </c>
      <c r="B28546" s="1">
        <v>42518</v>
      </c>
      <c r="C28546">
        <v>22</v>
      </c>
      <c r="D28546" t="s">
        <v>14</v>
      </c>
      <c r="E28546" t="s">
        <v>164</v>
      </c>
      <c r="F28546" t="s">
        <v>213</v>
      </c>
      <c r="G28546" t="s">
        <v>20</v>
      </c>
      <c r="H28546" t="s">
        <v>21</v>
      </c>
      <c r="I28546" s="3">
        <v>3</v>
      </c>
      <c r="J28546" s="2">
        <v>8</v>
      </c>
      <c r="K28546" s="2">
        <v>11</v>
      </c>
      <c r="L28546" s="2">
        <v>24</v>
      </c>
      <c r="M28546" s="2">
        <v>33</v>
      </c>
      <c r="N28546">
        <f>YEAR(SalesForCourse_quizz_table[[#This Row],[Date]])</f>
        <v>2016</v>
      </c>
      <c r="O28546" s="2" t="str">
        <f>TEXT(SalesForCourse_quizz_table[[#This Row],[Date]],"MMMM")</f>
        <v>May</v>
      </c>
      <c r="P28546" s="2" t="str">
        <f t="shared" ref="P28546:P28609" si="446">IF(AND(C28546&gt;=17, C28546&lt;=29), "19-29",IF(AND(C28546&gt;=30, C28546&lt;=39), "30-39",IF(AND(C28546&gt;=40, C28546&lt;=49), "40-49",IF(AND(C28546&gt;=50, C28546&lt;=59), "50-59",IF(AND(C28546&gt;=60, C28546&lt;=69), "60-69",IF(AND(C28546&gt;=70, C28546&lt;=79), "70-79",IF(AND(C28546&gt;=80, C28546&lt;=89), "80-89",
IF(AND(C28546&gt;=90, C28546&lt;=90), "90", "Out of Range"))))))))</f>
        <v>19-29</v>
      </c>
    </row>
    <row r="28547" spans="1:16">
      <c r="A28547">
        <v>28545</v>
      </c>
      <c r="B28547" s="1">
        <v>42518</v>
      </c>
      <c r="C28547">
        <v>22</v>
      </c>
      <c r="D28547" t="s">
        <v>14</v>
      </c>
      <c r="E28547" t="s">
        <v>164</v>
      </c>
      <c r="F28547" t="s">
        <v>213</v>
      </c>
      <c r="G28547" t="s">
        <v>20</v>
      </c>
      <c r="H28547" t="s">
        <v>53</v>
      </c>
      <c r="I28547" s="3">
        <v>3</v>
      </c>
      <c r="J28547" s="2">
        <v>483.33</v>
      </c>
      <c r="K28547" s="2">
        <v>662.66666699999996</v>
      </c>
      <c r="L28547" s="2">
        <v>1450</v>
      </c>
      <c r="M28547" s="2">
        <v>1988</v>
      </c>
      <c r="N28547">
        <f>YEAR(SalesForCourse_quizz_table[[#This Row],[Date]])</f>
        <v>2016</v>
      </c>
      <c r="O28547" s="2" t="str">
        <f>TEXT(SalesForCourse_quizz_table[[#This Row],[Date]],"MMMM")</f>
        <v>May</v>
      </c>
      <c r="P28547" s="2" t="str">
        <f t="shared" si="446"/>
        <v>19-29</v>
      </c>
    </row>
    <row r="28548" spans="1:16">
      <c r="A28548">
        <v>28546</v>
      </c>
      <c r="B28548" s="1">
        <v>42244</v>
      </c>
      <c r="C28548">
        <v>22</v>
      </c>
      <c r="D28548" t="s">
        <v>14</v>
      </c>
      <c r="E28548" t="s">
        <v>164</v>
      </c>
      <c r="F28548" t="s">
        <v>213</v>
      </c>
      <c r="G28548" t="s">
        <v>17</v>
      </c>
      <c r="H28548" t="s">
        <v>26</v>
      </c>
      <c r="I28548" s="3">
        <v>1</v>
      </c>
      <c r="J28548" s="2">
        <v>945</v>
      </c>
      <c r="K28548" s="2">
        <v>1256</v>
      </c>
      <c r="L28548" s="2">
        <v>945</v>
      </c>
      <c r="M28548" s="2">
        <v>1256</v>
      </c>
      <c r="N28548">
        <f>YEAR(SalesForCourse_quizz_table[[#This Row],[Date]])</f>
        <v>2015</v>
      </c>
      <c r="O28548" s="2" t="str">
        <f>TEXT(SalesForCourse_quizz_table[[#This Row],[Date]],"MMMM")</f>
        <v>August</v>
      </c>
      <c r="P28548" s="2" t="str">
        <f t="shared" si="446"/>
        <v>19-29</v>
      </c>
    </row>
    <row r="28549" spans="1:16">
      <c r="A28549">
        <v>28547</v>
      </c>
      <c r="B28549" s="1">
        <v>42458</v>
      </c>
      <c r="C28549">
        <v>84</v>
      </c>
      <c r="D28549" t="s">
        <v>43</v>
      </c>
      <c r="E28549" t="s">
        <v>140</v>
      </c>
      <c r="F28549" t="s">
        <v>167</v>
      </c>
      <c r="G28549" t="s">
        <v>17</v>
      </c>
      <c r="H28549" t="s">
        <v>18</v>
      </c>
      <c r="I28549" s="3">
        <v>1</v>
      </c>
      <c r="J28549" s="2">
        <v>100</v>
      </c>
      <c r="K28549" s="2">
        <v>123</v>
      </c>
      <c r="L28549" s="2">
        <v>100</v>
      </c>
      <c r="M28549" s="2">
        <v>123</v>
      </c>
      <c r="N28549">
        <f>YEAR(SalesForCourse_quizz_table[[#This Row],[Date]])</f>
        <v>2016</v>
      </c>
      <c r="O28549" s="2" t="str">
        <f>TEXT(SalesForCourse_quizz_table[[#This Row],[Date]],"MMMM")</f>
        <v>March</v>
      </c>
      <c r="P28549" s="2" t="str">
        <f t="shared" si="446"/>
        <v>80-89</v>
      </c>
    </row>
    <row r="28550" spans="1:16">
      <c r="A28550">
        <v>28548</v>
      </c>
      <c r="B28550" s="1">
        <v>42458</v>
      </c>
      <c r="C28550">
        <v>84</v>
      </c>
      <c r="D28550" t="s">
        <v>43</v>
      </c>
      <c r="E28550" t="s">
        <v>140</v>
      </c>
      <c r="F28550" t="s">
        <v>167</v>
      </c>
      <c r="G28550" t="s">
        <v>17</v>
      </c>
      <c r="H28550" t="s">
        <v>18</v>
      </c>
      <c r="I28550" s="3">
        <v>3</v>
      </c>
      <c r="J28550" s="2">
        <v>0.67</v>
      </c>
      <c r="K28550" s="2">
        <v>1</v>
      </c>
      <c r="L28550" s="2">
        <v>2</v>
      </c>
      <c r="M28550" s="2">
        <v>3</v>
      </c>
      <c r="N28550">
        <f>YEAR(SalesForCourse_quizz_table[[#This Row],[Date]])</f>
        <v>2016</v>
      </c>
      <c r="O28550" s="2" t="str">
        <f>TEXT(SalesForCourse_quizz_table[[#This Row],[Date]],"MMMM")</f>
        <v>March</v>
      </c>
      <c r="P28550" s="2" t="str">
        <f t="shared" si="446"/>
        <v>80-89</v>
      </c>
    </row>
    <row r="28551" spans="1:16">
      <c r="A28551">
        <v>28549</v>
      </c>
      <c r="B28551" s="1">
        <v>42505</v>
      </c>
      <c r="C28551">
        <v>23</v>
      </c>
      <c r="D28551" t="s">
        <v>14</v>
      </c>
      <c r="E28551" t="s">
        <v>164</v>
      </c>
      <c r="F28551" t="s">
        <v>214</v>
      </c>
      <c r="G28551" t="s">
        <v>44</v>
      </c>
      <c r="H28551" t="s">
        <v>111</v>
      </c>
      <c r="I28551" s="3">
        <v>1</v>
      </c>
      <c r="J28551" s="2">
        <v>540</v>
      </c>
      <c r="K28551" s="2">
        <v>718</v>
      </c>
      <c r="L28551" s="2">
        <v>540</v>
      </c>
      <c r="M28551" s="2">
        <v>718</v>
      </c>
      <c r="N28551">
        <f>YEAR(SalesForCourse_quizz_table[[#This Row],[Date]])</f>
        <v>2016</v>
      </c>
      <c r="O28551" s="2" t="str">
        <f>TEXT(SalesForCourse_quizz_table[[#This Row],[Date]],"MMMM")</f>
        <v>May</v>
      </c>
      <c r="P28551" s="2" t="str">
        <f t="shared" si="446"/>
        <v>19-29</v>
      </c>
    </row>
    <row r="28552" spans="1:16">
      <c r="A28552">
        <v>28550</v>
      </c>
      <c r="B28552" s="1">
        <v>42495</v>
      </c>
      <c r="C28552">
        <v>35</v>
      </c>
      <c r="D28552" t="s">
        <v>43</v>
      </c>
      <c r="E28552" t="s">
        <v>140</v>
      </c>
      <c r="F28552" t="s">
        <v>167</v>
      </c>
      <c r="G28552" t="s">
        <v>44</v>
      </c>
      <c r="H28552" t="s">
        <v>74</v>
      </c>
      <c r="I28552" s="3">
        <v>2</v>
      </c>
      <c r="J28552" s="2">
        <v>371</v>
      </c>
      <c r="K28552" s="2">
        <v>369.5</v>
      </c>
      <c r="L28552" s="2">
        <v>742</v>
      </c>
      <c r="M28552" s="2">
        <v>739</v>
      </c>
      <c r="N28552">
        <f>YEAR(SalesForCourse_quizz_table[[#This Row],[Date]])</f>
        <v>2016</v>
      </c>
      <c r="O28552" s="2" t="str">
        <f>TEXT(SalesForCourse_quizz_table[[#This Row],[Date]],"MMMM")</f>
        <v>May</v>
      </c>
      <c r="P28552" s="2" t="str">
        <f t="shared" si="446"/>
        <v>30-39</v>
      </c>
    </row>
    <row r="28553" spans="1:16">
      <c r="A28553">
        <v>28551</v>
      </c>
      <c r="B28553" s="1">
        <v>42241</v>
      </c>
      <c r="C28553">
        <v>35</v>
      </c>
      <c r="D28553" t="s">
        <v>43</v>
      </c>
      <c r="E28553" t="s">
        <v>140</v>
      </c>
      <c r="F28553" t="s">
        <v>167</v>
      </c>
      <c r="G28553" t="s">
        <v>20</v>
      </c>
      <c r="H28553" t="s">
        <v>69</v>
      </c>
      <c r="I28553" s="3">
        <v>2</v>
      </c>
      <c r="J28553" s="2">
        <v>130.5</v>
      </c>
      <c r="K28553" s="2">
        <v>131.5</v>
      </c>
      <c r="L28553" s="2">
        <v>261</v>
      </c>
      <c r="M28553" s="2">
        <v>263</v>
      </c>
      <c r="N28553">
        <f>YEAR(SalesForCourse_quizz_table[[#This Row],[Date]])</f>
        <v>2015</v>
      </c>
      <c r="O28553" s="2" t="str">
        <f>TEXT(SalesForCourse_quizz_table[[#This Row],[Date]],"MMMM")</f>
        <v>August</v>
      </c>
      <c r="P28553" s="2" t="str">
        <f t="shared" si="446"/>
        <v>30-39</v>
      </c>
    </row>
    <row r="28554" spans="1:16">
      <c r="A28554">
        <v>28552</v>
      </c>
      <c r="B28554" s="1">
        <v>42257</v>
      </c>
      <c r="C28554">
        <v>35</v>
      </c>
      <c r="D28554" t="s">
        <v>43</v>
      </c>
      <c r="E28554" t="s">
        <v>140</v>
      </c>
      <c r="F28554" t="s">
        <v>167</v>
      </c>
      <c r="G28554" t="s">
        <v>20</v>
      </c>
      <c r="H28554" t="s">
        <v>69</v>
      </c>
      <c r="I28554" s="3">
        <v>2</v>
      </c>
      <c r="J28554" s="2">
        <v>81</v>
      </c>
      <c r="K28554" s="2">
        <v>79.5</v>
      </c>
      <c r="L28554" s="2">
        <v>162</v>
      </c>
      <c r="M28554" s="2">
        <v>159</v>
      </c>
      <c r="N28554">
        <f>YEAR(SalesForCourse_quizz_table[[#This Row],[Date]])</f>
        <v>2015</v>
      </c>
      <c r="O28554" s="2" t="str">
        <f>TEXT(SalesForCourse_quizz_table[[#This Row],[Date]],"MMMM")</f>
        <v>September</v>
      </c>
      <c r="P28554" s="2" t="str">
        <f t="shared" si="446"/>
        <v>30-39</v>
      </c>
    </row>
    <row r="28555" spans="1:16">
      <c r="A28555">
        <v>28553</v>
      </c>
      <c r="B28555" s="1">
        <v>42257</v>
      </c>
      <c r="C28555">
        <v>35</v>
      </c>
      <c r="D28555" t="s">
        <v>43</v>
      </c>
      <c r="E28555" t="s">
        <v>140</v>
      </c>
      <c r="F28555" t="s">
        <v>167</v>
      </c>
      <c r="G28555" t="s">
        <v>44</v>
      </c>
      <c r="H28555" t="s">
        <v>74</v>
      </c>
      <c r="I28555" s="3">
        <v>3</v>
      </c>
      <c r="J28555" s="2">
        <v>405</v>
      </c>
      <c r="K28555" s="2">
        <v>484.33333299999998</v>
      </c>
      <c r="L28555" s="2">
        <v>1215</v>
      </c>
      <c r="M28555" s="2">
        <v>1453</v>
      </c>
      <c r="N28555">
        <f>YEAR(SalesForCourse_quizz_table[[#This Row],[Date]])</f>
        <v>2015</v>
      </c>
      <c r="O28555" s="2" t="str">
        <f>TEXT(SalesForCourse_quizz_table[[#This Row],[Date]],"MMMM")</f>
        <v>September</v>
      </c>
      <c r="P28555" s="2" t="str">
        <f t="shared" si="446"/>
        <v>30-39</v>
      </c>
    </row>
    <row r="28556" spans="1:16">
      <c r="A28556">
        <v>28554</v>
      </c>
      <c r="B28556" s="1">
        <v>42355</v>
      </c>
      <c r="C28556">
        <v>35</v>
      </c>
      <c r="D28556" t="s">
        <v>43</v>
      </c>
      <c r="E28556" t="s">
        <v>140</v>
      </c>
      <c r="F28556" t="s">
        <v>167</v>
      </c>
      <c r="G28556" t="s">
        <v>20</v>
      </c>
      <c r="H28556" t="s">
        <v>69</v>
      </c>
      <c r="I28556" s="3">
        <v>2</v>
      </c>
      <c r="J28556" s="2">
        <v>49.5</v>
      </c>
      <c r="K28556" s="2">
        <v>48</v>
      </c>
      <c r="L28556" s="2">
        <v>99</v>
      </c>
      <c r="M28556" s="2">
        <v>96</v>
      </c>
      <c r="N28556">
        <f>YEAR(SalesForCourse_quizz_table[[#This Row],[Date]])</f>
        <v>2015</v>
      </c>
      <c r="O28556" s="2" t="str">
        <f>TEXT(SalesForCourse_quizz_table[[#This Row],[Date]],"MMMM")</f>
        <v>December</v>
      </c>
      <c r="P28556" s="2" t="str">
        <f t="shared" si="446"/>
        <v>30-39</v>
      </c>
    </row>
    <row r="28557" spans="1:16">
      <c r="A28557">
        <v>28555</v>
      </c>
      <c r="B28557" s="1">
        <v>42415</v>
      </c>
      <c r="C28557">
        <v>62</v>
      </c>
      <c r="D28557" t="s">
        <v>43</v>
      </c>
      <c r="E28557" t="s">
        <v>140</v>
      </c>
      <c r="F28557" t="s">
        <v>226</v>
      </c>
      <c r="G28557" t="s">
        <v>17</v>
      </c>
      <c r="H28557" t="s">
        <v>18</v>
      </c>
      <c r="I28557" s="3">
        <v>1</v>
      </c>
      <c r="J28557" s="2">
        <v>40</v>
      </c>
      <c r="K28557" s="2">
        <v>62</v>
      </c>
      <c r="L28557" s="2">
        <v>40</v>
      </c>
      <c r="M28557" s="2">
        <v>62</v>
      </c>
      <c r="N28557">
        <f>YEAR(SalesForCourse_quizz_table[[#This Row],[Date]])</f>
        <v>2016</v>
      </c>
      <c r="O28557" s="2" t="str">
        <f>TEXT(SalesForCourse_quizz_table[[#This Row],[Date]],"MMMM")</f>
        <v>February</v>
      </c>
      <c r="P28557" s="2" t="str">
        <f t="shared" si="446"/>
        <v>60-69</v>
      </c>
    </row>
    <row r="28558" spans="1:16">
      <c r="A28558">
        <v>28556</v>
      </c>
      <c r="B28558" s="1">
        <v>42434</v>
      </c>
      <c r="C28558">
        <v>61</v>
      </c>
      <c r="D28558" t="s">
        <v>14</v>
      </c>
      <c r="E28558" t="s">
        <v>140</v>
      </c>
      <c r="F28558" t="s">
        <v>368</v>
      </c>
      <c r="G28558" t="s">
        <v>17</v>
      </c>
      <c r="H28558" t="s">
        <v>18</v>
      </c>
      <c r="I28558" s="3">
        <v>1</v>
      </c>
      <c r="J28558" s="2">
        <v>70</v>
      </c>
      <c r="K28558" s="2">
        <v>76</v>
      </c>
      <c r="L28558" s="2">
        <v>70</v>
      </c>
      <c r="M28558" s="2">
        <v>76</v>
      </c>
      <c r="N28558">
        <f>YEAR(SalesForCourse_quizz_table[[#This Row],[Date]])</f>
        <v>2016</v>
      </c>
      <c r="O28558" s="2" t="str">
        <f>TEXT(SalesForCourse_quizz_table[[#This Row],[Date]],"MMMM")</f>
        <v>March</v>
      </c>
      <c r="P28558" s="2" t="str">
        <f t="shared" si="446"/>
        <v>60-69</v>
      </c>
    </row>
    <row r="28559" spans="1:16">
      <c r="A28559">
        <v>28557</v>
      </c>
      <c r="B28559" s="1">
        <v>42434</v>
      </c>
      <c r="C28559">
        <v>61</v>
      </c>
      <c r="D28559" t="s">
        <v>14</v>
      </c>
      <c r="E28559" t="s">
        <v>140</v>
      </c>
      <c r="F28559" t="s">
        <v>368</v>
      </c>
      <c r="G28559" t="s">
        <v>17</v>
      </c>
      <c r="H28559" t="s">
        <v>26</v>
      </c>
      <c r="I28559" s="3">
        <v>3</v>
      </c>
      <c r="J28559" s="2">
        <v>350</v>
      </c>
      <c r="K28559" s="2">
        <v>474.33333299999998</v>
      </c>
      <c r="L28559" s="2">
        <v>1050</v>
      </c>
      <c r="M28559" s="2">
        <v>1423</v>
      </c>
      <c r="N28559">
        <f>YEAR(SalesForCourse_quizz_table[[#This Row],[Date]])</f>
        <v>2016</v>
      </c>
      <c r="O28559" s="2" t="str">
        <f>TEXT(SalesForCourse_quizz_table[[#This Row],[Date]],"MMMM")</f>
        <v>March</v>
      </c>
      <c r="P28559" s="2" t="str">
        <f t="shared" si="446"/>
        <v>60-69</v>
      </c>
    </row>
    <row r="28560" spans="1:16">
      <c r="A28560">
        <v>28558</v>
      </c>
      <c r="B28560" s="1">
        <v>42548</v>
      </c>
      <c r="C28560">
        <v>61</v>
      </c>
      <c r="D28560" t="s">
        <v>14</v>
      </c>
      <c r="E28560" t="s">
        <v>164</v>
      </c>
      <c r="F28560" t="s">
        <v>169</v>
      </c>
      <c r="G28560" t="s">
        <v>17</v>
      </c>
      <c r="H28560" t="s">
        <v>18</v>
      </c>
      <c r="I28560" s="3">
        <v>1</v>
      </c>
      <c r="J28560" s="2">
        <v>870</v>
      </c>
      <c r="K28560" s="2">
        <v>1262</v>
      </c>
      <c r="L28560" s="2">
        <v>870</v>
      </c>
      <c r="M28560" s="2">
        <v>1262</v>
      </c>
      <c r="N28560">
        <f>YEAR(SalesForCourse_quizz_table[[#This Row],[Date]])</f>
        <v>2016</v>
      </c>
      <c r="O28560" s="2" t="str">
        <f>TEXT(SalesForCourse_quizz_table[[#This Row],[Date]],"MMMM")</f>
        <v>June</v>
      </c>
      <c r="P28560" s="2" t="str">
        <f t="shared" si="446"/>
        <v>60-69</v>
      </c>
    </row>
    <row r="28561" spans="1:16">
      <c r="A28561">
        <v>28559</v>
      </c>
      <c r="B28561" s="1">
        <v>42548</v>
      </c>
      <c r="C28561">
        <v>61</v>
      </c>
      <c r="D28561" t="s">
        <v>14</v>
      </c>
      <c r="E28561" t="s">
        <v>164</v>
      </c>
      <c r="F28561" t="s">
        <v>169</v>
      </c>
      <c r="G28561" t="s">
        <v>17</v>
      </c>
      <c r="H28561" t="s">
        <v>18</v>
      </c>
      <c r="I28561" s="3">
        <v>1</v>
      </c>
      <c r="J28561" s="2">
        <v>140</v>
      </c>
      <c r="K28561" s="2">
        <v>228</v>
      </c>
      <c r="L28561" s="2">
        <v>140</v>
      </c>
      <c r="M28561" s="2">
        <v>228</v>
      </c>
      <c r="N28561">
        <f>YEAR(SalesForCourse_quizz_table[[#This Row],[Date]])</f>
        <v>2016</v>
      </c>
      <c r="O28561" s="2" t="str">
        <f>TEXT(SalesForCourse_quizz_table[[#This Row],[Date]],"MMMM")</f>
        <v>June</v>
      </c>
      <c r="P28561" s="2" t="str">
        <f t="shared" si="446"/>
        <v>60-69</v>
      </c>
    </row>
    <row r="28562" spans="1:16">
      <c r="A28562">
        <v>28560</v>
      </c>
      <c r="B28562" s="1">
        <v>42568</v>
      </c>
      <c r="C28562">
        <v>61</v>
      </c>
      <c r="D28562" t="s">
        <v>14</v>
      </c>
      <c r="E28562" t="s">
        <v>164</v>
      </c>
      <c r="F28562" t="s">
        <v>169</v>
      </c>
      <c r="G28562" t="s">
        <v>17</v>
      </c>
      <c r="H28562" t="s">
        <v>18</v>
      </c>
      <c r="I28562" s="3">
        <v>3</v>
      </c>
      <c r="J28562" s="2">
        <v>35.67</v>
      </c>
      <c r="K28562" s="2">
        <v>56</v>
      </c>
      <c r="L28562" s="2">
        <v>107</v>
      </c>
      <c r="M28562" s="2">
        <v>168</v>
      </c>
      <c r="N28562">
        <f>YEAR(SalesForCourse_quizz_table[[#This Row],[Date]])</f>
        <v>2016</v>
      </c>
      <c r="O28562" s="2" t="str">
        <f>TEXT(SalesForCourse_quizz_table[[#This Row],[Date]],"MMMM")</f>
        <v>July</v>
      </c>
      <c r="P28562" s="2" t="str">
        <f t="shared" si="446"/>
        <v>60-69</v>
      </c>
    </row>
    <row r="28563" spans="1:16">
      <c r="A28563">
        <v>28561</v>
      </c>
      <c r="B28563" s="1">
        <v>42274</v>
      </c>
      <c r="C28563">
        <v>35</v>
      </c>
      <c r="D28563" t="s">
        <v>43</v>
      </c>
      <c r="E28563" t="s">
        <v>140</v>
      </c>
      <c r="F28563" t="s">
        <v>219</v>
      </c>
      <c r="G28563" t="s">
        <v>44</v>
      </c>
      <c r="H28563" t="s">
        <v>74</v>
      </c>
      <c r="I28563" s="3">
        <v>3</v>
      </c>
      <c r="J28563" s="2">
        <v>405</v>
      </c>
      <c r="K28563" s="2">
        <v>441</v>
      </c>
      <c r="L28563" s="2">
        <v>1215</v>
      </c>
      <c r="M28563" s="2">
        <v>1323</v>
      </c>
      <c r="N28563">
        <f>YEAR(SalesForCourse_quizz_table[[#This Row],[Date]])</f>
        <v>2015</v>
      </c>
      <c r="O28563" s="2" t="str">
        <f>TEXT(SalesForCourse_quizz_table[[#This Row],[Date]],"MMMM")</f>
        <v>September</v>
      </c>
      <c r="P28563" s="2" t="str">
        <f t="shared" si="446"/>
        <v>30-39</v>
      </c>
    </row>
    <row r="28564" spans="1:16">
      <c r="A28564">
        <v>28562</v>
      </c>
      <c r="B28564" s="1">
        <v>42395</v>
      </c>
      <c r="C28564">
        <v>35</v>
      </c>
      <c r="D28564" t="s">
        <v>43</v>
      </c>
      <c r="E28564" t="s">
        <v>140</v>
      </c>
      <c r="F28564" t="s">
        <v>228</v>
      </c>
      <c r="G28564" t="s">
        <v>20</v>
      </c>
      <c r="H28564" t="s">
        <v>53</v>
      </c>
      <c r="I28564" s="3">
        <v>3</v>
      </c>
      <c r="J28564" s="2">
        <v>283.33</v>
      </c>
      <c r="K28564" s="2">
        <v>415</v>
      </c>
      <c r="L28564" s="2">
        <v>850</v>
      </c>
      <c r="M28564" s="2">
        <v>1245</v>
      </c>
      <c r="N28564">
        <f>YEAR(SalesForCourse_quizz_table[[#This Row],[Date]])</f>
        <v>2016</v>
      </c>
      <c r="O28564" s="2" t="str">
        <f>TEXT(SalesForCourse_quizz_table[[#This Row],[Date]],"MMMM")</f>
        <v>January</v>
      </c>
      <c r="P28564" s="2" t="str">
        <f t="shared" si="446"/>
        <v>30-39</v>
      </c>
    </row>
    <row r="28565" spans="1:16">
      <c r="A28565">
        <v>28563</v>
      </c>
      <c r="B28565" s="1">
        <v>42505</v>
      </c>
      <c r="C28565">
        <v>35</v>
      </c>
      <c r="D28565" t="s">
        <v>43</v>
      </c>
      <c r="E28565" t="s">
        <v>140</v>
      </c>
      <c r="F28565" t="s">
        <v>228</v>
      </c>
      <c r="G28565" t="s">
        <v>20</v>
      </c>
      <c r="H28565" t="s">
        <v>69</v>
      </c>
      <c r="I28565" s="3">
        <v>1</v>
      </c>
      <c r="J28565" s="2">
        <v>99</v>
      </c>
      <c r="K28565" s="2">
        <v>93</v>
      </c>
      <c r="L28565" s="2">
        <v>99</v>
      </c>
      <c r="M28565" s="2">
        <v>93</v>
      </c>
      <c r="N28565">
        <f>YEAR(SalesForCourse_quizz_table[[#This Row],[Date]])</f>
        <v>2016</v>
      </c>
      <c r="O28565" s="2" t="str">
        <f>TEXT(SalesForCourse_quizz_table[[#This Row],[Date]],"MMMM")</f>
        <v>May</v>
      </c>
      <c r="P28565" s="2" t="str">
        <f t="shared" si="446"/>
        <v>30-39</v>
      </c>
    </row>
    <row r="28566" spans="1:16">
      <c r="A28566">
        <v>28564</v>
      </c>
      <c r="B28566" s="1">
        <v>42205</v>
      </c>
      <c r="C28566">
        <v>35</v>
      </c>
      <c r="D28566" t="s">
        <v>43</v>
      </c>
      <c r="E28566" t="s">
        <v>140</v>
      </c>
      <c r="F28566" t="s">
        <v>228</v>
      </c>
      <c r="G28566" t="s">
        <v>20</v>
      </c>
      <c r="H28566" t="s">
        <v>69</v>
      </c>
      <c r="I28566" s="3">
        <v>2</v>
      </c>
      <c r="J28566" s="2">
        <v>22.5</v>
      </c>
      <c r="K28566" s="2">
        <v>21</v>
      </c>
      <c r="L28566" s="2">
        <v>45</v>
      </c>
      <c r="M28566" s="2">
        <v>42</v>
      </c>
      <c r="N28566">
        <f>YEAR(SalesForCourse_quizz_table[[#This Row],[Date]])</f>
        <v>2015</v>
      </c>
      <c r="O28566" s="2" t="str">
        <f>TEXT(SalesForCourse_quizz_table[[#This Row],[Date]],"MMMM")</f>
        <v>July</v>
      </c>
      <c r="P28566" s="2" t="str">
        <f t="shared" si="446"/>
        <v>30-39</v>
      </c>
    </row>
    <row r="28567" spans="1:16">
      <c r="A28567">
        <v>28565</v>
      </c>
      <c r="B28567" s="1">
        <v>42317</v>
      </c>
      <c r="C28567">
        <v>35</v>
      </c>
      <c r="D28567" t="s">
        <v>43</v>
      </c>
      <c r="E28567" t="s">
        <v>140</v>
      </c>
      <c r="F28567" t="s">
        <v>228</v>
      </c>
      <c r="G28567" t="s">
        <v>44</v>
      </c>
      <c r="H28567" t="s">
        <v>74</v>
      </c>
      <c r="I28567" s="3">
        <v>3</v>
      </c>
      <c r="J28567" s="2">
        <v>247.33</v>
      </c>
      <c r="K28567" s="2">
        <v>290.33333299999998</v>
      </c>
      <c r="L28567" s="2">
        <v>742</v>
      </c>
      <c r="M28567" s="2">
        <v>871</v>
      </c>
      <c r="N28567">
        <f>YEAR(SalesForCourse_quizz_table[[#This Row],[Date]])</f>
        <v>2015</v>
      </c>
      <c r="O28567" s="2" t="str">
        <f>TEXT(SalesForCourse_quizz_table[[#This Row],[Date]],"MMMM")</f>
        <v>November</v>
      </c>
      <c r="P28567" s="2" t="str">
        <f t="shared" si="446"/>
        <v>30-39</v>
      </c>
    </row>
    <row r="28568" spans="1:16">
      <c r="A28568">
        <v>28566</v>
      </c>
      <c r="B28568" s="1">
        <v>42322</v>
      </c>
      <c r="C28568">
        <v>35</v>
      </c>
      <c r="D28568" t="s">
        <v>43</v>
      </c>
      <c r="E28568" t="s">
        <v>140</v>
      </c>
      <c r="F28568" t="s">
        <v>228</v>
      </c>
      <c r="G28568" t="s">
        <v>44</v>
      </c>
      <c r="H28568" t="s">
        <v>74</v>
      </c>
      <c r="I28568" s="3">
        <v>1</v>
      </c>
      <c r="J28568" s="2">
        <v>1215</v>
      </c>
      <c r="K28568" s="2">
        <v>1182</v>
      </c>
      <c r="L28568" s="2">
        <v>1215</v>
      </c>
      <c r="M28568" s="2">
        <v>1182</v>
      </c>
      <c r="N28568">
        <f>YEAR(SalesForCourse_quizz_table[[#This Row],[Date]])</f>
        <v>2015</v>
      </c>
      <c r="O28568" s="2" t="str">
        <f>TEXT(SalesForCourse_quizz_table[[#This Row],[Date]],"MMMM")</f>
        <v>November</v>
      </c>
      <c r="P28568" s="2" t="str">
        <f t="shared" si="446"/>
        <v>30-39</v>
      </c>
    </row>
    <row r="28569" spans="1:16">
      <c r="A28569">
        <v>28567</v>
      </c>
      <c r="B28569" s="1">
        <v>42322</v>
      </c>
      <c r="C28569">
        <v>35</v>
      </c>
      <c r="D28569" t="s">
        <v>43</v>
      </c>
      <c r="E28569" t="s">
        <v>140</v>
      </c>
      <c r="F28569" t="s">
        <v>228</v>
      </c>
      <c r="G28569" t="s">
        <v>20</v>
      </c>
      <c r="H28569" t="s">
        <v>53</v>
      </c>
      <c r="I28569" s="3">
        <v>2</v>
      </c>
      <c r="J28569" s="2">
        <v>432</v>
      </c>
      <c r="K28569" s="2">
        <v>567</v>
      </c>
      <c r="L28569" s="2">
        <v>864</v>
      </c>
      <c r="M28569" s="2">
        <v>1134</v>
      </c>
      <c r="N28569">
        <f>YEAR(SalesForCourse_quizz_table[[#This Row],[Date]])</f>
        <v>2015</v>
      </c>
      <c r="O28569" s="2" t="str">
        <f>TEXT(SalesForCourse_quizz_table[[#This Row],[Date]],"MMMM")</f>
        <v>November</v>
      </c>
      <c r="P28569" s="2" t="str">
        <f t="shared" si="446"/>
        <v>30-39</v>
      </c>
    </row>
    <row r="28570" spans="1:16">
      <c r="A28570">
        <v>28568</v>
      </c>
      <c r="B28570" s="1">
        <v>42322</v>
      </c>
      <c r="C28570">
        <v>35</v>
      </c>
      <c r="D28570" t="s">
        <v>43</v>
      </c>
      <c r="E28570" t="s">
        <v>140</v>
      </c>
      <c r="F28570" t="s">
        <v>228</v>
      </c>
      <c r="G28570" t="s">
        <v>20</v>
      </c>
      <c r="H28570" t="s">
        <v>69</v>
      </c>
      <c r="I28570" s="3">
        <v>1</v>
      </c>
      <c r="J28570" s="2">
        <v>72</v>
      </c>
      <c r="K28570" s="2">
        <v>89</v>
      </c>
      <c r="L28570" s="2">
        <v>72</v>
      </c>
      <c r="M28570" s="2">
        <v>89</v>
      </c>
      <c r="N28570">
        <f>YEAR(SalesForCourse_quizz_table[[#This Row],[Date]])</f>
        <v>2015</v>
      </c>
      <c r="O28570" s="2" t="str">
        <f>TEXT(SalesForCourse_quizz_table[[#This Row],[Date]],"MMMM")</f>
        <v>November</v>
      </c>
      <c r="P28570" s="2" t="str">
        <f t="shared" si="446"/>
        <v>30-39</v>
      </c>
    </row>
    <row r="28571" spans="1:16">
      <c r="A28571">
        <v>28569</v>
      </c>
      <c r="B28571" s="1">
        <v>42477</v>
      </c>
      <c r="C28571">
        <v>35</v>
      </c>
      <c r="D28571" t="s">
        <v>43</v>
      </c>
      <c r="E28571" t="s">
        <v>140</v>
      </c>
      <c r="F28571" t="s">
        <v>141</v>
      </c>
      <c r="G28571" t="s">
        <v>17</v>
      </c>
      <c r="H28571" t="s">
        <v>80</v>
      </c>
      <c r="I28571" s="3">
        <v>2</v>
      </c>
      <c r="J28571" s="2">
        <v>54</v>
      </c>
      <c r="K28571" s="2">
        <v>62.5</v>
      </c>
      <c r="L28571" s="2">
        <v>108</v>
      </c>
      <c r="M28571" s="2">
        <v>125</v>
      </c>
      <c r="N28571">
        <f>YEAR(SalesForCourse_quizz_table[[#This Row],[Date]])</f>
        <v>2016</v>
      </c>
      <c r="O28571" s="2" t="str">
        <f>TEXT(SalesForCourse_quizz_table[[#This Row],[Date]],"MMMM")</f>
        <v>April</v>
      </c>
      <c r="P28571" s="2" t="str">
        <f t="shared" si="446"/>
        <v>30-39</v>
      </c>
    </row>
    <row r="28572" spans="1:16">
      <c r="A28572">
        <v>28570</v>
      </c>
      <c r="B28572" s="1">
        <v>42353</v>
      </c>
      <c r="C28572">
        <v>35</v>
      </c>
      <c r="D28572" t="s">
        <v>43</v>
      </c>
      <c r="E28572" t="s">
        <v>140</v>
      </c>
      <c r="F28572" t="s">
        <v>141</v>
      </c>
      <c r="G28572" t="s">
        <v>44</v>
      </c>
      <c r="H28572" t="s">
        <v>74</v>
      </c>
      <c r="I28572" s="3">
        <v>1</v>
      </c>
      <c r="J28572" s="2">
        <v>1215</v>
      </c>
      <c r="K28572" s="2">
        <v>1182</v>
      </c>
      <c r="L28572" s="2">
        <v>1215</v>
      </c>
      <c r="M28572" s="2">
        <v>1182</v>
      </c>
      <c r="N28572">
        <f>YEAR(SalesForCourse_quizz_table[[#This Row],[Date]])</f>
        <v>2015</v>
      </c>
      <c r="O28572" s="2" t="str">
        <f>TEXT(SalesForCourse_quizz_table[[#This Row],[Date]],"MMMM")</f>
        <v>December</v>
      </c>
      <c r="P28572" s="2" t="str">
        <f t="shared" si="446"/>
        <v>30-39</v>
      </c>
    </row>
    <row r="28573" spans="1:16">
      <c r="A28573">
        <v>28571</v>
      </c>
      <c r="B28573" s="1">
        <v>42353</v>
      </c>
      <c r="C28573">
        <v>35</v>
      </c>
      <c r="D28573" t="s">
        <v>43</v>
      </c>
      <c r="E28573" t="s">
        <v>140</v>
      </c>
      <c r="F28573" t="s">
        <v>141</v>
      </c>
      <c r="G28573" t="s">
        <v>17</v>
      </c>
      <c r="H28573" t="s">
        <v>80</v>
      </c>
      <c r="I28573" s="3">
        <v>3</v>
      </c>
      <c r="J28573" s="2">
        <v>51</v>
      </c>
      <c r="K28573" s="2">
        <v>59.333333000000003</v>
      </c>
      <c r="L28573" s="2">
        <v>153</v>
      </c>
      <c r="M28573" s="2">
        <v>178</v>
      </c>
      <c r="N28573">
        <f>YEAR(SalesForCourse_quizz_table[[#This Row],[Date]])</f>
        <v>2015</v>
      </c>
      <c r="O28573" s="2" t="str">
        <f>TEXT(SalesForCourse_quizz_table[[#This Row],[Date]],"MMMM")</f>
        <v>December</v>
      </c>
      <c r="P28573" s="2" t="str">
        <f t="shared" si="446"/>
        <v>30-39</v>
      </c>
    </row>
    <row r="28574" spans="1:16">
      <c r="A28574">
        <v>28572</v>
      </c>
      <c r="B28574" s="1">
        <v>42515</v>
      </c>
      <c r="C28574">
        <v>39</v>
      </c>
      <c r="D28574" t="s">
        <v>43</v>
      </c>
      <c r="E28574" t="s">
        <v>140</v>
      </c>
      <c r="F28574" t="s">
        <v>227</v>
      </c>
      <c r="G28574" t="s">
        <v>17</v>
      </c>
      <c r="H28574" t="s">
        <v>18</v>
      </c>
      <c r="I28574" s="3">
        <v>3</v>
      </c>
      <c r="J28574" s="2">
        <v>38.33</v>
      </c>
      <c r="K28574" s="2">
        <v>54.333333000000003</v>
      </c>
      <c r="L28574" s="2">
        <v>115</v>
      </c>
      <c r="M28574" s="2">
        <v>163</v>
      </c>
      <c r="N28574">
        <f>YEAR(SalesForCourse_quizz_table[[#This Row],[Date]])</f>
        <v>2016</v>
      </c>
      <c r="O28574" s="2" t="str">
        <f>TEXT(SalesForCourse_quizz_table[[#This Row],[Date]],"MMMM")</f>
        <v>May</v>
      </c>
      <c r="P28574" s="2" t="str">
        <f t="shared" si="446"/>
        <v>30-39</v>
      </c>
    </row>
    <row r="28575" spans="1:16">
      <c r="A28575">
        <v>28573</v>
      </c>
      <c r="B28575" s="1">
        <v>42515</v>
      </c>
      <c r="C28575">
        <v>39</v>
      </c>
      <c r="D28575" t="s">
        <v>43</v>
      </c>
      <c r="E28575" t="s">
        <v>140</v>
      </c>
      <c r="F28575" t="s">
        <v>227</v>
      </c>
      <c r="G28575" t="s">
        <v>20</v>
      </c>
      <c r="H28575" t="s">
        <v>69</v>
      </c>
      <c r="I28575" s="3">
        <v>2</v>
      </c>
      <c r="J28575" s="2">
        <v>85.5</v>
      </c>
      <c r="K28575" s="2">
        <v>120</v>
      </c>
      <c r="L28575" s="2">
        <v>171</v>
      </c>
      <c r="M28575" s="2">
        <v>240</v>
      </c>
      <c r="N28575">
        <f>YEAR(SalesForCourse_quizz_table[[#This Row],[Date]])</f>
        <v>2016</v>
      </c>
      <c r="O28575" s="2" t="str">
        <f>TEXT(SalesForCourse_quizz_table[[#This Row],[Date]],"MMMM")</f>
        <v>May</v>
      </c>
      <c r="P28575" s="2" t="str">
        <f t="shared" si="446"/>
        <v>30-39</v>
      </c>
    </row>
    <row r="28576" spans="1:16">
      <c r="A28576">
        <v>28574</v>
      </c>
      <c r="B28576" s="1">
        <v>42388</v>
      </c>
      <c r="C28576">
        <v>41</v>
      </c>
      <c r="D28576" t="s">
        <v>43</v>
      </c>
      <c r="E28576" t="s">
        <v>164</v>
      </c>
      <c r="F28576" t="s">
        <v>166</v>
      </c>
      <c r="G28576" t="s">
        <v>17</v>
      </c>
      <c r="H28576" t="s">
        <v>18</v>
      </c>
      <c r="I28576" s="3">
        <v>3</v>
      </c>
      <c r="J28576" s="2">
        <v>29</v>
      </c>
      <c r="K28576" s="2">
        <v>42.666666999999997</v>
      </c>
      <c r="L28576" s="2">
        <v>87</v>
      </c>
      <c r="M28576" s="2">
        <v>128</v>
      </c>
      <c r="N28576">
        <f>YEAR(SalesForCourse_quizz_table[[#This Row],[Date]])</f>
        <v>2016</v>
      </c>
      <c r="O28576" s="2" t="str">
        <f>TEXT(SalesForCourse_quizz_table[[#This Row],[Date]],"MMMM")</f>
        <v>January</v>
      </c>
      <c r="P28576" s="2" t="str">
        <f t="shared" si="446"/>
        <v>40-49</v>
      </c>
    </row>
    <row r="28577" spans="1:16">
      <c r="A28577">
        <v>28575</v>
      </c>
      <c r="B28577" s="1">
        <v>42388</v>
      </c>
      <c r="C28577">
        <v>41</v>
      </c>
      <c r="D28577" t="s">
        <v>43</v>
      </c>
      <c r="E28577" t="s">
        <v>164</v>
      </c>
      <c r="F28577" t="s">
        <v>166</v>
      </c>
      <c r="G28577" t="s">
        <v>17</v>
      </c>
      <c r="H28577" t="s">
        <v>18</v>
      </c>
      <c r="I28577" s="3">
        <v>2</v>
      </c>
      <c r="J28577" s="2">
        <v>35</v>
      </c>
      <c r="K28577" s="2">
        <v>52.5</v>
      </c>
      <c r="L28577" s="2">
        <v>70</v>
      </c>
      <c r="M28577" s="2">
        <v>105</v>
      </c>
      <c r="N28577">
        <f>YEAR(SalesForCourse_quizz_table[[#This Row],[Date]])</f>
        <v>2016</v>
      </c>
      <c r="O28577" s="2" t="str">
        <f>TEXT(SalesForCourse_quizz_table[[#This Row],[Date]],"MMMM")</f>
        <v>January</v>
      </c>
      <c r="P28577" s="2" t="str">
        <f t="shared" si="446"/>
        <v>40-49</v>
      </c>
    </row>
    <row r="28578" spans="1:16">
      <c r="A28578">
        <v>28576</v>
      </c>
      <c r="B28578" s="1">
        <v>42517</v>
      </c>
      <c r="C28578">
        <v>41</v>
      </c>
      <c r="D28578" t="s">
        <v>43</v>
      </c>
      <c r="E28578" t="s">
        <v>164</v>
      </c>
      <c r="F28578" t="s">
        <v>166</v>
      </c>
      <c r="G28578" t="s">
        <v>17</v>
      </c>
      <c r="H28578" t="s">
        <v>18</v>
      </c>
      <c r="I28578" s="3">
        <v>2</v>
      </c>
      <c r="J28578" s="2">
        <v>290</v>
      </c>
      <c r="K28578" s="2">
        <v>431</v>
      </c>
      <c r="L28578" s="2">
        <v>580</v>
      </c>
      <c r="M28578" s="2">
        <v>862</v>
      </c>
      <c r="N28578">
        <f>YEAR(SalesForCourse_quizz_table[[#This Row],[Date]])</f>
        <v>2016</v>
      </c>
      <c r="O28578" s="2" t="str">
        <f>TEXT(SalesForCourse_quizz_table[[#This Row],[Date]],"MMMM")</f>
        <v>May</v>
      </c>
      <c r="P28578" s="2" t="str">
        <f t="shared" si="446"/>
        <v>40-49</v>
      </c>
    </row>
    <row r="28579" spans="1:16">
      <c r="A28579">
        <v>28577</v>
      </c>
      <c r="B28579" s="1">
        <v>42517</v>
      </c>
      <c r="C28579">
        <v>41</v>
      </c>
      <c r="D28579" t="s">
        <v>43</v>
      </c>
      <c r="E28579" t="s">
        <v>164</v>
      </c>
      <c r="F28579" t="s">
        <v>166</v>
      </c>
      <c r="G28579" t="s">
        <v>17</v>
      </c>
      <c r="H28579" t="s">
        <v>18</v>
      </c>
      <c r="I28579" s="3">
        <v>2</v>
      </c>
      <c r="J28579" s="2">
        <v>48</v>
      </c>
      <c r="K28579" s="2">
        <v>71</v>
      </c>
      <c r="L28579" s="2">
        <v>96</v>
      </c>
      <c r="M28579" s="2">
        <v>142</v>
      </c>
      <c r="N28579">
        <f>YEAR(SalesForCourse_quizz_table[[#This Row],[Date]])</f>
        <v>2016</v>
      </c>
      <c r="O28579" s="2" t="str">
        <f>TEXT(SalesForCourse_quizz_table[[#This Row],[Date]],"MMMM")</f>
        <v>May</v>
      </c>
      <c r="P28579" s="2" t="str">
        <f t="shared" si="446"/>
        <v>40-49</v>
      </c>
    </row>
    <row r="28580" spans="1:16">
      <c r="A28580">
        <v>28578</v>
      </c>
      <c r="B28580" s="1">
        <v>42517</v>
      </c>
      <c r="C28580">
        <v>41</v>
      </c>
      <c r="D28580" t="s">
        <v>43</v>
      </c>
      <c r="E28580" t="s">
        <v>164</v>
      </c>
      <c r="F28580" t="s">
        <v>166</v>
      </c>
      <c r="G28580" t="s">
        <v>20</v>
      </c>
      <c r="H28580" t="s">
        <v>21</v>
      </c>
      <c r="I28580" s="3">
        <v>1</v>
      </c>
      <c r="J28580" s="2">
        <v>563</v>
      </c>
      <c r="K28580" s="2">
        <v>750</v>
      </c>
      <c r="L28580" s="2">
        <v>563</v>
      </c>
      <c r="M28580" s="2">
        <v>750</v>
      </c>
      <c r="N28580">
        <f>YEAR(SalesForCourse_quizz_table[[#This Row],[Date]])</f>
        <v>2016</v>
      </c>
      <c r="O28580" s="2" t="str">
        <f>TEXT(SalesForCourse_quizz_table[[#This Row],[Date]],"MMMM")</f>
        <v>May</v>
      </c>
      <c r="P28580" s="2" t="str">
        <f t="shared" si="446"/>
        <v>40-49</v>
      </c>
    </row>
    <row r="28581" spans="1:16">
      <c r="A28581">
        <v>28579</v>
      </c>
      <c r="B28581" s="1">
        <v>42505</v>
      </c>
      <c r="C28581">
        <v>57</v>
      </c>
      <c r="D28581" t="s">
        <v>14</v>
      </c>
      <c r="E28581" t="s">
        <v>164</v>
      </c>
      <c r="F28581" t="s">
        <v>213</v>
      </c>
      <c r="G28581" t="s">
        <v>44</v>
      </c>
      <c r="H28581" t="s">
        <v>111</v>
      </c>
      <c r="I28581" s="3">
        <v>3</v>
      </c>
      <c r="J28581" s="2">
        <v>180</v>
      </c>
      <c r="K28581" s="2">
        <v>244.33333300000001</v>
      </c>
      <c r="L28581" s="2">
        <v>540</v>
      </c>
      <c r="M28581" s="2">
        <v>733</v>
      </c>
      <c r="N28581">
        <f>YEAR(SalesForCourse_quizz_table[[#This Row],[Date]])</f>
        <v>2016</v>
      </c>
      <c r="O28581" s="2" t="str">
        <f>TEXT(SalesForCourse_quizz_table[[#This Row],[Date]],"MMMM")</f>
        <v>May</v>
      </c>
      <c r="P28581" s="2" t="str">
        <f t="shared" si="446"/>
        <v>50-59</v>
      </c>
    </row>
    <row r="28582" spans="1:16">
      <c r="A28582">
        <v>28580</v>
      </c>
      <c r="B28582" s="1">
        <v>42505</v>
      </c>
      <c r="C28582">
        <v>57</v>
      </c>
      <c r="D28582" t="s">
        <v>14</v>
      </c>
      <c r="E28582" t="s">
        <v>164</v>
      </c>
      <c r="F28582" t="s">
        <v>213</v>
      </c>
      <c r="G28582" t="s">
        <v>20</v>
      </c>
      <c r="H28582" t="s">
        <v>91</v>
      </c>
      <c r="I28582" s="3">
        <v>3</v>
      </c>
      <c r="J28582" s="2">
        <v>127</v>
      </c>
      <c r="K28582" s="2">
        <v>161.33333300000001</v>
      </c>
      <c r="L28582" s="2">
        <v>381</v>
      </c>
      <c r="M28582" s="2">
        <v>484</v>
      </c>
      <c r="N28582">
        <f>YEAR(SalesForCourse_quizz_table[[#This Row],[Date]])</f>
        <v>2016</v>
      </c>
      <c r="O28582" s="2" t="str">
        <f>TEXT(SalesForCourse_quizz_table[[#This Row],[Date]],"MMMM")</f>
        <v>May</v>
      </c>
      <c r="P28582" s="2" t="str">
        <f t="shared" si="446"/>
        <v>50-59</v>
      </c>
    </row>
    <row r="28583" spans="1:16">
      <c r="A28583">
        <v>28581</v>
      </c>
      <c r="B28583" s="1">
        <v>42377</v>
      </c>
      <c r="C28583">
        <v>56</v>
      </c>
      <c r="D28583" t="s">
        <v>14</v>
      </c>
      <c r="E28583" t="s">
        <v>140</v>
      </c>
      <c r="F28583" t="s">
        <v>141</v>
      </c>
      <c r="G28583" t="s">
        <v>17</v>
      </c>
      <c r="H28583" t="s">
        <v>18</v>
      </c>
      <c r="I28583" s="3">
        <v>1</v>
      </c>
      <c r="J28583" s="2">
        <v>105</v>
      </c>
      <c r="K28583" s="2">
        <v>130</v>
      </c>
      <c r="L28583" s="2">
        <v>105</v>
      </c>
      <c r="M28583" s="2">
        <v>130</v>
      </c>
      <c r="N28583">
        <f>YEAR(SalesForCourse_quizz_table[[#This Row],[Date]])</f>
        <v>2016</v>
      </c>
      <c r="O28583" s="2" t="str">
        <f>TEXT(SalesForCourse_quizz_table[[#This Row],[Date]],"MMMM")</f>
        <v>January</v>
      </c>
      <c r="P28583" s="2" t="str">
        <f t="shared" si="446"/>
        <v>50-59</v>
      </c>
    </row>
    <row r="28584" spans="1:16">
      <c r="A28584">
        <v>28582</v>
      </c>
      <c r="B28584" s="1">
        <v>42377</v>
      </c>
      <c r="C28584">
        <v>56</v>
      </c>
      <c r="D28584" t="s">
        <v>14</v>
      </c>
      <c r="E28584" t="s">
        <v>140</v>
      </c>
      <c r="F28584" t="s">
        <v>141</v>
      </c>
      <c r="G28584" t="s">
        <v>17</v>
      </c>
      <c r="H28584" t="s">
        <v>18</v>
      </c>
      <c r="I28584" s="3">
        <v>2</v>
      </c>
      <c r="J28584" s="2">
        <v>10.5</v>
      </c>
      <c r="K28584" s="2">
        <v>15.5</v>
      </c>
      <c r="L28584" s="2">
        <v>21</v>
      </c>
      <c r="M28584" s="2">
        <v>31</v>
      </c>
      <c r="N28584">
        <f>YEAR(SalesForCourse_quizz_table[[#This Row],[Date]])</f>
        <v>2016</v>
      </c>
      <c r="O28584" s="2" t="str">
        <f>TEXT(SalesForCourse_quizz_table[[#This Row],[Date]],"MMMM")</f>
        <v>January</v>
      </c>
      <c r="P28584" s="2" t="str">
        <f t="shared" si="446"/>
        <v>50-59</v>
      </c>
    </row>
    <row r="28585" spans="1:16">
      <c r="A28585">
        <v>28583</v>
      </c>
      <c r="B28585" s="1">
        <v>42431</v>
      </c>
      <c r="C28585">
        <v>56</v>
      </c>
      <c r="D28585" t="s">
        <v>14</v>
      </c>
      <c r="E28585" t="s">
        <v>140</v>
      </c>
      <c r="F28585" t="s">
        <v>141</v>
      </c>
      <c r="G28585" t="s">
        <v>17</v>
      </c>
      <c r="H28585" t="s">
        <v>18</v>
      </c>
      <c r="I28585" s="3">
        <v>1</v>
      </c>
      <c r="J28585" s="2">
        <v>8</v>
      </c>
      <c r="K28585" s="2">
        <v>9</v>
      </c>
      <c r="L28585" s="2">
        <v>8</v>
      </c>
      <c r="M28585" s="2">
        <v>9</v>
      </c>
      <c r="N28585">
        <f>YEAR(SalesForCourse_quizz_table[[#This Row],[Date]])</f>
        <v>2016</v>
      </c>
      <c r="O28585" s="2" t="str">
        <f>TEXT(SalesForCourse_quizz_table[[#This Row],[Date]],"MMMM")</f>
        <v>March</v>
      </c>
      <c r="P28585" s="2" t="str">
        <f t="shared" si="446"/>
        <v>50-59</v>
      </c>
    </row>
    <row r="28586" spans="1:16">
      <c r="A28586">
        <v>28584</v>
      </c>
      <c r="B28586" s="1">
        <v>42431</v>
      </c>
      <c r="C28586">
        <v>56</v>
      </c>
      <c r="D28586" t="s">
        <v>14</v>
      </c>
      <c r="E28586" t="s">
        <v>140</v>
      </c>
      <c r="F28586" t="s">
        <v>141</v>
      </c>
      <c r="G28586" t="s">
        <v>17</v>
      </c>
      <c r="H28586" t="s">
        <v>18</v>
      </c>
      <c r="I28586" s="3">
        <v>3</v>
      </c>
      <c r="J28586" s="2">
        <v>4.67</v>
      </c>
      <c r="K28586" s="2">
        <v>4.6666670000000003</v>
      </c>
      <c r="L28586" s="2">
        <v>14</v>
      </c>
      <c r="M28586" s="2">
        <v>14</v>
      </c>
      <c r="N28586">
        <f>YEAR(SalesForCourse_quizz_table[[#This Row],[Date]])</f>
        <v>2016</v>
      </c>
      <c r="O28586" s="2" t="str">
        <f>TEXT(SalesForCourse_quizz_table[[#This Row],[Date]],"MMMM")</f>
        <v>March</v>
      </c>
      <c r="P28586" s="2" t="str">
        <f t="shared" si="446"/>
        <v>50-59</v>
      </c>
    </row>
    <row r="28587" spans="1:16">
      <c r="A28587">
        <v>28585</v>
      </c>
      <c r="B28587" s="1">
        <v>42503</v>
      </c>
      <c r="C28587">
        <v>56</v>
      </c>
      <c r="D28587" t="s">
        <v>14</v>
      </c>
      <c r="E28587" t="s">
        <v>164</v>
      </c>
      <c r="F28587" t="s">
        <v>165</v>
      </c>
      <c r="G28587" t="s">
        <v>44</v>
      </c>
      <c r="H28587" t="s">
        <v>111</v>
      </c>
      <c r="I28587" s="3">
        <v>1</v>
      </c>
      <c r="J28587" s="2">
        <v>540</v>
      </c>
      <c r="K28587" s="2">
        <v>687</v>
      </c>
      <c r="L28587" s="2">
        <v>540</v>
      </c>
      <c r="M28587" s="2">
        <v>687</v>
      </c>
      <c r="N28587">
        <f>YEAR(SalesForCourse_quizz_table[[#This Row],[Date]])</f>
        <v>2016</v>
      </c>
      <c r="O28587" s="2" t="str">
        <f>TEXT(SalesForCourse_quizz_table[[#This Row],[Date]],"MMMM")</f>
        <v>May</v>
      </c>
      <c r="P28587" s="2" t="str">
        <f t="shared" si="446"/>
        <v>50-59</v>
      </c>
    </row>
    <row r="28588" spans="1:16">
      <c r="A28588">
        <v>28586</v>
      </c>
      <c r="B28588" s="1">
        <v>42537</v>
      </c>
      <c r="C28588">
        <v>56</v>
      </c>
      <c r="D28588" t="s">
        <v>43</v>
      </c>
      <c r="E28588" t="s">
        <v>164</v>
      </c>
      <c r="F28588" t="s">
        <v>214</v>
      </c>
      <c r="G28588" t="s">
        <v>17</v>
      </c>
      <c r="H28588" t="s">
        <v>18</v>
      </c>
      <c r="I28588" s="3">
        <v>3</v>
      </c>
      <c r="J28588" s="2">
        <v>35.67</v>
      </c>
      <c r="K28588" s="2">
        <v>55.333333000000003</v>
      </c>
      <c r="L28588" s="2">
        <v>107</v>
      </c>
      <c r="M28588" s="2">
        <v>166</v>
      </c>
      <c r="N28588">
        <f>YEAR(SalesForCourse_quizz_table[[#This Row],[Date]])</f>
        <v>2016</v>
      </c>
      <c r="O28588" s="2" t="str">
        <f>TEXT(SalesForCourse_quizz_table[[#This Row],[Date]],"MMMM")</f>
        <v>June</v>
      </c>
      <c r="P28588" s="2" t="str">
        <f t="shared" si="446"/>
        <v>50-59</v>
      </c>
    </row>
    <row r="28589" spans="1:16">
      <c r="A28589">
        <v>28587</v>
      </c>
      <c r="B28589" s="1">
        <v>42537</v>
      </c>
      <c r="C28589">
        <v>56</v>
      </c>
      <c r="D28589" t="s">
        <v>43</v>
      </c>
      <c r="E28589" t="s">
        <v>164</v>
      </c>
      <c r="F28589" t="s">
        <v>214</v>
      </c>
      <c r="G28589" t="s">
        <v>17</v>
      </c>
      <c r="H28589" t="s">
        <v>18</v>
      </c>
      <c r="I28589" s="3">
        <v>3</v>
      </c>
      <c r="J28589" s="2">
        <v>15.33</v>
      </c>
      <c r="K28589" s="2">
        <v>24.666667</v>
      </c>
      <c r="L28589" s="2">
        <v>46</v>
      </c>
      <c r="M28589" s="2">
        <v>74</v>
      </c>
      <c r="N28589">
        <f>YEAR(SalesForCourse_quizz_table[[#This Row],[Date]])</f>
        <v>2016</v>
      </c>
      <c r="O28589" s="2" t="str">
        <f>TEXT(SalesForCourse_quizz_table[[#This Row],[Date]],"MMMM")</f>
        <v>June</v>
      </c>
      <c r="P28589" s="2" t="str">
        <f t="shared" si="446"/>
        <v>50-59</v>
      </c>
    </row>
    <row r="28590" spans="1:16">
      <c r="A28590">
        <v>28588</v>
      </c>
      <c r="B28590" s="1">
        <v>42537</v>
      </c>
      <c r="C28590">
        <v>56</v>
      </c>
      <c r="D28590" t="s">
        <v>43</v>
      </c>
      <c r="E28590" t="s">
        <v>164</v>
      </c>
      <c r="F28590" t="s">
        <v>214</v>
      </c>
      <c r="G28590" t="s">
        <v>17</v>
      </c>
      <c r="H28590" t="s">
        <v>114</v>
      </c>
      <c r="I28590" s="3">
        <v>1</v>
      </c>
      <c r="J28590" s="2">
        <v>2640</v>
      </c>
      <c r="K28590" s="2">
        <v>4008</v>
      </c>
      <c r="L28590" s="2">
        <v>2640</v>
      </c>
      <c r="M28590" s="2">
        <v>4008</v>
      </c>
      <c r="N28590">
        <f>YEAR(SalesForCourse_quizz_table[[#This Row],[Date]])</f>
        <v>2016</v>
      </c>
      <c r="O28590" s="2" t="str">
        <f>TEXT(SalesForCourse_quizz_table[[#This Row],[Date]],"MMMM")</f>
        <v>June</v>
      </c>
      <c r="P28590" s="2" t="str">
        <f t="shared" si="446"/>
        <v>50-59</v>
      </c>
    </row>
    <row r="28591" spans="1:16">
      <c r="A28591">
        <v>28589</v>
      </c>
      <c r="B28591" s="1">
        <v>42527</v>
      </c>
      <c r="C28591">
        <v>56</v>
      </c>
      <c r="D28591" t="s">
        <v>14</v>
      </c>
      <c r="E28591" t="s">
        <v>164</v>
      </c>
      <c r="F28591" t="s">
        <v>213</v>
      </c>
      <c r="G28591" t="s">
        <v>17</v>
      </c>
      <c r="H28591" t="s">
        <v>80</v>
      </c>
      <c r="I28591" s="3">
        <v>3</v>
      </c>
      <c r="J28591" s="2">
        <v>50</v>
      </c>
      <c r="K28591" s="2">
        <v>74.666667000000004</v>
      </c>
      <c r="L28591" s="2">
        <v>150</v>
      </c>
      <c r="M28591" s="2">
        <v>224</v>
      </c>
      <c r="N28591">
        <f>YEAR(SalesForCourse_quizz_table[[#This Row],[Date]])</f>
        <v>2016</v>
      </c>
      <c r="O28591" s="2" t="str">
        <f>TEXT(SalesForCourse_quizz_table[[#This Row],[Date]],"MMMM")</f>
        <v>June</v>
      </c>
      <c r="P28591" s="2" t="str">
        <f t="shared" si="446"/>
        <v>50-59</v>
      </c>
    </row>
    <row r="28592" spans="1:16">
      <c r="A28592">
        <v>28590</v>
      </c>
      <c r="B28592" s="1">
        <v>42529</v>
      </c>
      <c r="C28592">
        <v>56</v>
      </c>
      <c r="D28592" t="s">
        <v>14</v>
      </c>
      <c r="E28592" t="s">
        <v>164</v>
      </c>
      <c r="F28592" t="s">
        <v>213</v>
      </c>
      <c r="G28592" t="s">
        <v>44</v>
      </c>
      <c r="H28592" t="s">
        <v>111</v>
      </c>
      <c r="I28592" s="3">
        <v>2</v>
      </c>
      <c r="J28592" s="2">
        <v>270</v>
      </c>
      <c r="K28592" s="2">
        <v>324</v>
      </c>
      <c r="L28592" s="2">
        <v>540</v>
      </c>
      <c r="M28592" s="2">
        <v>648</v>
      </c>
      <c r="N28592">
        <f>YEAR(SalesForCourse_quizz_table[[#This Row],[Date]])</f>
        <v>2016</v>
      </c>
      <c r="O28592" s="2" t="str">
        <f>TEXT(SalesForCourse_quizz_table[[#This Row],[Date]],"MMMM")</f>
        <v>June</v>
      </c>
      <c r="P28592" s="2" t="str">
        <f t="shared" si="446"/>
        <v>50-59</v>
      </c>
    </row>
    <row r="28593" spans="1:16">
      <c r="A28593">
        <v>28591</v>
      </c>
      <c r="B28593" s="1">
        <v>42529</v>
      </c>
      <c r="C28593">
        <v>56</v>
      </c>
      <c r="D28593" t="s">
        <v>14</v>
      </c>
      <c r="E28593" t="s">
        <v>164</v>
      </c>
      <c r="F28593" t="s">
        <v>213</v>
      </c>
      <c r="G28593" t="s">
        <v>17</v>
      </c>
      <c r="H28593" t="s">
        <v>80</v>
      </c>
      <c r="I28593" s="3">
        <v>3</v>
      </c>
      <c r="J28593" s="2">
        <v>45</v>
      </c>
      <c r="K28593" s="2">
        <v>71</v>
      </c>
      <c r="L28593" s="2">
        <v>135</v>
      </c>
      <c r="M28593" s="2">
        <v>213</v>
      </c>
      <c r="N28593">
        <f>YEAR(SalesForCourse_quizz_table[[#This Row],[Date]])</f>
        <v>2016</v>
      </c>
      <c r="O28593" s="2" t="str">
        <f>TEXT(SalesForCourse_quizz_table[[#This Row],[Date]],"MMMM")</f>
        <v>June</v>
      </c>
      <c r="P28593" s="2" t="str">
        <f t="shared" si="446"/>
        <v>50-59</v>
      </c>
    </row>
    <row r="28594" spans="1:16">
      <c r="A28594">
        <v>28592</v>
      </c>
      <c r="B28594" s="1">
        <v>42529</v>
      </c>
      <c r="C28594">
        <v>56</v>
      </c>
      <c r="D28594" t="s">
        <v>14</v>
      </c>
      <c r="E28594" t="s">
        <v>164</v>
      </c>
      <c r="F28594" t="s">
        <v>213</v>
      </c>
      <c r="G28594" t="s">
        <v>17</v>
      </c>
      <c r="H28594" t="s">
        <v>80</v>
      </c>
      <c r="I28594" s="3">
        <v>3</v>
      </c>
      <c r="J28594" s="2">
        <v>30</v>
      </c>
      <c r="K28594" s="2">
        <v>45.333333000000003</v>
      </c>
      <c r="L28594" s="2">
        <v>90</v>
      </c>
      <c r="M28594" s="2">
        <v>136</v>
      </c>
      <c r="N28594">
        <f>YEAR(SalesForCourse_quizz_table[[#This Row],[Date]])</f>
        <v>2016</v>
      </c>
      <c r="O28594" s="2" t="str">
        <f>TEXT(SalesForCourse_quizz_table[[#This Row],[Date]],"MMMM")</f>
        <v>June</v>
      </c>
      <c r="P28594" s="2" t="str">
        <f t="shared" si="446"/>
        <v>50-59</v>
      </c>
    </row>
    <row r="28595" spans="1:16">
      <c r="A28595">
        <v>28593</v>
      </c>
      <c r="B28595" s="1">
        <v>42306</v>
      </c>
      <c r="C28595">
        <v>54</v>
      </c>
      <c r="D28595" t="s">
        <v>43</v>
      </c>
      <c r="E28595" t="s">
        <v>140</v>
      </c>
      <c r="F28595" t="s">
        <v>227</v>
      </c>
      <c r="G28595" t="s">
        <v>17</v>
      </c>
      <c r="H28595" t="s">
        <v>18</v>
      </c>
      <c r="I28595" s="3">
        <v>3</v>
      </c>
      <c r="J28595" s="2">
        <v>31.67</v>
      </c>
      <c r="K28595" s="2">
        <v>37</v>
      </c>
      <c r="L28595" s="2">
        <v>95</v>
      </c>
      <c r="M28595" s="2">
        <v>111</v>
      </c>
      <c r="N28595">
        <f>YEAR(SalesForCourse_quizz_table[[#This Row],[Date]])</f>
        <v>2015</v>
      </c>
      <c r="O28595" s="2" t="str">
        <f>TEXT(SalesForCourse_quizz_table[[#This Row],[Date]],"MMMM")</f>
        <v>October</v>
      </c>
      <c r="P28595" s="2" t="str">
        <f t="shared" si="446"/>
        <v>50-59</v>
      </c>
    </row>
    <row r="28596" spans="1:16">
      <c r="A28596">
        <v>28594</v>
      </c>
      <c r="B28596" s="1">
        <v>42306</v>
      </c>
      <c r="C28596">
        <v>54</v>
      </c>
      <c r="D28596" t="s">
        <v>43</v>
      </c>
      <c r="E28596" t="s">
        <v>140</v>
      </c>
      <c r="F28596" t="s">
        <v>227</v>
      </c>
      <c r="G28596" t="s">
        <v>17</v>
      </c>
      <c r="H28596" t="s">
        <v>18</v>
      </c>
      <c r="I28596" s="3">
        <v>3</v>
      </c>
      <c r="J28596" s="2">
        <v>19</v>
      </c>
      <c r="K28596" s="2">
        <v>25</v>
      </c>
      <c r="L28596" s="2">
        <v>57</v>
      </c>
      <c r="M28596" s="2">
        <v>75</v>
      </c>
      <c r="N28596">
        <f>YEAR(SalesForCourse_quizz_table[[#This Row],[Date]])</f>
        <v>2015</v>
      </c>
      <c r="O28596" s="2" t="str">
        <f>TEXT(SalesForCourse_quizz_table[[#This Row],[Date]],"MMMM")</f>
        <v>October</v>
      </c>
      <c r="P28596" s="2" t="str">
        <f t="shared" si="446"/>
        <v>50-59</v>
      </c>
    </row>
    <row r="28597" spans="1:16">
      <c r="A28597">
        <v>28595</v>
      </c>
      <c r="B28597" s="1">
        <v>42349</v>
      </c>
      <c r="C28597">
        <v>54</v>
      </c>
      <c r="D28597" t="s">
        <v>43</v>
      </c>
      <c r="E28597" t="s">
        <v>140</v>
      </c>
      <c r="F28597" t="s">
        <v>141</v>
      </c>
      <c r="G28597" t="s">
        <v>17</v>
      </c>
      <c r="H28597" t="s">
        <v>18</v>
      </c>
      <c r="I28597" s="3">
        <v>2</v>
      </c>
      <c r="J28597" s="2">
        <v>40</v>
      </c>
      <c r="K28597" s="2">
        <v>42.5</v>
      </c>
      <c r="L28597" s="2">
        <v>80</v>
      </c>
      <c r="M28597" s="2">
        <v>85</v>
      </c>
      <c r="N28597">
        <f>YEAR(SalesForCourse_quizz_table[[#This Row],[Date]])</f>
        <v>2015</v>
      </c>
      <c r="O28597" s="2" t="str">
        <f>TEXT(SalesForCourse_quizz_table[[#This Row],[Date]],"MMMM")</f>
        <v>December</v>
      </c>
      <c r="P28597" s="2" t="str">
        <f t="shared" si="446"/>
        <v>50-59</v>
      </c>
    </row>
    <row r="28598" spans="1:16">
      <c r="A28598">
        <v>28596</v>
      </c>
      <c r="B28598" s="1">
        <v>42349</v>
      </c>
      <c r="C28598">
        <v>54</v>
      </c>
      <c r="D28598" t="s">
        <v>43</v>
      </c>
      <c r="E28598" t="s">
        <v>140</v>
      </c>
      <c r="F28598" t="s">
        <v>141</v>
      </c>
      <c r="G28598" t="s">
        <v>17</v>
      </c>
      <c r="H28598" t="s">
        <v>26</v>
      </c>
      <c r="I28598" s="3">
        <v>1</v>
      </c>
      <c r="J28598" s="2">
        <v>455</v>
      </c>
      <c r="K28598" s="2">
        <v>532</v>
      </c>
      <c r="L28598" s="2">
        <v>455</v>
      </c>
      <c r="M28598" s="2">
        <v>532</v>
      </c>
      <c r="N28598">
        <f>YEAR(SalesForCourse_quizz_table[[#This Row],[Date]])</f>
        <v>2015</v>
      </c>
      <c r="O28598" s="2" t="str">
        <f>TEXT(SalesForCourse_quizz_table[[#This Row],[Date]],"MMMM")</f>
        <v>December</v>
      </c>
      <c r="P28598" s="2" t="str">
        <f t="shared" si="446"/>
        <v>50-59</v>
      </c>
    </row>
    <row r="28599" spans="1:16">
      <c r="A28599">
        <v>28597</v>
      </c>
      <c r="B28599" s="1">
        <v>42349</v>
      </c>
      <c r="C28599">
        <v>54</v>
      </c>
      <c r="D28599" t="s">
        <v>43</v>
      </c>
      <c r="E28599" t="s">
        <v>140</v>
      </c>
      <c r="F28599" t="s">
        <v>141</v>
      </c>
      <c r="G28599" t="s">
        <v>20</v>
      </c>
      <c r="H28599" t="s">
        <v>53</v>
      </c>
      <c r="I28599" s="3">
        <v>2</v>
      </c>
      <c r="J28599" s="2">
        <v>700</v>
      </c>
      <c r="K28599" s="2">
        <v>898.5</v>
      </c>
      <c r="L28599" s="2">
        <v>1400</v>
      </c>
      <c r="M28599" s="2">
        <v>1797</v>
      </c>
      <c r="N28599">
        <f>YEAR(SalesForCourse_quizz_table[[#This Row],[Date]])</f>
        <v>2015</v>
      </c>
      <c r="O28599" s="2" t="str">
        <f>TEXT(SalesForCourse_quizz_table[[#This Row],[Date]],"MMMM")</f>
        <v>December</v>
      </c>
      <c r="P28599" s="2" t="str">
        <f t="shared" si="446"/>
        <v>50-59</v>
      </c>
    </row>
    <row r="28600" spans="1:16">
      <c r="A28600">
        <v>28598</v>
      </c>
      <c r="B28600" s="1">
        <v>42546</v>
      </c>
      <c r="C28600">
        <v>54</v>
      </c>
      <c r="D28600" t="s">
        <v>14</v>
      </c>
      <c r="E28600" t="s">
        <v>140</v>
      </c>
      <c r="F28600" t="s">
        <v>215</v>
      </c>
      <c r="G28600" t="s">
        <v>17</v>
      </c>
      <c r="H28600" t="s">
        <v>18</v>
      </c>
      <c r="I28600" s="3">
        <v>2</v>
      </c>
      <c r="J28600" s="2">
        <v>268.5</v>
      </c>
      <c r="K28600" s="2">
        <v>401</v>
      </c>
      <c r="L28600" s="2">
        <v>537</v>
      </c>
      <c r="M28600" s="2">
        <v>802</v>
      </c>
      <c r="N28600">
        <f>YEAR(SalesForCourse_quizz_table[[#This Row],[Date]])</f>
        <v>2016</v>
      </c>
      <c r="O28600" s="2" t="str">
        <f>TEXT(SalesForCourse_quizz_table[[#This Row],[Date]],"MMMM")</f>
        <v>June</v>
      </c>
      <c r="P28600" s="2" t="str">
        <f t="shared" si="446"/>
        <v>50-59</v>
      </c>
    </row>
    <row r="28601" spans="1:16">
      <c r="A28601">
        <v>28599</v>
      </c>
      <c r="B28601" s="1">
        <v>42546</v>
      </c>
      <c r="C28601">
        <v>54</v>
      </c>
      <c r="D28601" t="s">
        <v>14</v>
      </c>
      <c r="E28601" t="s">
        <v>140</v>
      </c>
      <c r="F28601" t="s">
        <v>215</v>
      </c>
      <c r="G28601" t="s">
        <v>17</v>
      </c>
      <c r="H28601" t="s">
        <v>18</v>
      </c>
      <c r="I28601" s="3">
        <v>3</v>
      </c>
      <c r="J28601" s="2">
        <v>16</v>
      </c>
      <c r="K28601" s="2">
        <v>18</v>
      </c>
      <c r="L28601" s="2">
        <v>48</v>
      </c>
      <c r="M28601" s="2">
        <v>54</v>
      </c>
      <c r="N28601">
        <f>YEAR(SalesForCourse_quizz_table[[#This Row],[Date]])</f>
        <v>2016</v>
      </c>
      <c r="O28601" s="2" t="str">
        <f>TEXT(SalesForCourse_quizz_table[[#This Row],[Date]],"MMMM")</f>
        <v>June</v>
      </c>
      <c r="P28601" s="2" t="str">
        <f t="shared" si="446"/>
        <v>50-59</v>
      </c>
    </row>
    <row r="28602" spans="1:16">
      <c r="A28602">
        <v>28600</v>
      </c>
      <c r="B28602" s="1">
        <v>42555</v>
      </c>
      <c r="C28602">
        <v>54</v>
      </c>
      <c r="D28602" t="s">
        <v>14</v>
      </c>
      <c r="E28602" t="s">
        <v>140</v>
      </c>
      <c r="F28602" t="s">
        <v>215</v>
      </c>
      <c r="G28602" t="s">
        <v>17</v>
      </c>
      <c r="H28602" t="s">
        <v>18</v>
      </c>
      <c r="I28602" s="3">
        <v>1</v>
      </c>
      <c r="J28602" s="2">
        <v>140</v>
      </c>
      <c r="K28602" s="2">
        <v>174</v>
      </c>
      <c r="L28602" s="2">
        <v>140</v>
      </c>
      <c r="M28602" s="2">
        <v>174</v>
      </c>
      <c r="N28602">
        <f>YEAR(SalesForCourse_quizz_table[[#This Row],[Date]])</f>
        <v>2016</v>
      </c>
      <c r="O28602" s="2" t="str">
        <f>TEXT(SalesForCourse_quizz_table[[#This Row],[Date]],"MMMM")</f>
        <v>July</v>
      </c>
      <c r="P28602" s="2" t="str">
        <f t="shared" si="446"/>
        <v>50-59</v>
      </c>
    </row>
    <row r="28603" spans="1:16">
      <c r="A28603">
        <v>28601</v>
      </c>
      <c r="B28603" s="1">
        <v>42555</v>
      </c>
      <c r="C28603">
        <v>54</v>
      </c>
      <c r="D28603" t="s">
        <v>14</v>
      </c>
      <c r="E28603" t="s">
        <v>140</v>
      </c>
      <c r="F28603" t="s">
        <v>215</v>
      </c>
      <c r="G28603" t="s">
        <v>20</v>
      </c>
      <c r="H28603" t="s">
        <v>21</v>
      </c>
      <c r="I28603" s="3">
        <v>3</v>
      </c>
      <c r="J28603" s="2">
        <v>65.33</v>
      </c>
      <c r="K28603" s="2">
        <v>91</v>
      </c>
      <c r="L28603" s="2">
        <v>196</v>
      </c>
      <c r="M28603" s="2">
        <v>273</v>
      </c>
      <c r="N28603">
        <f>YEAR(SalesForCourse_quizz_table[[#This Row],[Date]])</f>
        <v>2016</v>
      </c>
      <c r="O28603" s="2" t="str">
        <f>TEXT(SalesForCourse_quizz_table[[#This Row],[Date]],"MMMM")</f>
        <v>July</v>
      </c>
      <c r="P28603" s="2" t="str">
        <f t="shared" si="446"/>
        <v>50-59</v>
      </c>
    </row>
    <row r="28604" spans="1:16">
      <c r="A28604">
        <v>28602</v>
      </c>
      <c r="B28604" s="1">
        <v>42400</v>
      </c>
      <c r="C28604">
        <v>54</v>
      </c>
      <c r="D28604" t="s">
        <v>43</v>
      </c>
      <c r="E28604" t="s">
        <v>164</v>
      </c>
      <c r="F28604" t="s">
        <v>169</v>
      </c>
      <c r="G28604" t="s">
        <v>17</v>
      </c>
      <c r="H28604" t="s">
        <v>26</v>
      </c>
      <c r="I28604" s="3">
        <v>1</v>
      </c>
      <c r="J28604" s="2">
        <v>560</v>
      </c>
      <c r="K28604" s="2">
        <v>880</v>
      </c>
      <c r="L28604" s="2">
        <v>560</v>
      </c>
      <c r="M28604" s="2">
        <v>880</v>
      </c>
      <c r="N28604">
        <f>YEAR(SalesForCourse_quizz_table[[#This Row],[Date]])</f>
        <v>2016</v>
      </c>
      <c r="O28604" s="2" t="str">
        <f>TEXT(SalesForCourse_quizz_table[[#This Row],[Date]],"MMMM")</f>
        <v>January</v>
      </c>
      <c r="P28604" s="2" t="str">
        <f t="shared" si="446"/>
        <v>50-59</v>
      </c>
    </row>
    <row r="28605" spans="1:16">
      <c r="A28605">
        <v>28603</v>
      </c>
      <c r="B28605" s="1">
        <v>42540</v>
      </c>
      <c r="C28605">
        <v>54</v>
      </c>
      <c r="D28605" t="s">
        <v>43</v>
      </c>
      <c r="E28605" t="s">
        <v>164</v>
      </c>
      <c r="F28605" t="s">
        <v>169</v>
      </c>
      <c r="G28605" t="s">
        <v>44</v>
      </c>
      <c r="H28605" t="s">
        <v>111</v>
      </c>
      <c r="I28605" s="3">
        <v>2</v>
      </c>
      <c r="J28605" s="2">
        <v>270</v>
      </c>
      <c r="K28605" s="2">
        <v>343</v>
      </c>
      <c r="L28605" s="2">
        <v>540</v>
      </c>
      <c r="M28605" s="2">
        <v>686</v>
      </c>
      <c r="N28605">
        <f>YEAR(SalesForCourse_quizz_table[[#This Row],[Date]])</f>
        <v>2016</v>
      </c>
      <c r="O28605" s="2" t="str">
        <f>TEXT(SalesForCourse_quizz_table[[#This Row],[Date]],"MMMM")</f>
        <v>June</v>
      </c>
      <c r="P28605" s="2" t="str">
        <f t="shared" si="446"/>
        <v>50-59</v>
      </c>
    </row>
    <row r="28606" spans="1:16">
      <c r="A28606">
        <v>28604</v>
      </c>
      <c r="B28606" s="1">
        <v>42540</v>
      </c>
      <c r="C28606">
        <v>54</v>
      </c>
      <c r="D28606" t="s">
        <v>43</v>
      </c>
      <c r="E28606" t="s">
        <v>164</v>
      </c>
      <c r="F28606" t="s">
        <v>169</v>
      </c>
      <c r="G28606" t="s">
        <v>17</v>
      </c>
      <c r="H28606" t="s">
        <v>80</v>
      </c>
      <c r="I28606" s="3">
        <v>3</v>
      </c>
      <c r="J28606" s="2">
        <v>26.67</v>
      </c>
      <c r="K28606" s="2">
        <v>40</v>
      </c>
      <c r="L28606" s="2">
        <v>80</v>
      </c>
      <c r="M28606" s="2">
        <v>120</v>
      </c>
      <c r="N28606">
        <f>YEAR(SalesForCourse_quizz_table[[#This Row],[Date]])</f>
        <v>2016</v>
      </c>
      <c r="O28606" s="2" t="str">
        <f>TEXT(SalesForCourse_quizz_table[[#This Row],[Date]],"MMMM")</f>
        <v>June</v>
      </c>
      <c r="P28606" s="2" t="str">
        <f t="shared" si="446"/>
        <v>50-59</v>
      </c>
    </row>
    <row r="28607" spans="1:16">
      <c r="A28607">
        <v>28605</v>
      </c>
      <c r="B28607" s="1">
        <v>42540</v>
      </c>
      <c r="C28607">
        <v>54</v>
      </c>
      <c r="D28607" t="s">
        <v>43</v>
      </c>
      <c r="E28607" t="s">
        <v>164</v>
      </c>
      <c r="F28607" t="s">
        <v>169</v>
      </c>
      <c r="G28607" t="s">
        <v>17</v>
      </c>
      <c r="H28607" t="s">
        <v>80</v>
      </c>
      <c r="I28607" s="3">
        <v>1</v>
      </c>
      <c r="J28607" s="2">
        <v>189</v>
      </c>
      <c r="K28607" s="2">
        <v>270</v>
      </c>
      <c r="L28607" s="2">
        <v>189</v>
      </c>
      <c r="M28607" s="2">
        <v>270</v>
      </c>
      <c r="N28607">
        <f>YEAR(SalesForCourse_quizz_table[[#This Row],[Date]])</f>
        <v>2016</v>
      </c>
      <c r="O28607" s="2" t="str">
        <f>TEXT(SalesForCourse_quizz_table[[#This Row],[Date]],"MMMM")</f>
        <v>June</v>
      </c>
      <c r="P28607" s="2" t="str">
        <f t="shared" si="446"/>
        <v>50-59</v>
      </c>
    </row>
    <row r="28608" spans="1:16">
      <c r="A28608">
        <v>28606</v>
      </c>
      <c r="B28608" s="1">
        <v>42540</v>
      </c>
      <c r="C28608">
        <v>54</v>
      </c>
      <c r="D28608" t="s">
        <v>43</v>
      </c>
      <c r="E28608" t="s">
        <v>164</v>
      </c>
      <c r="F28608" t="s">
        <v>169</v>
      </c>
      <c r="G28608" t="s">
        <v>17</v>
      </c>
      <c r="H28608" t="s">
        <v>26</v>
      </c>
      <c r="I28608" s="3">
        <v>1</v>
      </c>
      <c r="J28608" s="2">
        <v>630</v>
      </c>
      <c r="K28608" s="2">
        <v>967</v>
      </c>
      <c r="L28608" s="2">
        <v>630</v>
      </c>
      <c r="M28608" s="2">
        <v>967</v>
      </c>
      <c r="N28608">
        <f>YEAR(SalesForCourse_quizz_table[[#This Row],[Date]])</f>
        <v>2016</v>
      </c>
      <c r="O28608" s="2" t="str">
        <f>TEXT(SalesForCourse_quizz_table[[#This Row],[Date]],"MMMM")</f>
        <v>June</v>
      </c>
      <c r="P28608" s="2" t="str">
        <f t="shared" si="446"/>
        <v>50-59</v>
      </c>
    </row>
    <row r="28609" spans="1:16">
      <c r="A28609">
        <v>28607</v>
      </c>
      <c r="B28609" s="1">
        <v>42366</v>
      </c>
      <c r="C28609">
        <v>36</v>
      </c>
      <c r="D28609" t="s">
        <v>43</v>
      </c>
      <c r="E28609" t="s">
        <v>140</v>
      </c>
      <c r="F28609" t="s">
        <v>167</v>
      </c>
      <c r="G28609" t="s">
        <v>44</v>
      </c>
      <c r="H28609" t="s">
        <v>74</v>
      </c>
      <c r="I28609" s="3">
        <v>2</v>
      </c>
      <c r="J28609" s="2">
        <v>607.5</v>
      </c>
      <c r="K28609" s="2">
        <v>647.5</v>
      </c>
      <c r="L28609" s="2">
        <v>1215</v>
      </c>
      <c r="M28609" s="2">
        <v>1295</v>
      </c>
      <c r="N28609">
        <f>YEAR(SalesForCourse_quizz_table[[#This Row],[Date]])</f>
        <v>2015</v>
      </c>
      <c r="O28609" s="2" t="str">
        <f>TEXT(SalesForCourse_quizz_table[[#This Row],[Date]],"MMMM")</f>
        <v>December</v>
      </c>
      <c r="P28609" s="2" t="str">
        <f t="shared" si="446"/>
        <v>30-39</v>
      </c>
    </row>
    <row r="28610" spans="1:16">
      <c r="A28610">
        <v>28608</v>
      </c>
      <c r="B28610" s="1">
        <v>42366</v>
      </c>
      <c r="C28610">
        <v>36</v>
      </c>
      <c r="D28610" t="s">
        <v>43</v>
      </c>
      <c r="E28610" t="s">
        <v>140</v>
      </c>
      <c r="F28610" t="s">
        <v>167</v>
      </c>
      <c r="G28610" t="s">
        <v>20</v>
      </c>
      <c r="H28610" t="s">
        <v>69</v>
      </c>
      <c r="I28610" s="3">
        <v>3</v>
      </c>
      <c r="J28610" s="2">
        <v>57</v>
      </c>
      <c r="K28610" s="2">
        <v>41</v>
      </c>
      <c r="L28610" s="2">
        <v>171</v>
      </c>
      <c r="M28610" s="2">
        <v>123</v>
      </c>
      <c r="N28610">
        <f>YEAR(SalesForCourse_quizz_table[[#This Row],[Date]])</f>
        <v>2015</v>
      </c>
      <c r="O28610" s="2" t="str">
        <f>TEXT(SalesForCourse_quizz_table[[#This Row],[Date]],"MMMM")</f>
        <v>December</v>
      </c>
      <c r="P28610" s="2" t="str">
        <f t="shared" ref="P28610:P28673" si="447">IF(AND(C28610&gt;=17, C28610&lt;=29), "19-29",IF(AND(C28610&gt;=30, C28610&lt;=39), "30-39",IF(AND(C28610&gt;=40, C28610&lt;=49), "40-49",IF(AND(C28610&gt;=50, C28610&lt;=59), "50-59",IF(AND(C28610&gt;=60, C28610&lt;=69), "60-69",IF(AND(C28610&gt;=70, C28610&lt;=79), "70-79",IF(AND(C28610&gt;=80, C28610&lt;=89), "80-89",
IF(AND(C28610&gt;=90, C28610&lt;=90), "90", "Out of Range"))))))))</f>
        <v>30-39</v>
      </c>
    </row>
    <row r="28611" spans="1:16">
      <c r="A28611">
        <v>28609</v>
      </c>
      <c r="B28611" s="1">
        <v>42366</v>
      </c>
      <c r="C28611">
        <v>36</v>
      </c>
      <c r="D28611" t="s">
        <v>43</v>
      </c>
      <c r="E28611" t="s">
        <v>140</v>
      </c>
      <c r="F28611" t="s">
        <v>167</v>
      </c>
      <c r="G28611" t="s">
        <v>20</v>
      </c>
      <c r="H28611" t="s">
        <v>53</v>
      </c>
      <c r="I28611" s="3">
        <v>3</v>
      </c>
      <c r="J28611" s="2">
        <v>383.33</v>
      </c>
      <c r="K28611" s="2">
        <v>367.33333299999998</v>
      </c>
      <c r="L28611" s="2">
        <v>1150</v>
      </c>
      <c r="M28611" s="2">
        <v>1102</v>
      </c>
      <c r="N28611">
        <f>YEAR(SalesForCourse_quizz_table[[#This Row],[Date]])</f>
        <v>2015</v>
      </c>
      <c r="O28611" s="2" t="str">
        <f>TEXT(SalesForCourse_quizz_table[[#This Row],[Date]],"MMMM")</f>
        <v>December</v>
      </c>
      <c r="P28611" s="2" t="str">
        <f t="shared" si="447"/>
        <v>30-39</v>
      </c>
    </row>
    <row r="28612" spans="1:16">
      <c r="A28612">
        <v>28610</v>
      </c>
      <c r="B28612" s="1">
        <v>42526</v>
      </c>
      <c r="C28612">
        <v>36</v>
      </c>
      <c r="D28612" t="s">
        <v>43</v>
      </c>
      <c r="E28612" t="s">
        <v>164</v>
      </c>
      <c r="F28612" t="s">
        <v>213</v>
      </c>
      <c r="G28612" t="s">
        <v>44</v>
      </c>
      <c r="H28612" t="s">
        <v>111</v>
      </c>
      <c r="I28612" s="3">
        <v>3</v>
      </c>
      <c r="J28612" s="2">
        <v>180</v>
      </c>
      <c r="K28612" s="2">
        <v>236</v>
      </c>
      <c r="L28612" s="2">
        <v>540</v>
      </c>
      <c r="M28612" s="2">
        <v>708</v>
      </c>
      <c r="N28612">
        <f>YEAR(SalesForCourse_quizz_table[[#This Row],[Date]])</f>
        <v>2016</v>
      </c>
      <c r="O28612" s="2" t="str">
        <f>TEXT(SalesForCourse_quizz_table[[#This Row],[Date]],"MMMM")</f>
        <v>June</v>
      </c>
      <c r="P28612" s="2" t="str">
        <f t="shared" si="447"/>
        <v>30-39</v>
      </c>
    </row>
    <row r="28613" spans="1:16">
      <c r="A28613">
        <v>28611</v>
      </c>
      <c r="B28613" s="1">
        <v>42275</v>
      </c>
      <c r="C28613">
        <v>37</v>
      </c>
      <c r="D28613" t="s">
        <v>43</v>
      </c>
      <c r="E28613" t="s">
        <v>140</v>
      </c>
      <c r="F28613" t="s">
        <v>276</v>
      </c>
      <c r="G28613" t="s">
        <v>17</v>
      </c>
      <c r="H28613" t="s">
        <v>18</v>
      </c>
      <c r="I28613" s="3">
        <v>2</v>
      </c>
      <c r="J28613" s="2">
        <v>17.5</v>
      </c>
      <c r="K28613" s="2">
        <v>16</v>
      </c>
      <c r="L28613" s="2">
        <v>35</v>
      </c>
      <c r="M28613" s="2">
        <v>32</v>
      </c>
      <c r="N28613">
        <f>YEAR(SalesForCourse_quizz_table[[#This Row],[Date]])</f>
        <v>2015</v>
      </c>
      <c r="O28613" s="2" t="str">
        <f>TEXT(SalesForCourse_quizz_table[[#This Row],[Date]],"MMMM")</f>
        <v>September</v>
      </c>
      <c r="P28613" s="2" t="str">
        <f t="shared" si="447"/>
        <v>30-39</v>
      </c>
    </row>
    <row r="28614" spans="1:16">
      <c r="A28614">
        <v>28612</v>
      </c>
      <c r="B28614" s="1">
        <v>42275</v>
      </c>
      <c r="C28614">
        <v>37</v>
      </c>
      <c r="D28614" t="s">
        <v>43</v>
      </c>
      <c r="E28614" t="s">
        <v>140</v>
      </c>
      <c r="F28614" t="s">
        <v>276</v>
      </c>
      <c r="G28614" t="s">
        <v>17</v>
      </c>
      <c r="H28614" t="s">
        <v>26</v>
      </c>
      <c r="I28614" s="3">
        <v>1</v>
      </c>
      <c r="J28614" s="2">
        <v>490</v>
      </c>
      <c r="K28614" s="2">
        <v>686</v>
      </c>
      <c r="L28614" s="2">
        <v>490</v>
      </c>
      <c r="M28614" s="2">
        <v>686</v>
      </c>
      <c r="N28614">
        <f>YEAR(SalesForCourse_quizz_table[[#This Row],[Date]])</f>
        <v>2015</v>
      </c>
      <c r="O28614" s="2" t="str">
        <f>TEXT(SalesForCourse_quizz_table[[#This Row],[Date]],"MMMM")</f>
        <v>September</v>
      </c>
      <c r="P28614" s="2" t="str">
        <f t="shared" si="447"/>
        <v>30-39</v>
      </c>
    </row>
    <row r="28615" spans="1:16">
      <c r="A28615">
        <v>28613</v>
      </c>
      <c r="B28615" s="1">
        <v>42370</v>
      </c>
      <c r="C28615">
        <v>37</v>
      </c>
      <c r="D28615" t="s">
        <v>14</v>
      </c>
      <c r="E28615" t="s">
        <v>164</v>
      </c>
      <c r="F28615" t="s">
        <v>213</v>
      </c>
      <c r="G28615" t="s">
        <v>17</v>
      </c>
      <c r="H28615" t="s">
        <v>18</v>
      </c>
      <c r="I28615" s="3">
        <v>3</v>
      </c>
      <c r="J28615" s="2">
        <v>28.67</v>
      </c>
      <c r="K28615" s="2">
        <v>44</v>
      </c>
      <c r="L28615" s="2">
        <v>86</v>
      </c>
      <c r="M28615" s="2">
        <v>132</v>
      </c>
      <c r="N28615">
        <f>YEAR(SalesForCourse_quizz_table[[#This Row],[Date]])</f>
        <v>2016</v>
      </c>
      <c r="O28615" s="2" t="str">
        <f>TEXT(SalesForCourse_quizz_table[[#This Row],[Date]],"MMMM")</f>
        <v>January</v>
      </c>
      <c r="P28615" s="2" t="str">
        <f t="shared" si="447"/>
        <v>30-39</v>
      </c>
    </row>
    <row r="28616" spans="1:16">
      <c r="A28616">
        <v>28614</v>
      </c>
      <c r="B28616" s="1">
        <v>42459</v>
      </c>
      <c r="C28616">
        <v>37</v>
      </c>
      <c r="D28616" t="s">
        <v>14</v>
      </c>
      <c r="E28616" t="s">
        <v>164</v>
      </c>
      <c r="F28616" t="s">
        <v>213</v>
      </c>
      <c r="G28616" t="s">
        <v>17</v>
      </c>
      <c r="H28616" t="s">
        <v>18</v>
      </c>
      <c r="I28616" s="3">
        <v>1</v>
      </c>
      <c r="J28616" s="2">
        <v>150</v>
      </c>
      <c r="K28616" s="2">
        <v>241</v>
      </c>
      <c r="L28616" s="2">
        <v>150</v>
      </c>
      <c r="M28616" s="2">
        <v>241</v>
      </c>
      <c r="N28616">
        <f>YEAR(SalesForCourse_quizz_table[[#This Row],[Date]])</f>
        <v>2016</v>
      </c>
      <c r="O28616" s="2" t="str">
        <f>TEXT(SalesForCourse_quizz_table[[#This Row],[Date]],"MMMM")</f>
        <v>March</v>
      </c>
      <c r="P28616" s="2" t="str">
        <f t="shared" si="447"/>
        <v>30-39</v>
      </c>
    </row>
    <row r="28617" spans="1:16">
      <c r="A28617">
        <v>28615</v>
      </c>
      <c r="B28617" s="1">
        <v>42459</v>
      </c>
      <c r="C28617">
        <v>37</v>
      </c>
      <c r="D28617" t="s">
        <v>14</v>
      </c>
      <c r="E28617" t="s">
        <v>164</v>
      </c>
      <c r="F28617" t="s">
        <v>213</v>
      </c>
      <c r="G28617" t="s">
        <v>17</v>
      </c>
      <c r="H28617" t="s">
        <v>18</v>
      </c>
      <c r="I28617" s="3">
        <v>1</v>
      </c>
      <c r="J28617" s="2">
        <v>16</v>
      </c>
      <c r="K28617" s="2">
        <v>22</v>
      </c>
      <c r="L28617" s="2">
        <v>16</v>
      </c>
      <c r="M28617" s="2">
        <v>22</v>
      </c>
      <c r="N28617">
        <f>YEAR(SalesForCourse_quizz_table[[#This Row],[Date]])</f>
        <v>2016</v>
      </c>
      <c r="O28617" s="2" t="str">
        <f>TEXT(SalesForCourse_quizz_table[[#This Row],[Date]],"MMMM")</f>
        <v>March</v>
      </c>
      <c r="P28617" s="2" t="str">
        <f t="shared" si="447"/>
        <v>30-39</v>
      </c>
    </row>
    <row r="28618" spans="1:16">
      <c r="A28618">
        <v>28616</v>
      </c>
      <c r="B28618" s="1">
        <v>42262</v>
      </c>
      <c r="C28618">
        <v>37</v>
      </c>
      <c r="D28618" t="s">
        <v>14</v>
      </c>
      <c r="E28618" t="s">
        <v>164</v>
      </c>
      <c r="F28618" t="s">
        <v>213</v>
      </c>
      <c r="G28618" t="s">
        <v>17</v>
      </c>
      <c r="H28618" t="s">
        <v>18</v>
      </c>
      <c r="I28618" s="3">
        <v>2</v>
      </c>
      <c r="J28618" s="2">
        <v>420</v>
      </c>
      <c r="K28618" s="2">
        <v>517</v>
      </c>
      <c r="L28618" s="2">
        <v>840</v>
      </c>
      <c r="M28618" s="2">
        <v>1034</v>
      </c>
      <c r="N28618">
        <f>YEAR(SalesForCourse_quizz_table[[#This Row],[Date]])</f>
        <v>2015</v>
      </c>
      <c r="O28618" s="2" t="str">
        <f>TEXT(SalesForCourse_quizz_table[[#This Row],[Date]],"MMMM")</f>
        <v>September</v>
      </c>
      <c r="P28618" s="2" t="str">
        <f t="shared" si="447"/>
        <v>30-39</v>
      </c>
    </row>
    <row r="28619" spans="1:16">
      <c r="A28619">
        <v>28617</v>
      </c>
      <c r="B28619" s="1">
        <v>42262</v>
      </c>
      <c r="C28619">
        <v>37</v>
      </c>
      <c r="D28619" t="s">
        <v>14</v>
      </c>
      <c r="E28619" t="s">
        <v>164</v>
      </c>
      <c r="F28619" t="s">
        <v>213</v>
      </c>
      <c r="G28619" t="s">
        <v>17</v>
      </c>
      <c r="H28619" t="s">
        <v>18</v>
      </c>
      <c r="I28619" s="3">
        <v>1</v>
      </c>
      <c r="J28619" s="2">
        <v>130</v>
      </c>
      <c r="K28619" s="2">
        <v>173</v>
      </c>
      <c r="L28619" s="2">
        <v>130</v>
      </c>
      <c r="M28619" s="2">
        <v>173</v>
      </c>
      <c r="N28619">
        <f>YEAR(SalesForCourse_quizz_table[[#This Row],[Date]])</f>
        <v>2015</v>
      </c>
      <c r="O28619" s="2" t="str">
        <f>TEXT(SalesForCourse_quizz_table[[#This Row],[Date]],"MMMM")</f>
        <v>September</v>
      </c>
      <c r="P28619" s="2" t="str">
        <f t="shared" si="447"/>
        <v>30-39</v>
      </c>
    </row>
    <row r="28620" spans="1:16">
      <c r="A28620">
        <v>28618</v>
      </c>
      <c r="B28620" s="1">
        <v>42367</v>
      </c>
      <c r="C28620">
        <v>39</v>
      </c>
      <c r="D28620" t="s">
        <v>14</v>
      </c>
      <c r="E28620" t="s">
        <v>140</v>
      </c>
      <c r="F28620" t="s">
        <v>228</v>
      </c>
      <c r="G28620" t="s">
        <v>44</v>
      </c>
      <c r="H28620" t="s">
        <v>74</v>
      </c>
      <c r="I28620" s="3">
        <v>3</v>
      </c>
      <c r="J28620" s="2">
        <v>405</v>
      </c>
      <c r="K28620" s="2">
        <v>409</v>
      </c>
      <c r="L28620" s="2">
        <v>1215</v>
      </c>
      <c r="M28620" s="2">
        <v>1227</v>
      </c>
      <c r="N28620">
        <f>YEAR(SalesForCourse_quizz_table[[#This Row],[Date]])</f>
        <v>2015</v>
      </c>
      <c r="O28620" s="2" t="str">
        <f>TEXT(SalesForCourse_quizz_table[[#This Row],[Date]],"MMMM")</f>
        <v>December</v>
      </c>
      <c r="P28620" s="2" t="str">
        <f t="shared" si="447"/>
        <v>30-39</v>
      </c>
    </row>
    <row r="28621" spans="1:16">
      <c r="A28621">
        <v>28619</v>
      </c>
      <c r="B28621" s="1">
        <v>42367</v>
      </c>
      <c r="C28621">
        <v>39</v>
      </c>
      <c r="D28621" t="s">
        <v>14</v>
      </c>
      <c r="E28621" t="s">
        <v>140</v>
      </c>
      <c r="F28621" t="s">
        <v>228</v>
      </c>
      <c r="G28621" t="s">
        <v>20</v>
      </c>
      <c r="H28621" t="s">
        <v>69</v>
      </c>
      <c r="I28621" s="3">
        <v>2</v>
      </c>
      <c r="J28621" s="2">
        <v>18</v>
      </c>
      <c r="K28621" s="2">
        <v>26</v>
      </c>
      <c r="L28621" s="2">
        <v>36</v>
      </c>
      <c r="M28621" s="2">
        <v>52</v>
      </c>
      <c r="N28621">
        <f>YEAR(SalesForCourse_quizz_table[[#This Row],[Date]])</f>
        <v>2015</v>
      </c>
      <c r="O28621" s="2" t="str">
        <f>TEXT(SalesForCourse_quizz_table[[#This Row],[Date]],"MMMM")</f>
        <v>December</v>
      </c>
      <c r="P28621" s="2" t="str">
        <f t="shared" si="447"/>
        <v>30-39</v>
      </c>
    </row>
    <row r="28622" spans="1:16">
      <c r="A28622">
        <v>28620</v>
      </c>
      <c r="B28622" s="1">
        <v>42547</v>
      </c>
      <c r="C28622">
        <v>37</v>
      </c>
      <c r="D28622" t="s">
        <v>43</v>
      </c>
      <c r="E28622" t="s">
        <v>164</v>
      </c>
      <c r="F28622" t="s">
        <v>214</v>
      </c>
      <c r="G28622" t="s">
        <v>44</v>
      </c>
      <c r="H28622" t="s">
        <v>111</v>
      </c>
      <c r="I28622" s="3">
        <v>2</v>
      </c>
      <c r="J28622" s="2">
        <v>270</v>
      </c>
      <c r="K28622" s="2">
        <v>355.5</v>
      </c>
      <c r="L28622" s="2">
        <v>540</v>
      </c>
      <c r="M28622" s="2">
        <v>711</v>
      </c>
      <c r="N28622">
        <f>YEAR(SalesForCourse_quizz_table[[#This Row],[Date]])</f>
        <v>2016</v>
      </c>
      <c r="O28622" s="2" t="str">
        <f>TEXT(SalesForCourse_quizz_table[[#This Row],[Date]],"MMMM")</f>
        <v>June</v>
      </c>
      <c r="P28622" s="2" t="str">
        <f t="shared" si="447"/>
        <v>30-39</v>
      </c>
    </row>
    <row r="28623" spans="1:16">
      <c r="A28623">
        <v>28621</v>
      </c>
      <c r="B28623" s="1">
        <v>42339</v>
      </c>
      <c r="C28623">
        <v>38</v>
      </c>
      <c r="D28623" t="s">
        <v>43</v>
      </c>
      <c r="E28623" t="s">
        <v>140</v>
      </c>
      <c r="F28623" t="s">
        <v>167</v>
      </c>
      <c r="G28623" t="s">
        <v>44</v>
      </c>
      <c r="H28623" t="s">
        <v>74</v>
      </c>
      <c r="I28623" s="3">
        <v>3</v>
      </c>
      <c r="J28623" s="2">
        <v>405</v>
      </c>
      <c r="K28623" s="2">
        <v>329.33333299999998</v>
      </c>
      <c r="L28623" s="2">
        <v>1215</v>
      </c>
      <c r="M28623" s="2">
        <v>988</v>
      </c>
      <c r="N28623">
        <f>YEAR(SalesForCourse_quizz_table[[#This Row],[Date]])</f>
        <v>2015</v>
      </c>
      <c r="O28623" s="2" t="str">
        <f>TEXT(SalesForCourse_quizz_table[[#This Row],[Date]],"MMMM")</f>
        <v>December</v>
      </c>
      <c r="P28623" s="2" t="str">
        <f t="shared" si="447"/>
        <v>30-39</v>
      </c>
    </row>
    <row r="28624" spans="1:16">
      <c r="A28624">
        <v>28622</v>
      </c>
      <c r="B28624" s="1">
        <v>42339</v>
      </c>
      <c r="C28624">
        <v>38</v>
      </c>
      <c r="D28624" t="s">
        <v>43</v>
      </c>
      <c r="E28624" t="s">
        <v>140</v>
      </c>
      <c r="F28624" t="s">
        <v>167</v>
      </c>
      <c r="G28624" t="s">
        <v>17</v>
      </c>
      <c r="H28624" t="s">
        <v>80</v>
      </c>
      <c r="I28624" s="3">
        <v>1</v>
      </c>
      <c r="J28624" s="2">
        <v>207</v>
      </c>
      <c r="K28624" s="2">
        <v>250</v>
      </c>
      <c r="L28624" s="2">
        <v>207</v>
      </c>
      <c r="M28624" s="2">
        <v>250</v>
      </c>
      <c r="N28624">
        <f>YEAR(SalesForCourse_quizz_table[[#This Row],[Date]])</f>
        <v>2015</v>
      </c>
      <c r="O28624" s="2" t="str">
        <f>TEXT(SalesForCourse_quizz_table[[#This Row],[Date]],"MMMM")</f>
        <v>December</v>
      </c>
      <c r="P28624" s="2" t="str">
        <f t="shared" si="447"/>
        <v>30-39</v>
      </c>
    </row>
    <row r="28625" spans="1:16">
      <c r="A28625">
        <v>28623</v>
      </c>
      <c r="B28625" s="1">
        <v>42542</v>
      </c>
      <c r="C28625">
        <v>38</v>
      </c>
      <c r="D28625" t="s">
        <v>14</v>
      </c>
      <c r="E28625" t="s">
        <v>164</v>
      </c>
      <c r="F28625" t="s">
        <v>213</v>
      </c>
      <c r="G28625" t="s">
        <v>44</v>
      </c>
      <c r="H28625" t="s">
        <v>111</v>
      </c>
      <c r="I28625" s="3">
        <v>1</v>
      </c>
      <c r="J28625" s="2">
        <v>540</v>
      </c>
      <c r="K28625" s="2">
        <v>622</v>
      </c>
      <c r="L28625" s="2">
        <v>540</v>
      </c>
      <c r="M28625" s="2">
        <v>622</v>
      </c>
      <c r="N28625">
        <f>YEAR(SalesForCourse_quizz_table[[#This Row],[Date]])</f>
        <v>2016</v>
      </c>
      <c r="O28625" s="2" t="str">
        <f>TEXT(SalesForCourse_quizz_table[[#This Row],[Date]],"MMMM")</f>
        <v>June</v>
      </c>
      <c r="P28625" s="2" t="str">
        <f t="shared" si="447"/>
        <v>30-39</v>
      </c>
    </row>
    <row r="28626" spans="1:16">
      <c r="A28626">
        <v>28624</v>
      </c>
      <c r="B28626" s="1">
        <v>42548</v>
      </c>
      <c r="C28626">
        <v>27</v>
      </c>
      <c r="D28626" t="s">
        <v>43</v>
      </c>
      <c r="E28626" t="s">
        <v>164</v>
      </c>
      <c r="F28626" t="s">
        <v>169</v>
      </c>
      <c r="G28626" t="s">
        <v>20</v>
      </c>
      <c r="H28626" t="s">
        <v>69</v>
      </c>
      <c r="I28626" s="3">
        <v>2</v>
      </c>
      <c r="J28626" s="2">
        <v>99</v>
      </c>
      <c r="K28626" s="2">
        <v>149.5</v>
      </c>
      <c r="L28626" s="2">
        <v>198</v>
      </c>
      <c r="M28626" s="2">
        <v>299</v>
      </c>
      <c r="N28626">
        <f>YEAR(SalesForCourse_quizz_table[[#This Row],[Date]])</f>
        <v>2016</v>
      </c>
      <c r="O28626" s="2" t="str">
        <f>TEXT(SalesForCourse_quizz_table[[#This Row],[Date]],"MMMM")</f>
        <v>June</v>
      </c>
      <c r="P28626" s="2" t="str">
        <f t="shared" si="447"/>
        <v>19-29</v>
      </c>
    </row>
    <row r="28627" spans="1:16">
      <c r="A28627">
        <v>28625</v>
      </c>
      <c r="B28627" s="1">
        <v>42358</v>
      </c>
      <c r="C28627">
        <v>27</v>
      </c>
      <c r="D28627" t="s">
        <v>43</v>
      </c>
      <c r="E28627" t="s">
        <v>164</v>
      </c>
      <c r="F28627" t="s">
        <v>169</v>
      </c>
      <c r="G28627" t="s">
        <v>20</v>
      </c>
      <c r="H28627" t="s">
        <v>69</v>
      </c>
      <c r="I28627" s="3">
        <v>1</v>
      </c>
      <c r="J28627" s="2">
        <v>54</v>
      </c>
      <c r="K28627" s="2">
        <v>77</v>
      </c>
      <c r="L28627" s="2">
        <v>54</v>
      </c>
      <c r="M28627" s="2">
        <v>77</v>
      </c>
      <c r="N28627">
        <f>YEAR(SalesForCourse_quizz_table[[#This Row],[Date]])</f>
        <v>2015</v>
      </c>
      <c r="O28627" s="2" t="str">
        <f>TEXT(SalesForCourse_quizz_table[[#This Row],[Date]],"MMMM")</f>
        <v>December</v>
      </c>
      <c r="P28627" s="2" t="str">
        <f t="shared" si="447"/>
        <v>19-29</v>
      </c>
    </row>
    <row r="28628" spans="1:16">
      <c r="A28628">
        <v>28626</v>
      </c>
      <c r="B28628" s="1">
        <v>42389</v>
      </c>
      <c r="C28628">
        <v>28</v>
      </c>
      <c r="D28628" t="s">
        <v>43</v>
      </c>
      <c r="E28628" t="s">
        <v>140</v>
      </c>
      <c r="F28628" t="s">
        <v>227</v>
      </c>
      <c r="G28628" t="s">
        <v>44</v>
      </c>
      <c r="H28628" t="s">
        <v>74</v>
      </c>
      <c r="I28628" s="3">
        <v>2</v>
      </c>
      <c r="J28628" s="2">
        <v>607.5</v>
      </c>
      <c r="K28628" s="2">
        <v>616</v>
      </c>
      <c r="L28628" s="2">
        <v>1215</v>
      </c>
      <c r="M28628" s="2">
        <v>1232</v>
      </c>
      <c r="N28628">
        <f>YEAR(SalesForCourse_quizz_table[[#This Row],[Date]])</f>
        <v>2016</v>
      </c>
      <c r="O28628" s="2" t="str">
        <f>TEXT(SalesForCourse_quizz_table[[#This Row],[Date]],"MMMM")</f>
        <v>January</v>
      </c>
      <c r="P28628" s="2" t="str">
        <f t="shared" si="447"/>
        <v>19-29</v>
      </c>
    </row>
    <row r="28629" spans="1:16">
      <c r="A28629">
        <v>28627</v>
      </c>
      <c r="B28629" s="1">
        <v>42389</v>
      </c>
      <c r="C28629">
        <v>28</v>
      </c>
      <c r="D28629" t="s">
        <v>43</v>
      </c>
      <c r="E28629" t="s">
        <v>140</v>
      </c>
      <c r="F28629" t="s">
        <v>227</v>
      </c>
      <c r="G28629" t="s">
        <v>20</v>
      </c>
      <c r="H28629" t="s">
        <v>53</v>
      </c>
      <c r="I28629" s="3">
        <v>2</v>
      </c>
      <c r="J28629" s="2">
        <v>750</v>
      </c>
      <c r="K28629" s="2">
        <v>1224</v>
      </c>
      <c r="L28629" s="2">
        <v>1500</v>
      </c>
      <c r="M28629" s="2">
        <v>2448</v>
      </c>
      <c r="N28629">
        <f>YEAR(SalesForCourse_quizz_table[[#This Row],[Date]])</f>
        <v>2016</v>
      </c>
      <c r="O28629" s="2" t="str">
        <f>TEXT(SalesForCourse_quizz_table[[#This Row],[Date]],"MMMM")</f>
        <v>January</v>
      </c>
      <c r="P28629" s="2" t="str">
        <f t="shared" si="447"/>
        <v>19-29</v>
      </c>
    </row>
    <row r="28630" spans="1:16">
      <c r="A28630">
        <v>28628</v>
      </c>
      <c r="B28630" s="1">
        <v>42413</v>
      </c>
      <c r="C28630">
        <v>28</v>
      </c>
      <c r="D28630" t="s">
        <v>43</v>
      </c>
      <c r="E28630" t="s">
        <v>140</v>
      </c>
      <c r="F28630" t="s">
        <v>227</v>
      </c>
      <c r="G28630" t="s">
        <v>44</v>
      </c>
      <c r="H28630" t="s">
        <v>74</v>
      </c>
      <c r="I28630" s="3">
        <v>3</v>
      </c>
      <c r="J28630" s="2">
        <v>247.33</v>
      </c>
      <c r="K28630" s="2">
        <v>241.66666699999999</v>
      </c>
      <c r="L28630" s="2">
        <v>742</v>
      </c>
      <c r="M28630" s="2">
        <v>725</v>
      </c>
      <c r="N28630">
        <f>YEAR(SalesForCourse_quizz_table[[#This Row],[Date]])</f>
        <v>2016</v>
      </c>
      <c r="O28630" s="2" t="str">
        <f>TEXT(SalesForCourse_quizz_table[[#This Row],[Date]],"MMMM")</f>
        <v>February</v>
      </c>
      <c r="P28630" s="2" t="str">
        <f t="shared" si="447"/>
        <v>19-29</v>
      </c>
    </row>
    <row r="28631" spans="1:16">
      <c r="A28631">
        <v>28629</v>
      </c>
      <c r="B28631" s="1">
        <v>42345</v>
      </c>
      <c r="C28631">
        <v>28</v>
      </c>
      <c r="D28631" t="s">
        <v>43</v>
      </c>
      <c r="E28631" t="s">
        <v>140</v>
      </c>
      <c r="F28631" t="s">
        <v>227</v>
      </c>
      <c r="G28631" t="s">
        <v>20</v>
      </c>
      <c r="H28631" t="s">
        <v>53</v>
      </c>
      <c r="I28631" s="3">
        <v>1</v>
      </c>
      <c r="J28631" s="2">
        <v>1080</v>
      </c>
      <c r="K28631" s="2">
        <v>1144</v>
      </c>
      <c r="L28631" s="2">
        <v>1080</v>
      </c>
      <c r="M28631" s="2">
        <v>1144</v>
      </c>
      <c r="N28631">
        <f>YEAR(SalesForCourse_quizz_table[[#This Row],[Date]])</f>
        <v>2015</v>
      </c>
      <c r="O28631" s="2" t="str">
        <f>TEXT(SalesForCourse_quizz_table[[#This Row],[Date]],"MMMM")</f>
        <v>December</v>
      </c>
      <c r="P28631" s="2" t="str">
        <f t="shared" si="447"/>
        <v>19-29</v>
      </c>
    </row>
    <row r="28632" spans="1:16">
      <c r="A28632">
        <v>28630</v>
      </c>
      <c r="B28632" s="1">
        <v>42544</v>
      </c>
      <c r="C28632">
        <v>27</v>
      </c>
      <c r="D28632" t="s">
        <v>43</v>
      </c>
      <c r="E28632" t="s">
        <v>164</v>
      </c>
      <c r="F28632" t="s">
        <v>214</v>
      </c>
      <c r="G28632" t="s">
        <v>44</v>
      </c>
      <c r="H28632" t="s">
        <v>111</v>
      </c>
      <c r="I28632" s="3">
        <v>3</v>
      </c>
      <c r="J28632" s="2">
        <v>180</v>
      </c>
      <c r="K28632" s="2">
        <v>241.33333300000001</v>
      </c>
      <c r="L28632" s="2">
        <v>540</v>
      </c>
      <c r="M28632" s="2">
        <v>724</v>
      </c>
      <c r="N28632">
        <f>YEAR(SalesForCourse_quizz_table[[#This Row],[Date]])</f>
        <v>2016</v>
      </c>
      <c r="O28632" s="2" t="str">
        <f>TEXT(SalesForCourse_quizz_table[[#This Row],[Date]],"MMMM")</f>
        <v>June</v>
      </c>
      <c r="P28632" s="2" t="str">
        <f t="shared" si="447"/>
        <v>19-29</v>
      </c>
    </row>
    <row r="28633" spans="1:16">
      <c r="A28633">
        <v>28631</v>
      </c>
      <c r="B28633" s="1">
        <v>42544</v>
      </c>
      <c r="C28633">
        <v>27</v>
      </c>
      <c r="D28633" t="s">
        <v>43</v>
      </c>
      <c r="E28633" t="s">
        <v>164</v>
      </c>
      <c r="F28633" t="s">
        <v>214</v>
      </c>
      <c r="G28633" t="s">
        <v>17</v>
      </c>
      <c r="H28633" t="s">
        <v>80</v>
      </c>
      <c r="I28633" s="3">
        <v>2</v>
      </c>
      <c r="J28633" s="2">
        <v>112.5</v>
      </c>
      <c r="K28633" s="2">
        <v>166</v>
      </c>
      <c r="L28633" s="2">
        <v>225</v>
      </c>
      <c r="M28633" s="2">
        <v>332</v>
      </c>
      <c r="N28633">
        <f>YEAR(SalesForCourse_quizz_table[[#This Row],[Date]])</f>
        <v>2016</v>
      </c>
      <c r="O28633" s="2" t="str">
        <f>TEXT(SalesForCourse_quizz_table[[#This Row],[Date]],"MMMM")</f>
        <v>June</v>
      </c>
      <c r="P28633" s="2" t="str">
        <f t="shared" si="447"/>
        <v>19-29</v>
      </c>
    </row>
    <row r="28634" spans="1:16">
      <c r="A28634">
        <v>28632</v>
      </c>
      <c r="B28634" s="1">
        <v>42544</v>
      </c>
      <c r="C28634">
        <v>27</v>
      </c>
      <c r="D28634" t="s">
        <v>43</v>
      </c>
      <c r="E28634" t="s">
        <v>164</v>
      </c>
      <c r="F28634" t="s">
        <v>214</v>
      </c>
      <c r="G28634" t="s">
        <v>17</v>
      </c>
      <c r="H28634" t="s">
        <v>80</v>
      </c>
      <c r="I28634" s="3">
        <v>2</v>
      </c>
      <c r="J28634" s="2">
        <v>32.5</v>
      </c>
      <c r="K28634" s="2">
        <v>50</v>
      </c>
      <c r="L28634" s="2">
        <v>65</v>
      </c>
      <c r="M28634" s="2">
        <v>100</v>
      </c>
      <c r="N28634">
        <f>YEAR(SalesForCourse_quizz_table[[#This Row],[Date]])</f>
        <v>2016</v>
      </c>
      <c r="O28634" s="2" t="str">
        <f>TEXT(SalesForCourse_quizz_table[[#This Row],[Date]],"MMMM")</f>
        <v>June</v>
      </c>
      <c r="P28634" s="2" t="str">
        <f t="shared" si="447"/>
        <v>19-29</v>
      </c>
    </row>
    <row r="28635" spans="1:16">
      <c r="A28635">
        <v>28633</v>
      </c>
      <c r="B28635" s="1">
        <v>42414</v>
      </c>
      <c r="C28635">
        <v>28</v>
      </c>
      <c r="D28635" t="s">
        <v>43</v>
      </c>
      <c r="E28635" t="s">
        <v>164</v>
      </c>
      <c r="F28635" t="s">
        <v>166</v>
      </c>
      <c r="G28635" t="s">
        <v>20</v>
      </c>
      <c r="H28635" t="s">
        <v>69</v>
      </c>
      <c r="I28635" s="3">
        <v>1</v>
      </c>
      <c r="J28635" s="2">
        <v>144</v>
      </c>
      <c r="K28635" s="2">
        <v>202</v>
      </c>
      <c r="L28635" s="2">
        <v>144</v>
      </c>
      <c r="M28635" s="2">
        <v>202</v>
      </c>
      <c r="N28635">
        <f>YEAR(SalesForCourse_quizz_table[[#This Row],[Date]])</f>
        <v>2016</v>
      </c>
      <c r="O28635" s="2" t="str">
        <f>TEXT(SalesForCourse_quizz_table[[#This Row],[Date]],"MMMM")</f>
        <v>February</v>
      </c>
      <c r="P28635" s="2" t="str">
        <f t="shared" si="447"/>
        <v>19-29</v>
      </c>
    </row>
    <row r="28636" spans="1:16">
      <c r="A28636">
        <v>28634</v>
      </c>
      <c r="B28636" s="1">
        <v>42414</v>
      </c>
      <c r="C28636">
        <v>28</v>
      </c>
      <c r="D28636" t="s">
        <v>43</v>
      </c>
      <c r="E28636" t="s">
        <v>164</v>
      </c>
      <c r="F28636" t="s">
        <v>166</v>
      </c>
      <c r="G28636" t="s">
        <v>20</v>
      </c>
      <c r="H28636" t="s">
        <v>53</v>
      </c>
      <c r="I28636" s="3">
        <v>2</v>
      </c>
      <c r="J28636" s="2">
        <v>648</v>
      </c>
      <c r="K28636" s="2">
        <v>956.5</v>
      </c>
      <c r="L28636" s="2">
        <v>1296</v>
      </c>
      <c r="M28636" s="2">
        <v>1913</v>
      </c>
      <c r="N28636">
        <f>YEAR(SalesForCourse_quizz_table[[#This Row],[Date]])</f>
        <v>2016</v>
      </c>
      <c r="O28636" s="2" t="str">
        <f>TEXT(SalesForCourse_quizz_table[[#This Row],[Date]],"MMMM")</f>
        <v>February</v>
      </c>
      <c r="P28636" s="2" t="str">
        <f t="shared" si="447"/>
        <v>19-29</v>
      </c>
    </row>
    <row r="28637" spans="1:16">
      <c r="A28637">
        <v>28635</v>
      </c>
      <c r="B28637" s="1">
        <v>42485</v>
      </c>
      <c r="C28637">
        <v>28</v>
      </c>
      <c r="D28637" t="s">
        <v>43</v>
      </c>
      <c r="E28637" t="s">
        <v>164</v>
      </c>
      <c r="F28637" t="s">
        <v>166</v>
      </c>
      <c r="G28637" t="s">
        <v>20</v>
      </c>
      <c r="H28637" t="s">
        <v>69</v>
      </c>
      <c r="I28637" s="3">
        <v>1</v>
      </c>
      <c r="J28637" s="2">
        <v>99</v>
      </c>
      <c r="K28637" s="2">
        <v>122</v>
      </c>
      <c r="L28637" s="2">
        <v>99</v>
      </c>
      <c r="M28637" s="2">
        <v>122</v>
      </c>
      <c r="N28637">
        <f>YEAR(SalesForCourse_quizz_table[[#This Row],[Date]])</f>
        <v>2016</v>
      </c>
      <c r="O28637" s="2" t="str">
        <f>TEXT(SalesForCourse_quizz_table[[#This Row],[Date]],"MMMM")</f>
        <v>April</v>
      </c>
      <c r="P28637" s="2" t="str">
        <f t="shared" si="447"/>
        <v>19-29</v>
      </c>
    </row>
    <row r="28638" spans="1:16">
      <c r="A28638">
        <v>28636</v>
      </c>
      <c r="B28638" s="1">
        <v>42396</v>
      </c>
      <c r="C28638">
        <v>45</v>
      </c>
      <c r="D28638" t="s">
        <v>14</v>
      </c>
      <c r="E28638" t="s">
        <v>140</v>
      </c>
      <c r="F28638" t="s">
        <v>215</v>
      </c>
      <c r="G28638" t="s">
        <v>44</v>
      </c>
      <c r="H28638" t="s">
        <v>74</v>
      </c>
      <c r="I28638" s="3">
        <v>1</v>
      </c>
      <c r="J28638" s="2">
        <v>2384</v>
      </c>
      <c r="K28638" s="2">
        <v>3174</v>
      </c>
      <c r="L28638" s="2">
        <v>2384</v>
      </c>
      <c r="M28638" s="2">
        <v>3174</v>
      </c>
      <c r="N28638">
        <f>YEAR(SalesForCourse_quizz_table[[#This Row],[Date]])</f>
        <v>2016</v>
      </c>
      <c r="O28638" s="2" t="str">
        <f>TEXT(SalesForCourse_quizz_table[[#This Row],[Date]],"MMMM")</f>
        <v>January</v>
      </c>
      <c r="P28638" s="2" t="str">
        <f t="shared" si="447"/>
        <v>40-49</v>
      </c>
    </row>
    <row r="28639" spans="1:16">
      <c r="A28639">
        <v>28637</v>
      </c>
      <c r="B28639" s="1">
        <v>42410</v>
      </c>
      <c r="C28639">
        <v>45</v>
      </c>
      <c r="D28639" t="s">
        <v>14</v>
      </c>
      <c r="E28639" t="s">
        <v>140</v>
      </c>
      <c r="F28639" t="s">
        <v>215</v>
      </c>
      <c r="G28639" t="s">
        <v>44</v>
      </c>
      <c r="H28639" t="s">
        <v>74</v>
      </c>
      <c r="I28639" s="3">
        <v>2</v>
      </c>
      <c r="J28639" s="2">
        <v>607.5</v>
      </c>
      <c r="K28639" s="2">
        <v>564.5</v>
      </c>
      <c r="L28639" s="2">
        <v>1215</v>
      </c>
      <c r="M28639" s="2">
        <v>1129</v>
      </c>
      <c r="N28639">
        <f>YEAR(SalesForCourse_quizz_table[[#This Row],[Date]])</f>
        <v>2016</v>
      </c>
      <c r="O28639" s="2" t="str">
        <f>TEXT(SalesForCourse_quizz_table[[#This Row],[Date]],"MMMM")</f>
        <v>February</v>
      </c>
      <c r="P28639" s="2" t="str">
        <f t="shared" si="447"/>
        <v>40-49</v>
      </c>
    </row>
    <row r="28640" spans="1:16">
      <c r="A28640">
        <v>28638</v>
      </c>
      <c r="B28640" s="1">
        <v>42417</v>
      </c>
      <c r="C28640">
        <v>45</v>
      </c>
      <c r="D28640" t="s">
        <v>14</v>
      </c>
      <c r="E28640" t="s">
        <v>140</v>
      </c>
      <c r="F28640" t="s">
        <v>227</v>
      </c>
      <c r="G28640" t="s">
        <v>44</v>
      </c>
      <c r="H28640" t="s">
        <v>74</v>
      </c>
      <c r="I28640" s="3">
        <v>3</v>
      </c>
      <c r="J28640" s="2">
        <v>405</v>
      </c>
      <c r="K28640" s="2">
        <v>365.33333299999998</v>
      </c>
      <c r="L28640" s="2">
        <v>1215</v>
      </c>
      <c r="M28640" s="2">
        <v>1096</v>
      </c>
      <c r="N28640">
        <f>YEAR(SalesForCourse_quizz_table[[#This Row],[Date]])</f>
        <v>2016</v>
      </c>
      <c r="O28640" s="2" t="str">
        <f>TEXT(SalesForCourse_quizz_table[[#This Row],[Date]],"MMMM")</f>
        <v>February</v>
      </c>
      <c r="P28640" s="2" t="str">
        <f t="shared" si="447"/>
        <v>40-49</v>
      </c>
    </row>
    <row r="28641" spans="1:16">
      <c r="A28641">
        <v>28639</v>
      </c>
      <c r="B28641" s="1">
        <v>42417</v>
      </c>
      <c r="C28641">
        <v>45</v>
      </c>
      <c r="D28641" t="s">
        <v>14</v>
      </c>
      <c r="E28641" t="s">
        <v>140</v>
      </c>
      <c r="F28641" t="s">
        <v>227</v>
      </c>
      <c r="G28641" t="s">
        <v>17</v>
      </c>
      <c r="H28641" t="s">
        <v>80</v>
      </c>
      <c r="I28641" s="3">
        <v>2</v>
      </c>
      <c r="J28641" s="2">
        <v>108</v>
      </c>
      <c r="K28641" s="2">
        <v>94.5</v>
      </c>
      <c r="L28641" s="2">
        <v>216</v>
      </c>
      <c r="M28641" s="2">
        <v>189</v>
      </c>
      <c r="N28641">
        <f>YEAR(SalesForCourse_quizz_table[[#This Row],[Date]])</f>
        <v>2016</v>
      </c>
      <c r="O28641" s="2" t="str">
        <f>TEXT(SalesForCourse_quizz_table[[#This Row],[Date]],"MMMM")</f>
        <v>February</v>
      </c>
      <c r="P28641" s="2" t="str">
        <f t="shared" si="447"/>
        <v>40-49</v>
      </c>
    </row>
    <row r="28642" spans="1:16">
      <c r="A28642">
        <v>28640</v>
      </c>
      <c r="B28642" s="1">
        <v>42417</v>
      </c>
      <c r="C28642">
        <v>45</v>
      </c>
      <c r="D28642" t="s">
        <v>14</v>
      </c>
      <c r="E28642" t="s">
        <v>140</v>
      </c>
      <c r="F28642" t="s">
        <v>227</v>
      </c>
      <c r="G28642" t="s">
        <v>17</v>
      </c>
      <c r="H28642" t="s">
        <v>80</v>
      </c>
      <c r="I28642" s="3">
        <v>3</v>
      </c>
      <c r="J28642" s="2">
        <v>16.670000000000002</v>
      </c>
      <c r="K28642" s="2">
        <v>29.666667</v>
      </c>
      <c r="L28642" s="2">
        <v>50</v>
      </c>
      <c r="M28642" s="2">
        <v>89</v>
      </c>
      <c r="N28642">
        <f>YEAR(SalesForCourse_quizz_table[[#This Row],[Date]])</f>
        <v>2016</v>
      </c>
      <c r="O28642" s="2" t="str">
        <f>TEXT(SalesForCourse_quizz_table[[#This Row],[Date]],"MMMM")</f>
        <v>February</v>
      </c>
      <c r="P28642" s="2" t="str">
        <f t="shared" si="447"/>
        <v>40-49</v>
      </c>
    </row>
    <row r="28643" spans="1:16">
      <c r="A28643">
        <v>28641</v>
      </c>
      <c r="B28643" s="1">
        <v>42417</v>
      </c>
      <c r="C28643">
        <v>45</v>
      </c>
      <c r="D28643" t="s">
        <v>14</v>
      </c>
      <c r="E28643" t="s">
        <v>140</v>
      </c>
      <c r="F28643" t="s">
        <v>227</v>
      </c>
      <c r="G28643" t="s">
        <v>20</v>
      </c>
      <c r="H28643" t="s">
        <v>21</v>
      </c>
      <c r="I28643" s="3">
        <v>2</v>
      </c>
      <c r="J28643" s="2">
        <v>245</v>
      </c>
      <c r="K28643" s="2">
        <v>347</v>
      </c>
      <c r="L28643" s="2">
        <v>490</v>
      </c>
      <c r="M28643" s="2">
        <v>694</v>
      </c>
      <c r="N28643">
        <f>YEAR(SalesForCourse_quizz_table[[#This Row],[Date]])</f>
        <v>2016</v>
      </c>
      <c r="O28643" s="2" t="str">
        <f>TEXT(SalesForCourse_quizz_table[[#This Row],[Date]],"MMMM")</f>
        <v>February</v>
      </c>
      <c r="P28643" s="2" t="str">
        <f t="shared" si="447"/>
        <v>40-49</v>
      </c>
    </row>
    <row r="28644" spans="1:16">
      <c r="A28644">
        <v>28642</v>
      </c>
      <c r="B28644" s="1">
        <v>42224</v>
      </c>
      <c r="C28644">
        <v>45</v>
      </c>
      <c r="D28644" t="s">
        <v>14</v>
      </c>
      <c r="E28644" t="s">
        <v>140</v>
      </c>
      <c r="F28644" t="s">
        <v>227</v>
      </c>
      <c r="G28644" t="s">
        <v>44</v>
      </c>
      <c r="H28644" t="s">
        <v>74</v>
      </c>
      <c r="I28644" s="3">
        <v>2</v>
      </c>
      <c r="J28644" s="2">
        <v>371</v>
      </c>
      <c r="K28644" s="2">
        <v>260.5</v>
      </c>
      <c r="L28644" s="2">
        <v>742</v>
      </c>
      <c r="M28644" s="2">
        <v>521</v>
      </c>
      <c r="N28644">
        <f>YEAR(SalesForCourse_quizz_table[[#This Row],[Date]])</f>
        <v>2015</v>
      </c>
      <c r="O28644" s="2" t="str">
        <f>TEXT(SalesForCourse_quizz_table[[#This Row],[Date]],"MMMM")</f>
        <v>August</v>
      </c>
      <c r="P28644" s="2" t="str">
        <f t="shared" si="447"/>
        <v>40-49</v>
      </c>
    </row>
    <row r="28645" spans="1:16">
      <c r="A28645">
        <v>28643</v>
      </c>
      <c r="B28645" s="1">
        <v>42224</v>
      </c>
      <c r="C28645">
        <v>45</v>
      </c>
      <c r="D28645" t="s">
        <v>14</v>
      </c>
      <c r="E28645" t="s">
        <v>140</v>
      </c>
      <c r="F28645" t="s">
        <v>227</v>
      </c>
      <c r="G28645" t="s">
        <v>17</v>
      </c>
      <c r="H28645" t="s">
        <v>80</v>
      </c>
      <c r="I28645" s="3">
        <v>1</v>
      </c>
      <c r="J28645" s="2">
        <v>108</v>
      </c>
      <c r="K28645" s="2">
        <v>97</v>
      </c>
      <c r="L28645" s="2">
        <v>108</v>
      </c>
      <c r="M28645" s="2">
        <v>97</v>
      </c>
      <c r="N28645">
        <f>YEAR(SalesForCourse_quizz_table[[#This Row],[Date]])</f>
        <v>2015</v>
      </c>
      <c r="O28645" s="2" t="str">
        <f>TEXT(SalesForCourse_quizz_table[[#This Row],[Date]],"MMMM")</f>
        <v>August</v>
      </c>
      <c r="P28645" s="2" t="str">
        <f t="shared" si="447"/>
        <v>40-49</v>
      </c>
    </row>
    <row r="28646" spans="1:16">
      <c r="A28646">
        <v>28644</v>
      </c>
      <c r="B28646" s="1">
        <v>42224</v>
      </c>
      <c r="C28646">
        <v>45</v>
      </c>
      <c r="D28646" t="s">
        <v>14</v>
      </c>
      <c r="E28646" t="s">
        <v>140</v>
      </c>
      <c r="F28646" t="s">
        <v>227</v>
      </c>
      <c r="G28646" t="s">
        <v>17</v>
      </c>
      <c r="H28646" t="s">
        <v>80</v>
      </c>
      <c r="I28646" s="3">
        <v>3</v>
      </c>
      <c r="J28646" s="2">
        <v>40</v>
      </c>
      <c r="K28646" s="2">
        <v>53.666666999999997</v>
      </c>
      <c r="L28646" s="2">
        <v>120</v>
      </c>
      <c r="M28646" s="2">
        <v>161</v>
      </c>
      <c r="N28646">
        <f>YEAR(SalesForCourse_quizz_table[[#This Row],[Date]])</f>
        <v>2015</v>
      </c>
      <c r="O28646" s="2" t="str">
        <f>TEXT(SalesForCourse_quizz_table[[#This Row],[Date]],"MMMM")</f>
        <v>August</v>
      </c>
      <c r="P28646" s="2" t="str">
        <f t="shared" si="447"/>
        <v>40-49</v>
      </c>
    </row>
    <row r="28647" spans="1:16">
      <c r="A28647">
        <v>28645</v>
      </c>
      <c r="B28647" s="1">
        <v>42395</v>
      </c>
      <c r="C28647">
        <v>45</v>
      </c>
      <c r="D28647" t="s">
        <v>14</v>
      </c>
      <c r="E28647" t="s">
        <v>151</v>
      </c>
      <c r="F28647" t="s">
        <v>152</v>
      </c>
      <c r="G28647" t="s">
        <v>44</v>
      </c>
      <c r="H28647" t="s">
        <v>111</v>
      </c>
      <c r="I28647" s="3">
        <v>1</v>
      </c>
      <c r="J28647" s="2">
        <v>2443</v>
      </c>
      <c r="K28647" s="2">
        <v>2632</v>
      </c>
      <c r="L28647" s="2">
        <v>2443</v>
      </c>
      <c r="M28647" s="2">
        <v>2632</v>
      </c>
      <c r="N28647">
        <f>YEAR(SalesForCourse_quizz_table[[#This Row],[Date]])</f>
        <v>2016</v>
      </c>
      <c r="O28647" s="2" t="str">
        <f>TEXT(SalesForCourse_quizz_table[[#This Row],[Date]],"MMMM")</f>
        <v>January</v>
      </c>
      <c r="P28647" s="2" t="str">
        <f t="shared" si="447"/>
        <v>40-49</v>
      </c>
    </row>
    <row r="28648" spans="1:16">
      <c r="A28648">
        <v>28646</v>
      </c>
      <c r="B28648" s="1">
        <v>42080</v>
      </c>
      <c r="C28648">
        <v>45</v>
      </c>
      <c r="D28648" t="s">
        <v>14</v>
      </c>
      <c r="E28648" t="s">
        <v>151</v>
      </c>
      <c r="F28648" t="s">
        <v>152</v>
      </c>
      <c r="G28648" t="s">
        <v>44</v>
      </c>
      <c r="H28648" t="s">
        <v>111</v>
      </c>
      <c r="I28648" s="3">
        <v>1</v>
      </c>
      <c r="J28648" s="2">
        <v>2443</v>
      </c>
      <c r="K28648" s="2">
        <v>2266</v>
      </c>
      <c r="L28648" s="2">
        <v>2443</v>
      </c>
      <c r="M28648" s="2">
        <v>2266</v>
      </c>
      <c r="N28648">
        <f>YEAR(SalesForCourse_quizz_table[[#This Row],[Date]])</f>
        <v>2015</v>
      </c>
      <c r="O28648" s="2" t="str">
        <f>TEXT(SalesForCourse_quizz_table[[#This Row],[Date]],"MMMM")</f>
        <v>March</v>
      </c>
      <c r="P28648" s="2" t="str">
        <f t="shared" si="447"/>
        <v>40-49</v>
      </c>
    </row>
    <row r="28649" spans="1:16">
      <c r="A28649">
        <v>28647</v>
      </c>
      <c r="B28649" s="1">
        <v>42202</v>
      </c>
      <c r="C28649">
        <v>45</v>
      </c>
      <c r="D28649" t="s">
        <v>14</v>
      </c>
      <c r="E28649" t="s">
        <v>151</v>
      </c>
      <c r="F28649" t="s">
        <v>152</v>
      </c>
      <c r="G28649" t="s">
        <v>44</v>
      </c>
      <c r="H28649" t="s">
        <v>111</v>
      </c>
      <c r="I28649" s="3">
        <v>3</v>
      </c>
      <c r="J28649" s="2">
        <v>180</v>
      </c>
      <c r="K28649" s="2">
        <v>155.66666699999999</v>
      </c>
      <c r="L28649" s="2">
        <v>540</v>
      </c>
      <c r="M28649" s="2">
        <v>467</v>
      </c>
      <c r="N28649">
        <f>YEAR(SalesForCourse_quizz_table[[#This Row],[Date]])</f>
        <v>2015</v>
      </c>
      <c r="O28649" s="2" t="str">
        <f>TEXT(SalesForCourse_quizz_table[[#This Row],[Date]],"MMMM")</f>
        <v>July</v>
      </c>
      <c r="P28649" s="2" t="str">
        <f t="shared" si="447"/>
        <v>40-49</v>
      </c>
    </row>
    <row r="28650" spans="1:16">
      <c r="A28650">
        <v>28648</v>
      </c>
      <c r="B28650" s="1">
        <v>42211</v>
      </c>
      <c r="C28650">
        <v>45</v>
      </c>
      <c r="D28650" t="s">
        <v>14</v>
      </c>
      <c r="E28650" t="s">
        <v>151</v>
      </c>
      <c r="F28650" t="s">
        <v>152</v>
      </c>
      <c r="G28650" t="s">
        <v>44</v>
      </c>
      <c r="H28650" t="s">
        <v>111</v>
      </c>
      <c r="I28650" s="3">
        <v>2</v>
      </c>
      <c r="J28650" s="2">
        <v>270</v>
      </c>
      <c r="K28650" s="2">
        <v>255</v>
      </c>
      <c r="L28650" s="2">
        <v>540</v>
      </c>
      <c r="M28650" s="2">
        <v>510</v>
      </c>
      <c r="N28650">
        <f>YEAR(SalesForCourse_quizz_table[[#This Row],[Date]])</f>
        <v>2015</v>
      </c>
      <c r="O28650" s="2" t="str">
        <f>TEXT(SalesForCourse_quizz_table[[#This Row],[Date]],"MMMM")</f>
        <v>July</v>
      </c>
      <c r="P28650" s="2" t="str">
        <f t="shared" si="447"/>
        <v>40-49</v>
      </c>
    </row>
    <row r="28651" spans="1:16">
      <c r="A28651">
        <v>28649</v>
      </c>
      <c r="B28651" s="1">
        <v>42232</v>
      </c>
      <c r="C28651">
        <v>45</v>
      </c>
      <c r="D28651" t="s">
        <v>14</v>
      </c>
      <c r="E28651" t="s">
        <v>151</v>
      </c>
      <c r="F28651" t="s">
        <v>152</v>
      </c>
      <c r="G28651" t="s">
        <v>44</v>
      </c>
      <c r="H28651" t="s">
        <v>111</v>
      </c>
      <c r="I28651" s="3">
        <v>2</v>
      </c>
      <c r="J28651" s="2">
        <v>270</v>
      </c>
      <c r="K28651" s="2">
        <v>247.5</v>
      </c>
      <c r="L28651" s="2">
        <v>540</v>
      </c>
      <c r="M28651" s="2">
        <v>495</v>
      </c>
      <c r="N28651">
        <f>YEAR(SalesForCourse_quizz_table[[#This Row],[Date]])</f>
        <v>2015</v>
      </c>
      <c r="O28651" s="2" t="str">
        <f>TEXT(SalesForCourse_quizz_table[[#This Row],[Date]],"MMMM")</f>
        <v>August</v>
      </c>
      <c r="P28651" s="2" t="str">
        <f t="shared" si="447"/>
        <v>40-49</v>
      </c>
    </row>
    <row r="28652" spans="1:16">
      <c r="A28652">
        <v>28650</v>
      </c>
      <c r="B28652" s="1">
        <v>42424</v>
      </c>
      <c r="C28652">
        <v>29</v>
      </c>
      <c r="D28652" t="s">
        <v>43</v>
      </c>
      <c r="E28652" t="s">
        <v>140</v>
      </c>
      <c r="F28652" t="s">
        <v>215</v>
      </c>
      <c r="G28652" t="s">
        <v>44</v>
      </c>
      <c r="H28652" t="s">
        <v>74</v>
      </c>
      <c r="I28652" s="3">
        <v>2</v>
      </c>
      <c r="J28652" s="2">
        <v>607.5</v>
      </c>
      <c r="K28652" s="2">
        <v>547.5</v>
      </c>
      <c r="L28652" s="2">
        <v>1215</v>
      </c>
      <c r="M28652" s="2">
        <v>1095</v>
      </c>
      <c r="N28652">
        <f>YEAR(SalesForCourse_quizz_table[[#This Row],[Date]])</f>
        <v>2016</v>
      </c>
      <c r="O28652" s="2" t="str">
        <f>TEXT(SalesForCourse_quizz_table[[#This Row],[Date]],"MMMM")</f>
        <v>February</v>
      </c>
      <c r="P28652" s="2" t="str">
        <f t="shared" si="447"/>
        <v>19-29</v>
      </c>
    </row>
    <row r="28653" spans="1:16">
      <c r="A28653">
        <v>28651</v>
      </c>
      <c r="B28653" s="1">
        <v>42321</v>
      </c>
      <c r="C28653">
        <v>29</v>
      </c>
      <c r="D28653" t="s">
        <v>43</v>
      </c>
      <c r="E28653" t="s">
        <v>140</v>
      </c>
      <c r="F28653" t="s">
        <v>215</v>
      </c>
      <c r="G28653" t="s">
        <v>44</v>
      </c>
      <c r="H28653" t="s">
        <v>74</v>
      </c>
      <c r="I28653" s="3">
        <v>1</v>
      </c>
      <c r="J28653" s="2">
        <v>2384</v>
      </c>
      <c r="K28653" s="2">
        <v>1464</v>
      </c>
      <c r="L28653" s="2">
        <v>2384</v>
      </c>
      <c r="M28653" s="2">
        <v>1464</v>
      </c>
      <c r="N28653">
        <f>YEAR(SalesForCourse_quizz_table[[#This Row],[Date]])</f>
        <v>2015</v>
      </c>
      <c r="O28653" s="2" t="str">
        <f>TEXT(SalesForCourse_quizz_table[[#This Row],[Date]],"MMMM")</f>
        <v>November</v>
      </c>
      <c r="P28653" s="2" t="str">
        <f t="shared" si="447"/>
        <v>19-29</v>
      </c>
    </row>
    <row r="28654" spans="1:16">
      <c r="A28654">
        <v>28652</v>
      </c>
      <c r="B28654" s="1">
        <v>42423</v>
      </c>
      <c r="C28654">
        <v>29</v>
      </c>
      <c r="D28654" t="s">
        <v>14</v>
      </c>
      <c r="E28654" t="s">
        <v>140</v>
      </c>
      <c r="F28654" t="s">
        <v>215</v>
      </c>
      <c r="G28654" t="s">
        <v>44</v>
      </c>
      <c r="H28654" t="s">
        <v>74</v>
      </c>
      <c r="I28654" s="3">
        <v>3</v>
      </c>
      <c r="J28654" s="2">
        <v>405</v>
      </c>
      <c r="K28654" s="2">
        <v>422.33333299999998</v>
      </c>
      <c r="L28654" s="2">
        <v>1215</v>
      </c>
      <c r="M28654" s="2">
        <v>1267</v>
      </c>
      <c r="N28654">
        <f>YEAR(SalesForCourse_quizz_table[[#This Row],[Date]])</f>
        <v>2016</v>
      </c>
      <c r="O28654" s="2" t="str">
        <f>TEXT(SalesForCourse_quizz_table[[#This Row],[Date]],"MMMM")</f>
        <v>February</v>
      </c>
      <c r="P28654" s="2" t="str">
        <f t="shared" si="447"/>
        <v>19-29</v>
      </c>
    </row>
    <row r="28655" spans="1:16">
      <c r="A28655">
        <v>28653</v>
      </c>
      <c r="B28655" s="1">
        <v>42422</v>
      </c>
      <c r="C28655">
        <v>29</v>
      </c>
      <c r="D28655" t="s">
        <v>43</v>
      </c>
      <c r="E28655" t="s">
        <v>140</v>
      </c>
      <c r="F28655" t="s">
        <v>227</v>
      </c>
      <c r="G28655" t="s">
        <v>44</v>
      </c>
      <c r="H28655" t="s">
        <v>74</v>
      </c>
      <c r="I28655" s="3">
        <v>2</v>
      </c>
      <c r="J28655" s="2">
        <v>607.5</v>
      </c>
      <c r="K28655" s="2">
        <v>805</v>
      </c>
      <c r="L28655" s="2">
        <v>1215</v>
      </c>
      <c r="M28655" s="2">
        <v>1610</v>
      </c>
      <c r="N28655">
        <f>YEAR(SalesForCourse_quizz_table[[#This Row],[Date]])</f>
        <v>2016</v>
      </c>
      <c r="O28655" s="2" t="str">
        <f>TEXT(SalesForCourse_quizz_table[[#This Row],[Date]],"MMMM")</f>
        <v>February</v>
      </c>
      <c r="P28655" s="2" t="str">
        <f t="shared" si="447"/>
        <v>19-29</v>
      </c>
    </row>
    <row r="28656" spans="1:16">
      <c r="A28656">
        <v>28654</v>
      </c>
      <c r="B28656" s="1">
        <v>42431</v>
      </c>
      <c r="C28656">
        <v>29</v>
      </c>
      <c r="D28656" t="s">
        <v>43</v>
      </c>
      <c r="E28656" t="s">
        <v>140</v>
      </c>
      <c r="F28656" t="s">
        <v>167</v>
      </c>
      <c r="G28656" t="s">
        <v>20</v>
      </c>
      <c r="H28656" t="s">
        <v>69</v>
      </c>
      <c r="I28656" s="3">
        <v>3</v>
      </c>
      <c r="J28656" s="2">
        <v>6</v>
      </c>
      <c r="K28656" s="2">
        <v>7</v>
      </c>
      <c r="L28656" s="2">
        <v>18</v>
      </c>
      <c r="M28656" s="2">
        <v>21</v>
      </c>
      <c r="N28656">
        <f>YEAR(SalesForCourse_quizz_table[[#This Row],[Date]])</f>
        <v>2016</v>
      </c>
      <c r="O28656" s="2" t="str">
        <f>TEXT(SalesForCourse_quizz_table[[#This Row],[Date]],"MMMM")</f>
        <v>March</v>
      </c>
      <c r="P28656" s="2" t="str">
        <f t="shared" si="447"/>
        <v>19-29</v>
      </c>
    </row>
    <row r="28657" spans="1:16">
      <c r="A28657">
        <v>28655</v>
      </c>
      <c r="B28657" s="1">
        <v>42487</v>
      </c>
      <c r="C28657">
        <v>29</v>
      </c>
      <c r="D28657" t="s">
        <v>14</v>
      </c>
      <c r="E28657" t="s">
        <v>15</v>
      </c>
      <c r="F28657" t="s">
        <v>49</v>
      </c>
      <c r="G28657" t="s">
        <v>17</v>
      </c>
      <c r="H28657" t="s">
        <v>80</v>
      </c>
      <c r="I28657" s="3">
        <v>1</v>
      </c>
      <c r="J28657" s="2">
        <v>36</v>
      </c>
      <c r="K28657" s="2">
        <v>47</v>
      </c>
      <c r="L28657" s="2">
        <v>36</v>
      </c>
      <c r="M28657" s="2">
        <v>47</v>
      </c>
      <c r="N28657">
        <f>YEAR(SalesForCourse_quizz_table[[#This Row],[Date]])</f>
        <v>2016</v>
      </c>
      <c r="O28657" s="2" t="str">
        <f>TEXT(SalesForCourse_quizz_table[[#This Row],[Date]],"MMMM")</f>
        <v>April</v>
      </c>
      <c r="P28657" s="2" t="str">
        <f t="shared" si="447"/>
        <v>19-29</v>
      </c>
    </row>
    <row r="28658" spans="1:16">
      <c r="A28658">
        <v>28656</v>
      </c>
      <c r="B28658" s="1">
        <v>42487</v>
      </c>
      <c r="C28658">
        <v>29</v>
      </c>
      <c r="D28658" t="s">
        <v>14</v>
      </c>
      <c r="E28658" t="s">
        <v>15</v>
      </c>
      <c r="F28658" t="s">
        <v>49</v>
      </c>
      <c r="G28658" t="s">
        <v>17</v>
      </c>
      <c r="H28658" t="s">
        <v>80</v>
      </c>
      <c r="I28658" s="3">
        <v>3</v>
      </c>
      <c r="J28658" s="2">
        <v>10</v>
      </c>
      <c r="K28658" s="2">
        <v>12.333333</v>
      </c>
      <c r="L28658" s="2">
        <v>30</v>
      </c>
      <c r="M28658" s="2">
        <v>37</v>
      </c>
      <c r="N28658">
        <f>YEAR(SalesForCourse_quizz_table[[#This Row],[Date]])</f>
        <v>2016</v>
      </c>
      <c r="O28658" s="2" t="str">
        <f>TEXT(SalesForCourse_quizz_table[[#This Row],[Date]],"MMMM")</f>
        <v>April</v>
      </c>
      <c r="P28658" s="2" t="str">
        <f t="shared" si="447"/>
        <v>19-29</v>
      </c>
    </row>
    <row r="28659" spans="1:16">
      <c r="A28659">
        <v>28657</v>
      </c>
      <c r="B28659" s="1">
        <v>42355</v>
      </c>
      <c r="C28659">
        <v>29</v>
      </c>
      <c r="D28659" t="s">
        <v>14</v>
      </c>
      <c r="E28659" t="s">
        <v>15</v>
      </c>
      <c r="F28659" t="s">
        <v>49</v>
      </c>
      <c r="G28659" t="s">
        <v>17</v>
      </c>
      <c r="H28659" t="s">
        <v>80</v>
      </c>
      <c r="I28659" s="3">
        <v>3</v>
      </c>
      <c r="J28659" s="2">
        <v>90</v>
      </c>
      <c r="K28659" s="2">
        <v>98.666667000000004</v>
      </c>
      <c r="L28659" s="2">
        <v>270</v>
      </c>
      <c r="M28659" s="2">
        <v>296</v>
      </c>
      <c r="N28659">
        <f>YEAR(SalesForCourse_quizz_table[[#This Row],[Date]])</f>
        <v>2015</v>
      </c>
      <c r="O28659" s="2" t="str">
        <f>TEXT(SalesForCourse_quizz_table[[#This Row],[Date]],"MMMM")</f>
        <v>December</v>
      </c>
      <c r="P28659" s="2" t="str">
        <f t="shared" si="447"/>
        <v>19-29</v>
      </c>
    </row>
    <row r="28660" spans="1:16">
      <c r="A28660">
        <v>28658</v>
      </c>
      <c r="B28660" s="1">
        <v>42355</v>
      </c>
      <c r="C28660">
        <v>29</v>
      </c>
      <c r="D28660" t="s">
        <v>14</v>
      </c>
      <c r="E28660" t="s">
        <v>15</v>
      </c>
      <c r="F28660" t="s">
        <v>49</v>
      </c>
      <c r="G28660" t="s">
        <v>17</v>
      </c>
      <c r="H28660" t="s">
        <v>80</v>
      </c>
      <c r="I28660" s="3">
        <v>2</v>
      </c>
      <c r="J28660" s="2">
        <v>67.5</v>
      </c>
      <c r="K28660" s="2">
        <v>67</v>
      </c>
      <c r="L28660" s="2">
        <v>135</v>
      </c>
      <c r="M28660" s="2">
        <v>134</v>
      </c>
      <c r="N28660">
        <f>YEAR(SalesForCourse_quizz_table[[#This Row],[Date]])</f>
        <v>2015</v>
      </c>
      <c r="O28660" s="2" t="str">
        <f>TEXT(SalesForCourse_quizz_table[[#This Row],[Date]],"MMMM")</f>
        <v>December</v>
      </c>
      <c r="P28660" s="2" t="str">
        <f t="shared" si="447"/>
        <v>19-29</v>
      </c>
    </row>
    <row r="28661" spans="1:16">
      <c r="A28661">
        <v>28659</v>
      </c>
      <c r="B28661" s="1">
        <v>42363</v>
      </c>
      <c r="C28661">
        <v>29</v>
      </c>
      <c r="D28661" t="s">
        <v>14</v>
      </c>
      <c r="E28661" t="s">
        <v>15</v>
      </c>
      <c r="F28661" t="s">
        <v>49</v>
      </c>
      <c r="G28661" t="s">
        <v>17</v>
      </c>
      <c r="H28661" t="s">
        <v>80</v>
      </c>
      <c r="I28661" s="3">
        <v>3</v>
      </c>
      <c r="J28661" s="2">
        <v>75</v>
      </c>
      <c r="K28661" s="2">
        <v>87</v>
      </c>
      <c r="L28661" s="2">
        <v>225</v>
      </c>
      <c r="M28661" s="2">
        <v>261</v>
      </c>
      <c r="N28661">
        <f>YEAR(SalesForCourse_quizz_table[[#This Row],[Date]])</f>
        <v>2015</v>
      </c>
      <c r="O28661" s="2" t="str">
        <f>TEXT(SalesForCourse_quizz_table[[#This Row],[Date]],"MMMM")</f>
        <v>December</v>
      </c>
      <c r="P28661" s="2" t="str">
        <f t="shared" si="447"/>
        <v>19-29</v>
      </c>
    </row>
    <row r="28662" spans="1:16">
      <c r="A28662">
        <v>28660</v>
      </c>
      <c r="B28662" s="1">
        <v>42363</v>
      </c>
      <c r="C28662">
        <v>29</v>
      </c>
      <c r="D28662" t="s">
        <v>14</v>
      </c>
      <c r="E28662" t="s">
        <v>15</v>
      </c>
      <c r="F28662" t="s">
        <v>49</v>
      </c>
      <c r="G28662" t="s">
        <v>17</v>
      </c>
      <c r="H28662" t="s">
        <v>80</v>
      </c>
      <c r="I28662" s="3">
        <v>3</v>
      </c>
      <c r="J28662" s="2">
        <v>31.67</v>
      </c>
      <c r="K28662" s="2">
        <v>33</v>
      </c>
      <c r="L28662" s="2">
        <v>95</v>
      </c>
      <c r="M28662" s="2">
        <v>99</v>
      </c>
      <c r="N28662">
        <f>YEAR(SalesForCourse_quizz_table[[#This Row],[Date]])</f>
        <v>2015</v>
      </c>
      <c r="O28662" s="2" t="str">
        <f>TEXT(SalesForCourse_quizz_table[[#This Row],[Date]],"MMMM")</f>
        <v>December</v>
      </c>
      <c r="P28662" s="2" t="str">
        <f t="shared" si="447"/>
        <v>19-29</v>
      </c>
    </row>
    <row r="28663" spans="1:16">
      <c r="A28663">
        <v>28661</v>
      </c>
      <c r="B28663" s="1">
        <v>42364</v>
      </c>
      <c r="C28663">
        <v>29</v>
      </c>
      <c r="D28663" t="s">
        <v>14</v>
      </c>
      <c r="E28663" t="s">
        <v>15</v>
      </c>
      <c r="F28663" t="s">
        <v>49</v>
      </c>
      <c r="G28663" t="s">
        <v>17</v>
      </c>
      <c r="H28663" t="s">
        <v>80</v>
      </c>
      <c r="I28663" s="3">
        <v>1</v>
      </c>
      <c r="J28663" s="2">
        <v>45</v>
      </c>
      <c r="K28663" s="2">
        <v>49</v>
      </c>
      <c r="L28663" s="2">
        <v>45</v>
      </c>
      <c r="M28663" s="2">
        <v>49</v>
      </c>
      <c r="N28663">
        <f>YEAR(SalesForCourse_quizz_table[[#This Row],[Date]])</f>
        <v>2015</v>
      </c>
      <c r="O28663" s="2" t="str">
        <f>TEXT(SalesForCourse_quizz_table[[#This Row],[Date]],"MMMM")</f>
        <v>December</v>
      </c>
      <c r="P28663" s="2" t="str">
        <f t="shared" si="447"/>
        <v>19-29</v>
      </c>
    </row>
    <row r="28664" spans="1:16">
      <c r="A28664">
        <v>28662</v>
      </c>
      <c r="B28664" s="1">
        <v>42364</v>
      </c>
      <c r="C28664">
        <v>29</v>
      </c>
      <c r="D28664" t="s">
        <v>14</v>
      </c>
      <c r="E28664" t="s">
        <v>15</v>
      </c>
      <c r="F28664" t="s">
        <v>49</v>
      </c>
      <c r="G28664" t="s">
        <v>17</v>
      </c>
      <c r="H28664" t="s">
        <v>80</v>
      </c>
      <c r="I28664" s="3">
        <v>3</v>
      </c>
      <c r="J28664" s="2">
        <v>87</v>
      </c>
      <c r="K28664" s="2">
        <v>94</v>
      </c>
      <c r="L28664" s="2">
        <v>261</v>
      </c>
      <c r="M28664" s="2">
        <v>282</v>
      </c>
      <c r="N28664">
        <f>YEAR(SalesForCourse_quizz_table[[#This Row],[Date]])</f>
        <v>2015</v>
      </c>
      <c r="O28664" s="2" t="str">
        <f>TEXT(SalesForCourse_quizz_table[[#This Row],[Date]],"MMMM")</f>
        <v>December</v>
      </c>
      <c r="P28664" s="2" t="str">
        <f t="shared" si="447"/>
        <v>19-29</v>
      </c>
    </row>
    <row r="28665" spans="1:16">
      <c r="A28665">
        <v>28663</v>
      </c>
      <c r="B28665" s="1">
        <v>42189</v>
      </c>
      <c r="C28665">
        <v>33</v>
      </c>
      <c r="D28665" t="s">
        <v>14</v>
      </c>
      <c r="E28665" t="s">
        <v>164</v>
      </c>
      <c r="F28665" t="s">
        <v>166</v>
      </c>
      <c r="G28665" t="s">
        <v>44</v>
      </c>
      <c r="H28665" t="s">
        <v>74</v>
      </c>
      <c r="I28665" s="3">
        <v>1</v>
      </c>
      <c r="J28665" s="2">
        <v>2384</v>
      </c>
      <c r="K28665" s="2">
        <v>2612</v>
      </c>
      <c r="L28665" s="2">
        <v>2384</v>
      </c>
      <c r="M28665" s="2">
        <v>2612</v>
      </c>
      <c r="N28665">
        <f>YEAR(SalesForCourse_quizz_table[[#This Row],[Date]])</f>
        <v>2015</v>
      </c>
      <c r="O28665" s="2" t="str">
        <f>TEXT(SalesForCourse_quizz_table[[#This Row],[Date]],"MMMM")</f>
        <v>July</v>
      </c>
      <c r="P28665" s="2" t="str">
        <f t="shared" si="447"/>
        <v>30-39</v>
      </c>
    </row>
    <row r="28666" spans="1:16">
      <c r="A28666">
        <v>28664</v>
      </c>
      <c r="B28666" s="1">
        <v>42227</v>
      </c>
      <c r="C28666">
        <v>33</v>
      </c>
      <c r="D28666" t="s">
        <v>14</v>
      </c>
      <c r="E28666" t="s">
        <v>151</v>
      </c>
      <c r="F28666" t="s">
        <v>152</v>
      </c>
      <c r="G28666" t="s">
        <v>20</v>
      </c>
      <c r="H28666" t="s">
        <v>65</v>
      </c>
      <c r="I28666" s="3">
        <v>3</v>
      </c>
      <c r="J28666" s="2">
        <v>69</v>
      </c>
      <c r="K28666" s="2">
        <v>62.666666999999997</v>
      </c>
      <c r="L28666" s="2">
        <v>207</v>
      </c>
      <c r="M28666" s="2">
        <v>188</v>
      </c>
      <c r="N28666">
        <f>YEAR(SalesForCourse_quizz_table[[#This Row],[Date]])</f>
        <v>2015</v>
      </c>
      <c r="O28666" s="2" t="str">
        <f>TEXT(SalesForCourse_quizz_table[[#This Row],[Date]],"MMMM")</f>
        <v>August</v>
      </c>
      <c r="P28666" s="2" t="str">
        <f t="shared" si="447"/>
        <v>30-39</v>
      </c>
    </row>
    <row r="28667" spans="1:16">
      <c r="A28667">
        <v>28665</v>
      </c>
      <c r="B28667" s="1">
        <v>42254</v>
      </c>
      <c r="C28667">
        <v>65</v>
      </c>
      <c r="D28667" t="s">
        <v>43</v>
      </c>
      <c r="E28667" t="s">
        <v>151</v>
      </c>
      <c r="F28667" t="s">
        <v>152</v>
      </c>
      <c r="G28667" t="s">
        <v>17</v>
      </c>
      <c r="H28667" t="s">
        <v>18</v>
      </c>
      <c r="I28667" s="3">
        <v>2</v>
      </c>
      <c r="J28667" s="2">
        <v>26</v>
      </c>
      <c r="K28667" s="2">
        <v>29.5</v>
      </c>
      <c r="L28667" s="2">
        <v>52</v>
      </c>
      <c r="M28667" s="2">
        <v>59</v>
      </c>
      <c r="N28667">
        <f>YEAR(SalesForCourse_quizz_table[[#This Row],[Date]])</f>
        <v>2015</v>
      </c>
      <c r="O28667" s="2" t="str">
        <f>TEXT(SalesForCourse_quizz_table[[#This Row],[Date]],"MMMM")</f>
        <v>September</v>
      </c>
      <c r="P28667" s="2" t="str">
        <f t="shared" si="447"/>
        <v>60-69</v>
      </c>
    </row>
    <row r="28668" spans="1:16">
      <c r="A28668">
        <v>28666</v>
      </c>
      <c r="B28668" s="1">
        <v>42254</v>
      </c>
      <c r="C28668">
        <v>65</v>
      </c>
      <c r="D28668" t="s">
        <v>43</v>
      </c>
      <c r="E28668" t="s">
        <v>151</v>
      </c>
      <c r="F28668" t="s">
        <v>152</v>
      </c>
      <c r="G28668" t="s">
        <v>20</v>
      </c>
      <c r="H28668" t="s">
        <v>53</v>
      </c>
      <c r="I28668" s="3">
        <v>2</v>
      </c>
      <c r="J28668" s="2">
        <v>650</v>
      </c>
      <c r="K28668" s="2">
        <v>640</v>
      </c>
      <c r="L28668" s="2">
        <v>1300</v>
      </c>
      <c r="M28668" s="2">
        <v>1280</v>
      </c>
      <c r="N28668">
        <f>YEAR(SalesForCourse_quizz_table[[#This Row],[Date]])</f>
        <v>2015</v>
      </c>
      <c r="O28668" s="2" t="str">
        <f>TEXT(SalesForCourse_quizz_table[[#This Row],[Date]],"MMMM")</f>
        <v>September</v>
      </c>
      <c r="P28668" s="2" t="str">
        <f t="shared" si="447"/>
        <v>60-69</v>
      </c>
    </row>
    <row r="28669" spans="1:16">
      <c r="A28669">
        <v>28667</v>
      </c>
      <c r="B28669" s="1">
        <v>42262</v>
      </c>
      <c r="C28669">
        <v>65</v>
      </c>
      <c r="D28669" t="s">
        <v>43</v>
      </c>
      <c r="E28669" t="s">
        <v>151</v>
      </c>
      <c r="F28669" t="s">
        <v>152</v>
      </c>
      <c r="G28669" t="s">
        <v>17</v>
      </c>
      <c r="H28669" t="s">
        <v>18</v>
      </c>
      <c r="I28669" s="3">
        <v>1</v>
      </c>
      <c r="J28669" s="2">
        <v>215</v>
      </c>
      <c r="K28669" s="2">
        <v>234</v>
      </c>
      <c r="L28669" s="2">
        <v>215</v>
      </c>
      <c r="M28669" s="2">
        <v>234</v>
      </c>
      <c r="N28669">
        <f>YEAR(SalesForCourse_quizz_table[[#This Row],[Date]])</f>
        <v>2015</v>
      </c>
      <c r="O28669" s="2" t="str">
        <f>TEXT(SalesForCourse_quizz_table[[#This Row],[Date]],"MMMM")</f>
        <v>September</v>
      </c>
      <c r="P28669" s="2" t="str">
        <f t="shared" si="447"/>
        <v>60-69</v>
      </c>
    </row>
    <row r="28670" spans="1:16">
      <c r="A28670">
        <v>28668</v>
      </c>
      <c r="B28670" s="1">
        <v>42262</v>
      </c>
      <c r="C28670">
        <v>65</v>
      </c>
      <c r="D28670" t="s">
        <v>43</v>
      </c>
      <c r="E28670" t="s">
        <v>151</v>
      </c>
      <c r="F28670" t="s">
        <v>152</v>
      </c>
      <c r="G28670" t="s">
        <v>17</v>
      </c>
      <c r="H28670" t="s">
        <v>18</v>
      </c>
      <c r="I28670" s="3">
        <v>1</v>
      </c>
      <c r="J28670" s="2">
        <v>48</v>
      </c>
      <c r="K28670" s="2">
        <v>54</v>
      </c>
      <c r="L28670" s="2">
        <v>48</v>
      </c>
      <c r="M28670" s="2">
        <v>54</v>
      </c>
      <c r="N28670">
        <f>YEAR(SalesForCourse_quizz_table[[#This Row],[Date]])</f>
        <v>2015</v>
      </c>
      <c r="O28670" s="2" t="str">
        <f>TEXT(SalesForCourse_quizz_table[[#This Row],[Date]],"MMMM")</f>
        <v>September</v>
      </c>
      <c r="P28670" s="2" t="str">
        <f t="shared" si="447"/>
        <v>60-69</v>
      </c>
    </row>
    <row r="28671" spans="1:16">
      <c r="A28671">
        <v>28669</v>
      </c>
      <c r="B28671" s="1">
        <v>42262</v>
      </c>
      <c r="C28671">
        <v>65</v>
      </c>
      <c r="D28671" t="s">
        <v>43</v>
      </c>
      <c r="E28671" t="s">
        <v>151</v>
      </c>
      <c r="F28671" t="s">
        <v>152</v>
      </c>
      <c r="G28671" t="s">
        <v>17</v>
      </c>
      <c r="H28671" t="s">
        <v>18</v>
      </c>
      <c r="I28671" s="3">
        <v>1</v>
      </c>
      <c r="J28671" s="2">
        <v>11</v>
      </c>
      <c r="K28671" s="2">
        <v>13</v>
      </c>
      <c r="L28671" s="2">
        <v>11</v>
      </c>
      <c r="M28671" s="2">
        <v>13</v>
      </c>
      <c r="N28671">
        <f>YEAR(SalesForCourse_quizz_table[[#This Row],[Date]])</f>
        <v>2015</v>
      </c>
      <c r="O28671" s="2" t="str">
        <f>TEXT(SalesForCourse_quizz_table[[#This Row],[Date]],"MMMM")</f>
        <v>September</v>
      </c>
      <c r="P28671" s="2" t="str">
        <f t="shared" si="447"/>
        <v>60-69</v>
      </c>
    </row>
    <row r="28672" spans="1:16">
      <c r="A28672">
        <v>28670</v>
      </c>
      <c r="B28672" s="1">
        <v>42387</v>
      </c>
      <c r="C28672">
        <v>64</v>
      </c>
      <c r="D28672" t="s">
        <v>14</v>
      </c>
      <c r="E28672" t="s">
        <v>164</v>
      </c>
      <c r="F28672" t="s">
        <v>166</v>
      </c>
      <c r="G28672" t="s">
        <v>17</v>
      </c>
      <c r="H28672" t="s">
        <v>18</v>
      </c>
      <c r="I28672" s="3">
        <v>3</v>
      </c>
      <c r="J28672" s="2">
        <v>1.33</v>
      </c>
      <c r="K28672" s="2">
        <v>2</v>
      </c>
      <c r="L28672" s="2">
        <v>4</v>
      </c>
      <c r="M28672" s="2">
        <v>6</v>
      </c>
      <c r="N28672">
        <f>YEAR(SalesForCourse_quizz_table[[#This Row],[Date]])</f>
        <v>2016</v>
      </c>
      <c r="O28672" s="2" t="str">
        <f>TEXT(SalesForCourse_quizz_table[[#This Row],[Date]],"MMMM")</f>
        <v>January</v>
      </c>
      <c r="P28672" s="2" t="str">
        <f t="shared" si="447"/>
        <v>60-69</v>
      </c>
    </row>
    <row r="28673" spans="1:16">
      <c r="A28673">
        <v>28671</v>
      </c>
      <c r="B28673" s="1">
        <v>42387</v>
      </c>
      <c r="C28673">
        <v>64</v>
      </c>
      <c r="D28673" t="s">
        <v>14</v>
      </c>
      <c r="E28673" t="s">
        <v>164</v>
      </c>
      <c r="F28673" t="s">
        <v>166</v>
      </c>
      <c r="G28673" t="s">
        <v>17</v>
      </c>
      <c r="H28673" t="s">
        <v>18</v>
      </c>
      <c r="I28673" s="3">
        <v>2</v>
      </c>
      <c r="J28673" s="2">
        <v>247</v>
      </c>
      <c r="K28673" s="2">
        <v>360</v>
      </c>
      <c r="L28673" s="2">
        <v>494</v>
      </c>
      <c r="M28673" s="2">
        <v>720</v>
      </c>
      <c r="N28673">
        <f>YEAR(SalesForCourse_quizz_table[[#This Row],[Date]])</f>
        <v>2016</v>
      </c>
      <c r="O28673" s="2" t="str">
        <f>TEXT(SalesForCourse_quizz_table[[#This Row],[Date]],"MMMM")</f>
        <v>January</v>
      </c>
      <c r="P28673" s="2" t="str">
        <f t="shared" si="447"/>
        <v>60-69</v>
      </c>
    </row>
    <row r="28674" spans="1:16">
      <c r="A28674">
        <v>28672</v>
      </c>
      <c r="B28674" s="1">
        <v>42387</v>
      </c>
      <c r="C28674">
        <v>64</v>
      </c>
      <c r="D28674" t="s">
        <v>14</v>
      </c>
      <c r="E28674" t="s">
        <v>164</v>
      </c>
      <c r="F28674" t="s">
        <v>166</v>
      </c>
      <c r="G28674" t="s">
        <v>17</v>
      </c>
      <c r="H28674" t="s">
        <v>26</v>
      </c>
      <c r="I28674" s="3">
        <v>3</v>
      </c>
      <c r="J28674" s="2">
        <v>338.33</v>
      </c>
      <c r="K28674" s="2">
        <v>535</v>
      </c>
      <c r="L28674" s="2">
        <v>1015</v>
      </c>
      <c r="M28674" s="2">
        <v>1605</v>
      </c>
      <c r="N28674">
        <f>YEAR(SalesForCourse_quizz_table[[#This Row],[Date]])</f>
        <v>2016</v>
      </c>
      <c r="O28674" s="2" t="str">
        <f>TEXT(SalesForCourse_quizz_table[[#This Row],[Date]],"MMMM")</f>
        <v>January</v>
      </c>
      <c r="P28674" s="2" t="str">
        <f t="shared" ref="P28674:P28737" si="448">IF(AND(C28674&gt;=17, C28674&lt;=29), "19-29",IF(AND(C28674&gt;=30, C28674&lt;=39), "30-39",IF(AND(C28674&gt;=40, C28674&lt;=49), "40-49",IF(AND(C28674&gt;=50, C28674&lt;=59), "50-59",IF(AND(C28674&gt;=60, C28674&lt;=69), "60-69",IF(AND(C28674&gt;=70, C28674&lt;=79), "70-79",IF(AND(C28674&gt;=80, C28674&lt;=89), "80-89",
IF(AND(C28674&gt;=90, C28674&lt;=90), "90", "Out of Range"))))))))</f>
        <v>60-69</v>
      </c>
    </row>
    <row r="28675" spans="1:16">
      <c r="A28675">
        <v>28673</v>
      </c>
      <c r="B28675" s="1">
        <v>42387</v>
      </c>
      <c r="C28675">
        <v>64</v>
      </c>
      <c r="D28675" t="s">
        <v>14</v>
      </c>
      <c r="E28675" t="s">
        <v>164</v>
      </c>
      <c r="F28675" t="s">
        <v>166</v>
      </c>
      <c r="G28675" t="s">
        <v>20</v>
      </c>
      <c r="H28675" t="s">
        <v>53</v>
      </c>
      <c r="I28675" s="3">
        <v>2</v>
      </c>
      <c r="J28675" s="2">
        <v>425</v>
      </c>
      <c r="K28675" s="2">
        <v>660.5</v>
      </c>
      <c r="L28675" s="2">
        <v>850</v>
      </c>
      <c r="M28675" s="2">
        <v>1321</v>
      </c>
      <c r="N28675">
        <f>YEAR(SalesForCourse_quizz_table[[#This Row],[Date]])</f>
        <v>2016</v>
      </c>
      <c r="O28675" s="2" t="str">
        <f>TEXT(SalesForCourse_quizz_table[[#This Row],[Date]],"MMMM")</f>
        <v>January</v>
      </c>
      <c r="P28675" s="2" t="str">
        <f t="shared" si="448"/>
        <v>60-69</v>
      </c>
    </row>
    <row r="28676" spans="1:16">
      <c r="A28676">
        <v>28674</v>
      </c>
      <c r="B28676" s="1">
        <v>42453</v>
      </c>
      <c r="C28676">
        <v>64</v>
      </c>
      <c r="D28676" t="s">
        <v>14</v>
      </c>
      <c r="E28676" t="s">
        <v>164</v>
      </c>
      <c r="F28676" t="s">
        <v>166</v>
      </c>
      <c r="G28676" t="s">
        <v>17</v>
      </c>
      <c r="H28676" t="s">
        <v>18</v>
      </c>
      <c r="I28676" s="3">
        <v>1</v>
      </c>
      <c r="J28676" s="2">
        <v>475</v>
      </c>
      <c r="K28676" s="2">
        <v>661</v>
      </c>
      <c r="L28676" s="2">
        <v>475</v>
      </c>
      <c r="M28676" s="2">
        <v>661</v>
      </c>
      <c r="N28676">
        <f>YEAR(SalesForCourse_quizz_table[[#This Row],[Date]])</f>
        <v>2016</v>
      </c>
      <c r="O28676" s="2" t="str">
        <f>TEXT(SalesForCourse_quizz_table[[#This Row],[Date]],"MMMM")</f>
        <v>March</v>
      </c>
      <c r="P28676" s="2" t="str">
        <f t="shared" si="448"/>
        <v>60-69</v>
      </c>
    </row>
    <row r="28677" spans="1:16">
      <c r="A28677">
        <v>28675</v>
      </c>
      <c r="B28677" s="1">
        <v>42453</v>
      </c>
      <c r="C28677">
        <v>64</v>
      </c>
      <c r="D28677" t="s">
        <v>14</v>
      </c>
      <c r="E28677" t="s">
        <v>164</v>
      </c>
      <c r="F28677" t="s">
        <v>166</v>
      </c>
      <c r="G28677" t="s">
        <v>17</v>
      </c>
      <c r="H28677" t="s">
        <v>18</v>
      </c>
      <c r="I28677" s="3">
        <v>2</v>
      </c>
      <c r="J28677" s="2">
        <v>11.5</v>
      </c>
      <c r="K28677" s="2">
        <v>17</v>
      </c>
      <c r="L28677" s="2">
        <v>23</v>
      </c>
      <c r="M28677" s="2">
        <v>34</v>
      </c>
      <c r="N28677">
        <f>YEAR(SalesForCourse_quizz_table[[#This Row],[Date]])</f>
        <v>2016</v>
      </c>
      <c r="O28677" s="2" t="str">
        <f>TEXT(SalesForCourse_quizz_table[[#This Row],[Date]],"MMMM")</f>
        <v>March</v>
      </c>
      <c r="P28677" s="2" t="str">
        <f t="shared" si="448"/>
        <v>60-69</v>
      </c>
    </row>
    <row r="28678" spans="1:16">
      <c r="A28678">
        <v>28676</v>
      </c>
      <c r="B28678" s="1">
        <v>42461</v>
      </c>
      <c r="C28678">
        <v>31</v>
      </c>
      <c r="D28678" t="s">
        <v>14</v>
      </c>
      <c r="E28678" t="s">
        <v>140</v>
      </c>
      <c r="F28678" t="s">
        <v>143</v>
      </c>
      <c r="G28678" t="s">
        <v>44</v>
      </c>
      <c r="H28678" t="s">
        <v>111</v>
      </c>
      <c r="I28678" s="3">
        <v>1</v>
      </c>
      <c r="J28678" s="2">
        <v>1701</v>
      </c>
      <c r="K28678" s="2">
        <v>1734</v>
      </c>
      <c r="L28678" s="2">
        <v>1701</v>
      </c>
      <c r="M28678" s="2">
        <v>1734</v>
      </c>
      <c r="N28678">
        <f>YEAR(SalesForCourse_quizz_table[[#This Row],[Date]])</f>
        <v>2016</v>
      </c>
      <c r="O28678" s="2" t="str">
        <f>TEXT(SalesForCourse_quizz_table[[#This Row],[Date]],"MMMM")</f>
        <v>April</v>
      </c>
      <c r="P28678" s="2" t="str">
        <f t="shared" si="448"/>
        <v>30-39</v>
      </c>
    </row>
    <row r="28679" spans="1:16">
      <c r="A28679">
        <v>28677</v>
      </c>
      <c r="B28679" s="1">
        <v>42461</v>
      </c>
      <c r="C28679">
        <v>31</v>
      </c>
      <c r="D28679" t="s">
        <v>14</v>
      </c>
      <c r="E28679" t="s">
        <v>140</v>
      </c>
      <c r="F28679" t="s">
        <v>143</v>
      </c>
      <c r="G28679" t="s">
        <v>44</v>
      </c>
      <c r="H28679" t="s">
        <v>111</v>
      </c>
      <c r="I28679" s="3">
        <v>3</v>
      </c>
      <c r="J28679" s="2">
        <v>567</v>
      </c>
      <c r="K28679" s="2">
        <v>740</v>
      </c>
      <c r="L28679" s="2">
        <v>1701</v>
      </c>
      <c r="M28679" s="2">
        <v>2220</v>
      </c>
      <c r="N28679">
        <f>YEAR(SalesForCourse_quizz_table[[#This Row],[Date]])</f>
        <v>2016</v>
      </c>
      <c r="O28679" s="2" t="str">
        <f>TEXT(SalesForCourse_quizz_table[[#This Row],[Date]],"MMMM")</f>
        <v>April</v>
      </c>
      <c r="P28679" s="2" t="str">
        <f t="shared" si="448"/>
        <v>30-39</v>
      </c>
    </row>
    <row r="28680" spans="1:16">
      <c r="A28680">
        <v>28678</v>
      </c>
      <c r="B28680" s="1">
        <v>42461</v>
      </c>
      <c r="C28680">
        <v>31</v>
      </c>
      <c r="D28680" t="s">
        <v>14</v>
      </c>
      <c r="E28680" t="s">
        <v>140</v>
      </c>
      <c r="F28680" t="s">
        <v>143</v>
      </c>
      <c r="G28680" t="s">
        <v>20</v>
      </c>
      <c r="H28680" t="s">
        <v>53</v>
      </c>
      <c r="I28680" s="3">
        <v>3</v>
      </c>
      <c r="J28680" s="2">
        <v>283.33</v>
      </c>
      <c r="K28680" s="2">
        <v>389.66666700000002</v>
      </c>
      <c r="L28680" s="2">
        <v>850</v>
      </c>
      <c r="M28680" s="2">
        <v>1169</v>
      </c>
      <c r="N28680">
        <f>YEAR(SalesForCourse_quizz_table[[#This Row],[Date]])</f>
        <v>2016</v>
      </c>
      <c r="O28680" s="2" t="str">
        <f>TEXT(SalesForCourse_quizz_table[[#This Row],[Date]],"MMMM")</f>
        <v>April</v>
      </c>
      <c r="P28680" s="2" t="str">
        <f t="shared" si="448"/>
        <v>30-39</v>
      </c>
    </row>
    <row r="28681" spans="1:16">
      <c r="A28681">
        <v>28679</v>
      </c>
      <c r="B28681" s="1">
        <v>42414</v>
      </c>
      <c r="C28681">
        <v>31</v>
      </c>
      <c r="D28681" t="s">
        <v>43</v>
      </c>
      <c r="E28681" t="s">
        <v>164</v>
      </c>
      <c r="F28681" t="s">
        <v>213</v>
      </c>
      <c r="G28681" t="s">
        <v>20</v>
      </c>
      <c r="H28681" t="s">
        <v>53</v>
      </c>
      <c r="I28681" s="3">
        <v>3</v>
      </c>
      <c r="J28681" s="2">
        <v>300</v>
      </c>
      <c r="K28681" s="2">
        <v>450.33333299999998</v>
      </c>
      <c r="L28681" s="2">
        <v>900</v>
      </c>
      <c r="M28681" s="2">
        <v>1351</v>
      </c>
      <c r="N28681">
        <f>YEAR(SalesForCourse_quizz_table[[#This Row],[Date]])</f>
        <v>2016</v>
      </c>
      <c r="O28681" s="2" t="str">
        <f>TEXT(SalesForCourse_quizz_table[[#This Row],[Date]],"MMMM")</f>
        <v>February</v>
      </c>
      <c r="P28681" s="2" t="str">
        <f t="shared" si="448"/>
        <v>30-39</v>
      </c>
    </row>
    <row r="28682" spans="1:16">
      <c r="A28682">
        <v>28680</v>
      </c>
      <c r="B28682" s="1">
        <v>42432</v>
      </c>
      <c r="C28682">
        <v>31</v>
      </c>
      <c r="D28682" t="s">
        <v>43</v>
      </c>
      <c r="E28682" t="s">
        <v>164</v>
      </c>
      <c r="F28682" t="s">
        <v>213</v>
      </c>
      <c r="G28682" t="s">
        <v>44</v>
      </c>
      <c r="H28682" t="s">
        <v>111</v>
      </c>
      <c r="I28682" s="3">
        <v>1</v>
      </c>
      <c r="J28682" s="2">
        <v>1701</v>
      </c>
      <c r="K28682" s="2">
        <v>2255</v>
      </c>
      <c r="L28682" s="2">
        <v>1701</v>
      </c>
      <c r="M28682" s="2">
        <v>2255</v>
      </c>
      <c r="N28682">
        <f>YEAR(SalesForCourse_quizz_table[[#This Row],[Date]])</f>
        <v>2016</v>
      </c>
      <c r="O28682" s="2" t="str">
        <f>TEXT(SalesForCourse_quizz_table[[#This Row],[Date]],"MMMM")</f>
        <v>March</v>
      </c>
      <c r="P28682" s="2" t="str">
        <f t="shared" si="448"/>
        <v>30-39</v>
      </c>
    </row>
    <row r="28683" spans="1:16">
      <c r="A28683">
        <v>28681</v>
      </c>
      <c r="B28683" s="1">
        <v>42432</v>
      </c>
      <c r="C28683">
        <v>31</v>
      </c>
      <c r="D28683" t="s">
        <v>43</v>
      </c>
      <c r="E28683" t="s">
        <v>164</v>
      </c>
      <c r="F28683" t="s">
        <v>213</v>
      </c>
      <c r="G28683" t="s">
        <v>20</v>
      </c>
      <c r="H28683" t="s">
        <v>53</v>
      </c>
      <c r="I28683" s="3">
        <v>2</v>
      </c>
      <c r="J28683" s="2">
        <v>135</v>
      </c>
      <c r="K28683" s="2">
        <v>188</v>
      </c>
      <c r="L28683" s="2">
        <v>270</v>
      </c>
      <c r="M28683" s="2">
        <v>376</v>
      </c>
      <c r="N28683">
        <f>YEAR(SalesForCourse_quizz_table[[#This Row],[Date]])</f>
        <v>2016</v>
      </c>
      <c r="O28683" s="2" t="str">
        <f>TEXT(SalesForCourse_quizz_table[[#This Row],[Date]],"MMMM")</f>
        <v>March</v>
      </c>
      <c r="P28683" s="2" t="str">
        <f t="shared" si="448"/>
        <v>30-39</v>
      </c>
    </row>
    <row r="28684" spans="1:16">
      <c r="A28684">
        <v>28682</v>
      </c>
      <c r="B28684" s="1">
        <v>42451</v>
      </c>
      <c r="C28684">
        <v>31</v>
      </c>
      <c r="D28684" t="s">
        <v>43</v>
      </c>
      <c r="E28684" t="s">
        <v>164</v>
      </c>
      <c r="F28684" t="s">
        <v>213</v>
      </c>
      <c r="G28684" t="s">
        <v>20</v>
      </c>
      <c r="H28684" t="s">
        <v>53</v>
      </c>
      <c r="I28684" s="3">
        <v>2</v>
      </c>
      <c r="J28684" s="2">
        <v>500</v>
      </c>
      <c r="K28684" s="2">
        <v>771.5</v>
      </c>
      <c r="L28684" s="2">
        <v>1000</v>
      </c>
      <c r="M28684" s="2">
        <v>1543</v>
      </c>
      <c r="N28684">
        <f>YEAR(SalesForCourse_quizz_table[[#This Row],[Date]])</f>
        <v>2016</v>
      </c>
      <c r="O28684" s="2" t="str">
        <f>TEXT(SalesForCourse_quizz_table[[#This Row],[Date]],"MMMM")</f>
        <v>March</v>
      </c>
      <c r="P28684" s="2" t="str">
        <f t="shared" si="448"/>
        <v>30-39</v>
      </c>
    </row>
    <row r="28685" spans="1:16">
      <c r="A28685">
        <v>28683</v>
      </c>
      <c r="B28685" s="1">
        <v>42524</v>
      </c>
      <c r="C28685">
        <v>31</v>
      </c>
      <c r="D28685" t="s">
        <v>43</v>
      </c>
      <c r="E28685" t="s">
        <v>164</v>
      </c>
      <c r="F28685" t="s">
        <v>213</v>
      </c>
      <c r="G28685" t="s">
        <v>44</v>
      </c>
      <c r="H28685" t="s">
        <v>111</v>
      </c>
      <c r="I28685" s="3">
        <v>3</v>
      </c>
      <c r="J28685" s="2">
        <v>567</v>
      </c>
      <c r="K28685" s="2">
        <v>725</v>
      </c>
      <c r="L28685" s="2">
        <v>1701</v>
      </c>
      <c r="M28685" s="2">
        <v>2175</v>
      </c>
      <c r="N28685">
        <f>YEAR(SalesForCourse_quizz_table[[#This Row],[Date]])</f>
        <v>2016</v>
      </c>
      <c r="O28685" s="2" t="str">
        <f>TEXT(SalesForCourse_quizz_table[[#This Row],[Date]],"MMMM")</f>
        <v>June</v>
      </c>
      <c r="P28685" s="2" t="str">
        <f t="shared" si="448"/>
        <v>30-39</v>
      </c>
    </row>
    <row r="28686" spans="1:16">
      <c r="A28686">
        <v>28684</v>
      </c>
      <c r="B28686" s="1">
        <v>42156</v>
      </c>
      <c r="C28686">
        <v>31</v>
      </c>
      <c r="D28686" t="s">
        <v>43</v>
      </c>
      <c r="E28686" t="s">
        <v>164</v>
      </c>
      <c r="F28686" t="s">
        <v>213</v>
      </c>
      <c r="G28686" t="s">
        <v>44</v>
      </c>
      <c r="H28686" t="s">
        <v>111</v>
      </c>
      <c r="I28686" s="3">
        <v>2</v>
      </c>
      <c r="J28686" s="2">
        <v>500</v>
      </c>
      <c r="K28686" s="2">
        <v>578.5</v>
      </c>
      <c r="L28686" s="2">
        <v>1000</v>
      </c>
      <c r="M28686" s="2">
        <v>1157</v>
      </c>
      <c r="N28686">
        <f>YEAR(SalesForCourse_quizz_table[[#This Row],[Date]])</f>
        <v>2015</v>
      </c>
      <c r="O28686" s="2" t="str">
        <f>TEXT(SalesForCourse_quizz_table[[#This Row],[Date]],"MMMM")</f>
        <v>June</v>
      </c>
      <c r="P28686" s="2" t="str">
        <f t="shared" si="448"/>
        <v>30-39</v>
      </c>
    </row>
    <row r="28687" spans="1:16">
      <c r="A28687">
        <v>28685</v>
      </c>
      <c r="B28687" s="1">
        <v>42366</v>
      </c>
      <c r="C28687">
        <v>31</v>
      </c>
      <c r="D28687" t="s">
        <v>43</v>
      </c>
      <c r="E28687" t="s">
        <v>164</v>
      </c>
      <c r="F28687" t="s">
        <v>213</v>
      </c>
      <c r="G28687" t="s">
        <v>20</v>
      </c>
      <c r="H28687" t="s">
        <v>53</v>
      </c>
      <c r="I28687" s="3">
        <v>1</v>
      </c>
      <c r="J28687" s="2">
        <v>50</v>
      </c>
      <c r="K28687" s="2">
        <v>58</v>
      </c>
      <c r="L28687" s="2">
        <v>50</v>
      </c>
      <c r="M28687" s="2">
        <v>58</v>
      </c>
      <c r="N28687">
        <f>YEAR(SalesForCourse_quizz_table[[#This Row],[Date]])</f>
        <v>2015</v>
      </c>
      <c r="O28687" s="2" t="str">
        <f>TEXT(SalesForCourse_quizz_table[[#This Row],[Date]],"MMMM")</f>
        <v>December</v>
      </c>
      <c r="P28687" s="2" t="str">
        <f t="shared" si="448"/>
        <v>30-39</v>
      </c>
    </row>
    <row r="28688" spans="1:16">
      <c r="A28688">
        <v>28686</v>
      </c>
      <c r="B28688" s="1">
        <v>42375</v>
      </c>
      <c r="C28688">
        <v>31</v>
      </c>
      <c r="D28688" t="s">
        <v>43</v>
      </c>
      <c r="E28688" t="s">
        <v>151</v>
      </c>
      <c r="F28688" t="s">
        <v>152</v>
      </c>
      <c r="G28688" t="s">
        <v>20</v>
      </c>
      <c r="H28688" t="s">
        <v>53</v>
      </c>
      <c r="I28688" s="3">
        <v>1</v>
      </c>
      <c r="J28688" s="2">
        <v>594</v>
      </c>
      <c r="K28688" s="2">
        <v>842</v>
      </c>
      <c r="L28688" s="2">
        <v>594</v>
      </c>
      <c r="M28688" s="2">
        <v>842</v>
      </c>
      <c r="N28688">
        <f>YEAR(SalesForCourse_quizz_table[[#This Row],[Date]])</f>
        <v>2016</v>
      </c>
      <c r="O28688" s="2" t="str">
        <f>TEXT(SalesForCourse_quizz_table[[#This Row],[Date]],"MMMM")</f>
        <v>January</v>
      </c>
      <c r="P28688" s="2" t="str">
        <f t="shared" si="448"/>
        <v>30-39</v>
      </c>
    </row>
    <row r="28689" spans="1:16">
      <c r="A28689">
        <v>28687</v>
      </c>
      <c r="B28689" s="1">
        <v>42378</v>
      </c>
      <c r="C28689">
        <v>31</v>
      </c>
      <c r="D28689" t="s">
        <v>43</v>
      </c>
      <c r="E28689" t="s">
        <v>151</v>
      </c>
      <c r="F28689" t="s">
        <v>152</v>
      </c>
      <c r="G28689" t="s">
        <v>44</v>
      </c>
      <c r="H28689" t="s">
        <v>111</v>
      </c>
      <c r="I28689" s="3">
        <v>3</v>
      </c>
      <c r="J28689" s="2">
        <v>814.33</v>
      </c>
      <c r="K28689" s="2">
        <v>826.33333300000004</v>
      </c>
      <c r="L28689" s="2">
        <v>2443</v>
      </c>
      <c r="M28689" s="2">
        <v>2479</v>
      </c>
      <c r="N28689">
        <f>YEAR(SalesForCourse_quizz_table[[#This Row],[Date]])</f>
        <v>2016</v>
      </c>
      <c r="O28689" s="2" t="str">
        <f>TEXT(SalesForCourse_quizz_table[[#This Row],[Date]],"MMMM")</f>
        <v>January</v>
      </c>
      <c r="P28689" s="2" t="str">
        <f t="shared" si="448"/>
        <v>30-39</v>
      </c>
    </row>
    <row r="28690" spans="1:16">
      <c r="A28690">
        <v>28688</v>
      </c>
      <c r="B28690" s="1">
        <v>42403</v>
      </c>
      <c r="C28690">
        <v>31</v>
      </c>
      <c r="D28690" t="s">
        <v>43</v>
      </c>
      <c r="E28690" t="s">
        <v>151</v>
      </c>
      <c r="F28690" t="s">
        <v>152</v>
      </c>
      <c r="G28690" t="s">
        <v>20</v>
      </c>
      <c r="H28690" t="s">
        <v>53</v>
      </c>
      <c r="I28690" s="3">
        <v>2</v>
      </c>
      <c r="J28690" s="2">
        <v>400</v>
      </c>
      <c r="K28690" s="2">
        <v>536</v>
      </c>
      <c r="L28690" s="2">
        <v>800</v>
      </c>
      <c r="M28690" s="2">
        <v>1072</v>
      </c>
      <c r="N28690">
        <f>YEAR(SalesForCourse_quizz_table[[#This Row],[Date]])</f>
        <v>2016</v>
      </c>
      <c r="O28690" s="2" t="str">
        <f>TEXT(SalesForCourse_quizz_table[[#This Row],[Date]],"MMMM")</f>
        <v>February</v>
      </c>
      <c r="P28690" s="2" t="str">
        <f t="shared" si="448"/>
        <v>30-39</v>
      </c>
    </row>
    <row r="28691" spans="1:16">
      <c r="A28691">
        <v>28689</v>
      </c>
      <c r="B28691" s="1">
        <v>42430</v>
      </c>
      <c r="C28691">
        <v>31</v>
      </c>
      <c r="D28691" t="s">
        <v>43</v>
      </c>
      <c r="E28691" t="s">
        <v>151</v>
      </c>
      <c r="F28691" t="s">
        <v>152</v>
      </c>
      <c r="G28691" t="s">
        <v>44</v>
      </c>
      <c r="H28691" t="s">
        <v>111</v>
      </c>
      <c r="I28691" s="3">
        <v>3</v>
      </c>
      <c r="J28691" s="2">
        <v>567</v>
      </c>
      <c r="K28691" s="2">
        <v>594.66666699999996</v>
      </c>
      <c r="L28691" s="2">
        <v>1701</v>
      </c>
      <c r="M28691" s="2">
        <v>1784</v>
      </c>
      <c r="N28691">
        <f>YEAR(SalesForCourse_quizz_table[[#This Row],[Date]])</f>
        <v>2016</v>
      </c>
      <c r="O28691" s="2" t="str">
        <f>TEXT(SalesForCourse_quizz_table[[#This Row],[Date]],"MMMM")</f>
        <v>March</v>
      </c>
      <c r="P28691" s="2" t="str">
        <f t="shared" si="448"/>
        <v>30-39</v>
      </c>
    </row>
    <row r="28692" spans="1:16">
      <c r="A28692">
        <v>28690</v>
      </c>
      <c r="B28692" s="1">
        <v>42511</v>
      </c>
      <c r="C28692">
        <v>31</v>
      </c>
      <c r="D28692" t="s">
        <v>43</v>
      </c>
      <c r="E28692" t="s">
        <v>151</v>
      </c>
      <c r="F28692" t="s">
        <v>152</v>
      </c>
      <c r="G28692" t="s">
        <v>44</v>
      </c>
      <c r="H28692" t="s">
        <v>111</v>
      </c>
      <c r="I28692" s="3">
        <v>1</v>
      </c>
      <c r="J28692" s="2">
        <v>1120</v>
      </c>
      <c r="K28692" s="2">
        <v>1265</v>
      </c>
      <c r="L28692" s="2">
        <v>1120</v>
      </c>
      <c r="M28692" s="2">
        <v>1265</v>
      </c>
      <c r="N28692">
        <f>YEAR(SalesForCourse_quizz_table[[#This Row],[Date]])</f>
        <v>2016</v>
      </c>
      <c r="O28692" s="2" t="str">
        <f>TEXT(SalesForCourse_quizz_table[[#This Row],[Date]],"MMMM")</f>
        <v>May</v>
      </c>
      <c r="P28692" s="2" t="str">
        <f t="shared" si="448"/>
        <v>30-39</v>
      </c>
    </row>
    <row r="28693" spans="1:16">
      <c r="A28693">
        <v>28691</v>
      </c>
      <c r="B28693" s="1">
        <v>42533</v>
      </c>
      <c r="C28693">
        <v>31</v>
      </c>
      <c r="D28693" t="s">
        <v>43</v>
      </c>
      <c r="E28693" t="s">
        <v>151</v>
      </c>
      <c r="F28693" t="s">
        <v>152</v>
      </c>
      <c r="G28693" t="s">
        <v>44</v>
      </c>
      <c r="H28693" t="s">
        <v>111</v>
      </c>
      <c r="I28693" s="3">
        <v>1</v>
      </c>
      <c r="J28693" s="2">
        <v>1120</v>
      </c>
      <c r="K28693" s="2">
        <v>1113</v>
      </c>
      <c r="L28693" s="2">
        <v>1120</v>
      </c>
      <c r="M28693" s="2">
        <v>1113</v>
      </c>
      <c r="N28693">
        <f>YEAR(SalesForCourse_quizz_table[[#This Row],[Date]])</f>
        <v>2016</v>
      </c>
      <c r="O28693" s="2" t="str">
        <f>TEXT(SalesForCourse_quizz_table[[#This Row],[Date]],"MMMM")</f>
        <v>June</v>
      </c>
      <c r="P28693" s="2" t="str">
        <f t="shared" si="448"/>
        <v>30-39</v>
      </c>
    </row>
    <row r="28694" spans="1:16">
      <c r="A28694">
        <v>28692</v>
      </c>
      <c r="B28694" s="1">
        <v>42533</v>
      </c>
      <c r="C28694">
        <v>31</v>
      </c>
      <c r="D28694" t="s">
        <v>43</v>
      </c>
      <c r="E28694" t="s">
        <v>151</v>
      </c>
      <c r="F28694" t="s">
        <v>152</v>
      </c>
      <c r="G28694" t="s">
        <v>20</v>
      </c>
      <c r="H28694" t="s">
        <v>53</v>
      </c>
      <c r="I28694" s="3">
        <v>1</v>
      </c>
      <c r="J28694" s="2">
        <v>108</v>
      </c>
      <c r="K28694" s="2">
        <v>150</v>
      </c>
      <c r="L28694" s="2">
        <v>108</v>
      </c>
      <c r="M28694" s="2">
        <v>150</v>
      </c>
      <c r="N28694">
        <f>YEAR(SalesForCourse_quizz_table[[#This Row],[Date]])</f>
        <v>2016</v>
      </c>
      <c r="O28694" s="2" t="str">
        <f>TEXT(SalesForCourse_quizz_table[[#This Row],[Date]],"MMMM")</f>
        <v>June</v>
      </c>
      <c r="P28694" s="2" t="str">
        <f t="shared" si="448"/>
        <v>30-39</v>
      </c>
    </row>
    <row r="28695" spans="1:16">
      <c r="A28695">
        <v>28693</v>
      </c>
      <c r="B28695" s="1">
        <v>42031</v>
      </c>
      <c r="C28695">
        <v>31</v>
      </c>
      <c r="D28695" t="s">
        <v>43</v>
      </c>
      <c r="E28695" t="s">
        <v>151</v>
      </c>
      <c r="F28695" t="s">
        <v>152</v>
      </c>
      <c r="G28695" t="s">
        <v>44</v>
      </c>
      <c r="H28695" t="s">
        <v>111</v>
      </c>
      <c r="I28695" s="3">
        <v>3</v>
      </c>
      <c r="J28695" s="2">
        <v>261</v>
      </c>
      <c r="K28695" s="2">
        <v>255.33333300000001</v>
      </c>
      <c r="L28695" s="2">
        <v>783</v>
      </c>
      <c r="M28695" s="2">
        <v>766</v>
      </c>
      <c r="N28695">
        <f>YEAR(SalesForCourse_quizz_table[[#This Row],[Date]])</f>
        <v>2015</v>
      </c>
      <c r="O28695" s="2" t="str">
        <f>TEXT(SalesForCourse_quizz_table[[#This Row],[Date]],"MMMM")</f>
        <v>January</v>
      </c>
      <c r="P28695" s="2" t="str">
        <f t="shared" si="448"/>
        <v>30-39</v>
      </c>
    </row>
    <row r="28696" spans="1:16">
      <c r="A28696">
        <v>28694</v>
      </c>
      <c r="B28696" s="1">
        <v>42059</v>
      </c>
      <c r="C28696">
        <v>31</v>
      </c>
      <c r="D28696" t="s">
        <v>43</v>
      </c>
      <c r="E28696" t="s">
        <v>151</v>
      </c>
      <c r="F28696" t="s">
        <v>152</v>
      </c>
      <c r="G28696" t="s">
        <v>44</v>
      </c>
      <c r="H28696" t="s">
        <v>111</v>
      </c>
      <c r="I28696" s="3">
        <v>3</v>
      </c>
      <c r="J28696" s="2">
        <v>727.33</v>
      </c>
      <c r="K28696" s="2">
        <v>711</v>
      </c>
      <c r="L28696" s="2">
        <v>2182</v>
      </c>
      <c r="M28696" s="2">
        <v>2133</v>
      </c>
      <c r="N28696">
        <f>YEAR(SalesForCourse_quizz_table[[#This Row],[Date]])</f>
        <v>2015</v>
      </c>
      <c r="O28696" s="2" t="str">
        <f>TEXT(SalesForCourse_quizz_table[[#This Row],[Date]],"MMMM")</f>
        <v>February</v>
      </c>
      <c r="P28696" s="2" t="str">
        <f t="shared" si="448"/>
        <v>30-39</v>
      </c>
    </row>
    <row r="28697" spans="1:16">
      <c r="A28697">
        <v>28695</v>
      </c>
      <c r="B28697" s="1">
        <v>42097</v>
      </c>
      <c r="C28697">
        <v>31</v>
      </c>
      <c r="D28697" t="s">
        <v>43</v>
      </c>
      <c r="E28697" t="s">
        <v>151</v>
      </c>
      <c r="F28697" t="s">
        <v>152</v>
      </c>
      <c r="G28697" t="s">
        <v>44</v>
      </c>
      <c r="H28697" t="s">
        <v>111</v>
      </c>
      <c r="I28697" s="3">
        <v>1</v>
      </c>
      <c r="J28697" s="2">
        <v>1000</v>
      </c>
      <c r="K28697" s="2">
        <v>987</v>
      </c>
      <c r="L28697" s="2">
        <v>1000</v>
      </c>
      <c r="M28697" s="2">
        <v>987</v>
      </c>
      <c r="N28697">
        <f>YEAR(SalesForCourse_quizz_table[[#This Row],[Date]])</f>
        <v>2015</v>
      </c>
      <c r="O28697" s="2" t="str">
        <f>TEXT(SalesForCourse_quizz_table[[#This Row],[Date]],"MMMM")</f>
        <v>April</v>
      </c>
      <c r="P28697" s="2" t="str">
        <f t="shared" si="448"/>
        <v>30-39</v>
      </c>
    </row>
    <row r="28698" spans="1:16">
      <c r="A28698">
        <v>28696</v>
      </c>
      <c r="B28698" s="1">
        <v>42192</v>
      </c>
      <c r="C28698">
        <v>31</v>
      </c>
      <c r="D28698" t="s">
        <v>43</v>
      </c>
      <c r="E28698" t="s">
        <v>151</v>
      </c>
      <c r="F28698" t="s">
        <v>152</v>
      </c>
      <c r="G28698" t="s">
        <v>44</v>
      </c>
      <c r="H28698" t="s">
        <v>111</v>
      </c>
      <c r="I28698" s="3">
        <v>3</v>
      </c>
      <c r="J28698" s="2">
        <v>814.33</v>
      </c>
      <c r="K28698" s="2">
        <v>789.33333300000004</v>
      </c>
      <c r="L28698" s="2">
        <v>2443</v>
      </c>
      <c r="M28698" s="2">
        <v>2368</v>
      </c>
      <c r="N28698">
        <f>YEAR(SalesForCourse_quizz_table[[#This Row],[Date]])</f>
        <v>2015</v>
      </c>
      <c r="O28698" s="2" t="str">
        <f>TEXT(SalesForCourse_quizz_table[[#This Row],[Date]],"MMMM")</f>
        <v>July</v>
      </c>
      <c r="P28698" s="2" t="str">
        <f t="shared" si="448"/>
        <v>30-39</v>
      </c>
    </row>
    <row r="28699" spans="1:16">
      <c r="A28699">
        <v>28697</v>
      </c>
      <c r="B28699" s="1">
        <v>42192</v>
      </c>
      <c r="C28699">
        <v>31</v>
      </c>
      <c r="D28699" t="s">
        <v>43</v>
      </c>
      <c r="E28699" t="s">
        <v>151</v>
      </c>
      <c r="F28699" t="s">
        <v>152</v>
      </c>
      <c r="G28699" t="s">
        <v>44</v>
      </c>
      <c r="H28699" t="s">
        <v>111</v>
      </c>
      <c r="I28699" s="3">
        <v>3</v>
      </c>
      <c r="J28699" s="2">
        <v>373.33</v>
      </c>
      <c r="K28699" s="2">
        <v>345.66666700000002</v>
      </c>
      <c r="L28699" s="2">
        <v>1120</v>
      </c>
      <c r="M28699" s="2">
        <v>1037</v>
      </c>
      <c r="N28699">
        <f>YEAR(SalesForCourse_quizz_table[[#This Row],[Date]])</f>
        <v>2015</v>
      </c>
      <c r="O28699" s="2" t="str">
        <f>TEXT(SalesForCourse_quizz_table[[#This Row],[Date]],"MMMM")</f>
        <v>July</v>
      </c>
      <c r="P28699" s="2" t="str">
        <f t="shared" si="448"/>
        <v>30-39</v>
      </c>
    </row>
    <row r="28700" spans="1:16">
      <c r="A28700">
        <v>28698</v>
      </c>
      <c r="B28700" s="1">
        <v>42192</v>
      </c>
      <c r="C28700">
        <v>31</v>
      </c>
      <c r="D28700" t="s">
        <v>43</v>
      </c>
      <c r="E28700" t="s">
        <v>151</v>
      </c>
      <c r="F28700" t="s">
        <v>152</v>
      </c>
      <c r="G28700" t="s">
        <v>20</v>
      </c>
      <c r="H28700" t="s">
        <v>53</v>
      </c>
      <c r="I28700" s="3">
        <v>2</v>
      </c>
      <c r="J28700" s="2">
        <v>500</v>
      </c>
      <c r="K28700" s="2">
        <v>598.5</v>
      </c>
      <c r="L28700" s="2">
        <v>1000</v>
      </c>
      <c r="M28700" s="2">
        <v>1197</v>
      </c>
      <c r="N28700">
        <f>YEAR(SalesForCourse_quizz_table[[#This Row],[Date]])</f>
        <v>2015</v>
      </c>
      <c r="O28700" s="2" t="str">
        <f>TEXT(SalesForCourse_quizz_table[[#This Row],[Date]],"MMMM")</f>
        <v>July</v>
      </c>
      <c r="P28700" s="2" t="str">
        <f t="shared" si="448"/>
        <v>30-39</v>
      </c>
    </row>
    <row r="28701" spans="1:16">
      <c r="A28701">
        <v>28699</v>
      </c>
      <c r="B28701" s="1">
        <v>42207</v>
      </c>
      <c r="C28701">
        <v>31</v>
      </c>
      <c r="D28701" t="s">
        <v>43</v>
      </c>
      <c r="E28701" t="s">
        <v>151</v>
      </c>
      <c r="F28701" t="s">
        <v>152</v>
      </c>
      <c r="G28701" t="s">
        <v>44</v>
      </c>
      <c r="H28701" t="s">
        <v>111</v>
      </c>
      <c r="I28701" s="3">
        <v>2</v>
      </c>
      <c r="J28701" s="2">
        <v>560</v>
      </c>
      <c r="K28701" s="2">
        <v>495</v>
      </c>
      <c r="L28701" s="2">
        <v>1120</v>
      </c>
      <c r="M28701" s="2">
        <v>990</v>
      </c>
      <c r="N28701">
        <f>YEAR(SalesForCourse_quizz_table[[#This Row],[Date]])</f>
        <v>2015</v>
      </c>
      <c r="O28701" s="2" t="str">
        <f>TEXT(SalesForCourse_quizz_table[[#This Row],[Date]],"MMMM")</f>
        <v>July</v>
      </c>
      <c r="P28701" s="2" t="str">
        <f t="shared" si="448"/>
        <v>30-39</v>
      </c>
    </row>
    <row r="28702" spans="1:16">
      <c r="A28702">
        <v>28700</v>
      </c>
      <c r="B28702" s="1">
        <v>42207</v>
      </c>
      <c r="C28702">
        <v>31</v>
      </c>
      <c r="D28702" t="s">
        <v>43</v>
      </c>
      <c r="E28702" t="s">
        <v>151</v>
      </c>
      <c r="F28702" t="s">
        <v>152</v>
      </c>
      <c r="G28702" t="s">
        <v>20</v>
      </c>
      <c r="H28702" t="s">
        <v>53</v>
      </c>
      <c r="I28702" s="3">
        <v>2</v>
      </c>
      <c r="J28702" s="2">
        <v>729</v>
      </c>
      <c r="K28702" s="2">
        <v>723</v>
      </c>
      <c r="L28702" s="2">
        <v>1458</v>
      </c>
      <c r="M28702" s="2">
        <v>1446</v>
      </c>
      <c r="N28702">
        <f>YEAR(SalesForCourse_quizz_table[[#This Row],[Date]])</f>
        <v>2015</v>
      </c>
      <c r="O28702" s="2" t="str">
        <f>TEXT(SalesForCourse_quizz_table[[#This Row],[Date]],"MMMM")</f>
        <v>July</v>
      </c>
      <c r="P28702" s="2" t="str">
        <f t="shared" si="448"/>
        <v>30-39</v>
      </c>
    </row>
    <row r="28703" spans="1:16">
      <c r="A28703">
        <v>28701</v>
      </c>
      <c r="B28703" s="1">
        <v>42219</v>
      </c>
      <c r="C28703">
        <v>31</v>
      </c>
      <c r="D28703" t="s">
        <v>43</v>
      </c>
      <c r="E28703" t="s">
        <v>151</v>
      </c>
      <c r="F28703" t="s">
        <v>152</v>
      </c>
      <c r="G28703" t="s">
        <v>44</v>
      </c>
      <c r="H28703" t="s">
        <v>111</v>
      </c>
      <c r="I28703" s="3">
        <v>3</v>
      </c>
      <c r="J28703" s="2">
        <v>814.33</v>
      </c>
      <c r="K28703" s="2">
        <v>787.66666699999996</v>
      </c>
      <c r="L28703" s="2">
        <v>2443</v>
      </c>
      <c r="M28703" s="2">
        <v>2363</v>
      </c>
      <c r="N28703">
        <f>YEAR(SalesForCourse_quizz_table[[#This Row],[Date]])</f>
        <v>2015</v>
      </c>
      <c r="O28703" s="2" t="str">
        <f>TEXT(SalesForCourse_quizz_table[[#This Row],[Date]],"MMMM")</f>
        <v>August</v>
      </c>
      <c r="P28703" s="2" t="str">
        <f t="shared" si="448"/>
        <v>30-39</v>
      </c>
    </row>
    <row r="28704" spans="1:16">
      <c r="A28704">
        <v>28702</v>
      </c>
      <c r="B28704" s="1">
        <v>42337</v>
      </c>
      <c r="C28704">
        <v>31</v>
      </c>
      <c r="D28704" t="s">
        <v>43</v>
      </c>
      <c r="E28704" t="s">
        <v>151</v>
      </c>
      <c r="F28704" t="s">
        <v>152</v>
      </c>
      <c r="G28704" t="s">
        <v>44</v>
      </c>
      <c r="H28704" t="s">
        <v>111</v>
      </c>
      <c r="I28704" s="3">
        <v>2</v>
      </c>
      <c r="J28704" s="2">
        <v>270</v>
      </c>
      <c r="K28704" s="2">
        <v>235.5</v>
      </c>
      <c r="L28704" s="2">
        <v>540</v>
      </c>
      <c r="M28704" s="2">
        <v>471</v>
      </c>
      <c r="N28704">
        <f>YEAR(SalesForCourse_quizz_table[[#This Row],[Date]])</f>
        <v>2015</v>
      </c>
      <c r="O28704" s="2" t="str">
        <f>TEXT(SalesForCourse_quizz_table[[#This Row],[Date]],"MMMM")</f>
        <v>November</v>
      </c>
      <c r="P28704" s="2" t="str">
        <f t="shared" si="448"/>
        <v>30-39</v>
      </c>
    </row>
    <row r="28705" spans="1:16">
      <c r="A28705">
        <v>28703</v>
      </c>
      <c r="B28705" s="1">
        <v>42356</v>
      </c>
      <c r="C28705">
        <v>31</v>
      </c>
      <c r="D28705" t="s">
        <v>43</v>
      </c>
      <c r="E28705" t="s">
        <v>151</v>
      </c>
      <c r="F28705" t="s">
        <v>152</v>
      </c>
      <c r="G28705" t="s">
        <v>44</v>
      </c>
      <c r="H28705" t="s">
        <v>111</v>
      </c>
      <c r="I28705" s="3">
        <v>3</v>
      </c>
      <c r="J28705" s="2">
        <v>373.33</v>
      </c>
      <c r="K28705" s="2">
        <v>337.66666700000002</v>
      </c>
      <c r="L28705" s="2">
        <v>1120</v>
      </c>
      <c r="M28705" s="2">
        <v>1013</v>
      </c>
      <c r="N28705">
        <f>YEAR(SalesForCourse_quizz_table[[#This Row],[Date]])</f>
        <v>2015</v>
      </c>
      <c r="O28705" s="2" t="str">
        <f>TEXT(SalesForCourse_quizz_table[[#This Row],[Date]],"MMMM")</f>
        <v>December</v>
      </c>
      <c r="P28705" s="2" t="str">
        <f t="shared" si="448"/>
        <v>30-39</v>
      </c>
    </row>
    <row r="28706" spans="1:16">
      <c r="A28706">
        <v>28704</v>
      </c>
      <c r="B28706" s="1">
        <v>42356</v>
      </c>
      <c r="C28706">
        <v>31</v>
      </c>
      <c r="D28706" t="s">
        <v>43</v>
      </c>
      <c r="E28706" t="s">
        <v>151</v>
      </c>
      <c r="F28706" t="s">
        <v>152</v>
      </c>
      <c r="G28706" t="s">
        <v>20</v>
      </c>
      <c r="H28706" t="s">
        <v>53</v>
      </c>
      <c r="I28706" s="3">
        <v>2</v>
      </c>
      <c r="J28706" s="2">
        <v>81</v>
      </c>
      <c r="K28706" s="2">
        <v>97.5</v>
      </c>
      <c r="L28706" s="2">
        <v>162</v>
      </c>
      <c r="M28706" s="2">
        <v>195</v>
      </c>
      <c r="N28706">
        <f>YEAR(SalesForCourse_quizz_table[[#This Row],[Date]])</f>
        <v>2015</v>
      </c>
      <c r="O28706" s="2" t="str">
        <f>TEXT(SalesForCourse_quizz_table[[#This Row],[Date]],"MMMM")</f>
        <v>December</v>
      </c>
      <c r="P28706" s="2" t="str">
        <f t="shared" si="448"/>
        <v>30-39</v>
      </c>
    </row>
    <row r="28707" spans="1:16">
      <c r="A28707">
        <v>28705</v>
      </c>
      <c r="B28707" s="1">
        <v>42361</v>
      </c>
      <c r="C28707">
        <v>31</v>
      </c>
      <c r="D28707" t="s">
        <v>43</v>
      </c>
      <c r="E28707" t="s">
        <v>151</v>
      </c>
      <c r="F28707" t="s">
        <v>152</v>
      </c>
      <c r="G28707" t="s">
        <v>44</v>
      </c>
      <c r="H28707" t="s">
        <v>111</v>
      </c>
      <c r="I28707" s="3">
        <v>3</v>
      </c>
      <c r="J28707" s="2">
        <v>567</v>
      </c>
      <c r="K28707" s="2">
        <v>578</v>
      </c>
      <c r="L28707" s="2">
        <v>1701</v>
      </c>
      <c r="M28707" s="2">
        <v>1734</v>
      </c>
      <c r="N28707">
        <f>YEAR(SalesForCourse_quizz_table[[#This Row],[Date]])</f>
        <v>2015</v>
      </c>
      <c r="O28707" s="2" t="str">
        <f>TEXT(SalesForCourse_quizz_table[[#This Row],[Date]],"MMMM")</f>
        <v>December</v>
      </c>
      <c r="P28707" s="2" t="str">
        <f t="shared" si="448"/>
        <v>30-39</v>
      </c>
    </row>
    <row r="28708" spans="1:16">
      <c r="A28708">
        <v>28706</v>
      </c>
      <c r="B28708" s="1">
        <v>42278</v>
      </c>
      <c r="C28708">
        <v>32</v>
      </c>
      <c r="D28708" t="s">
        <v>43</v>
      </c>
      <c r="E28708" t="s">
        <v>140</v>
      </c>
      <c r="F28708" t="s">
        <v>263</v>
      </c>
      <c r="G28708" t="s">
        <v>17</v>
      </c>
      <c r="H28708" t="s">
        <v>18</v>
      </c>
      <c r="I28708" s="3">
        <v>3</v>
      </c>
      <c r="J28708" s="2">
        <v>18.329999999999998</v>
      </c>
      <c r="K28708" s="2">
        <v>25.333333</v>
      </c>
      <c r="L28708" s="2">
        <v>55</v>
      </c>
      <c r="M28708" s="2">
        <v>76</v>
      </c>
      <c r="N28708">
        <f>YEAR(SalesForCourse_quizz_table[[#This Row],[Date]])</f>
        <v>2015</v>
      </c>
      <c r="O28708" s="2" t="str">
        <f>TEXT(SalesForCourse_quizz_table[[#This Row],[Date]],"MMMM")</f>
        <v>October</v>
      </c>
      <c r="P28708" s="2" t="str">
        <f t="shared" si="448"/>
        <v>30-39</v>
      </c>
    </row>
    <row r="28709" spans="1:16">
      <c r="A28709">
        <v>28707</v>
      </c>
      <c r="B28709" s="1">
        <v>42278</v>
      </c>
      <c r="C28709">
        <v>32</v>
      </c>
      <c r="D28709" t="s">
        <v>43</v>
      </c>
      <c r="E28709" t="s">
        <v>140</v>
      </c>
      <c r="F28709" t="s">
        <v>263</v>
      </c>
      <c r="G28709" t="s">
        <v>17</v>
      </c>
      <c r="H28709" t="s">
        <v>26</v>
      </c>
      <c r="I28709" s="3">
        <v>3</v>
      </c>
      <c r="J28709" s="2">
        <v>291.67</v>
      </c>
      <c r="K28709" s="2">
        <v>369</v>
      </c>
      <c r="L28709" s="2">
        <v>875</v>
      </c>
      <c r="M28709" s="2">
        <v>1107</v>
      </c>
      <c r="N28709">
        <f>YEAR(SalesForCourse_quizz_table[[#This Row],[Date]])</f>
        <v>2015</v>
      </c>
      <c r="O28709" s="2" t="str">
        <f>TEXT(SalesForCourse_quizz_table[[#This Row],[Date]],"MMMM")</f>
        <v>October</v>
      </c>
      <c r="P28709" s="2" t="str">
        <f t="shared" si="448"/>
        <v>30-39</v>
      </c>
    </row>
    <row r="28710" spans="1:16">
      <c r="A28710">
        <v>28708</v>
      </c>
      <c r="B28710" s="1">
        <v>42479</v>
      </c>
      <c r="C28710">
        <v>32</v>
      </c>
      <c r="D28710" t="s">
        <v>43</v>
      </c>
      <c r="E28710" t="s">
        <v>140</v>
      </c>
      <c r="F28710" t="s">
        <v>215</v>
      </c>
      <c r="G28710" t="s">
        <v>44</v>
      </c>
      <c r="H28710" t="s">
        <v>74</v>
      </c>
      <c r="I28710" s="3">
        <v>3</v>
      </c>
      <c r="J28710" s="2">
        <v>405</v>
      </c>
      <c r="K28710" s="2">
        <v>416.33333299999998</v>
      </c>
      <c r="L28710" s="2">
        <v>1215</v>
      </c>
      <c r="M28710" s="2">
        <v>1249</v>
      </c>
      <c r="N28710">
        <f>YEAR(SalesForCourse_quizz_table[[#This Row],[Date]])</f>
        <v>2016</v>
      </c>
      <c r="O28710" s="2" t="str">
        <f>TEXT(SalesForCourse_quizz_table[[#This Row],[Date]],"MMMM")</f>
        <v>April</v>
      </c>
      <c r="P28710" s="2" t="str">
        <f t="shared" si="448"/>
        <v>30-39</v>
      </c>
    </row>
    <row r="28711" spans="1:16">
      <c r="A28711">
        <v>28709</v>
      </c>
      <c r="B28711" s="1">
        <v>42479</v>
      </c>
      <c r="C28711">
        <v>32</v>
      </c>
      <c r="D28711" t="s">
        <v>43</v>
      </c>
      <c r="E28711" t="s">
        <v>140</v>
      </c>
      <c r="F28711" t="s">
        <v>215</v>
      </c>
      <c r="G28711" t="s">
        <v>17</v>
      </c>
      <c r="H28711" t="s">
        <v>80</v>
      </c>
      <c r="I28711" s="3">
        <v>1</v>
      </c>
      <c r="J28711" s="2">
        <v>25</v>
      </c>
      <c r="K28711" s="2">
        <v>35</v>
      </c>
      <c r="L28711" s="2">
        <v>25</v>
      </c>
      <c r="M28711" s="2">
        <v>35</v>
      </c>
      <c r="N28711">
        <f>YEAR(SalesForCourse_quizz_table[[#This Row],[Date]])</f>
        <v>2016</v>
      </c>
      <c r="O28711" s="2" t="str">
        <f>TEXT(SalesForCourse_quizz_table[[#This Row],[Date]],"MMMM")</f>
        <v>April</v>
      </c>
      <c r="P28711" s="2" t="str">
        <f t="shared" si="448"/>
        <v>30-39</v>
      </c>
    </row>
    <row r="28712" spans="1:16">
      <c r="A28712">
        <v>28710</v>
      </c>
      <c r="B28712" s="1">
        <v>42479</v>
      </c>
      <c r="C28712">
        <v>32</v>
      </c>
      <c r="D28712" t="s">
        <v>43</v>
      </c>
      <c r="E28712" t="s">
        <v>140</v>
      </c>
      <c r="F28712" t="s">
        <v>215</v>
      </c>
      <c r="G28712" t="s">
        <v>17</v>
      </c>
      <c r="H28712" t="s">
        <v>80</v>
      </c>
      <c r="I28712" s="3">
        <v>3</v>
      </c>
      <c r="J28712" s="2">
        <v>24</v>
      </c>
      <c r="K28712" s="2">
        <v>40.333333000000003</v>
      </c>
      <c r="L28712" s="2">
        <v>72</v>
      </c>
      <c r="M28712" s="2">
        <v>121</v>
      </c>
      <c r="N28712">
        <f>YEAR(SalesForCourse_quizz_table[[#This Row],[Date]])</f>
        <v>2016</v>
      </c>
      <c r="O28712" s="2" t="str">
        <f>TEXT(SalesForCourse_quizz_table[[#This Row],[Date]],"MMMM")</f>
        <v>April</v>
      </c>
      <c r="P28712" s="2" t="str">
        <f t="shared" si="448"/>
        <v>30-39</v>
      </c>
    </row>
    <row r="28713" spans="1:16">
      <c r="A28713">
        <v>28711</v>
      </c>
      <c r="B28713" s="1">
        <v>42267</v>
      </c>
      <c r="C28713">
        <v>32</v>
      </c>
      <c r="D28713" t="s">
        <v>43</v>
      </c>
      <c r="E28713" t="s">
        <v>140</v>
      </c>
      <c r="F28713" t="s">
        <v>215</v>
      </c>
      <c r="G28713" t="s">
        <v>17</v>
      </c>
      <c r="H28713" t="s">
        <v>80</v>
      </c>
      <c r="I28713" s="3">
        <v>3</v>
      </c>
      <c r="J28713" s="2">
        <v>27</v>
      </c>
      <c r="K28713" s="2">
        <v>32.333333000000003</v>
      </c>
      <c r="L28713" s="2">
        <v>81</v>
      </c>
      <c r="M28713" s="2">
        <v>97</v>
      </c>
      <c r="N28713">
        <f>YEAR(SalesForCourse_quizz_table[[#This Row],[Date]])</f>
        <v>2015</v>
      </c>
      <c r="O28713" s="2" t="str">
        <f>TEXT(SalesForCourse_quizz_table[[#This Row],[Date]],"MMMM")</f>
        <v>September</v>
      </c>
      <c r="P28713" s="2" t="str">
        <f t="shared" si="448"/>
        <v>30-39</v>
      </c>
    </row>
    <row r="28714" spans="1:16">
      <c r="A28714">
        <v>28712</v>
      </c>
      <c r="B28714" s="1">
        <v>42267</v>
      </c>
      <c r="C28714">
        <v>32</v>
      </c>
      <c r="D28714" t="s">
        <v>43</v>
      </c>
      <c r="E28714" t="s">
        <v>140</v>
      </c>
      <c r="F28714" t="s">
        <v>215</v>
      </c>
      <c r="G28714" t="s">
        <v>17</v>
      </c>
      <c r="H28714" t="s">
        <v>80</v>
      </c>
      <c r="I28714" s="3">
        <v>1</v>
      </c>
      <c r="J28714" s="2">
        <v>120</v>
      </c>
      <c r="K28714" s="2">
        <v>122</v>
      </c>
      <c r="L28714" s="2">
        <v>120</v>
      </c>
      <c r="M28714" s="2">
        <v>122</v>
      </c>
      <c r="N28714">
        <f>YEAR(SalesForCourse_quizz_table[[#This Row],[Date]])</f>
        <v>2015</v>
      </c>
      <c r="O28714" s="2" t="str">
        <f>TEXT(SalesForCourse_quizz_table[[#This Row],[Date]],"MMMM")</f>
        <v>September</v>
      </c>
      <c r="P28714" s="2" t="str">
        <f t="shared" si="448"/>
        <v>30-39</v>
      </c>
    </row>
    <row r="28715" spans="1:16">
      <c r="A28715">
        <v>28713</v>
      </c>
      <c r="B28715" s="1">
        <v>42318</v>
      </c>
      <c r="C28715">
        <v>32</v>
      </c>
      <c r="D28715" t="s">
        <v>43</v>
      </c>
      <c r="E28715" t="s">
        <v>140</v>
      </c>
      <c r="F28715" t="s">
        <v>215</v>
      </c>
      <c r="G28715" t="s">
        <v>17</v>
      </c>
      <c r="H28715" t="s">
        <v>80</v>
      </c>
      <c r="I28715" s="3">
        <v>2</v>
      </c>
      <c r="J28715" s="2">
        <v>81</v>
      </c>
      <c r="K28715" s="2">
        <v>91.5</v>
      </c>
      <c r="L28715" s="2">
        <v>162</v>
      </c>
      <c r="M28715" s="2">
        <v>183</v>
      </c>
      <c r="N28715">
        <f>YEAR(SalesForCourse_quizz_table[[#This Row],[Date]])</f>
        <v>2015</v>
      </c>
      <c r="O28715" s="2" t="str">
        <f>TEXT(SalesForCourse_quizz_table[[#This Row],[Date]],"MMMM")</f>
        <v>November</v>
      </c>
      <c r="P28715" s="2" t="str">
        <f t="shared" si="448"/>
        <v>30-39</v>
      </c>
    </row>
    <row r="28716" spans="1:16">
      <c r="A28716">
        <v>28714</v>
      </c>
      <c r="B28716" s="1">
        <v>42318</v>
      </c>
      <c r="C28716">
        <v>32</v>
      </c>
      <c r="D28716" t="s">
        <v>43</v>
      </c>
      <c r="E28716" t="s">
        <v>140</v>
      </c>
      <c r="F28716" t="s">
        <v>215</v>
      </c>
      <c r="G28716" t="s">
        <v>17</v>
      </c>
      <c r="H28716" t="s">
        <v>80</v>
      </c>
      <c r="I28716" s="3">
        <v>3</v>
      </c>
      <c r="J28716" s="2">
        <v>45</v>
      </c>
      <c r="K28716" s="2">
        <v>58.666666999999997</v>
      </c>
      <c r="L28716" s="2">
        <v>135</v>
      </c>
      <c r="M28716" s="2">
        <v>176</v>
      </c>
      <c r="N28716">
        <f>YEAR(SalesForCourse_quizz_table[[#This Row],[Date]])</f>
        <v>2015</v>
      </c>
      <c r="O28716" s="2" t="str">
        <f>TEXT(SalesForCourse_quizz_table[[#This Row],[Date]],"MMMM")</f>
        <v>November</v>
      </c>
      <c r="P28716" s="2" t="str">
        <f t="shared" si="448"/>
        <v>30-39</v>
      </c>
    </row>
    <row r="28717" spans="1:16">
      <c r="A28717">
        <v>28715</v>
      </c>
      <c r="B28717" s="1">
        <v>42237</v>
      </c>
      <c r="C28717">
        <v>32</v>
      </c>
      <c r="D28717" t="s">
        <v>14</v>
      </c>
      <c r="E28717" t="s">
        <v>164</v>
      </c>
      <c r="F28717" t="s">
        <v>214</v>
      </c>
      <c r="G28717" t="s">
        <v>44</v>
      </c>
      <c r="H28717" t="s">
        <v>74</v>
      </c>
      <c r="I28717" s="3">
        <v>1</v>
      </c>
      <c r="J28717" s="2">
        <v>2384</v>
      </c>
      <c r="K28717" s="2">
        <v>2920</v>
      </c>
      <c r="L28717" s="2">
        <v>2384</v>
      </c>
      <c r="M28717" s="2">
        <v>2920</v>
      </c>
      <c r="N28717">
        <f>YEAR(SalesForCourse_quizz_table[[#This Row],[Date]])</f>
        <v>2015</v>
      </c>
      <c r="O28717" s="2" t="str">
        <f>TEXT(SalesForCourse_quizz_table[[#This Row],[Date]],"MMMM")</f>
        <v>August</v>
      </c>
      <c r="P28717" s="2" t="str">
        <f t="shared" si="448"/>
        <v>30-39</v>
      </c>
    </row>
    <row r="28718" spans="1:16">
      <c r="A28718">
        <v>28716</v>
      </c>
      <c r="B28718" s="1">
        <v>42237</v>
      </c>
      <c r="C28718">
        <v>32</v>
      </c>
      <c r="D28718" t="s">
        <v>14</v>
      </c>
      <c r="E28718" t="s">
        <v>164</v>
      </c>
      <c r="F28718" t="s">
        <v>214</v>
      </c>
      <c r="G28718" t="s">
        <v>17</v>
      </c>
      <c r="H28718" t="s">
        <v>26</v>
      </c>
      <c r="I28718" s="3">
        <v>3</v>
      </c>
      <c r="J28718" s="2">
        <v>70</v>
      </c>
      <c r="K28718" s="2">
        <v>87.666667000000004</v>
      </c>
      <c r="L28718" s="2">
        <v>210</v>
      </c>
      <c r="M28718" s="2">
        <v>263</v>
      </c>
      <c r="N28718">
        <f>YEAR(SalesForCourse_quizz_table[[#This Row],[Date]])</f>
        <v>2015</v>
      </c>
      <c r="O28718" s="2" t="str">
        <f>TEXT(SalesForCourse_quizz_table[[#This Row],[Date]],"MMMM")</f>
        <v>August</v>
      </c>
      <c r="P28718" s="2" t="str">
        <f t="shared" si="448"/>
        <v>30-39</v>
      </c>
    </row>
    <row r="28719" spans="1:16">
      <c r="A28719">
        <v>28717</v>
      </c>
      <c r="B28719" s="1">
        <v>42237</v>
      </c>
      <c r="C28719">
        <v>32</v>
      </c>
      <c r="D28719" t="s">
        <v>14</v>
      </c>
      <c r="E28719" t="s">
        <v>164</v>
      </c>
      <c r="F28719" t="s">
        <v>214</v>
      </c>
      <c r="G28719" t="s">
        <v>20</v>
      </c>
      <c r="H28719" t="s">
        <v>69</v>
      </c>
      <c r="I28719" s="3">
        <v>2</v>
      </c>
      <c r="J28719" s="2">
        <v>99</v>
      </c>
      <c r="K28719" s="2">
        <v>118.5</v>
      </c>
      <c r="L28719" s="2">
        <v>198</v>
      </c>
      <c r="M28719" s="2">
        <v>237</v>
      </c>
      <c r="N28719">
        <f>YEAR(SalesForCourse_quizz_table[[#This Row],[Date]])</f>
        <v>2015</v>
      </c>
      <c r="O28719" s="2" t="str">
        <f>TEXT(SalesForCourse_quizz_table[[#This Row],[Date]],"MMMM")</f>
        <v>August</v>
      </c>
      <c r="P28719" s="2" t="str">
        <f t="shared" si="448"/>
        <v>30-39</v>
      </c>
    </row>
    <row r="28720" spans="1:16">
      <c r="A28720">
        <v>28718</v>
      </c>
      <c r="B28720" s="1">
        <v>42338</v>
      </c>
      <c r="C28720">
        <v>33</v>
      </c>
      <c r="D28720" t="s">
        <v>43</v>
      </c>
      <c r="E28720" t="s">
        <v>140</v>
      </c>
      <c r="F28720" t="s">
        <v>215</v>
      </c>
      <c r="G28720" t="s">
        <v>17</v>
      </c>
      <c r="H28720" t="s">
        <v>26</v>
      </c>
      <c r="I28720" s="3">
        <v>1</v>
      </c>
      <c r="J28720" s="2">
        <v>630</v>
      </c>
      <c r="K28720" s="2">
        <v>925</v>
      </c>
      <c r="L28720" s="2">
        <v>630</v>
      </c>
      <c r="M28720" s="2">
        <v>925</v>
      </c>
      <c r="N28720">
        <f>YEAR(SalesForCourse_quizz_table[[#This Row],[Date]])</f>
        <v>2015</v>
      </c>
      <c r="O28720" s="2" t="str">
        <f>TEXT(SalesForCourse_quizz_table[[#This Row],[Date]],"MMMM")</f>
        <v>November</v>
      </c>
      <c r="P28720" s="2" t="str">
        <f t="shared" si="448"/>
        <v>30-39</v>
      </c>
    </row>
    <row r="28721" spans="1:16">
      <c r="A28721">
        <v>28719</v>
      </c>
      <c r="B28721" s="1">
        <v>42342</v>
      </c>
      <c r="C28721">
        <v>33</v>
      </c>
      <c r="D28721" t="s">
        <v>43</v>
      </c>
      <c r="E28721" t="s">
        <v>140</v>
      </c>
      <c r="F28721" t="s">
        <v>215</v>
      </c>
      <c r="G28721" t="s">
        <v>17</v>
      </c>
      <c r="H28721" t="s">
        <v>26</v>
      </c>
      <c r="I28721" s="3">
        <v>3</v>
      </c>
      <c r="J28721" s="2">
        <v>58.33</v>
      </c>
      <c r="K28721" s="2">
        <v>69.666667000000004</v>
      </c>
      <c r="L28721" s="2">
        <v>175</v>
      </c>
      <c r="M28721" s="2">
        <v>209</v>
      </c>
      <c r="N28721">
        <f>YEAR(SalesForCourse_quizz_table[[#This Row],[Date]])</f>
        <v>2015</v>
      </c>
      <c r="O28721" s="2" t="str">
        <f>TEXT(SalesForCourse_quizz_table[[#This Row],[Date]],"MMMM")</f>
        <v>December</v>
      </c>
      <c r="P28721" s="2" t="str">
        <f t="shared" si="448"/>
        <v>30-39</v>
      </c>
    </row>
    <row r="28722" spans="1:16">
      <c r="A28722">
        <v>28720</v>
      </c>
      <c r="B28722" s="1">
        <v>42463</v>
      </c>
      <c r="C28722">
        <v>33</v>
      </c>
      <c r="D28722" t="s">
        <v>43</v>
      </c>
      <c r="E28722" t="s">
        <v>140</v>
      </c>
      <c r="F28722" t="s">
        <v>167</v>
      </c>
      <c r="G28722" t="s">
        <v>17</v>
      </c>
      <c r="H28722" t="s">
        <v>80</v>
      </c>
      <c r="I28722" s="3">
        <v>2</v>
      </c>
      <c r="J28722" s="2">
        <v>81</v>
      </c>
      <c r="K28722" s="2">
        <v>125</v>
      </c>
      <c r="L28722" s="2">
        <v>162</v>
      </c>
      <c r="M28722" s="2">
        <v>250</v>
      </c>
      <c r="N28722">
        <f>YEAR(SalesForCourse_quizz_table[[#This Row],[Date]])</f>
        <v>2016</v>
      </c>
      <c r="O28722" s="2" t="str">
        <f>TEXT(SalesForCourse_quizz_table[[#This Row],[Date]],"MMMM")</f>
        <v>April</v>
      </c>
      <c r="P28722" s="2" t="str">
        <f t="shared" si="448"/>
        <v>30-39</v>
      </c>
    </row>
    <row r="28723" spans="1:16">
      <c r="A28723">
        <v>28721</v>
      </c>
      <c r="B28723" s="1">
        <v>42463</v>
      </c>
      <c r="C28723">
        <v>33</v>
      </c>
      <c r="D28723" t="s">
        <v>43</v>
      </c>
      <c r="E28723" t="s">
        <v>140</v>
      </c>
      <c r="F28723" t="s">
        <v>167</v>
      </c>
      <c r="G28723" t="s">
        <v>17</v>
      </c>
      <c r="H28723" t="s">
        <v>80</v>
      </c>
      <c r="I28723" s="3">
        <v>3</v>
      </c>
      <c r="J28723" s="2">
        <v>40</v>
      </c>
      <c r="K28723" s="2">
        <v>56.666666999999997</v>
      </c>
      <c r="L28723" s="2">
        <v>120</v>
      </c>
      <c r="M28723" s="2">
        <v>170</v>
      </c>
      <c r="N28723">
        <f>YEAR(SalesForCourse_quizz_table[[#This Row],[Date]])</f>
        <v>2016</v>
      </c>
      <c r="O28723" s="2" t="str">
        <f>TEXT(SalesForCourse_quizz_table[[#This Row],[Date]],"MMMM")</f>
        <v>April</v>
      </c>
      <c r="P28723" s="2" t="str">
        <f t="shared" si="448"/>
        <v>30-39</v>
      </c>
    </row>
    <row r="28724" spans="1:16">
      <c r="A28724">
        <v>28722</v>
      </c>
      <c r="B28724" s="1">
        <v>42519</v>
      </c>
      <c r="C28724">
        <v>34</v>
      </c>
      <c r="D28724" t="s">
        <v>14</v>
      </c>
      <c r="E28724" t="s">
        <v>140</v>
      </c>
      <c r="F28724" t="s">
        <v>228</v>
      </c>
      <c r="G28724" t="s">
        <v>44</v>
      </c>
      <c r="H28724" t="s">
        <v>74</v>
      </c>
      <c r="I28724" s="3">
        <v>1</v>
      </c>
      <c r="J28724" s="2">
        <v>1215</v>
      </c>
      <c r="K28724" s="2">
        <v>1575</v>
      </c>
      <c r="L28724" s="2">
        <v>1215</v>
      </c>
      <c r="M28724" s="2">
        <v>1575</v>
      </c>
      <c r="N28724">
        <f>YEAR(SalesForCourse_quizz_table[[#This Row],[Date]])</f>
        <v>2016</v>
      </c>
      <c r="O28724" s="2" t="str">
        <f>TEXT(SalesForCourse_quizz_table[[#This Row],[Date]],"MMMM")</f>
        <v>May</v>
      </c>
      <c r="P28724" s="2" t="str">
        <f t="shared" si="448"/>
        <v>30-39</v>
      </c>
    </row>
    <row r="28725" spans="1:16">
      <c r="A28725">
        <v>28723</v>
      </c>
      <c r="B28725" s="1">
        <v>42519</v>
      </c>
      <c r="C28725">
        <v>34</v>
      </c>
      <c r="D28725" t="s">
        <v>14</v>
      </c>
      <c r="E28725" t="s">
        <v>140</v>
      </c>
      <c r="F28725" t="s">
        <v>228</v>
      </c>
      <c r="G28725" t="s">
        <v>20</v>
      </c>
      <c r="H28725" t="s">
        <v>53</v>
      </c>
      <c r="I28725" s="3">
        <v>3</v>
      </c>
      <c r="J28725" s="2">
        <v>216.67</v>
      </c>
      <c r="K28725" s="2">
        <v>291</v>
      </c>
      <c r="L28725" s="2">
        <v>650</v>
      </c>
      <c r="M28725" s="2">
        <v>873</v>
      </c>
      <c r="N28725">
        <f>YEAR(SalesForCourse_quizz_table[[#This Row],[Date]])</f>
        <v>2016</v>
      </c>
      <c r="O28725" s="2" t="str">
        <f>TEXT(SalesForCourse_quizz_table[[#This Row],[Date]],"MMMM")</f>
        <v>May</v>
      </c>
      <c r="P28725" s="2" t="str">
        <f t="shared" si="448"/>
        <v>30-39</v>
      </c>
    </row>
    <row r="28726" spans="1:16">
      <c r="A28726">
        <v>28724</v>
      </c>
      <c r="B28726" s="1">
        <v>42525</v>
      </c>
      <c r="C28726">
        <v>34</v>
      </c>
      <c r="D28726" t="s">
        <v>14</v>
      </c>
      <c r="E28726" t="s">
        <v>140</v>
      </c>
      <c r="F28726" t="s">
        <v>228</v>
      </c>
      <c r="G28726" t="s">
        <v>20</v>
      </c>
      <c r="H28726" t="s">
        <v>53</v>
      </c>
      <c r="I28726" s="3">
        <v>2</v>
      </c>
      <c r="J28726" s="2">
        <v>350</v>
      </c>
      <c r="K28726" s="2">
        <v>571.5</v>
      </c>
      <c r="L28726" s="2">
        <v>700</v>
      </c>
      <c r="M28726" s="2">
        <v>1143</v>
      </c>
      <c r="N28726">
        <f>YEAR(SalesForCourse_quizz_table[[#This Row],[Date]])</f>
        <v>2016</v>
      </c>
      <c r="O28726" s="2" t="str">
        <f>TEXT(SalesForCourse_quizz_table[[#This Row],[Date]],"MMMM")</f>
        <v>June</v>
      </c>
      <c r="P28726" s="2" t="str">
        <f t="shared" si="448"/>
        <v>30-39</v>
      </c>
    </row>
    <row r="28727" spans="1:16">
      <c r="A28727">
        <v>28725</v>
      </c>
      <c r="B28727" s="1">
        <v>42537</v>
      </c>
      <c r="C28727">
        <v>34</v>
      </c>
      <c r="D28727" t="s">
        <v>14</v>
      </c>
      <c r="E28727" t="s">
        <v>140</v>
      </c>
      <c r="F28727" t="s">
        <v>228</v>
      </c>
      <c r="G28727" t="s">
        <v>20</v>
      </c>
      <c r="H28727" t="s">
        <v>53</v>
      </c>
      <c r="I28727" s="3">
        <v>1</v>
      </c>
      <c r="J28727" s="2">
        <v>650</v>
      </c>
      <c r="K28727" s="2">
        <v>659</v>
      </c>
      <c r="L28727" s="2">
        <v>650</v>
      </c>
      <c r="M28727" s="2">
        <v>659</v>
      </c>
      <c r="N28727">
        <f>YEAR(SalesForCourse_quizz_table[[#This Row],[Date]])</f>
        <v>2016</v>
      </c>
      <c r="O28727" s="2" t="str">
        <f>TEXT(SalesForCourse_quizz_table[[#This Row],[Date]],"MMMM")</f>
        <v>June</v>
      </c>
      <c r="P28727" s="2" t="str">
        <f t="shared" si="448"/>
        <v>30-39</v>
      </c>
    </row>
    <row r="28728" spans="1:16">
      <c r="A28728">
        <v>28726</v>
      </c>
      <c r="B28728" s="1">
        <v>42434</v>
      </c>
      <c r="C28728">
        <v>19</v>
      </c>
      <c r="D28728" t="s">
        <v>14</v>
      </c>
      <c r="E28728" t="s">
        <v>140</v>
      </c>
      <c r="F28728" t="s">
        <v>227</v>
      </c>
      <c r="G28728" t="s">
        <v>17</v>
      </c>
      <c r="H28728" t="s">
        <v>18</v>
      </c>
      <c r="I28728" s="3">
        <v>1</v>
      </c>
      <c r="J28728" s="2">
        <v>115</v>
      </c>
      <c r="K28728" s="2">
        <v>116</v>
      </c>
      <c r="L28728" s="2">
        <v>115</v>
      </c>
      <c r="M28728" s="2">
        <v>116</v>
      </c>
      <c r="N28728">
        <f>YEAR(SalesForCourse_quizz_table[[#This Row],[Date]])</f>
        <v>2016</v>
      </c>
      <c r="O28728" s="2" t="str">
        <f>TEXT(SalesForCourse_quizz_table[[#This Row],[Date]],"MMMM")</f>
        <v>March</v>
      </c>
      <c r="P28728" s="2" t="str">
        <f t="shared" si="448"/>
        <v>19-29</v>
      </c>
    </row>
    <row r="28729" spans="1:16">
      <c r="A28729">
        <v>28727</v>
      </c>
      <c r="B28729" s="1">
        <v>42434</v>
      </c>
      <c r="C28729">
        <v>19</v>
      </c>
      <c r="D28729" t="s">
        <v>14</v>
      </c>
      <c r="E28729" t="s">
        <v>140</v>
      </c>
      <c r="F28729" t="s">
        <v>227</v>
      </c>
      <c r="G28729" t="s">
        <v>17</v>
      </c>
      <c r="H28729" t="s">
        <v>26</v>
      </c>
      <c r="I28729" s="3">
        <v>2</v>
      </c>
      <c r="J28729" s="2">
        <v>52.5</v>
      </c>
      <c r="K28729" s="2">
        <v>75</v>
      </c>
      <c r="L28729" s="2">
        <v>105</v>
      </c>
      <c r="M28729" s="2">
        <v>150</v>
      </c>
      <c r="N28729">
        <f>YEAR(SalesForCourse_quizz_table[[#This Row],[Date]])</f>
        <v>2016</v>
      </c>
      <c r="O28729" s="2" t="str">
        <f>TEXT(SalesForCourse_quizz_table[[#This Row],[Date]],"MMMM")</f>
        <v>March</v>
      </c>
      <c r="P28729" s="2" t="str">
        <f t="shared" si="448"/>
        <v>19-29</v>
      </c>
    </row>
    <row r="28730" spans="1:16">
      <c r="A28730">
        <v>28728</v>
      </c>
      <c r="B28730" s="1">
        <v>42515</v>
      </c>
      <c r="C28730">
        <v>19</v>
      </c>
      <c r="D28730" t="s">
        <v>14</v>
      </c>
      <c r="E28730" t="s">
        <v>140</v>
      </c>
      <c r="F28730" t="s">
        <v>227</v>
      </c>
      <c r="G28730" t="s">
        <v>17</v>
      </c>
      <c r="H28730" t="s">
        <v>18</v>
      </c>
      <c r="I28730" s="3">
        <v>2</v>
      </c>
      <c r="J28730" s="2">
        <v>46</v>
      </c>
      <c r="K28730" s="2">
        <v>50</v>
      </c>
      <c r="L28730" s="2">
        <v>92</v>
      </c>
      <c r="M28730" s="2">
        <v>100</v>
      </c>
      <c r="N28730">
        <f>YEAR(SalesForCourse_quizz_table[[#This Row],[Date]])</f>
        <v>2016</v>
      </c>
      <c r="O28730" s="2" t="str">
        <f>TEXT(SalesForCourse_quizz_table[[#This Row],[Date]],"MMMM")</f>
        <v>May</v>
      </c>
      <c r="P28730" s="2" t="str">
        <f t="shared" si="448"/>
        <v>19-29</v>
      </c>
    </row>
    <row r="28731" spans="1:16">
      <c r="A28731">
        <v>28729</v>
      </c>
      <c r="B28731" s="1">
        <v>42515</v>
      </c>
      <c r="C28731">
        <v>19</v>
      </c>
      <c r="D28731" t="s">
        <v>14</v>
      </c>
      <c r="E28731" t="s">
        <v>140</v>
      </c>
      <c r="F28731" t="s">
        <v>227</v>
      </c>
      <c r="G28731" t="s">
        <v>17</v>
      </c>
      <c r="H28731" t="s">
        <v>18</v>
      </c>
      <c r="I28731" s="3">
        <v>1</v>
      </c>
      <c r="J28731" s="2">
        <v>375</v>
      </c>
      <c r="K28731" s="2">
        <v>378</v>
      </c>
      <c r="L28731" s="2">
        <v>375</v>
      </c>
      <c r="M28731" s="2">
        <v>378</v>
      </c>
      <c r="N28731">
        <f>YEAR(SalesForCourse_quizz_table[[#This Row],[Date]])</f>
        <v>2016</v>
      </c>
      <c r="O28731" s="2" t="str">
        <f>TEXT(SalesForCourse_quizz_table[[#This Row],[Date]],"MMMM")</f>
        <v>May</v>
      </c>
      <c r="P28731" s="2" t="str">
        <f t="shared" si="448"/>
        <v>19-29</v>
      </c>
    </row>
    <row r="28732" spans="1:16">
      <c r="A28732">
        <v>28730</v>
      </c>
      <c r="B28732" s="1">
        <v>42515</v>
      </c>
      <c r="C28732">
        <v>19</v>
      </c>
      <c r="D28732" t="s">
        <v>14</v>
      </c>
      <c r="E28732" t="s">
        <v>140</v>
      </c>
      <c r="F28732" t="s">
        <v>227</v>
      </c>
      <c r="G28732" t="s">
        <v>17</v>
      </c>
      <c r="H28732" t="s">
        <v>26</v>
      </c>
      <c r="I28732" s="3">
        <v>3</v>
      </c>
      <c r="J28732" s="2">
        <v>93.33</v>
      </c>
      <c r="K28732" s="2">
        <v>96</v>
      </c>
      <c r="L28732" s="2">
        <v>280</v>
      </c>
      <c r="M28732" s="2">
        <v>288</v>
      </c>
      <c r="N28732">
        <f>YEAR(SalesForCourse_quizz_table[[#This Row],[Date]])</f>
        <v>2016</v>
      </c>
      <c r="O28732" s="2" t="str">
        <f>TEXT(SalesForCourse_quizz_table[[#This Row],[Date]],"MMMM")</f>
        <v>May</v>
      </c>
      <c r="P28732" s="2" t="str">
        <f t="shared" si="448"/>
        <v>19-29</v>
      </c>
    </row>
    <row r="28733" spans="1:16">
      <c r="A28733">
        <v>28731</v>
      </c>
      <c r="B28733" s="1">
        <v>42353</v>
      </c>
      <c r="C28733">
        <v>19</v>
      </c>
      <c r="D28733" t="s">
        <v>14</v>
      </c>
      <c r="E28733" t="s">
        <v>140</v>
      </c>
      <c r="F28733" t="s">
        <v>227</v>
      </c>
      <c r="G28733" t="s">
        <v>17</v>
      </c>
      <c r="H28733" t="s">
        <v>18</v>
      </c>
      <c r="I28733" s="3">
        <v>2</v>
      </c>
      <c r="J28733" s="2">
        <v>17.5</v>
      </c>
      <c r="K28733" s="2">
        <v>20.5</v>
      </c>
      <c r="L28733" s="2">
        <v>35</v>
      </c>
      <c r="M28733" s="2">
        <v>41</v>
      </c>
      <c r="N28733">
        <f>YEAR(SalesForCourse_quizz_table[[#This Row],[Date]])</f>
        <v>2015</v>
      </c>
      <c r="O28733" s="2" t="str">
        <f>TEXT(SalesForCourse_quizz_table[[#This Row],[Date]],"MMMM")</f>
        <v>December</v>
      </c>
      <c r="P28733" s="2" t="str">
        <f t="shared" si="448"/>
        <v>19-29</v>
      </c>
    </row>
    <row r="28734" spans="1:16">
      <c r="A28734">
        <v>28732</v>
      </c>
      <c r="B28734" s="1">
        <v>42354</v>
      </c>
      <c r="C28734">
        <v>19</v>
      </c>
      <c r="D28734" t="s">
        <v>14</v>
      </c>
      <c r="E28734" t="s">
        <v>140</v>
      </c>
      <c r="F28734" t="s">
        <v>227</v>
      </c>
      <c r="G28734" t="s">
        <v>17</v>
      </c>
      <c r="H28734" t="s">
        <v>18</v>
      </c>
      <c r="I28734" s="3">
        <v>2</v>
      </c>
      <c r="J28734" s="2">
        <v>52.5</v>
      </c>
      <c r="K28734" s="2">
        <v>78</v>
      </c>
      <c r="L28734" s="2">
        <v>105</v>
      </c>
      <c r="M28734" s="2">
        <v>156</v>
      </c>
      <c r="N28734">
        <f>YEAR(SalesForCourse_quizz_table[[#This Row],[Date]])</f>
        <v>2015</v>
      </c>
      <c r="O28734" s="2" t="str">
        <f>TEXT(SalesForCourse_quizz_table[[#This Row],[Date]],"MMMM")</f>
        <v>December</v>
      </c>
      <c r="P28734" s="2" t="str">
        <f t="shared" si="448"/>
        <v>19-29</v>
      </c>
    </row>
    <row r="28735" spans="1:16">
      <c r="A28735">
        <v>28733</v>
      </c>
      <c r="B28735" s="1">
        <v>42354</v>
      </c>
      <c r="C28735">
        <v>19</v>
      </c>
      <c r="D28735" t="s">
        <v>14</v>
      </c>
      <c r="E28735" t="s">
        <v>140</v>
      </c>
      <c r="F28735" t="s">
        <v>227</v>
      </c>
      <c r="G28735" t="s">
        <v>17</v>
      </c>
      <c r="H28735" t="s">
        <v>18</v>
      </c>
      <c r="I28735" s="3">
        <v>3</v>
      </c>
      <c r="J28735" s="2">
        <v>175</v>
      </c>
      <c r="K28735" s="2">
        <v>228.33333300000001</v>
      </c>
      <c r="L28735" s="2">
        <v>525</v>
      </c>
      <c r="M28735" s="2">
        <v>685</v>
      </c>
      <c r="N28735">
        <f>YEAR(SalesForCourse_quizz_table[[#This Row],[Date]])</f>
        <v>2015</v>
      </c>
      <c r="O28735" s="2" t="str">
        <f>TEXT(SalesForCourse_quizz_table[[#This Row],[Date]],"MMMM")</f>
        <v>December</v>
      </c>
      <c r="P28735" s="2" t="str">
        <f t="shared" si="448"/>
        <v>19-29</v>
      </c>
    </row>
    <row r="28736" spans="1:16">
      <c r="A28736">
        <v>28734</v>
      </c>
      <c r="B28736" s="1">
        <v>42354</v>
      </c>
      <c r="C28736">
        <v>19</v>
      </c>
      <c r="D28736" t="s">
        <v>14</v>
      </c>
      <c r="E28736" t="s">
        <v>140</v>
      </c>
      <c r="F28736" t="s">
        <v>227</v>
      </c>
      <c r="G28736" t="s">
        <v>17</v>
      </c>
      <c r="H28736" t="s">
        <v>18</v>
      </c>
      <c r="I28736" s="3">
        <v>1</v>
      </c>
      <c r="J28736" s="2">
        <v>16</v>
      </c>
      <c r="K28736" s="2">
        <v>22</v>
      </c>
      <c r="L28736" s="2">
        <v>16</v>
      </c>
      <c r="M28736" s="2">
        <v>22</v>
      </c>
      <c r="N28736">
        <f>YEAR(SalesForCourse_quizz_table[[#This Row],[Date]])</f>
        <v>2015</v>
      </c>
      <c r="O28736" s="2" t="str">
        <f>TEXT(SalesForCourse_quizz_table[[#This Row],[Date]],"MMMM")</f>
        <v>December</v>
      </c>
      <c r="P28736" s="2" t="str">
        <f t="shared" si="448"/>
        <v>19-29</v>
      </c>
    </row>
    <row r="28737" spans="1:16">
      <c r="A28737">
        <v>28735</v>
      </c>
      <c r="B28737" s="1">
        <v>42323</v>
      </c>
      <c r="C28737">
        <v>20</v>
      </c>
      <c r="D28737" t="s">
        <v>43</v>
      </c>
      <c r="E28737" t="s">
        <v>164</v>
      </c>
      <c r="F28737" t="s">
        <v>214</v>
      </c>
      <c r="G28737" t="s">
        <v>20</v>
      </c>
      <c r="H28737" t="s">
        <v>69</v>
      </c>
      <c r="I28737" s="3">
        <v>1</v>
      </c>
      <c r="J28737" s="2">
        <v>144</v>
      </c>
      <c r="K28737" s="2">
        <v>191</v>
      </c>
      <c r="L28737" s="2">
        <v>144</v>
      </c>
      <c r="M28737" s="2">
        <v>191</v>
      </c>
      <c r="N28737">
        <f>YEAR(SalesForCourse_quizz_table[[#This Row],[Date]])</f>
        <v>2015</v>
      </c>
      <c r="O28737" s="2" t="str">
        <f>TEXT(SalesForCourse_quizz_table[[#This Row],[Date]],"MMMM")</f>
        <v>November</v>
      </c>
      <c r="P28737" s="2" t="str">
        <f t="shared" si="448"/>
        <v>19-29</v>
      </c>
    </row>
    <row r="28738" spans="1:16">
      <c r="A28738">
        <v>28736</v>
      </c>
      <c r="B28738" s="1">
        <v>42571</v>
      </c>
      <c r="C28738">
        <v>18</v>
      </c>
      <c r="D28738" t="s">
        <v>14</v>
      </c>
      <c r="E28738" t="s">
        <v>140</v>
      </c>
      <c r="F28738" t="s">
        <v>215</v>
      </c>
      <c r="G28738" t="s">
        <v>17</v>
      </c>
      <c r="H28738" t="s">
        <v>26</v>
      </c>
      <c r="I28738" s="3">
        <v>2</v>
      </c>
      <c r="J28738" s="2">
        <v>210</v>
      </c>
      <c r="K28738" s="2">
        <v>320.5</v>
      </c>
      <c r="L28738" s="2">
        <v>420</v>
      </c>
      <c r="M28738" s="2">
        <v>641</v>
      </c>
      <c r="N28738">
        <f>YEAR(SalesForCourse_quizz_table[[#This Row],[Date]])</f>
        <v>2016</v>
      </c>
      <c r="O28738" s="2" t="str">
        <f>TEXT(SalesForCourse_quizz_table[[#This Row],[Date]],"MMMM")</f>
        <v>July</v>
      </c>
      <c r="P28738" s="2" t="str">
        <f t="shared" ref="P28738:P28801" si="449">IF(AND(C28738&gt;=17, C28738&lt;=29), "19-29",IF(AND(C28738&gt;=30, C28738&lt;=39), "30-39",IF(AND(C28738&gt;=40, C28738&lt;=49), "40-49",IF(AND(C28738&gt;=50, C28738&lt;=59), "50-59",IF(AND(C28738&gt;=60, C28738&lt;=69), "60-69",IF(AND(C28738&gt;=70, C28738&lt;=79), "70-79",IF(AND(C28738&gt;=80, C28738&lt;=89), "80-89",
IF(AND(C28738&gt;=90, C28738&lt;=90), "90", "Out of Range"))))))))</f>
        <v>19-29</v>
      </c>
    </row>
    <row r="28739" spans="1:16">
      <c r="A28739">
        <v>28737</v>
      </c>
      <c r="B28739" s="1">
        <v>42398</v>
      </c>
      <c r="C28739">
        <v>34</v>
      </c>
      <c r="D28739" t="s">
        <v>14</v>
      </c>
      <c r="E28739" t="s">
        <v>151</v>
      </c>
      <c r="F28739" t="s">
        <v>152</v>
      </c>
      <c r="G28739" t="s">
        <v>17</v>
      </c>
      <c r="H28739" t="s">
        <v>18</v>
      </c>
      <c r="I28739" s="3">
        <v>1</v>
      </c>
      <c r="J28739" s="2">
        <v>90</v>
      </c>
      <c r="K28739" s="2">
        <v>109</v>
      </c>
      <c r="L28739" s="2">
        <v>90</v>
      </c>
      <c r="M28739" s="2">
        <v>109</v>
      </c>
      <c r="N28739">
        <f>YEAR(SalesForCourse_quizz_table[[#This Row],[Date]])</f>
        <v>2016</v>
      </c>
      <c r="O28739" s="2" t="str">
        <f>TEXT(SalesForCourse_quizz_table[[#This Row],[Date]],"MMMM")</f>
        <v>January</v>
      </c>
      <c r="P28739" s="2" t="str">
        <f t="shared" si="449"/>
        <v>30-39</v>
      </c>
    </row>
    <row r="28740" spans="1:16">
      <c r="A28740">
        <v>28738</v>
      </c>
      <c r="B28740" s="1">
        <v>42398</v>
      </c>
      <c r="C28740">
        <v>34</v>
      </c>
      <c r="D28740" t="s">
        <v>14</v>
      </c>
      <c r="E28740" t="s">
        <v>151</v>
      </c>
      <c r="F28740" t="s">
        <v>152</v>
      </c>
      <c r="G28740" t="s">
        <v>17</v>
      </c>
      <c r="H28740" t="s">
        <v>18</v>
      </c>
      <c r="I28740" s="3">
        <v>3</v>
      </c>
      <c r="J28740" s="2">
        <v>9.67</v>
      </c>
      <c r="K28740" s="2">
        <v>11.333333</v>
      </c>
      <c r="L28740" s="2">
        <v>29</v>
      </c>
      <c r="M28740" s="2">
        <v>34</v>
      </c>
      <c r="N28740">
        <f>YEAR(SalesForCourse_quizz_table[[#This Row],[Date]])</f>
        <v>2016</v>
      </c>
      <c r="O28740" s="2" t="str">
        <f>TEXT(SalesForCourse_quizz_table[[#This Row],[Date]],"MMMM")</f>
        <v>January</v>
      </c>
      <c r="P28740" s="2" t="str">
        <f t="shared" si="449"/>
        <v>30-39</v>
      </c>
    </row>
    <row r="28741" spans="1:16">
      <c r="A28741">
        <v>28739</v>
      </c>
      <c r="B28741" s="1">
        <v>42433</v>
      </c>
      <c r="C28741">
        <v>34</v>
      </c>
      <c r="D28741" t="s">
        <v>14</v>
      </c>
      <c r="E28741" t="s">
        <v>151</v>
      </c>
      <c r="F28741" t="s">
        <v>152</v>
      </c>
      <c r="G28741" t="s">
        <v>17</v>
      </c>
      <c r="H28741" t="s">
        <v>18</v>
      </c>
      <c r="I28741" s="3">
        <v>3</v>
      </c>
      <c r="J28741" s="2">
        <v>150</v>
      </c>
      <c r="K28741" s="2">
        <v>175</v>
      </c>
      <c r="L28741" s="2">
        <v>450</v>
      </c>
      <c r="M28741" s="2">
        <v>525</v>
      </c>
      <c r="N28741">
        <f>YEAR(SalesForCourse_quizz_table[[#This Row],[Date]])</f>
        <v>2016</v>
      </c>
      <c r="O28741" s="2" t="str">
        <f>TEXT(SalesForCourse_quizz_table[[#This Row],[Date]],"MMMM")</f>
        <v>March</v>
      </c>
      <c r="P28741" s="2" t="str">
        <f t="shared" si="449"/>
        <v>30-39</v>
      </c>
    </row>
    <row r="28742" spans="1:16">
      <c r="A28742">
        <v>28740</v>
      </c>
      <c r="B28742" s="1">
        <v>42433</v>
      </c>
      <c r="C28742">
        <v>34</v>
      </c>
      <c r="D28742" t="s">
        <v>14</v>
      </c>
      <c r="E28742" t="s">
        <v>151</v>
      </c>
      <c r="F28742" t="s">
        <v>152</v>
      </c>
      <c r="G28742" t="s">
        <v>17</v>
      </c>
      <c r="H28742" t="s">
        <v>18</v>
      </c>
      <c r="I28742" s="3">
        <v>1</v>
      </c>
      <c r="J28742" s="2">
        <v>645</v>
      </c>
      <c r="K28742" s="2">
        <v>765</v>
      </c>
      <c r="L28742" s="2">
        <v>645</v>
      </c>
      <c r="M28742" s="2">
        <v>765</v>
      </c>
      <c r="N28742">
        <f>YEAR(SalesForCourse_quizz_table[[#This Row],[Date]])</f>
        <v>2016</v>
      </c>
      <c r="O28742" s="2" t="str">
        <f>TEXT(SalesForCourse_quizz_table[[#This Row],[Date]],"MMMM")</f>
        <v>March</v>
      </c>
      <c r="P28742" s="2" t="str">
        <f t="shared" si="449"/>
        <v>30-39</v>
      </c>
    </row>
    <row r="28743" spans="1:16">
      <c r="A28743">
        <v>28741</v>
      </c>
      <c r="B28743" s="1">
        <v>42433</v>
      </c>
      <c r="C28743">
        <v>34</v>
      </c>
      <c r="D28743" t="s">
        <v>14</v>
      </c>
      <c r="E28743" t="s">
        <v>151</v>
      </c>
      <c r="F28743" t="s">
        <v>152</v>
      </c>
      <c r="G28743" t="s">
        <v>17</v>
      </c>
      <c r="H28743" t="s">
        <v>18</v>
      </c>
      <c r="I28743" s="3">
        <v>1</v>
      </c>
      <c r="J28743" s="2">
        <v>50</v>
      </c>
      <c r="K28743" s="2">
        <v>68</v>
      </c>
      <c r="L28743" s="2">
        <v>50</v>
      </c>
      <c r="M28743" s="2">
        <v>68</v>
      </c>
      <c r="N28743">
        <f>YEAR(SalesForCourse_quizz_table[[#This Row],[Date]])</f>
        <v>2016</v>
      </c>
      <c r="O28743" s="2" t="str">
        <f>TEXT(SalesForCourse_quizz_table[[#This Row],[Date]],"MMMM")</f>
        <v>March</v>
      </c>
      <c r="P28743" s="2" t="str">
        <f t="shared" si="449"/>
        <v>30-39</v>
      </c>
    </row>
    <row r="28744" spans="1:16">
      <c r="A28744">
        <v>28742</v>
      </c>
      <c r="B28744" s="1">
        <v>42437</v>
      </c>
      <c r="C28744">
        <v>34</v>
      </c>
      <c r="D28744" t="s">
        <v>14</v>
      </c>
      <c r="E28744" t="s">
        <v>151</v>
      </c>
      <c r="F28744" t="s">
        <v>152</v>
      </c>
      <c r="G28744" t="s">
        <v>44</v>
      </c>
      <c r="H28744" t="s">
        <v>111</v>
      </c>
      <c r="I28744" s="3">
        <v>2</v>
      </c>
      <c r="J28744" s="2">
        <v>270</v>
      </c>
      <c r="K28744" s="2">
        <v>269</v>
      </c>
      <c r="L28744" s="2">
        <v>540</v>
      </c>
      <c r="M28744" s="2">
        <v>538</v>
      </c>
      <c r="N28744">
        <f>YEAR(SalesForCourse_quizz_table[[#This Row],[Date]])</f>
        <v>2016</v>
      </c>
      <c r="O28744" s="2" t="str">
        <f>TEXT(SalesForCourse_quizz_table[[#This Row],[Date]],"MMMM")</f>
        <v>March</v>
      </c>
      <c r="P28744" s="2" t="str">
        <f t="shared" si="449"/>
        <v>30-39</v>
      </c>
    </row>
    <row r="28745" spans="1:16">
      <c r="A28745">
        <v>28743</v>
      </c>
      <c r="B28745" s="1">
        <v>42440</v>
      </c>
      <c r="C28745">
        <v>34</v>
      </c>
      <c r="D28745" t="s">
        <v>14</v>
      </c>
      <c r="E28745" t="s">
        <v>151</v>
      </c>
      <c r="F28745" t="s">
        <v>152</v>
      </c>
      <c r="G28745" t="s">
        <v>17</v>
      </c>
      <c r="H28745" t="s">
        <v>18</v>
      </c>
      <c r="I28745" s="3">
        <v>3</v>
      </c>
      <c r="J28745" s="2">
        <v>16</v>
      </c>
      <c r="K28745" s="2">
        <v>22</v>
      </c>
      <c r="L28745" s="2">
        <v>48</v>
      </c>
      <c r="M28745" s="2">
        <v>66</v>
      </c>
      <c r="N28745">
        <f>YEAR(SalesForCourse_quizz_table[[#This Row],[Date]])</f>
        <v>2016</v>
      </c>
      <c r="O28745" s="2" t="str">
        <f>TEXT(SalesForCourse_quizz_table[[#This Row],[Date]],"MMMM")</f>
        <v>March</v>
      </c>
      <c r="P28745" s="2" t="str">
        <f t="shared" si="449"/>
        <v>30-39</v>
      </c>
    </row>
    <row r="28746" spans="1:16">
      <c r="A28746">
        <v>28744</v>
      </c>
      <c r="B28746" s="1">
        <v>42449</v>
      </c>
      <c r="C28746">
        <v>34</v>
      </c>
      <c r="D28746" t="s">
        <v>14</v>
      </c>
      <c r="E28746" t="s">
        <v>151</v>
      </c>
      <c r="F28746" t="s">
        <v>152</v>
      </c>
      <c r="G28746" t="s">
        <v>44</v>
      </c>
      <c r="H28746" t="s">
        <v>111</v>
      </c>
      <c r="I28746" s="3">
        <v>3</v>
      </c>
      <c r="J28746" s="2">
        <v>180</v>
      </c>
      <c r="K28746" s="2">
        <v>180</v>
      </c>
      <c r="L28746" s="2">
        <v>540</v>
      </c>
      <c r="M28746" s="2">
        <v>540</v>
      </c>
      <c r="N28746">
        <f>YEAR(SalesForCourse_quizz_table[[#This Row],[Date]])</f>
        <v>2016</v>
      </c>
      <c r="O28746" s="2" t="str">
        <f>TEXT(SalesForCourse_quizz_table[[#This Row],[Date]],"MMMM")</f>
        <v>March</v>
      </c>
      <c r="P28746" s="2" t="str">
        <f t="shared" si="449"/>
        <v>30-39</v>
      </c>
    </row>
    <row r="28747" spans="1:16">
      <c r="A28747">
        <v>28745</v>
      </c>
      <c r="B28747" s="1">
        <v>42449</v>
      </c>
      <c r="C28747">
        <v>34</v>
      </c>
      <c r="D28747" t="s">
        <v>14</v>
      </c>
      <c r="E28747" t="s">
        <v>151</v>
      </c>
      <c r="F28747" t="s">
        <v>152</v>
      </c>
      <c r="G28747" t="s">
        <v>17</v>
      </c>
      <c r="H28747" t="s">
        <v>18</v>
      </c>
      <c r="I28747" s="3">
        <v>2</v>
      </c>
      <c r="J28747" s="2">
        <v>247</v>
      </c>
      <c r="K28747" s="2">
        <v>344</v>
      </c>
      <c r="L28747" s="2">
        <v>494</v>
      </c>
      <c r="M28747" s="2">
        <v>688</v>
      </c>
      <c r="N28747">
        <f>YEAR(SalesForCourse_quizz_table[[#This Row],[Date]])</f>
        <v>2016</v>
      </c>
      <c r="O28747" s="2" t="str">
        <f>TEXT(SalesForCourse_quizz_table[[#This Row],[Date]],"MMMM")</f>
        <v>March</v>
      </c>
      <c r="P28747" s="2" t="str">
        <f t="shared" si="449"/>
        <v>30-39</v>
      </c>
    </row>
    <row r="28748" spans="1:16">
      <c r="A28748">
        <v>28746</v>
      </c>
      <c r="B28748" s="1">
        <v>42452</v>
      </c>
      <c r="C28748">
        <v>34</v>
      </c>
      <c r="D28748" t="s">
        <v>14</v>
      </c>
      <c r="E28748" t="s">
        <v>151</v>
      </c>
      <c r="F28748" t="s">
        <v>152</v>
      </c>
      <c r="G28748" t="s">
        <v>17</v>
      </c>
      <c r="H28748" t="s">
        <v>18</v>
      </c>
      <c r="I28748" s="3">
        <v>1</v>
      </c>
      <c r="J28748" s="2">
        <v>150</v>
      </c>
      <c r="K28748" s="2">
        <v>188</v>
      </c>
      <c r="L28748" s="2">
        <v>150</v>
      </c>
      <c r="M28748" s="2">
        <v>188</v>
      </c>
      <c r="N28748">
        <f>YEAR(SalesForCourse_quizz_table[[#This Row],[Date]])</f>
        <v>2016</v>
      </c>
      <c r="O28748" s="2" t="str">
        <f>TEXT(SalesForCourse_quizz_table[[#This Row],[Date]],"MMMM")</f>
        <v>March</v>
      </c>
      <c r="P28748" s="2" t="str">
        <f t="shared" si="449"/>
        <v>30-39</v>
      </c>
    </row>
    <row r="28749" spans="1:16">
      <c r="A28749">
        <v>28747</v>
      </c>
      <c r="B28749" s="1">
        <v>42452</v>
      </c>
      <c r="C28749">
        <v>34</v>
      </c>
      <c r="D28749" t="s">
        <v>14</v>
      </c>
      <c r="E28749" t="s">
        <v>151</v>
      </c>
      <c r="F28749" t="s">
        <v>152</v>
      </c>
      <c r="G28749" t="s">
        <v>17</v>
      </c>
      <c r="H28749" t="s">
        <v>18</v>
      </c>
      <c r="I28749" s="3">
        <v>2</v>
      </c>
      <c r="J28749" s="2">
        <v>16</v>
      </c>
      <c r="K28749" s="2">
        <v>21.5</v>
      </c>
      <c r="L28749" s="2">
        <v>32</v>
      </c>
      <c r="M28749" s="2">
        <v>43</v>
      </c>
      <c r="N28749">
        <f>YEAR(SalesForCourse_quizz_table[[#This Row],[Date]])</f>
        <v>2016</v>
      </c>
      <c r="O28749" s="2" t="str">
        <f>TEXT(SalesForCourse_quizz_table[[#This Row],[Date]],"MMMM")</f>
        <v>March</v>
      </c>
      <c r="P28749" s="2" t="str">
        <f t="shared" si="449"/>
        <v>30-39</v>
      </c>
    </row>
    <row r="28750" spans="1:16">
      <c r="A28750">
        <v>28748</v>
      </c>
      <c r="B28750" s="1">
        <v>42474</v>
      </c>
      <c r="C28750">
        <v>34</v>
      </c>
      <c r="D28750" t="s">
        <v>14</v>
      </c>
      <c r="E28750" t="s">
        <v>151</v>
      </c>
      <c r="F28750" t="s">
        <v>152</v>
      </c>
      <c r="G28750" t="s">
        <v>44</v>
      </c>
      <c r="H28750" t="s">
        <v>111</v>
      </c>
      <c r="I28750" s="3">
        <v>2</v>
      </c>
      <c r="J28750" s="2">
        <v>560</v>
      </c>
      <c r="K28750" s="2">
        <v>609.5</v>
      </c>
      <c r="L28750" s="2">
        <v>1120</v>
      </c>
      <c r="M28750" s="2">
        <v>1219</v>
      </c>
      <c r="N28750">
        <f>YEAR(SalesForCourse_quizz_table[[#This Row],[Date]])</f>
        <v>2016</v>
      </c>
      <c r="O28750" s="2" t="str">
        <f>TEXT(SalesForCourse_quizz_table[[#This Row],[Date]],"MMMM")</f>
        <v>April</v>
      </c>
      <c r="P28750" s="2" t="str">
        <f t="shared" si="449"/>
        <v>30-39</v>
      </c>
    </row>
    <row r="28751" spans="1:16">
      <c r="A28751">
        <v>28749</v>
      </c>
      <c r="B28751" s="1">
        <v>42502</v>
      </c>
      <c r="C28751">
        <v>34</v>
      </c>
      <c r="D28751" t="s">
        <v>14</v>
      </c>
      <c r="E28751" t="s">
        <v>151</v>
      </c>
      <c r="F28751" t="s">
        <v>152</v>
      </c>
      <c r="G28751" t="s">
        <v>17</v>
      </c>
      <c r="H28751" t="s">
        <v>18</v>
      </c>
      <c r="I28751" s="3">
        <v>2</v>
      </c>
      <c r="J28751" s="2">
        <v>12.5</v>
      </c>
      <c r="K28751" s="2">
        <v>16</v>
      </c>
      <c r="L28751" s="2">
        <v>25</v>
      </c>
      <c r="M28751" s="2">
        <v>32</v>
      </c>
      <c r="N28751">
        <f>YEAR(SalesForCourse_quizz_table[[#This Row],[Date]])</f>
        <v>2016</v>
      </c>
      <c r="O28751" s="2" t="str">
        <f>TEXT(SalesForCourse_quizz_table[[#This Row],[Date]],"MMMM")</f>
        <v>May</v>
      </c>
      <c r="P28751" s="2" t="str">
        <f t="shared" si="449"/>
        <v>30-39</v>
      </c>
    </row>
    <row r="28752" spans="1:16">
      <c r="A28752">
        <v>28750</v>
      </c>
      <c r="B28752" s="1">
        <v>42502</v>
      </c>
      <c r="C28752">
        <v>34</v>
      </c>
      <c r="D28752" t="s">
        <v>14</v>
      </c>
      <c r="E28752" t="s">
        <v>151</v>
      </c>
      <c r="F28752" t="s">
        <v>152</v>
      </c>
      <c r="G28752" t="s">
        <v>17</v>
      </c>
      <c r="H28752" t="s">
        <v>18</v>
      </c>
      <c r="I28752" s="3">
        <v>3</v>
      </c>
      <c r="J28752" s="2">
        <v>116</v>
      </c>
      <c r="K28752" s="2">
        <v>131</v>
      </c>
      <c r="L28752" s="2">
        <v>348</v>
      </c>
      <c r="M28752" s="2">
        <v>393</v>
      </c>
      <c r="N28752">
        <f>YEAR(SalesForCourse_quizz_table[[#This Row],[Date]])</f>
        <v>2016</v>
      </c>
      <c r="O28752" s="2" t="str">
        <f>TEXT(SalesForCourse_quizz_table[[#This Row],[Date]],"MMMM")</f>
        <v>May</v>
      </c>
      <c r="P28752" s="2" t="str">
        <f t="shared" si="449"/>
        <v>30-39</v>
      </c>
    </row>
    <row r="28753" spans="1:16">
      <c r="A28753">
        <v>28751</v>
      </c>
      <c r="B28753" s="1">
        <v>42502</v>
      </c>
      <c r="C28753">
        <v>34</v>
      </c>
      <c r="D28753" t="s">
        <v>14</v>
      </c>
      <c r="E28753" t="s">
        <v>151</v>
      </c>
      <c r="F28753" t="s">
        <v>152</v>
      </c>
      <c r="G28753" t="s">
        <v>17</v>
      </c>
      <c r="H28753" t="s">
        <v>18</v>
      </c>
      <c r="I28753" s="3">
        <v>3</v>
      </c>
      <c r="J28753" s="2">
        <v>7.67</v>
      </c>
      <c r="K28753" s="2">
        <v>9</v>
      </c>
      <c r="L28753" s="2">
        <v>23</v>
      </c>
      <c r="M28753" s="2">
        <v>27</v>
      </c>
      <c r="N28753">
        <f>YEAR(SalesForCourse_quizz_table[[#This Row],[Date]])</f>
        <v>2016</v>
      </c>
      <c r="O28753" s="2" t="str">
        <f>TEXT(SalesForCourse_quizz_table[[#This Row],[Date]],"MMMM")</f>
        <v>May</v>
      </c>
      <c r="P28753" s="2" t="str">
        <f t="shared" si="449"/>
        <v>30-39</v>
      </c>
    </row>
    <row r="28754" spans="1:16">
      <c r="A28754">
        <v>28752</v>
      </c>
      <c r="B28754" s="1">
        <v>42502</v>
      </c>
      <c r="C28754">
        <v>34</v>
      </c>
      <c r="D28754" t="s">
        <v>14</v>
      </c>
      <c r="E28754" t="s">
        <v>151</v>
      </c>
      <c r="F28754" t="s">
        <v>152</v>
      </c>
      <c r="G28754" t="s">
        <v>17</v>
      </c>
      <c r="H28754" t="s">
        <v>60</v>
      </c>
      <c r="I28754" s="3">
        <v>2</v>
      </c>
      <c r="J28754" s="2">
        <v>119.5</v>
      </c>
      <c r="K28754" s="2">
        <v>150</v>
      </c>
      <c r="L28754" s="2">
        <v>239</v>
      </c>
      <c r="M28754" s="2">
        <v>300</v>
      </c>
      <c r="N28754">
        <f>YEAR(SalesForCourse_quizz_table[[#This Row],[Date]])</f>
        <v>2016</v>
      </c>
      <c r="O28754" s="2" t="str">
        <f>TEXT(SalesForCourse_quizz_table[[#This Row],[Date]],"MMMM")</f>
        <v>May</v>
      </c>
      <c r="P28754" s="2" t="str">
        <f t="shared" si="449"/>
        <v>30-39</v>
      </c>
    </row>
    <row r="28755" spans="1:16">
      <c r="A28755">
        <v>28753</v>
      </c>
      <c r="B28755" s="1">
        <v>42516</v>
      </c>
      <c r="C28755">
        <v>34</v>
      </c>
      <c r="D28755" t="s">
        <v>14</v>
      </c>
      <c r="E28755" t="s">
        <v>151</v>
      </c>
      <c r="F28755" t="s">
        <v>152</v>
      </c>
      <c r="G28755" t="s">
        <v>17</v>
      </c>
      <c r="H28755" t="s">
        <v>18</v>
      </c>
      <c r="I28755" s="3">
        <v>2</v>
      </c>
      <c r="J28755" s="2">
        <v>60</v>
      </c>
      <c r="K28755" s="2">
        <v>72.5</v>
      </c>
      <c r="L28755" s="2">
        <v>120</v>
      </c>
      <c r="M28755" s="2">
        <v>145</v>
      </c>
      <c r="N28755">
        <f>YEAR(SalesForCourse_quizz_table[[#This Row],[Date]])</f>
        <v>2016</v>
      </c>
      <c r="O28755" s="2" t="str">
        <f>TEXT(SalesForCourse_quizz_table[[#This Row],[Date]],"MMMM")</f>
        <v>May</v>
      </c>
      <c r="P28755" s="2" t="str">
        <f t="shared" si="449"/>
        <v>30-39</v>
      </c>
    </row>
    <row r="28756" spans="1:16">
      <c r="A28756">
        <v>28754</v>
      </c>
      <c r="B28756" s="1">
        <v>42525</v>
      </c>
      <c r="C28756">
        <v>34</v>
      </c>
      <c r="D28756" t="s">
        <v>14</v>
      </c>
      <c r="E28756" t="s">
        <v>151</v>
      </c>
      <c r="F28756" t="s">
        <v>152</v>
      </c>
      <c r="G28756" t="s">
        <v>17</v>
      </c>
      <c r="H28756" t="s">
        <v>18</v>
      </c>
      <c r="I28756" s="3">
        <v>2</v>
      </c>
      <c r="J28756" s="2">
        <v>75</v>
      </c>
      <c r="K28756" s="2">
        <v>89</v>
      </c>
      <c r="L28756" s="2">
        <v>150</v>
      </c>
      <c r="M28756" s="2">
        <v>178</v>
      </c>
      <c r="N28756">
        <f>YEAR(SalesForCourse_quizz_table[[#This Row],[Date]])</f>
        <v>2016</v>
      </c>
      <c r="O28756" s="2" t="str">
        <f>TEXT(SalesForCourse_quizz_table[[#This Row],[Date]],"MMMM")</f>
        <v>June</v>
      </c>
      <c r="P28756" s="2" t="str">
        <f t="shared" si="449"/>
        <v>30-39</v>
      </c>
    </row>
    <row r="28757" spans="1:16">
      <c r="A28757">
        <v>28755</v>
      </c>
      <c r="B28757" s="1">
        <v>42525</v>
      </c>
      <c r="C28757">
        <v>34</v>
      </c>
      <c r="D28757" t="s">
        <v>14</v>
      </c>
      <c r="E28757" t="s">
        <v>151</v>
      </c>
      <c r="F28757" t="s">
        <v>152</v>
      </c>
      <c r="G28757" t="s">
        <v>17</v>
      </c>
      <c r="H28757" t="s">
        <v>18</v>
      </c>
      <c r="I28757" s="3">
        <v>3</v>
      </c>
      <c r="J28757" s="2">
        <v>160</v>
      </c>
      <c r="K28757" s="2">
        <v>188.33333300000001</v>
      </c>
      <c r="L28757" s="2">
        <v>480</v>
      </c>
      <c r="M28757" s="2">
        <v>565</v>
      </c>
      <c r="N28757">
        <f>YEAR(SalesForCourse_quizz_table[[#This Row],[Date]])</f>
        <v>2016</v>
      </c>
      <c r="O28757" s="2" t="str">
        <f>TEXT(SalesForCourse_quizz_table[[#This Row],[Date]],"MMMM")</f>
        <v>June</v>
      </c>
      <c r="P28757" s="2" t="str">
        <f t="shared" si="449"/>
        <v>30-39</v>
      </c>
    </row>
    <row r="28758" spans="1:16">
      <c r="A28758">
        <v>28756</v>
      </c>
      <c r="B28758" s="1">
        <v>42525</v>
      </c>
      <c r="C28758">
        <v>34</v>
      </c>
      <c r="D28758" t="s">
        <v>14</v>
      </c>
      <c r="E28758" t="s">
        <v>151</v>
      </c>
      <c r="F28758" t="s">
        <v>152</v>
      </c>
      <c r="G28758" t="s">
        <v>17</v>
      </c>
      <c r="H28758" t="s">
        <v>18</v>
      </c>
      <c r="I28758" s="3">
        <v>1</v>
      </c>
      <c r="J28758" s="2">
        <v>41</v>
      </c>
      <c r="K28758" s="2">
        <v>48</v>
      </c>
      <c r="L28758" s="2">
        <v>41</v>
      </c>
      <c r="M28758" s="2">
        <v>48</v>
      </c>
      <c r="N28758">
        <f>YEAR(SalesForCourse_quizz_table[[#This Row],[Date]])</f>
        <v>2016</v>
      </c>
      <c r="O28758" s="2" t="str">
        <f>TEXT(SalesForCourse_quizz_table[[#This Row],[Date]],"MMMM")</f>
        <v>June</v>
      </c>
      <c r="P28758" s="2" t="str">
        <f t="shared" si="449"/>
        <v>30-39</v>
      </c>
    </row>
    <row r="28759" spans="1:16">
      <c r="A28759">
        <v>28757</v>
      </c>
      <c r="B28759" s="1">
        <v>42528</v>
      </c>
      <c r="C28759">
        <v>34</v>
      </c>
      <c r="D28759" t="s">
        <v>14</v>
      </c>
      <c r="E28759" t="s">
        <v>151</v>
      </c>
      <c r="F28759" t="s">
        <v>152</v>
      </c>
      <c r="G28759" t="s">
        <v>17</v>
      </c>
      <c r="H28759" t="s">
        <v>18</v>
      </c>
      <c r="I28759" s="3">
        <v>3</v>
      </c>
      <c r="J28759" s="2">
        <v>9.67</v>
      </c>
      <c r="K28759" s="2">
        <v>13.333333</v>
      </c>
      <c r="L28759" s="2">
        <v>29</v>
      </c>
      <c r="M28759" s="2">
        <v>40</v>
      </c>
      <c r="N28759">
        <f>YEAR(SalesForCourse_quizz_table[[#This Row],[Date]])</f>
        <v>2016</v>
      </c>
      <c r="O28759" s="2" t="str">
        <f>TEXT(SalesForCourse_quizz_table[[#This Row],[Date]],"MMMM")</f>
        <v>June</v>
      </c>
      <c r="P28759" s="2" t="str">
        <f t="shared" si="449"/>
        <v>30-39</v>
      </c>
    </row>
    <row r="28760" spans="1:16">
      <c r="A28760">
        <v>28758</v>
      </c>
      <c r="B28760" s="1">
        <v>42528</v>
      </c>
      <c r="C28760">
        <v>34</v>
      </c>
      <c r="D28760" t="s">
        <v>14</v>
      </c>
      <c r="E28760" t="s">
        <v>151</v>
      </c>
      <c r="F28760" t="s">
        <v>152</v>
      </c>
      <c r="G28760" t="s">
        <v>17</v>
      </c>
      <c r="H28760" t="s">
        <v>18</v>
      </c>
      <c r="I28760" s="3">
        <v>2</v>
      </c>
      <c r="J28760" s="2">
        <v>12.5</v>
      </c>
      <c r="K28760" s="2">
        <v>15</v>
      </c>
      <c r="L28760" s="2">
        <v>25</v>
      </c>
      <c r="M28760" s="2">
        <v>30</v>
      </c>
      <c r="N28760">
        <f>YEAR(SalesForCourse_quizz_table[[#This Row],[Date]])</f>
        <v>2016</v>
      </c>
      <c r="O28760" s="2" t="str">
        <f>TEXT(SalesForCourse_quizz_table[[#This Row],[Date]],"MMMM")</f>
        <v>June</v>
      </c>
      <c r="P28760" s="2" t="str">
        <f t="shared" si="449"/>
        <v>30-39</v>
      </c>
    </row>
    <row r="28761" spans="1:16">
      <c r="A28761">
        <v>28759</v>
      </c>
      <c r="B28761" s="1">
        <v>42528</v>
      </c>
      <c r="C28761">
        <v>34</v>
      </c>
      <c r="D28761" t="s">
        <v>14</v>
      </c>
      <c r="E28761" t="s">
        <v>151</v>
      </c>
      <c r="F28761" t="s">
        <v>152</v>
      </c>
      <c r="G28761" t="s">
        <v>17</v>
      </c>
      <c r="H28761" t="s">
        <v>18</v>
      </c>
      <c r="I28761" s="3">
        <v>3</v>
      </c>
      <c r="J28761" s="2">
        <v>17.670000000000002</v>
      </c>
      <c r="K28761" s="2">
        <v>22.333333</v>
      </c>
      <c r="L28761" s="2">
        <v>53</v>
      </c>
      <c r="M28761" s="2">
        <v>67</v>
      </c>
      <c r="N28761">
        <f>YEAR(SalesForCourse_quizz_table[[#This Row],[Date]])</f>
        <v>2016</v>
      </c>
      <c r="O28761" s="2" t="str">
        <f>TEXT(SalesForCourse_quizz_table[[#This Row],[Date]],"MMMM")</f>
        <v>June</v>
      </c>
      <c r="P28761" s="2" t="str">
        <f t="shared" si="449"/>
        <v>30-39</v>
      </c>
    </row>
    <row r="28762" spans="1:16">
      <c r="A28762">
        <v>28760</v>
      </c>
      <c r="B28762" s="1">
        <v>42538</v>
      </c>
      <c r="C28762">
        <v>34</v>
      </c>
      <c r="D28762" t="s">
        <v>14</v>
      </c>
      <c r="E28762" t="s">
        <v>151</v>
      </c>
      <c r="F28762" t="s">
        <v>152</v>
      </c>
      <c r="G28762" t="s">
        <v>17</v>
      </c>
      <c r="H28762" t="s">
        <v>18</v>
      </c>
      <c r="I28762" s="3">
        <v>1</v>
      </c>
      <c r="J28762" s="2">
        <v>30</v>
      </c>
      <c r="K28762" s="2">
        <v>41</v>
      </c>
      <c r="L28762" s="2">
        <v>30</v>
      </c>
      <c r="M28762" s="2">
        <v>41</v>
      </c>
      <c r="N28762">
        <f>YEAR(SalesForCourse_quizz_table[[#This Row],[Date]])</f>
        <v>2016</v>
      </c>
      <c r="O28762" s="2" t="str">
        <f>TEXT(SalesForCourse_quizz_table[[#This Row],[Date]],"MMMM")</f>
        <v>June</v>
      </c>
      <c r="P28762" s="2" t="str">
        <f t="shared" si="449"/>
        <v>30-39</v>
      </c>
    </row>
    <row r="28763" spans="1:16">
      <c r="A28763">
        <v>28761</v>
      </c>
      <c r="B28763" s="1">
        <v>42540</v>
      </c>
      <c r="C28763">
        <v>34</v>
      </c>
      <c r="D28763" t="s">
        <v>14</v>
      </c>
      <c r="E28763" t="s">
        <v>151</v>
      </c>
      <c r="F28763" t="s">
        <v>152</v>
      </c>
      <c r="G28763" t="s">
        <v>44</v>
      </c>
      <c r="H28763" t="s">
        <v>111</v>
      </c>
      <c r="I28763" s="3">
        <v>2</v>
      </c>
      <c r="J28763" s="2">
        <v>270</v>
      </c>
      <c r="K28763" s="2">
        <v>283</v>
      </c>
      <c r="L28763" s="2">
        <v>540</v>
      </c>
      <c r="M28763" s="2">
        <v>566</v>
      </c>
      <c r="N28763">
        <f>YEAR(SalesForCourse_quizz_table[[#This Row],[Date]])</f>
        <v>2016</v>
      </c>
      <c r="O28763" s="2" t="str">
        <f>TEXT(SalesForCourse_quizz_table[[#This Row],[Date]],"MMMM")</f>
        <v>June</v>
      </c>
      <c r="P28763" s="2" t="str">
        <f t="shared" si="449"/>
        <v>30-39</v>
      </c>
    </row>
    <row r="28764" spans="1:16">
      <c r="A28764">
        <v>28762</v>
      </c>
      <c r="B28764" s="1">
        <v>42540</v>
      </c>
      <c r="C28764">
        <v>34</v>
      </c>
      <c r="D28764" t="s">
        <v>14</v>
      </c>
      <c r="E28764" t="s">
        <v>151</v>
      </c>
      <c r="F28764" t="s">
        <v>152</v>
      </c>
      <c r="G28764" t="s">
        <v>17</v>
      </c>
      <c r="H28764" t="s">
        <v>18</v>
      </c>
      <c r="I28764" s="3">
        <v>1</v>
      </c>
      <c r="J28764" s="2">
        <v>537</v>
      </c>
      <c r="K28764" s="2">
        <v>669</v>
      </c>
      <c r="L28764" s="2">
        <v>537</v>
      </c>
      <c r="M28764" s="2">
        <v>669</v>
      </c>
      <c r="N28764">
        <f>YEAR(SalesForCourse_quizz_table[[#This Row],[Date]])</f>
        <v>2016</v>
      </c>
      <c r="O28764" s="2" t="str">
        <f>TEXT(SalesForCourse_quizz_table[[#This Row],[Date]],"MMMM")</f>
        <v>June</v>
      </c>
      <c r="P28764" s="2" t="str">
        <f t="shared" si="449"/>
        <v>30-39</v>
      </c>
    </row>
    <row r="28765" spans="1:16">
      <c r="A28765">
        <v>28763</v>
      </c>
      <c r="B28765" s="1">
        <v>42540</v>
      </c>
      <c r="C28765">
        <v>34</v>
      </c>
      <c r="D28765" t="s">
        <v>14</v>
      </c>
      <c r="E28765" t="s">
        <v>151</v>
      </c>
      <c r="F28765" t="s">
        <v>152</v>
      </c>
      <c r="G28765" t="s">
        <v>17</v>
      </c>
      <c r="H28765" t="s">
        <v>18</v>
      </c>
      <c r="I28765" s="3">
        <v>2</v>
      </c>
      <c r="J28765" s="2">
        <v>5.5</v>
      </c>
      <c r="K28765" s="2">
        <v>7</v>
      </c>
      <c r="L28765" s="2">
        <v>11</v>
      </c>
      <c r="M28765" s="2">
        <v>14</v>
      </c>
      <c r="N28765">
        <f>YEAR(SalesForCourse_quizz_table[[#This Row],[Date]])</f>
        <v>2016</v>
      </c>
      <c r="O28765" s="2" t="str">
        <f>TEXT(SalesForCourse_quizz_table[[#This Row],[Date]],"MMMM")</f>
        <v>June</v>
      </c>
      <c r="P28765" s="2" t="str">
        <f t="shared" si="449"/>
        <v>30-39</v>
      </c>
    </row>
    <row r="28766" spans="1:16">
      <c r="A28766">
        <v>28764</v>
      </c>
      <c r="B28766" s="1">
        <v>42550</v>
      </c>
      <c r="C28766">
        <v>34</v>
      </c>
      <c r="D28766" t="s">
        <v>14</v>
      </c>
      <c r="E28766" t="s">
        <v>151</v>
      </c>
      <c r="F28766" t="s">
        <v>152</v>
      </c>
      <c r="G28766" t="s">
        <v>44</v>
      </c>
      <c r="H28766" t="s">
        <v>111</v>
      </c>
      <c r="I28766" s="3">
        <v>2</v>
      </c>
      <c r="J28766" s="2">
        <v>270</v>
      </c>
      <c r="K28766" s="2">
        <v>284.5</v>
      </c>
      <c r="L28766" s="2">
        <v>540</v>
      </c>
      <c r="M28766" s="2">
        <v>569</v>
      </c>
      <c r="N28766">
        <f>YEAR(SalesForCourse_quizz_table[[#This Row],[Date]])</f>
        <v>2016</v>
      </c>
      <c r="O28766" s="2" t="str">
        <f>TEXT(SalesForCourse_quizz_table[[#This Row],[Date]],"MMMM")</f>
        <v>June</v>
      </c>
      <c r="P28766" s="2" t="str">
        <f t="shared" si="449"/>
        <v>30-39</v>
      </c>
    </row>
    <row r="28767" spans="1:16">
      <c r="A28767">
        <v>28765</v>
      </c>
      <c r="B28767" s="1">
        <v>42559</v>
      </c>
      <c r="C28767">
        <v>34</v>
      </c>
      <c r="D28767" t="s">
        <v>14</v>
      </c>
      <c r="E28767" t="s">
        <v>151</v>
      </c>
      <c r="F28767" t="s">
        <v>152</v>
      </c>
      <c r="G28767" t="s">
        <v>17</v>
      </c>
      <c r="H28767" t="s">
        <v>18</v>
      </c>
      <c r="I28767" s="3">
        <v>3</v>
      </c>
      <c r="J28767" s="2">
        <v>260.67</v>
      </c>
      <c r="K28767" s="2">
        <v>330.33333299999998</v>
      </c>
      <c r="L28767" s="2">
        <v>782</v>
      </c>
      <c r="M28767" s="2">
        <v>991</v>
      </c>
      <c r="N28767">
        <f>YEAR(SalesForCourse_quizz_table[[#This Row],[Date]])</f>
        <v>2016</v>
      </c>
      <c r="O28767" s="2" t="str">
        <f>TEXT(SalesForCourse_quizz_table[[#This Row],[Date]],"MMMM")</f>
        <v>July</v>
      </c>
      <c r="P28767" s="2" t="str">
        <f t="shared" si="449"/>
        <v>30-39</v>
      </c>
    </row>
    <row r="28768" spans="1:16">
      <c r="A28768">
        <v>28766</v>
      </c>
      <c r="B28768" s="1">
        <v>42559</v>
      </c>
      <c r="C28768">
        <v>34</v>
      </c>
      <c r="D28768" t="s">
        <v>14</v>
      </c>
      <c r="E28768" t="s">
        <v>151</v>
      </c>
      <c r="F28768" t="s">
        <v>152</v>
      </c>
      <c r="G28768" t="s">
        <v>17</v>
      </c>
      <c r="H28768" t="s">
        <v>18</v>
      </c>
      <c r="I28768" s="3">
        <v>2</v>
      </c>
      <c r="J28768" s="2">
        <v>6</v>
      </c>
      <c r="K28768" s="2">
        <v>8</v>
      </c>
      <c r="L28768" s="2">
        <v>12</v>
      </c>
      <c r="M28768" s="2">
        <v>16</v>
      </c>
      <c r="N28768">
        <f>YEAR(SalesForCourse_quizz_table[[#This Row],[Date]])</f>
        <v>2016</v>
      </c>
      <c r="O28768" s="2" t="str">
        <f>TEXT(SalesForCourse_quizz_table[[#This Row],[Date]],"MMMM")</f>
        <v>July</v>
      </c>
      <c r="P28768" s="2" t="str">
        <f t="shared" si="449"/>
        <v>30-39</v>
      </c>
    </row>
    <row r="28769" spans="1:16">
      <c r="A28769">
        <v>28767</v>
      </c>
      <c r="B28769" s="1">
        <v>42575</v>
      </c>
      <c r="C28769">
        <v>34</v>
      </c>
      <c r="D28769" t="s">
        <v>14</v>
      </c>
      <c r="E28769" t="s">
        <v>151</v>
      </c>
      <c r="F28769" t="s">
        <v>152</v>
      </c>
      <c r="G28769" t="s">
        <v>17</v>
      </c>
      <c r="H28769" t="s">
        <v>18</v>
      </c>
      <c r="I28769" s="3">
        <v>3</v>
      </c>
      <c r="J28769" s="2">
        <v>160</v>
      </c>
      <c r="K28769" s="2">
        <v>193.66666699999999</v>
      </c>
      <c r="L28769" s="2">
        <v>480</v>
      </c>
      <c r="M28769" s="2">
        <v>581</v>
      </c>
      <c r="N28769">
        <f>YEAR(SalesForCourse_quizz_table[[#This Row],[Date]])</f>
        <v>2016</v>
      </c>
      <c r="O28769" s="2" t="str">
        <f>TEXT(SalesForCourse_quizz_table[[#This Row],[Date]],"MMMM")</f>
        <v>July</v>
      </c>
      <c r="P28769" s="2" t="str">
        <f t="shared" si="449"/>
        <v>30-39</v>
      </c>
    </row>
    <row r="28770" spans="1:16">
      <c r="A28770">
        <v>28768</v>
      </c>
      <c r="B28770" s="1">
        <v>42039</v>
      </c>
      <c r="C28770">
        <v>34</v>
      </c>
      <c r="D28770" t="s">
        <v>14</v>
      </c>
      <c r="E28770" t="s">
        <v>151</v>
      </c>
      <c r="F28770" t="s">
        <v>152</v>
      </c>
      <c r="G28770" t="s">
        <v>44</v>
      </c>
      <c r="H28770" t="s">
        <v>111</v>
      </c>
      <c r="I28770" s="3">
        <v>2</v>
      </c>
      <c r="J28770" s="2">
        <v>1091</v>
      </c>
      <c r="K28770" s="2">
        <v>970.5</v>
      </c>
      <c r="L28770" s="2">
        <v>2182</v>
      </c>
      <c r="M28770" s="2">
        <v>1941</v>
      </c>
      <c r="N28770">
        <f>YEAR(SalesForCourse_quizz_table[[#This Row],[Date]])</f>
        <v>2015</v>
      </c>
      <c r="O28770" s="2" t="str">
        <f>TEXT(SalesForCourse_quizz_table[[#This Row],[Date]],"MMMM")</f>
        <v>February</v>
      </c>
      <c r="P28770" s="2" t="str">
        <f t="shared" si="449"/>
        <v>30-39</v>
      </c>
    </row>
    <row r="28771" spans="1:16">
      <c r="A28771">
        <v>28769</v>
      </c>
      <c r="B28771" s="1">
        <v>42044</v>
      </c>
      <c r="C28771">
        <v>34</v>
      </c>
      <c r="D28771" t="s">
        <v>14</v>
      </c>
      <c r="E28771" t="s">
        <v>151</v>
      </c>
      <c r="F28771" t="s">
        <v>152</v>
      </c>
      <c r="G28771" t="s">
        <v>44</v>
      </c>
      <c r="H28771" t="s">
        <v>111</v>
      </c>
      <c r="I28771" s="3">
        <v>2</v>
      </c>
      <c r="J28771" s="2">
        <v>1221.5</v>
      </c>
      <c r="K28771" s="2">
        <v>1059</v>
      </c>
      <c r="L28771" s="2">
        <v>2443</v>
      </c>
      <c r="M28771" s="2">
        <v>2118</v>
      </c>
      <c r="N28771">
        <f>YEAR(SalesForCourse_quizz_table[[#This Row],[Date]])</f>
        <v>2015</v>
      </c>
      <c r="O28771" s="2" t="str">
        <f>TEXT(SalesForCourse_quizz_table[[#This Row],[Date]],"MMMM")</f>
        <v>February</v>
      </c>
      <c r="P28771" s="2" t="str">
        <f t="shared" si="449"/>
        <v>30-39</v>
      </c>
    </row>
    <row r="28772" spans="1:16">
      <c r="A28772">
        <v>28770</v>
      </c>
      <c r="B28772" s="1">
        <v>42111</v>
      </c>
      <c r="C28772">
        <v>34</v>
      </c>
      <c r="D28772" t="s">
        <v>14</v>
      </c>
      <c r="E28772" t="s">
        <v>151</v>
      </c>
      <c r="F28772" t="s">
        <v>152</v>
      </c>
      <c r="G28772" t="s">
        <v>44</v>
      </c>
      <c r="H28772" t="s">
        <v>111</v>
      </c>
      <c r="I28772" s="3">
        <v>3</v>
      </c>
      <c r="J28772" s="2">
        <v>333.33</v>
      </c>
      <c r="K28772" s="2">
        <v>319.33333299999998</v>
      </c>
      <c r="L28772" s="2">
        <v>1000</v>
      </c>
      <c r="M28772" s="2">
        <v>958</v>
      </c>
      <c r="N28772">
        <f>YEAR(SalesForCourse_quizz_table[[#This Row],[Date]])</f>
        <v>2015</v>
      </c>
      <c r="O28772" s="2" t="str">
        <f>TEXT(SalesForCourse_quizz_table[[#This Row],[Date]],"MMMM")</f>
        <v>April</v>
      </c>
      <c r="P28772" s="2" t="str">
        <f t="shared" si="449"/>
        <v>30-39</v>
      </c>
    </row>
    <row r="28773" spans="1:16">
      <c r="A28773">
        <v>28771</v>
      </c>
      <c r="B28773" s="1">
        <v>42126</v>
      </c>
      <c r="C28773">
        <v>34</v>
      </c>
      <c r="D28773" t="s">
        <v>14</v>
      </c>
      <c r="E28773" t="s">
        <v>151</v>
      </c>
      <c r="F28773" t="s">
        <v>152</v>
      </c>
      <c r="G28773" t="s">
        <v>44</v>
      </c>
      <c r="H28773" t="s">
        <v>111</v>
      </c>
      <c r="I28773" s="3">
        <v>3</v>
      </c>
      <c r="J28773" s="2">
        <v>727.33</v>
      </c>
      <c r="K28773" s="2">
        <v>704.66666699999996</v>
      </c>
      <c r="L28773" s="2">
        <v>2182</v>
      </c>
      <c r="M28773" s="2">
        <v>2114</v>
      </c>
      <c r="N28773">
        <f>YEAR(SalesForCourse_quizz_table[[#This Row],[Date]])</f>
        <v>2015</v>
      </c>
      <c r="O28773" s="2" t="str">
        <f>TEXT(SalesForCourse_quizz_table[[#This Row],[Date]],"MMMM")</f>
        <v>May</v>
      </c>
      <c r="P28773" s="2" t="str">
        <f t="shared" si="449"/>
        <v>30-39</v>
      </c>
    </row>
    <row r="28774" spans="1:16">
      <c r="A28774">
        <v>28772</v>
      </c>
      <c r="B28774" s="1">
        <v>42135</v>
      </c>
      <c r="C28774">
        <v>34</v>
      </c>
      <c r="D28774" t="s">
        <v>14</v>
      </c>
      <c r="E28774" t="s">
        <v>151</v>
      </c>
      <c r="F28774" t="s">
        <v>152</v>
      </c>
      <c r="G28774" t="s">
        <v>44</v>
      </c>
      <c r="H28774" t="s">
        <v>111</v>
      </c>
      <c r="I28774" s="3">
        <v>1</v>
      </c>
      <c r="J28774" s="2">
        <v>783</v>
      </c>
      <c r="K28774" s="2">
        <v>697</v>
      </c>
      <c r="L28774" s="2">
        <v>783</v>
      </c>
      <c r="M28774" s="2">
        <v>697</v>
      </c>
      <c r="N28774">
        <f>YEAR(SalesForCourse_quizz_table[[#This Row],[Date]])</f>
        <v>2015</v>
      </c>
      <c r="O28774" s="2" t="str">
        <f>TEXT(SalesForCourse_quizz_table[[#This Row],[Date]],"MMMM")</f>
        <v>May</v>
      </c>
      <c r="P28774" s="2" t="str">
        <f t="shared" si="449"/>
        <v>30-39</v>
      </c>
    </row>
    <row r="28775" spans="1:16">
      <c r="A28775">
        <v>28773</v>
      </c>
      <c r="B28775" s="1">
        <v>42190</v>
      </c>
      <c r="C28775">
        <v>34</v>
      </c>
      <c r="D28775" t="s">
        <v>14</v>
      </c>
      <c r="E28775" t="s">
        <v>151</v>
      </c>
      <c r="F28775" t="s">
        <v>152</v>
      </c>
      <c r="G28775" t="s">
        <v>44</v>
      </c>
      <c r="H28775" t="s">
        <v>111</v>
      </c>
      <c r="I28775" s="3">
        <v>2</v>
      </c>
      <c r="J28775" s="2">
        <v>1221.5</v>
      </c>
      <c r="K28775" s="2">
        <v>1109</v>
      </c>
      <c r="L28775" s="2">
        <v>2443</v>
      </c>
      <c r="M28775" s="2">
        <v>2218</v>
      </c>
      <c r="N28775">
        <f>YEAR(SalesForCourse_quizz_table[[#This Row],[Date]])</f>
        <v>2015</v>
      </c>
      <c r="O28775" s="2" t="str">
        <f>TEXT(SalesForCourse_quizz_table[[#This Row],[Date]],"MMMM")</f>
        <v>July</v>
      </c>
      <c r="P28775" s="2" t="str">
        <f t="shared" si="449"/>
        <v>30-39</v>
      </c>
    </row>
    <row r="28776" spans="1:16">
      <c r="A28776">
        <v>28774</v>
      </c>
      <c r="B28776" s="1">
        <v>42214</v>
      </c>
      <c r="C28776">
        <v>34</v>
      </c>
      <c r="D28776" t="s">
        <v>14</v>
      </c>
      <c r="E28776" t="s">
        <v>151</v>
      </c>
      <c r="F28776" t="s">
        <v>152</v>
      </c>
      <c r="G28776" t="s">
        <v>44</v>
      </c>
      <c r="H28776" t="s">
        <v>111</v>
      </c>
      <c r="I28776" s="3">
        <v>3</v>
      </c>
      <c r="J28776" s="2">
        <v>814.33</v>
      </c>
      <c r="K28776" s="2">
        <v>741</v>
      </c>
      <c r="L28776" s="2">
        <v>2443</v>
      </c>
      <c r="M28776" s="2">
        <v>2223</v>
      </c>
      <c r="N28776">
        <f>YEAR(SalesForCourse_quizz_table[[#This Row],[Date]])</f>
        <v>2015</v>
      </c>
      <c r="O28776" s="2" t="str">
        <f>TEXT(SalesForCourse_quizz_table[[#This Row],[Date]],"MMMM")</f>
        <v>July</v>
      </c>
      <c r="P28776" s="2" t="str">
        <f t="shared" si="449"/>
        <v>30-39</v>
      </c>
    </row>
    <row r="28777" spans="1:16">
      <c r="A28777">
        <v>28775</v>
      </c>
      <c r="B28777" s="1">
        <v>42230</v>
      </c>
      <c r="C28777">
        <v>34</v>
      </c>
      <c r="D28777" t="s">
        <v>14</v>
      </c>
      <c r="E28777" t="s">
        <v>151</v>
      </c>
      <c r="F28777" t="s">
        <v>152</v>
      </c>
      <c r="G28777" t="s">
        <v>17</v>
      </c>
      <c r="H28777" t="s">
        <v>18</v>
      </c>
      <c r="I28777" s="3">
        <v>3</v>
      </c>
      <c r="J28777" s="2">
        <v>15</v>
      </c>
      <c r="K28777" s="2">
        <v>17.333333</v>
      </c>
      <c r="L28777" s="2">
        <v>45</v>
      </c>
      <c r="M28777" s="2">
        <v>52</v>
      </c>
      <c r="N28777">
        <f>YEAR(SalesForCourse_quizz_table[[#This Row],[Date]])</f>
        <v>2015</v>
      </c>
      <c r="O28777" s="2" t="str">
        <f>TEXT(SalesForCourse_quizz_table[[#This Row],[Date]],"MMMM")</f>
        <v>August</v>
      </c>
      <c r="P28777" s="2" t="str">
        <f t="shared" si="449"/>
        <v>30-39</v>
      </c>
    </row>
    <row r="28778" spans="1:16">
      <c r="A28778">
        <v>28776</v>
      </c>
      <c r="B28778" s="1">
        <v>42230</v>
      </c>
      <c r="C28778">
        <v>34</v>
      </c>
      <c r="D28778" t="s">
        <v>14</v>
      </c>
      <c r="E28778" t="s">
        <v>151</v>
      </c>
      <c r="F28778" t="s">
        <v>152</v>
      </c>
      <c r="G28778" t="s">
        <v>17</v>
      </c>
      <c r="H28778" t="s">
        <v>18</v>
      </c>
      <c r="I28778" s="3">
        <v>2</v>
      </c>
      <c r="J28778" s="2">
        <v>406</v>
      </c>
      <c r="K28778" s="2">
        <v>462.5</v>
      </c>
      <c r="L28778" s="2">
        <v>812</v>
      </c>
      <c r="M28778" s="2">
        <v>925</v>
      </c>
      <c r="N28778">
        <f>YEAR(SalesForCourse_quizz_table[[#This Row],[Date]])</f>
        <v>2015</v>
      </c>
      <c r="O28778" s="2" t="str">
        <f>TEXT(SalesForCourse_quizz_table[[#This Row],[Date]],"MMMM")</f>
        <v>August</v>
      </c>
      <c r="P28778" s="2" t="str">
        <f t="shared" si="449"/>
        <v>30-39</v>
      </c>
    </row>
    <row r="28779" spans="1:16">
      <c r="A28779">
        <v>28777</v>
      </c>
      <c r="B28779" s="1">
        <v>42243</v>
      </c>
      <c r="C28779">
        <v>34</v>
      </c>
      <c r="D28779" t="s">
        <v>14</v>
      </c>
      <c r="E28779" t="s">
        <v>151</v>
      </c>
      <c r="F28779" t="s">
        <v>152</v>
      </c>
      <c r="G28779" t="s">
        <v>17</v>
      </c>
      <c r="H28779" t="s">
        <v>18</v>
      </c>
      <c r="I28779" s="3">
        <v>1</v>
      </c>
      <c r="J28779" s="2">
        <v>300</v>
      </c>
      <c r="K28779" s="2">
        <v>340</v>
      </c>
      <c r="L28779" s="2">
        <v>300</v>
      </c>
      <c r="M28779" s="2">
        <v>340</v>
      </c>
      <c r="N28779">
        <f>YEAR(SalesForCourse_quizz_table[[#This Row],[Date]])</f>
        <v>2015</v>
      </c>
      <c r="O28779" s="2" t="str">
        <f>TEXT(SalesForCourse_quizz_table[[#This Row],[Date]],"MMMM")</f>
        <v>August</v>
      </c>
      <c r="P28779" s="2" t="str">
        <f t="shared" si="449"/>
        <v>30-39</v>
      </c>
    </row>
    <row r="28780" spans="1:16">
      <c r="A28780">
        <v>28778</v>
      </c>
      <c r="B28780" s="1">
        <v>42243</v>
      </c>
      <c r="C28780">
        <v>34</v>
      </c>
      <c r="D28780" t="s">
        <v>14</v>
      </c>
      <c r="E28780" t="s">
        <v>151</v>
      </c>
      <c r="F28780" t="s">
        <v>152</v>
      </c>
      <c r="G28780" t="s">
        <v>17</v>
      </c>
      <c r="H28780" t="s">
        <v>18</v>
      </c>
      <c r="I28780" s="3">
        <v>2</v>
      </c>
      <c r="J28780" s="2">
        <v>30</v>
      </c>
      <c r="K28780" s="2">
        <v>33.5</v>
      </c>
      <c r="L28780" s="2">
        <v>60</v>
      </c>
      <c r="M28780" s="2">
        <v>67</v>
      </c>
      <c r="N28780">
        <f>YEAR(SalesForCourse_quizz_table[[#This Row],[Date]])</f>
        <v>2015</v>
      </c>
      <c r="O28780" s="2" t="str">
        <f>TEXT(SalesForCourse_quizz_table[[#This Row],[Date]],"MMMM")</f>
        <v>August</v>
      </c>
      <c r="P28780" s="2" t="str">
        <f t="shared" si="449"/>
        <v>30-39</v>
      </c>
    </row>
    <row r="28781" spans="1:16">
      <c r="A28781">
        <v>28779</v>
      </c>
      <c r="B28781" s="1">
        <v>42245</v>
      </c>
      <c r="C28781">
        <v>34</v>
      </c>
      <c r="D28781" t="s">
        <v>14</v>
      </c>
      <c r="E28781" t="s">
        <v>151</v>
      </c>
      <c r="F28781" t="s">
        <v>152</v>
      </c>
      <c r="G28781" t="s">
        <v>17</v>
      </c>
      <c r="H28781" t="s">
        <v>18</v>
      </c>
      <c r="I28781" s="3">
        <v>3</v>
      </c>
      <c r="J28781" s="2">
        <v>100</v>
      </c>
      <c r="K28781" s="2">
        <v>115.666667</v>
      </c>
      <c r="L28781" s="2">
        <v>300</v>
      </c>
      <c r="M28781" s="2">
        <v>347</v>
      </c>
      <c r="N28781">
        <f>YEAR(SalesForCourse_quizz_table[[#This Row],[Date]])</f>
        <v>2015</v>
      </c>
      <c r="O28781" s="2" t="str">
        <f>TEXT(SalesForCourse_quizz_table[[#This Row],[Date]],"MMMM")</f>
        <v>August</v>
      </c>
      <c r="P28781" s="2" t="str">
        <f t="shared" si="449"/>
        <v>30-39</v>
      </c>
    </row>
    <row r="28782" spans="1:16">
      <c r="A28782">
        <v>28780</v>
      </c>
      <c r="B28782" s="1">
        <v>42245</v>
      </c>
      <c r="C28782">
        <v>34</v>
      </c>
      <c r="D28782" t="s">
        <v>14</v>
      </c>
      <c r="E28782" t="s">
        <v>151</v>
      </c>
      <c r="F28782" t="s">
        <v>152</v>
      </c>
      <c r="G28782" t="s">
        <v>17</v>
      </c>
      <c r="H28782" t="s">
        <v>18</v>
      </c>
      <c r="I28782" s="3">
        <v>3</v>
      </c>
      <c r="J28782" s="2">
        <v>30</v>
      </c>
      <c r="K28782" s="2">
        <v>31.333333</v>
      </c>
      <c r="L28782" s="2">
        <v>90</v>
      </c>
      <c r="M28782" s="2">
        <v>94</v>
      </c>
      <c r="N28782">
        <f>YEAR(SalesForCourse_quizz_table[[#This Row],[Date]])</f>
        <v>2015</v>
      </c>
      <c r="O28782" s="2" t="str">
        <f>TEXT(SalesForCourse_quizz_table[[#This Row],[Date]],"MMMM")</f>
        <v>August</v>
      </c>
      <c r="P28782" s="2" t="str">
        <f t="shared" si="449"/>
        <v>30-39</v>
      </c>
    </row>
    <row r="28783" spans="1:16">
      <c r="A28783">
        <v>28781</v>
      </c>
      <c r="B28783" s="1">
        <v>42250</v>
      </c>
      <c r="C28783">
        <v>34</v>
      </c>
      <c r="D28783" t="s">
        <v>14</v>
      </c>
      <c r="E28783" t="s">
        <v>151</v>
      </c>
      <c r="F28783" t="s">
        <v>152</v>
      </c>
      <c r="G28783" t="s">
        <v>44</v>
      </c>
      <c r="H28783" t="s">
        <v>111</v>
      </c>
      <c r="I28783" s="3">
        <v>3</v>
      </c>
      <c r="J28783" s="2">
        <v>814.33</v>
      </c>
      <c r="K28783" s="2">
        <v>801</v>
      </c>
      <c r="L28783" s="2">
        <v>2443</v>
      </c>
      <c r="M28783" s="2">
        <v>2403</v>
      </c>
      <c r="N28783">
        <f>YEAR(SalesForCourse_quizz_table[[#This Row],[Date]])</f>
        <v>2015</v>
      </c>
      <c r="O28783" s="2" t="str">
        <f>TEXT(SalesForCourse_quizz_table[[#This Row],[Date]],"MMMM")</f>
        <v>September</v>
      </c>
      <c r="P28783" s="2" t="str">
        <f t="shared" si="449"/>
        <v>30-39</v>
      </c>
    </row>
    <row r="28784" spans="1:16">
      <c r="A28784">
        <v>28782</v>
      </c>
      <c r="B28784" s="1">
        <v>42269</v>
      </c>
      <c r="C28784">
        <v>34</v>
      </c>
      <c r="D28784" t="s">
        <v>14</v>
      </c>
      <c r="E28784" t="s">
        <v>151</v>
      </c>
      <c r="F28784" t="s">
        <v>152</v>
      </c>
      <c r="G28784" t="s">
        <v>44</v>
      </c>
      <c r="H28784" t="s">
        <v>111</v>
      </c>
      <c r="I28784" s="3">
        <v>2</v>
      </c>
      <c r="J28784" s="2">
        <v>270</v>
      </c>
      <c r="K28784" s="2">
        <v>267.5</v>
      </c>
      <c r="L28784" s="2">
        <v>540</v>
      </c>
      <c r="M28784" s="2">
        <v>535</v>
      </c>
      <c r="N28784">
        <f>YEAR(SalesForCourse_quizz_table[[#This Row],[Date]])</f>
        <v>2015</v>
      </c>
      <c r="O28784" s="2" t="str">
        <f>TEXT(SalesForCourse_quizz_table[[#This Row],[Date]],"MMMM")</f>
        <v>September</v>
      </c>
      <c r="P28784" s="2" t="str">
        <f t="shared" si="449"/>
        <v>30-39</v>
      </c>
    </row>
    <row r="28785" spans="1:16">
      <c r="A28785">
        <v>28783</v>
      </c>
      <c r="B28785" s="1">
        <v>42269</v>
      </c>
      <c r="C28785">
        <v>34</v>
      </c>
      <c r="D28785" t="s">
        <v>14</v>
      </c>
      <c r="E28785" t="s">
        <v>151</v>
      </c>
      <c r="F28785" t="s">
        <v>152</v>
      </c>
      <c r="G28785" t="s">
        <v>17</v>
      </c>
      <c r="H28785" t="s">
        <v>18</v>
      </c>
      <c r="I28785" s="3">
        <v>1</v>
      </c>
      <c r="J28785" s="2">
        <v>516</v>
      </c>
      <c r="K28785" s="2">
        <v>590</v>
      </c>
      <c r="L28785" s="2">
        <v>516</v>
      </c>
      <c r="M28785" s="2">
        <v>590</v>
      </c>
      <c r="N28785">
        <f>YEAR(SalesForCourse_quizz_table[[#This Row],[Date]])</f>
        <v>2015</v>
      </c>
      <c r="O28785" s="2" t="str">
        <f>TEXT(SalesForCourse_quizz_table[[#This Row],[Date]],"MMMM")</f>
        <v>September</v>
      </c>
      <c r="P28785" s="2" t="str">
        <f t="shared" si="449"/>
        <v>30-39</v>
      </c>
    </row>
    <row r="28786" spans="1:16">
      <c r="A28786">
        <v>28784</v>
      </c>
      <c r="B28786" s="1">
        <v>42269</v>
      </c>
      <c r="C28786">
        <v>34</v>
      </c>
      <c r="D28786" t="s">
        <v>14</v>
      </c>
      <c r="E28786" t="s">
        <v>151</v>
      </c>
      <c r="F28786" t="s">
        <v>152</v>
      </c>
      <c r="G28786" t="s">
        <v>17</v>
      </c>
      <c r="H28786" t="s">
        <v>18</v>
      </c>
      <c r="I28786" s="3">
        <v>3</v>
      </c>
      <c r="J28786" s="2">
        <v>7</v>
      </c>
      <c r="K28786" s="2">
        <v>7.6666670000000003</v>
      </c>
      <c r="L28786" s="2">
        <v>21</v>
      </c>
      <c r="M28786" s="2">
        <v>23</v>
      </c>
      <c r="N28786">
        <f>YEAR(SalesForCourse_quizz_table[[#This Row],[Date]])</f>
        <v>2015</v>
      </c>
      <c r="O28786" s="2" t="str">
        <f>TEXT(SalesForCourse_quizz_table[[#This Row],[Date]],"MMMM")</f>
        <v>September</v>
      </c>
      <c r="P28786" s="2" t="str">
        <f t="shared" si="449"/>
        <v>30-39</v>
      </c>
    </row>
    <row r="28787" spans="1:16">
      <c r="A28787">
        <v>28785</v>
      </c>
      <c r="B28787" s="1">
        <v>42269</v>
      </c>
      <c r="C28787">
        <v>34</v>
      </c>
      <c r="D28787" t="s">
        <v>14</v>
      </c>
      <c r="E28787" t="s">
        <v>151</v>
      </c>
      <c r="F28787" t="s">
        <v>152</v>
      </c>
      <c r="G28787" t="s">
        <v>17</v>
      </c>
      <c r="H28787" t="s">
        <v>60</v>
      </c>
      <c r="I28787" s="3">
        <v>2</v>
      </c>
      <c r="J28787" s="2">
        <v>20</v>
      </c>
      <c r="K28787" s="2">
        <v>22</v>
      </c>
      <c r="L28787" s="2">
        <v>40</v>
      </c>
      <c r="M28787" s="2">
        <v>44</v>
      </c>
      <c r="N28787">
        <f>YEAR(SalesForCourse_quizz_table[[#This Row],[Date]])</f>
        <v>2015</v>
      </c>
      <c r="O28787" s="2" t="str">
        <f>TEXT(SalesForCourse_quizz_table[[#This Row],[Date]],"MMMM")</f>
        <v>September</v>
      </c>
      <c r="P28787" s="2" t="str">
        <f t="shared" si="449"/>
        <v>30-39</v>
      </c>
    </row>
    <row r="28788" spans="1:16">
      <c r="A28788">
        <v>28786</v>
      </c>
      <c r="B28788" s="1">
        <v>42270</v>
      </c>
      <c r="C28788">
        <v>34</v>
      </c>
      <c r="D28788" t="s">
        <v>14</v>
      </c>
      <c r="E28788" t="s">
        <v>151</v>
      </c>
      <c r="F28788" t="s">
        <v>152</v>
      </c>
      <c r="G28788" t="s">
        <v>17</v>
      </c>
      <c r="H28788" t="s">
        <v>18</v>
      </c>
      <c r="I28788" s="3">
        <v>2</v>
      </c>
      <c r="J28788" s="2">
        <v>275.5</v>
      </c>
      <c r="K28788" s="2">
        <v>309.5</v>
      </c>
      <c r="L28788" s="2">
        <v>551</v>
      </c>
      <c r="M28788" s="2">
        <v>619</v>
      </c>
      <c r="N28788">
        <f>YEAR(SalesForCourse_quizz_table[[#This Row],[Date]])</f>
        <v>2015</v>
      </c>
      <c r="O28788" s="2" t="str">
        <f>TEXT(SalesForCourse_quizz_table[[#This Row],[Date]],"MMMM")</f>
        <v>September</v>
      </c>
      <c r="P28788" s="2" t="str">
        <f t="shared" si="449"/>
        <v>30-39</v>
      </c>
    </row>
    <row r="28789" spans="1:16">
      <c r="A28789">
        <v>28787</v>
      </c>
      <c r="B28789" s="1">
        <v>42270</v>
      </c>
      <c r="C28789">
        <v>34</v>
      </c>
      <c r="D28789" t="s">
        <v>14</v>
      </c>
      <c r="E28789" t="s">
        <v>151</v>
      </c>
      <c r="F28789" t="s">
        <v>152</v>
      </c>
      <c r="G28789" t="s">
        <v>17</v>
      </c>
      <c r="H28789" t="s">
        <v>18</v>
      </c>
      <c r="I28789" s="3">
        <v>3</v>
      </c>
      <c r="J28789" s="2">
        <v>33.33</v>
      </c>
      <c r="K28789" s="2">
        <v>38</v>
      </c>
      <c r="L28789" s="2">
        <v>100</v>
      </c>
      <c r="M28789" s="2">
        <v>114</v>
      </c>
      <c r="N28789">
        <f>YEAR(SalesForCourse_quizz_table[[#This Row],[Date]])</f>
        <v>2015</v>
      </c>
      <c r="O28789" s="2" t="str">
        <f>TEXT(SalesForCourse_quizz_table[[#This Row],[Date]],"MMMM")</f>
        <v>September</v>
      </c>
      <c r="P28789" s="2" t="str">
        <f t="shared" si="449"/>
        <v>30-39</v>
      </c>
    </row>
    <row r="28790" spans="1:16">
      <c r="A28790">
        <v>28788</v>
      </c>
      <c r="B28790" s="1">
        <v>42289</v>
      </c>
      <c r="C28790">
        <v>34</v>
      </c>
      <c r="D28790" t="s">
        <v>14</v>
      </c>
      <c r="E28790" t="s">
        <v>151</v>
      </c>
      <c r="F28790" t="s">
        <v>152</v>
      </c>
      <c r="G28790" t="s">
        <v>17</v>
      </c>
      <c r="H28790" t="s">
        <v>18</v>
      </c>
      <c r="I28790" s="3">
        <v>2</v>
      </c>
      <c r="J28790" s="2">
        <v>180</v>
      </c>
      <c r="K28790" s="2">
        <v>200.5</v>
      </c>
      <c r="L28790" s="2">
        <v>360</v>
      </c>
      <c r="M28790" s="2">
        <v>401</v>
      </c>
      <c r="N28790">
        <f>YEAR(SalesForCourse_quizz_table[[#This Row],[Date]])</f>
        <v>2015</v>
      </c>
      <c r="O28790" s="2" t="str">
        <f>TEXT(SalesForCourse_quizz_table[[#This Row],[Date]],"MMMM")</f>
        <v>October</v>
      </c>
      <c r="P28790" s="2" t="str">
        <f t="shared" si="449"/>
        <v>30-39</v>
      </c>
    </row>
    <row r="28791" spans="1:16">
      <c r="A28791">
        <v>28789</v>
      </c>
      <c r="B28791" s="1">
        <v>42289</v>
      </c>
      <c r="C28791">
        <v>34</v>
      </c>
      <c r="D28791" t="s">
        <v>14</v>
      </c>
      <c r="E28791" t="s">
        <v>151</v>
      </c>
      <c r="F28791" t="s">
        <v>152</v>
      </c>
      <c r="G28791" t="s">
        <v>17</v>
      </c>
      <c r="H28791" t="s">
        <v>18</v>
      </c>
      <c r="I28791" s="3">
        <v>3</v>
      </c>
      <c r="J28791" s="2">
        <v>16.670000000000002</v>
      </c>
      <c r="K28791" s="2">
        <v>20.333333</v>
      </c>
      <c r="L28791" s="2">
        <v>50</v>
      </c>
      <c r="M28791" s="2">
        <v>61</v>
      </c>
      <c r="N28791">
        <f>YEAR(SalesForCourse_quizz_table[[#This Row],[Date]])</f>
        <v>2015</v>
      </c>
      <c r="O28791" s="2" t="str">
        <f>TEXT(SalesForCourse_quizz_table[[#This Row],[Date]],"MMMM")</f>
        <v>October</v>
      </c>
      <c r="P28791" s="2" t="str">
        <f t="shared" si="449"/>
        <v>30-39</v>
      </c>
    </row>
    <row r="28792" spans="1:16">
      <c r="A28792">
        <v>28790</v>
      </c>
      <c r="B28792" s="1">
        <v>42315</v>
      </c>
      <c r="C28792">
        <v>34</v>
      </c>
      <c r="D28792" t="s">
        <v>14</v>
      </c>
      <c r="E28792" t="s">
        <v>151</v>
      </c>
      <c r="F28792" t="s">
        <v>152</v>
      </c>
      <c r="G28792" t="s">
        <v>17</v>
      </c>
      <c r="H28792" t="s">
        <v>18</v>
      </c>
      <c r="I28792" s="3">
        <v>1</v>
      </c>
      <c r="J28792" s="2">
        <v>525</v>
      </c>
      <c r="K28792" s="2">
        <v>595</v>
      </c>
      <c r="L28792" s="2">
        <v>525</v>
      </c>
      <c r="M28792" s="2">
        <v>595</v>
      </c>
      <c r="N28792">
        <f>YEAR(SalesForCourse_quizz_table[[#This Row],[Date]])</f>
        <v>2015</v>
      </c>
      <c r="O28792" s="2" t="str">
        <f>TEXT(SalesForCourse_quizz_table[[#This Row],[Date]],"MMMM")</f>
        <v>November</v>
      </c>
      <c r="P28792" s="2" t="str">
        <f t="shared" si="449"/>
        <v>30-39</v>
      </c>
    </row>
    <row r="28793" spans="1:16">
      <c r="A28793">
        <v>28791</v>
      </c>
      <c r="B28793" s="1">
        <v>42315</v>
      </c>
      <c r="C28793">
        <v>34</v>
      </c>
      <c r="D28793" t="s">
        <v>14</v>
      </c>
      <c r="E28793" t="s">
        <v>151</v>
      </c>
      <c r="F28793" t="s">
        <v>152</v>
      </c>
      <c r="G28793" t="s">
        <v>17</v>
      </c>
      <c r="H28793" t="s">
        <v>18</v>
      </c>
      <c r="I28793" s="3">
        <v>2</v>
      </c>
      <c r="J28793" s="2">
        <v>24</v>
      </c>
      <c r="K28793" s="2">
        <v>28</v>
      </c>
      <c r="L28793" s="2">
        <v>48</v>
      </c>
      <c r="M28793" s="2">
        <v>56</v>
      </c>
      <c r="N28793">
        <f>YEAR(SalesForCourse_quizz_table[[#This Row],[Date]])</f>
        <v>2015</v>
      </c>
      <c r="O28793" s="2" t="str">
        <f>TEXT(SalesForCourse_quizz_table[[#This Row],[Date]],"MMMM")</f>
        <v>November</v>
      </c>
      <c r="P28793" s="2" t="str">
        <f t="shared" si="449"/>
        <v>30-39</v>
      </c>
    </row>
    <row r="28794" spans="1:16">
      <c r="A28794">
        <v>28792</v>
      </c>
      <c r="B28794" s="1">
        <v>42315</v>
      </c>
      <c r="C28794">
        <v>34</v>
      </c>
      <c r="D28794" t="s">
        <v>14</v>
      </c>
      <c r="E28794" t="s">
        <v>151</v>
      </c>
      <c r="F28794" t="s">
        <v>152</v>
      </c>
      <c r="G28794" t="s">
        <v>17</v>
      </c>
      <c r="H28794" t="s">
        <v>18</v>
      </c>
      <c r="I28794" s="3">
        <v>1</v>
      </c>
      <c r="J28794" s="2">
        <v>57</v>
      </c>
      <c r="K28794" s="2">
        <v>66</v>
      </c>
      <c r="L28794" s="2">
        <v>57</v>
      </c>
      <c r="M28794" s="2">
        <v>66</v>
      </c>
      <c r="N28794">
        <f>YEAR(SalesForCourse_quizz_table[[#This Row],[Date]])</f>
        <v>2015</v>
      </c>
      <c r="O28794" s="2" t="str">
        <f>TEXT(SalesForCourse_quizz_table[[#This Row],[Date]],"MMMM")</f>
        <v>November</v>
      </c>
      <c r="P28794" s="2" t="str">
        <f t="shared" si="449"/>
        <v>30-39</v>
      </c>
    </row>
    <row r="28795" spans="1:16">
      <c r="A28795">
        <v>28793</v>
      </c>
      <c r="B28795" s="1">
        <v>42322</v>
      </c>
      <c r="C28795">
        <v>34</v>
      </c>
      <c r="D28795" t="s">
        <v>14</v>
      </c>
      <c r="E28795" t="s">
        <v>151</v>
      </c>
      <c r="F28795" t="s">
        <v>152</v>
      </c>
      <c r="G28795" t="s">
        <v>17</v>
      </c>
      <c r="H28795" t="s">
        <v>18</v>
      </c>
      <c r="I28795" s="3">
        <v>3</v>
      </c>
      <c r="J28795" s="2">
        <v>8.33</v>
      </c>
      <c r="K28795" s="2">
        <v>9</v>
      </c>
      <c r="L28795" s="2">
        <v>25</v>
      </c>
      <c r="M28795" s="2">
        <v>27</v>
      </c>
      <c r="N28795">
        <f>YEAR(SalesForCourse_quizz_table[[#This Row],[Date]])</f>
        <v>2015</v>
      </c>
      <c r="O28795" s="2" t="str">
        <f>TEXT(SalesForCourse_quizz_table[[#This Row],[Date]],"MMMM")</f>
        <v>November</v>
      </c>
      <c r="P28795" s="2" t="str">
        <f t="shared" si="449"/>
        <v>30-39</v>
      </c>
    </row>
    <row r="28796" spans="1:16">
      <c r="A28796">
        <v>28794</v>
      </c>
      <c r="B28796" s="1">
        <v>42326</v>
      </c>
      <c r="C28796">
        <v>34</v>
      </c>
      <c r="D28796" t="s">
        <v>14</v>
      </c>
      <c r="E28796" t="s">
        <v>151</v>
      </c>
      <c r="F28796" t="s">
        <v>152</v>
      </c>
      <c r="G28796" t="s">
        <v>44</v>
      </c>
      <c r="H28796" t="s">
        <v>111</v>
      </c>
      <c r="I28796" s="3">
        <v>1</v>
      </c>
      <c r="J28796" s="2">
        <v>1701</v>
      </c>
      <c r="K28796" s="2">
        <v>1834</v>
      </c>
      <c r="L28796" s="2">
        <v>1701</v>
      </c>
      <c r="M28796" s="2">
        <v>1834</v>
      </c>
      <c r="N28796">
        <f>YEAR(SalesForCourse_quizz_table[[#This Row],[Date]])</f>
        <v>2015</v>
      </c>
      <c r="O28796" s="2" t="str">
        <f>TEXT(SalesForCourse_quizz_table[[#This Row],[Date]],"MMMM")</f>
        <v>November</v>
      </c>
      <c r="P28796" s="2" t="str">
        <f t="shared" si="449"/>
        <v>30-39</v>
      </c>
    </row>
    <row r="28797" spans="1:16">
      <c r="A28797">
        <v>28795</v>
      </c>
      <c r="B28797" s="1">
        <v>42326</v>
      </c>
      <c r="C28797">
        <v>34</v>
      </c>
      <c r="D28797" t="s">
        <v>14</v>
      </c>
      <c r="E28797" t="s">
        <v>151</v>
      </c>
      <c r="F28797" t="s">
        <v>152</v>
      </c>
      <c r="G28797" t="s">
        <v>17</v>
      </c>
      <c r="H28797" t="s">
        <v>18</v>
      </c>
      <c r="I28797" s="3">
        <v>3</v>
      </c>
      <c r="J28797" s="2">
        <v>183.33</v>
      </c>
      <c r="K28797" s="2">
        <v>223.66666699999999</v>
      </c>
      <c r="L28797" s="2">
        <v>550</v>
      </c>
      <c r="M28797" s="2">
        <v>671</v>
      </c>
      <c r="N28797">
        <f>YEAR(SalesForCourse_quizz_table[[#This Row],[Date]])</f>
        <v>2015</v>
      </c>
      <c r="O28797" s="2" t="str">
        <f>TEXT(SalesForCourse_quizz_table[[#This Row],[Date]],"MMMM")</f>
        <v>November</v>
      </c>
      <c r="P28797" s="2" t="str">
        <f t="shared" si="449"/>
        <v>30-39</v>
      </c>
    </row>
    <row r="28798" spans="1:16">
      <c r="A28798">
        <v>28796</v>
      </c>
      <c r="B28798" s="1">
        <v>42326</v>
      </c>
      <c r="C28798">
        <v>34</v>
      </c>
      <c r="D28798" t="s">
        <v>14</v>
      </c>
      <c r="E28798" t="s">
        <v>151</v>
      </c>
      <c r="F28798" t="s">
        <v>152</v>
      </c>
      <c r="G28798" t="s">
        <v>17</v>
      </c>
      <c r="H28798" t="s">
        <v>18</v>
      </c>
      <c r="I28798" s="3">
        <v>2</v>
      </c>
      <c r="J28798" s="2">
        <v>6</v>
      </c>
      <c r="K28798" s="2">
        <v>6.5</v>
      </c>
      <c r="L28798" s="2">
        <v>12</v>
      </c>
      <c r="M28798" s="2">
        <v>13</v>
      </c>
      <c r="N28798">
        <f>YEAR(SalesForCourse_quizz_table[[#This Row],[Date]])</f>
        <v>2015</v>
      </c>
      <c r="O28798" s="2" t="str">
        <f>TEXT(SalesForCourse_quizz_table[[#This Row],[Date]],"MMMM")</f>
        <v>November</v>
      </c>
      <c r="P28798" s="2" t="str">
        <f t="shared" si="449"/>
        <v>30-39</v>
      </c>
    </row>
    <row r="28799" spans="1:16">
      <c r="A28799">
        <v>28797</v>
      </c>
      <c r="B28799" s="1">
        <v>42345</v>
      </c>
      <c r="C28799">
        <v>34</v>
      </c>
      <c r="D28799" t="s">
        <v>14</v>
      </c>
      <c r="E28799" t="s">
        <v>151</v>
      </c>
      <c r="F28799" t="s">
        <v>152</v>
      </c>
      <c r="G28799" t="s">
        <v>44</v>
      </c>
      <c r="H28799" t="s">
        <v>111</v>
      </c>
      <c r="I28799" s="3">
        <v>2</v>
      </c>
      <c r="J28799" s="2">
        <v>270</v>
      </c>
      <c r="K28799" s="2">
        <v>252</v>
      </c>
      <c r="L28799" s="2">
        <v>540</v>
      </c>
      <c r="M28799" s="2">
        <v>504</v>
      </c>
      <c r="N28799">
        <f>YEAR(SalesForCourse_quizz_table[[#This Row],[Date]])</f>
        <v>2015</v>
      </c>
      <c r="O28799" s="2" t="str">
        <f>TEXT(SalesForCourse_quizz_table[[#This Row],[Date]],"MMMM")</f>
        <v>December</v>
      </c>
      <c r="P28799" s="2" t="str">
        <f t="shared" si="449"/>
        <v>30-39</v>
      </c>
    </row>
    <row r="28800" spans="1:16">
      <c r="A28800">
        <v>28798</v>
      </c>
      <c r="B28800" s="1">
        <v>42351</v>
      </c>
      <c r="C28800">
        <v>34</v>
      </c>
      <c r="D28800" t="s">
        <v>14</v>
      </c>
      <c r="E28800" t="s">
        <v>151</v>
      </c>
      <c r="F28800" t="s">
        <v>152</v>
      </c>
      <c r="G28800" t="s">
        <v>44</v>
      </c>
      <c r="H28800" t="s">
        <v>111</v>
      </c>
      <c r="I28800" s="3">
        <v>1</v>
      </c>
      <c r="J28800" s="2">
        <v>540</v>
      </c>
      <c r="K28800" s="2">
        <v>500</v>
      </c>
      <c r="L28800" s="2">
        <v>540</v>
      </c>
      <c r="M28800" s="2">
        <v>500</v>
      </c>
      <c r="N28800">
        <f>YEAR(SalesForCourse_quizz_table[[#This Row],[Date]])</f>
        <v>2015</v>
      </c>
      <c r="O28800" s="2" t="str">
        <f>TEXT(SalesForCourse_quizz_table[[#This Row],[Date]],"MMMM")</f>
        <v>December</v>
      </c>
      <c r="P28800" s="2" t="str">
        <f t="shared" si="449"/>
        <v>30-39</v>
      </c>
    </row>
    <row r="28801" spans="1:16">
      <c r="A28801">
        <v>28799</v>
      </c>
      <c r="B28801" s="1">
        <v>42354</v>
      </c>
      <c r="C28801">
        <v>34</v>
      </c>
      <c r="D28801" t="s">
        <v>14</v>
      </c>
      <c r="E28801" t="s">
        <v>151</v>
      </c>
      <c r="F28801" t="s">
        <v>152</v>
      </c>
      <c r="G28801" t="s">
        <v>17</v>
      </c>
      <c r="H28801" t="s">
        <v>18</v>
      </c>
      <c r="I28801" s="3">
        <v>1</v>
      </c>
      <c r="J28801" s="2">
        <v>236</v>
      </c>
      <c r="K28801" s="2">
        <v>268</v>
      </c>
      <c r="L28801" s="2">
        <v>236</v>
      </c>
      <c r="M28801" s="2">
        <v>268</v>
      </c>
      <c r="N28801">
        <f>YEAR(SalesForCourse_quizz_table[[#This Row],[Date]])</f>
        <v>2015</v>
      </c>
      <c r="O28801" s="2" t="str">
        <f>TEXT(SalesForCourse_quizz_table[[#This Row],[Date]],"MMMM")</f>
        <v>December</v>
      </c>
      <c r="P28801" s="2" t="str">
        <f t="shared" si="449"/>
        <v>30-39</v>
      </c>
    </row>
    <row r="28802" spans="1:16">
      <c r="A28802">
        <v>28800</v>
      </c>
      <c r="B28802" s="1">
        <v>42354</v>
      </c>
      <c r="C28802">
        <v>34</v>
      </c>
      <c r="D28802" t="s">
        <v>14</v>
      </c>
      <c r="E28802" t="s">
        <v>151</v>
      </c>
      <c r="F28802" t="s">
        <v>152</v>
      </c>
      <c r="G28802" t="s">
        <v>17</v>
      </c>
      <c r="H28802" t="s">
        <v>18</v>
      </c>
      <c r="I28802" s="3">
        <v>2</v>
      </c>
      <c r="J28802" s="2">
        <v>33</v>
      </c>
      <c r="K28802" s="2">
        <v>40</v>
      </c>
      <c r="L28802" s="2">
        <v>66</v>
      </c>
      <c r="M28802" s="2">
        <v>80</v>
      </c>
      <c r="N28802">
        <f>YEAR(SalesForCourse_quizz_table[[#This Row],[Date]])</f>
        <v>2015</v>
      </c>
      <c r="O28802" s="2" t="str">
        <f>TEXT(SalesForCourse_quizz_table[[#This Row],[Date]],"MMMM")</f>
        <v>December</v>
      </c>
      <c r="P28802" s="2" t="str">
        <f t="shared" ref="P28802:P28865" si="450">IF(AND(C28802&gt;=17, C28802&lt;=29), "19-29",IF(AND(C28802&gt;=30, C28802&lt;=39), "30-39",IF(AND(C28802&gt;=40, C28802&lt;=49), "40-49",IF(AND(C28802&gt;=50, C28802&lt;=59), "50-59",IF(AND(C28802&gt;=60, C28802&lt;=69), "60-69",IF(AND(C28802&gt;=70, C28802&lt;=79), "70-79",IF(AND(C28802&gt;=80, C28802&lt;=89), "80-89",
IF(AND(C28802&gt;=90, C28802&lt;=90), "90", "Out of Range"))))))))</f>
        <v>30-39</v>
      </c>
    </row>
    <row r="28803" spans="1:16">
      <c r="A28803">
        <v>28801</v>
      </c>
      <c r="B28803" s="1">
        <v>42369</v>
      </c>
      <c r="C28803">
        <v>34</v>
      </c>
      <c r="D28803" t="s">
        <v>14</v>
      </c>
      <c r="E28803" t="s">
        <v>151</v>
      </c>
      <c r="F28803" t="s">
        <v>152</v>
      </c>
      <c r="G28803" t="s">
        <v>17</v>
      </c>
      <c r="H28803" t="s">
        <v>18</v>
      </c>
      <c r="I28803" s="3">
        <v>3</v>
      </c>
      <c r="J28803" s="2">
        <v>23</v>
      </c>
      <c r="K28803" s="2">
        <v>26.333333</v>
      </c>
      <c r="L28803" s="2">
        <v>69</v>
      </c>
      <c r="M28803" s="2">
        <v>79</v>
      </c>
      <c r="N28803">
        <f>YEAR(SalesForCourse_quizz_table[[#This Row],[Date]])</f>
        <v>2015</v>
      </c>
      <c r="O28803" s="2" t="str">
        <f>TEXT(SalesForCourse_quizz_table[[#This Row],[Date]],"MMMM")</f>
        <v>December</v>
      </c>
      <c r="P28803" s="2" t="str">
        <f t="shared" si="450"/>
        <v>30-39</v>
      </c>
    </row>
    <row r="28804" spans="1:16">
      <c r="A28804">
        <v>28802</v>
      </c>
      <c r="B28804" s="1">
        <v>42377</v>
      </c>
      <c r="C28804">
        <v>35</v>
      </c>
      <c r="D28804" t="s">
        <v>14</v>
      </c>
      <c r="E28804" t="s">
        <v>151</v>
      </c>
      <c r="F28804" t="s">
        <v>152</v>
      </c>
      <c r="G28804" t="s">
        <v>17</v>
      </c>
      <c r="H28804" t="s">
        <v>26</v>
      </c>
      <c r="I28804" s="3">
        <v>1</v>
      </c>
      <c r="J28804" s="2">
        <v>245</v>
      </c>
      <c r="K28804" s="2">
        <v>321</v>
      </c>
      <c r="L28804" s="2">
        <v>245</v>
      </c>
      <c r="M28804" s="2">
        <v>321</v>
      </c>
      <c r="N28804">
        <f>YEAR(SalesForCourse_quizz_table[[#This Row],[Date]])</f>
        <v>2016</v>
      </c>
      <c r="O28804" s="2" t="str">
        <f>TEXT(SalesForCourse_quizz_table[[#This Row],[Date]],"MMMM")</f>
        <v>January</v>
      </c>
      <c r="P28804" s="2" t="str">
        <f t="shared" si="450"/>
        <v>30-39</v>
      </c>
    </row>
    <row r="28805" spans="1:16">
      <c r="A28805">
        <v>28803</v>
      </c>
      <c r="B28805" s="1">
        <v>42384</v>
      </c>
      <c r="C28805">
        <v>35</v>
      </c>
      <c r="D28805" t="s">
        <v>14</v>
      </c>
      <c r="E28805" t="s">
        <v>151</v>
      </c>
      <c r="F28805" t="s">
        <v>152</v>
      </c>
      <c r="G28805" t="s">
        <v>17</v>
      </c>
      <c r="H28805" t="s">
        <v>26</v>
      </c>
      <c r="I28805" s="3">
        <v>1</v>
      </c>
      <c r="J28805" s="2">
        <v>105</v>
      </c>
      <c r="K28805" s="2">
        <v>126</v>
      </c>
      <c r="L28805" s="2">
        <v>105</v>
      </c>
      <c r="M28805" s="2">
        <v>126</v>
      </c>
      <c r="N28805">
        <f>YEAR(SalesForCourse_quizz_table[[#This Row],[Date]])</f>
        <v>2016</v>
      </c>
      <c r="O28805" s="2" t="str">
        <f>TEXT(SalesForCourse_quizz_table[[#This Row],[Date]],"MMMM")</f>
        <v>January</v>
      </c>
      <c r="P28805" s="2" t="str">
        <f t="shared" si="450"/>
        <v>30-39</v>
      </c>
    </row>
    <row r="28806" spans="1:16">
      <c r="A28806">
        <v>28804</v>
      </c>
      <c r="B28806" s="1">
        <v>42401</v>
      </c>
      <c r="C28806">
        <v>35</v>
      </c>
      <c r="D28806" t="s">
        <v>14</v>
      </c>
      <c r="E28806" t="s">
        <v>151</v>
      </c>
      <c r="F28806" t="s">
        <v>152</v>
      </c>
      <c r="G28806" t="s">
        <v>44</v>
      </c>
      <c r="H28806" t="s">
        <v>111</v>
      </c>
      <c r="I28806" s="3">
        <v>3</v>
      </c>
      <c r="J28806" s="2">
        <v>373.33</v>
      </c>
      <c r="K28806" s="2">
        <v>403</v>
      </c>
      <c r="L28806" s="2">
        <v>1120</v>
      </c>
      <c r="M28806" s="2">
        <v>1209</v>
      </c>
      <c r="N28806">
        <f>YEAR(SalesForCourse_quizz_table[[#This Row],[Date]])</f>
        <v>2016</v>
      </c>
      <c r="O28806" s="2" t="str">
        <f>TEXT(SalesForCourse_quizz_table[[#This Row],[Date]],"MMMM")</f>
        <v>February</v>
      </c>
      <c r="P28806" s="2" t="str">
        <f t="shared" si="450"/>
        <v>30-39</v>
      </c>
    </row>
    <row r="28807" spans="1:16">
      <c r="A28807">
        <v>28805</v>
      </c>
      <c r="B28807" s="1">
        <v>42401</v>
      </c>
      <c r="C28807">
        <v>35</v>
      </c>
      <c r="D28807" t="s">
        <v>14</v>
      </c>
      <c r="E28807" t="s">
        <v>151</v>
      </c>
      <c r="F28807" t="s">
        <v>152</v>
      </c>
      <c r="G28807" t="s">
        <v>20</v>
      </c>
      <c r="H28807" t="s">
        <v>69</v>
      </c>
      <c r="I28807" s="3">
        <v>3</v>
      </c>
      <c r="J28807" s="2">
        <v>81</v>
      </c>
      <c r="K28807" s="2">
        <v>98.333332999999996</v>
      </c>
      <c r="L28807" s="2">
        <v>243</v>
      </c>
      <c r="M28807" s="2">
        <v>295</v>
      </c>
      <c r="N28807">
        <f>YEAR(SalesForCourse_quizz_table[[#This Row],[Date]])</f>
        <v>2016</v>
      </c>
      <c r="O28807" s="2" t="str">
        <f>TEXT(SalesForCourse_quizz_table[[#This Row],[Date]],"MMMM")</f>
        <v>February</v>
      </c>
      <c r="P28807" s="2" t="str">
        <f t="shared" si="450"/>
        <v>30-39</v>
      </c>
    </row>
    <row r="28808" spans="1:16">
      <c r="A28808">
        <v>28806</v>
      </c>
      <c r="B28808" s="1">
        <v>42478</v>
      </c>
      <c r="C28808">
        <v>35</v>
      </c>
      <c r="D28808" t="s">
        <v>14</v>
      </c>
      <c r="E28808" t="s">
        <v>151</v>
      </c>
      <c r="F28808" t="s">
        <v>152</v>
      </c>
      <c r="G28808" t="s">
        <v>20</v>
      </c>
      <c r="H28808" t="s">
        <v>69</v>
      </c>
      <c r="I28808" s="3">
        <v>1</v>
      </c>
      <c r="J28808" s="2">
        <v>234</v>
      </c>
      <c r="K28808" s="2">
        <v>307</v>
      </c>
      <c r="L28808" s="2">
        <v>234</v>
      </c>
      <c r="M28808" s="2">
        <v>307</v>
      </c>
      <c r="N28808">
        <f>YEAR(SalesForCourse_quizz_table[[#This Row],[Date]])</f>
        <v>2016</v>
      </c>
      <c r="O28808" s="2" t="str">
        <f>TEXT(SalesForCourse_quizz_table[[#This Row],[Date]],"MMMM")</f>
        <v>April</v>
      </c>
      <c r="P28808" s="2" t="str">
        <f t="shared" si="450"/>
        <v>30-39</v>
      </c>
    </row>
    <row r="28809" spans="1:16">
      <c r="A28809">
        <v>28807</v>
      </c>
      <c r="B28809" s="1">
        <v>42493</v>
      </c>
      <c r="C28809">
        <v>35</v>
      </c>
      <c r="D28809" t="s">
        <v>14</v>
      </c>
      <c r="E28809" t="s">
        <v>151</v>
      </c>
      <c r="F28809" t="s">
        <v>152</v>
      </c>
      <c r="G28809" t="s">
        <v>44</v>
      </c>
      <c r="H28809" t="s">
        <v>111</v>
      </c>
      <c r="I28809" s="3">
        <v>1</v>
      </c>
      <c r="J28809" s="2">
        <v>1701</v>
      </c>
      <c r="K28809" s="2">
        <v>1867</v>
      </c>
      <c r="L28809" s="2">
        <v>1701</v>
      </c>
      <c r="M28809" s="2">
        <v>1867</v>
      </c>
      <c r="N28809">
        <f>YEAR(SalesForCourse_quizz_table[[#This Row],[Date]])</f>
        <v>2016</v>
      </c>
      <c r="O28809" s="2" t="str">
        <f>TEXT(SalesForCourse_quizz_table[[#This Row],[Date]],"MMMM")</f>
        <v>May</v>
      </c>
      <c r="P28809" s="2" t="str">
        <f t="shared" si="450"/>
        <v>30-39</v>
      </c>
    </row>
    <row r="28810" spans="1:16">
      <c r="A28810">
        <v>28808</v>
      </c>
      <c r="B28810" s="1">
        <v>42493</v>
      </c>
      <c r="C28810">
        <v>35</v>
      </c>
      <c r="D28810" t="s">
        <v>14</v>
      </c>
      <c r="E28810" t="s">
        <v>151</v>
      </c>
      <c r="F28810" t="s">
        <v>152</v>
      </c>
      <c r="G28810" t="s">
        <v>17</v>
      </c>
      <c r="H28810" t="s">
        <v>26</v>
      </c>
      <c r="I28810" s="3">
        <v>1</v>
      </c>
      <c r="J28810" s="2">
        <v>560</v>
      </c>
      <c r="K28810" s="2">
        <v>657</v>
      </c>
      <c r="L28810" s="2">
        <v>560</v>
      </c>
      <c r="M28810" s="2">
        <v>657</v>
      </c>
      <c r="N28810">
        <f>YEAR(SalesForCourse_quizz_table[[#This Row],[Date]])</f>
        <v>2016</v>
      </c>
      <c r="O28810" s="2" t="str">
        <f>TEXT(SalesForCourse_quizz_table[[#This Row],[Date]],"MMMM")</f>
        <v>May</v>
      </c>
      <c r="P28810" s="2" t="str">
        <f t="shared" si="450"/>
        <v>30-39</v>
      </c>
    </row>
    <row r="28811" spans="1:16">
      <c r="A28811">
        <v>28809</v>
      </c>
      <c r="B28811" s="1">
        <v>42496</v>
      </c>
      <c r="C28811">
        <v>35</v>
      </c>
      <c r="D28811" t="s">
        <v>14</v>
      </c>
      <c r="E28811" t="s">
        <v>151</v>
      </c>
      <c r="F28811" t="s">
        <v>152</v>
      </c>
      <c r="G28811" t="s">
        <v>44</v>
      </c>
      <c r="H28811" t="s">
        <v>111</v>
      </c>
      <c r="I28811" s="3">
        <v>3</v>
      </c>
      <c r="J28811" s="2">
        <v>373.33</v>
      </c>
      <c r="K28811" s="2">
        <v>388</v>
      </c>
      <c r="L28811" s="2">
        <v>1120</v>
      </c>
      <c r="M28811" s="2">
        <v>1164</v>
      </c>
      <c r="N28811">
        <f>YEAR(SalesForCourse_quizz_table[[#This Row],[Date]])</f>
        <v>2016</v>
      </c>
      <c r="O28811" s="2" t="str">
        <f>TEXT(SalesForCourse_quizz_table[[#This Row],[Date]],"MMMM")</f>
        <v>May</v>
      </c>
      <c r="P28811" s="2" t="str">
        <f t="shared" si="450"/>
        <v>30-39</v>
      </c>
    </row>
    <row r="28812" spans="1:16">
      <c r="A28812">
        <v>28810</v>
      </c>
      <c r="B28812" s="1">
        <v>42498</v>
      </c>
      <c r="C28812">
        <v>35</v>
      </c>
      <c r="D28812" t="s">
        <v>14</v>
      </c>
      <c r="E28812" t="s">
        <v>151</v>
      </c>
      <c r="F28812" t="s">
        <v>152</v>
      </c>
      <c r="G28812" t="s">
        <v>20</v>
      </c>
      <c r="H28812" t="s">
        <v>69</v>
      </c>
      <c r="I28812" s="3">
        <v>2</v>
      </c>
      <c r="J28812" s="2">
        <v>49.5</v>
      </c>
      <c r="K28812" s="2">
        <v>54.5</v>
      </c>
      <c r="L28812" s="2">
        <v>99</v>
      </c>
      <c r="M28812" s="2">
        <v>109</v>
      </c>
      <c r="N28812">
        <f>YEAR(SalesForCourse_quizz_table[[#This Row],[Date]])</f>
        <v>2016</v>
      </c>
      <c r="O28812" s="2" t="str">
        <f>TEXT(SalesForCourse_quizz_table[[#This Row],[Date]],"MMMM")</f>
        <v>May</v>
      </c>
      <c r="P28812" s="2" t="str">
        <f t="shared" si="450"/>
        <v>30-39</v>
      </c>
    </row>
    <row r="28813" spans="1:16">
      <c r="A28813">
        <v>28811</v>
      </c>
      <c r="B28813" s="1">
        <v>42538</v>
      </c>
      <c r="C28813">
        <v>35</v>
      </c>
      <c r="D28813" t="s">
        <v>14</v>
      </c>
      <c r="E28813" t="s">
        <v>151</v>
      </c>
      <c r="F28813" t="s">
        <v>152</v>
      </c>
      <c r="G28813" t="s">
        <v>44</v>
      </c>
      <c r="H28813" t="s">
        <v>111</v>
      </c>
      <c r="I28813" s="3">
        <v>3</v>
      </c>
      <c r="J28813" s="2">
        <v>373.33</v>
      </c>
      <c r="K28813" s="2">
        <v>392.33333299999998</v>
      </c>
      <c r="L28813" s="2">
        <v>1120</v>
      </c>
      <c r="M28813" s="2">
        <v>1177</v>
      </c>
      <c r="N28813">
        <f>YEAR(SalesForCourse_quizz_table[[#This Row],[Date]])</f>
        <v>2016</v>
      </c>
      <c r="O28813" s="2" t="str">
        <f>TEXT(SalesForCourse_quizz_table[[#This Row],[Date]],"MMMM")</f>
        <v>June</v>
      </c>
      <c r="P28813" s="2" t="str">
        <f t="shared" si="450"/>
        <v>30-39</v>
      </c>
    </row>
    <row r="28814" spans="1:16">
      <c r="A28814">
        <v>28812</v>
      </c>
      <c r="B28814" s="1">
        <v>42544</v>
      </c>
      <c r="C28814">
        <v>35</v>
      </c>
      <c r="D28814" t="s">
        <v>14</v>
      </c>
      <c r="E28814" t="s">
        <v>151</v>
      </c>
      <c r="F28814" t="s">
        <v>152</v>
      </c>
      <c r="G28814" t="s">
        <v>20</v>
      </c>
      <c r="H28814" t="s">
        <v>69</v>
      </c>
      <c r="I28814" s="3">
        <v>3</v>
      </c>
      <c r="J28814" s="2">
        <v>51</v>
      </c>
      <c r="K28814" s="2">
        <v>65</v>
      </c>
      <c r="L28814" s="2">
        <v>153</v>
      </c>
      <c r="M28814" s="2">
        <v>195</v>
      </c>
      <c r="N28814">
        <f>YEAR(SalesForCourse_quizz_table[[#This Row],[Date]])</f>
        <v>2016</v>
      </c>
      <c r="O28814" s="2" t="str">
        <f>TEXT(SalesForCourse_quizz_table[[#This Row],[Date]],"MMMM")</f>
        <v>June</v>
      </c>
      <c r="P28814" s="2" t="str">
        <f t="shared" si="450"/>
        <v>30-39</v>
      </c>
    </row>
    <row r="28815" spans="1:16">
      <c r="A28815">
        <v>28813</v>
      </c>
      <c r="B28815" s="1">
        <v>42544</v>
      </c>
      <c r="C28815">
        <v>35</v>
      </c>
      <c r="D28815" t="s">
        <v>14</v>
      </c>
      <c r="E28815" t="s">
        <v>151</v>
      </c>
      <c r="F28815" t="s">
        <v>152</v>
      </c>
      <c r="G28815" t="s">
        <v>17</v>
      </c>
      <c r="H28815" t="s">
        <v>26</v>
      </c>
      <c r="I28815" s="3">
        <v>3</v>
      </c>
      <c r="J28815" s="2">
        <v>58.33</v>
      </c>
      <c r="K28815" s="2">
        <v>72.666667000000004</v>
      </c>
      <c r="L28815" s="2">
        <v>175</v>
      </c>
      <c r="M28815" s="2">
        <v>218</v>
      </c>
      <c r="N28815">
        <f>YEAR(SalesForCourse_quizz_table[[#This Row],[Date]])</f>
        <v>2016</v>
      </c>
      <c r="O28815" s="2" t="str">
        <f>TEXT(SalesForCourse_quizz_table[[#This Row],[Date]],"MMMM")</f>
        <v>June</v>
      </c>
      <c r="P28815" s="2" t="str">
        <f t="shared" si="450"/>
        <v>30-39</v>
      </c>
    </row>
    <row r="28816" spans="1:16">
      <c r="A28816">
        <v>28814</v>
      </c>
      <c r="B28816" s="1">
        <v>42556</v>
      </c>
      <c r="C28816">
        <v>35</v>
      </c>
      <c r="D28816" t="s">
        <v>14</v>
      </c>
      <c r="E28816" t="s">
        <v>151</v>
      </c>
      <c r="F28816" t="s">
        <v>152</v>
      </c>
      <c r="G28816" t="s">
        <v>20</v>
      </c>
      <c r="H28816" t="s">
        <v>69</v>
      </c>
      <c r="I28816" s="3">
        <v>1</v>
      </c>
      <c r="J28816" s="2">
        <v>207</v>
      </c>
      <c r="K28816" s="2">
        <v>260</v>
      </c>
      <c r="L28816" s="2">
        <v>207</v>
      </c>
      <c r="M28816" s="2">
        <v>260</v>
      </c>
      <c r="N28816">
        <f>YEAR(SalesForCourse_quizz_table[[#This Row],[Date]])</f>
        <v>2016</v>
      </c>
      <c r="O28816" s="2" t="str">
        <f>TEXT(SalesForCourse_quizz_table[[#This Row],[Date]],"MMMM")</f>
        <v>July</v>
      </c>
      <c r="P28816" s="2" t="str">
        <f t="shared" si="450"/>
        <v>30-39</v>
      </c>
    </row>
    <row r="28817" spans="1:16">
      <c r="A28817">
        <v>28815</v>
      </c>
      <c r="B28817" s="1">
        <v>42128</v>
      </c>
      <c r="C28817">
        <v>35</v>
      </c>
      <c r="D28817" t="s">
        <v>14</v>
      </c>
      <c r="E28817" t="s">
        <v>151</v>
      </c>
      <c r="F28817" t="s">
        <v>152</v>
      </c>
      <c r="G28817" t="s">
        <v>44</v>
      </c>
      <c r="H28817" t="s">
        <v>111</v>
      </c>
      <c r="I28817" s="3">
        <v>2</v>
      </c>
      <c r="J28817" s="2">
        <v>391.5</v>
      </c>
      <c r="K28817" s="2">
        <v>368</v>
      </c>
      <c r="L28817" s="2">
        <v>783</v>
      </c>
      <c r="M28817" s="2">
        <v>736</v>
      </c>
      <c r="N28817">
        <f>YEAR(SalesForCourse_quizz_table[[#This Row],[Date]])</f>
        <v>2015</v>
      </c>
      <c r="O28817" s="2" t="str">
        <f>TEXT(SalesForCourse_quizz_table[[#This Row],[Date]],"MMMM")</f>
        <v>May</v>
      </c>
      <c r="P28817" s="2" t="str">
        <f t="shared" si="450"/>
        <v>30-39</v>
      </c>
    </row>
    <row r="28818" spans="1:16">
      <c r="A28818">
        <v>28816</v>
      </c>
      <c r="B28818" s="1">
        <v>42135</v>
      </c>
      <c r="C28818">
        <v>35</v>
      </c>
      <c r="D28818" t="s">
        <v>14</v>
      </c>
      <c r="E28818" t="s">
        <v>151</v>
      </c>
      <c r="F28818" t="s">
        <v>152</v>
      </c>
      <c r="G28818" t="s">
        <v>44</v>
      </c>
      <c r="H28818" t="s">
        <v>111</v>
      </c>
      <c r="I28818" s="3">
        <v>3</v>
      </c>
      <c r="J28818" s="2">
        <v>333.33</v>
      </c>
      <c r="K28818" s="2">
        <v>352.33333299999998</v>
      </c>
      <c r="L28818" s="2">
        <v>1000</v>
      </c>
      <c r="M28818" s="2">
        <v>1057</v>
      </c>
      <c r="N28818">
        <f>YEAR(SalesForCourse_quizz_table[[#This Row],[Date]])</f>
        <v>2015</v>
      </c>
      <c r="O28818" s="2" t="str">
        <f>TEXT(SalesForCourse_quizz_table[[#This Row],[Date]],"MMMM")</f>
        <v>May</v>
      </c>
      <c r="P28818" s="2" t="str">
        <f t="shared" si="450"/>
        <v>30-39</v>
      </c>
    </row>
    <row r="28819" spans="1:16">
      <c r="A28819">
        <v>28817</v>
      </c>
      <c r="B28819" s="1">
        <v>42244</v>
      </c>
      <c r="C28819">
        <v>35</v>
      </c>
      <c r="D28819" t="s">
        <v>14</v>
      </c>
      <c r="E28819" t="s">
        <v>151</v>
      </c>
      <c r="F28819" t="s">
        <v>152</v>
      </c>
      <c r="G28819" t="s">
        <v>17</v>
      </c>
      <c r="H28819" t="s">
        <v>26</v>
      </c>
      <c r="I28819" s="3">
        <v>3</v>
      </c>
      <c r="J28819" s="2">
        <v>326.67</v>
      </c>
      <c r="K28819" s="2">
        <v>374.33333299999998</v>
      </c>
      <c r="L28819" s="2">
        <v>980</v>
      </c>
      <c r="M28819" s="2">
        <v>1123</v>
      </c>
      <c r="N28819">
        <f>YEAR(SalesForCourse_quizz_table[[#This Row],[Date]])</f>
        <v>2015</v>
      </c>
      <c r="O28819" s="2" t="str">
        <f>TEXT(SalesForCourse_quizz_table[[#This Row],[Date]],"MMMM")</f>
        <v>August</v>
      </c>
      <c r="P28819" s="2" t="str">
        <f t="shared" si="450"/>
        <v>30-39</v>
      </c>
    </row>
    <row r="28820" spans="1:16">
      <c r="A28820">
        <v>28818</v>
      </c>
      <c r="B28820" s="1">
        <v>42256</v>
      </c>
      <c r="C28820">
        <v>35</v>
      </c>
      <c r="D28820" t="s">
        <v>14</v>
      </c>
      <c r="E28820" t="s">
        <v>151</v>
      </c>
      <c r="F28820" t="s">
        <v>152</v>
      </c>
      <c r="G28820" t="s">
        <v>44</v>
      </c>
      <c r="H28820" t="s">
        <v>111</v>
      </c>
      <c r="I28820" s="3">
        <v>3</v>
      </c>
      <c r="J28820" s="2">
        <v>814.33</v>
      </c>
      <c r="K28820" s="2">
        <v>795.66666699999996</v>
      </c>
      <c r="L28820" s="2">
        <v>2443</v>
      </c>
      <c r="M28820" s="2">
        <v>2387</v>
      </c>
      <c r="N28820">
        <f>YEAR(SalesForCourse_quizz_table[[#This Row],[Date]])</f>
        <v>2015</v>
      </c>
      <c r="O28820" s="2" t="str">
        <f>TEXT(SalesForCourse_quizz_table[[#This Row],[Date]],"MMMM")</f>
        <v>September</v>
      </c>
      <c r="P28820" s="2" t="str">
        <f t="shared" si="450"/>
        <v>30-39</v>
      </c>
    </row>
    <row r="28821" spans="1:16">
      <c r="A28821">
        <v>28819</v>
      </c>
      <c r="B28821" s="1">
        <v>42256</v>
      </c>
      <c r="C28821">
        <v>35</v>
      </c>
      <c r="D28821" t="s">
        <v>14</v>
      </c>
      <c r="E28821" t="s">
        <v>151</v>
      </c>
      <c r="F28821" t="s">
        <v>152</v>
      </c>
      <c r="G28821" t="s">
        <v>17</v>
      </c>
      <c r="H28821" t="s">
        <v>26</v>
      </c>
      <c r="I28821" s="3">
        <v>3</v>
      </c>
      <c r="J28821" s="2">
        <v>70</v>
      </c>
      <c r="K28821" s="2">
        <v>83.666667000000004</v>
      </c>
      <c r="L28821" s="2">
        <v>210</v>
      </c>
      <c r="M28821" s="2">
        <v>251</v>
      </c>
      <c r="N28821">
        <f>YEAR(SalesForCourse_quizz_table[[#This Row],[Date]])</f>
        <v>2015</v>
      </c>
      <c r="O28821" s="2" t="str">
        <f>TEXT(SalesForCourse_quizz_table[[#This Row],[Date]],"MMMM")</f>
        <v>September</v>
      </c>
      <c r="P28821" s="2" t="str">
        <f t="shared" si="450"/>
        <v>30-39</v>
      </c>
    </row>
    <row r="28822" spans="1:16">
      <c r="A28822">
        <v>28820</v>
      </c>
      <c r="B28822" s="1">
        <v>42270</v>
      </c>
      <c r="C28822">
        <v>35</v>
      </c>
      <c r="D28822" t="s">
        <v>14</v>
      </c>
      <c r="E28822" t="s">
        <v>151</v>
      </c>
      <c r="F28822" t="s">
        <v>152</v>
      </c>
      <c r="G28822" t="s">
        <v>17</v>
      </c>
      <c r="H28822" t="s">
        <v>26</v>
      </c>
      <c r="I28822" s="3">
        <v>2</v>
      </c>
      <c r="J28822" s="2">
        <v>140</v>
      </c>
      <c r="K28822" s="2">
        <v>161</v>
      </c>
      <c r="L28822" s="2">
        <v>280</v>
      </c>
      <c r="M28822" s="2">
        <v>322</v>
      </c>
      <c r="N28822">
        <f>YEAR(SalesForCourse_quizz_table[[#This Row],[Date]])</f>
        <v>2015</v>
      </c>
      <c r="O28822" s="2" t="str">
        <f>TEXT(SalesForCourse_quizz_table[[#This Row],[Date]],"MMMM")</f>
        <v>September</v>
      </c>
      <c r="P28822" s="2" t="str">
        <f t="shared" si="450"/>
        <v>30-39</v>
      </c>
    </row>
    <row r="28823" spans="1:16">
      <c r="A28823">
        <v>28821</v>
      </c>
      <c r="B28823" s="1">
        <v>42276</v>
      </c>
      <c r="C28823">
        <v>35</v>
      </c>
      <c r="D28823" t="s">
        <v>14</v>
      </c>
      <c r="E28823" t="s">
        <v>151</v>
      </c>
      <c r="F28823" t="s">
        <v>152</v>
      </c>
      <c r="G28823" t="s">
        <v>17</v>
      </c>
      <c r="H28823" t="s">
        <v>26</v>
      </c>
      <c r="I28823" s="3">
        <v>3</v>
      </c>
      <c r="J28823" s="2">
        <v>93.33</v>
      </c>
      <c r="K28823" s="2">
        <v>106.333333</v>
      </c>
      <c r="L28823" s="2">
        <v>280</v>
      </c>
      <c r="M28823" s="2">
        <v>319</v>
      </c>
      <c r="N28823">
        <f>YEAR(SalesForCourse_quizz_table[[#This Row],[Date]])</f>
        <v>2015</v>
      </c>
      <c r="O28823" s="2" t="str">
        <f>TEXT(SalesForCourse_quizz_table[[#This Row],[Date]],"MMMM")</f>
        <v>September</v>
      </c>
      <c r="P28823" s="2" t="str">
        <f t="shared" si="450"/>
        <v>30-39</v>
      </c>
    </row>
    <row r="28824" spans="1:16">
      <c r="A28824">
        <v>28822</v>
      </c>
      <c r="B28824" s="1">
        <v>42296</v>
      </c>
      <c r="C28824">
        <v>35</v>
      </c>
      <c r="D28824" t="s">
        <v>14</v>
      </c>
      <c r="E28824" t="s">
        <v>151</v>
      </c>
      <c r="F28824" t="s">
        <v>152</v>
      </c>
      <c r="G28824" t="s">
        <v>44</v>
      </c>
      <c r="H28824" t="s">
        <v>111</v>
      </c>
      <c r="I28824" s="3">
        <v>3</v>
      </c>
      <c r="J28824" s="2">
        <v>180</v>
      </c>
      <c r="K28824" s="2">
        <v>162.33333300000001</v>
      </c>
      <c r="L28824" s="2">
        <v>540</v>
      </c>
      <c r="M28824" s="2">
        <v>487</v>
      </c>
      <c r="N28824">
        <f>YEAR(SalesForCourse_quizz_table[[#This Row],[Date]])</f>
        <v>2015</v>
      </c>
      <c r="O28824" s="2" t="str">
        <f>TEXT(SalesForCourse_quizz_table[[#This Row],[Date]],"MMMM")</f>
        <v>October</v>
      </c>
      <c r="P28824" s="2" t="str">
        <f t="shared" si="450"/>
        <v>30-39</v>
      </c>
    </row>
    <row r="28825" spans="1:16">
      <c r="A28825">
        <v>28823</v>
      </c>
      <c r="B28825" s="1">
        <v>42300</v>
      </c>
      <c r="C28825">
        <v>35</v>
      </c>
      <c r="D28825" t="s">
        <v>14</v>
      </c>
      <c r="E28825" t="s">
        <v>151</v>
      </c>
      <c r="F28825" t="s">
        <v>152</v>
      </c>
      <c r="G28825" t="s">
        <v>44</v>
      </c>
      <c r="H28825" t="s">
        <v>111</v>
      </c>
      <c r="I28825" s="3">
        <v>3</v>
      </c>
      <c r="J28825" s="2">
        <v>180</v>
      </c>
      <c r="K28825" s="2">
        <v>185.33333300000001</v>
      </c>
      <c r="L28825" s="2">
        <v>540</v>
      </c>
      <c r="M28825" s="2">
        <v>556</v>
      </c>
      <c r="N28825">
        <f>YEAR(SalesForCourse_quizz_table[[#This Row],[Date]])</f>
        <v>2015</v>
      </c>
      <c r="O28825" s="2" t="str">
        <f>TEXT(SalesForCourse_quizz_table[[#This Row],[Date]],"MMMM")</f>
        <v>October</v>
      </c>
      <c r="P28825" s="2" t="str">
        <f t="shared" si="450"/>
        <v>30-39</v>
      </c>
    </row>
    <row r="28826" spans="1:16">
      <c r="A28826">
        <v>28824</v>
      </c>
      <c r="B28826" s="1">
        <v>42300</v>
      </c>
      <c r="C28826">
        <v>35</v>
      </c>
      <c r="D28826" t="s">
        <v>14</v>
      </c>
      <c r="E28826" t="s">
        <v>151</v>
      </c>
      <c r="F28826" t="s">
        <v>152</v>
      </c>
      <c r="G28826" t="s">
        <v>20</v>
      </c>
      <c r="H28826" t="s">
        <v>69</v>
      </c>
      <c r="I28826" s="3">
        <v>2</v>
      </c>
      <c r="J28826" s="2">
        <v>90</v>
      </c>
      <c r="K28826" s="2">
        <v>95.5</v>
      </c>
      <c r="L28826" s="2">
        <v>180</v>
      </c>
      <c r="M28826" s="2">
        <v>191</v>
      </c>
      <c r="N28826">
        <f>YEAR(SalesForCourse_quizz_table[[#This Row],[Date]])</f>
        <v>2015</v>
      </c>
      <c r="O28826" s="2" t="str">
        <f>TEXT(SalesForCourse_quizz_table[[#This Row],[Date]],"MMMM")</f>
        <v>October</v>
      </c>
      <c r="P28826" s="2" t="str">
        <f t="shared" si="450"/>
        <v>30-39</v>
      </c>
    </row>
    <row r="28827" spans="1:16">
      <c r="A28827">
        <v>28825</v>
      </c>
      <c r="B28827" s="1">
        <v>42300</v>
      </c>
      <c r="C28827">
        <v>35</v>
      </c>
      <c r="D28827" t="s">
        <v>14</v>
      </c>
      <c r="E28827" t="s">
        <v>151</v>
      </c>
      <c r="F28827" t="s">
        <v>152</v>
      </c>
      <c r="G28827" t="s">
        <v>17</v>
      </c>
      <c r="H28827" t="s">
        <v>26</v>
      </c>
      <c r="I28827" s="3">
        <v>2</v>
      </c>
      <c r="J28827" s="2">
        <v>70</v>
      </c>
      <c r="K28827" s="2">
        <v>82</v>
      </c>
      <c r="L28827" s="2">
        <v>140</v>
      </c>
      <c r="M28827" s="2">
        <v>164</v>
      </c>
      <c r="N28827">
        <f>YEAR(SalesForCourse_quizz_table[[#This Row],[Date]])</f>
        <v>2015</v>
      </c>
      <c r="O28827" s="2" t="str">
        <f>TEXT(SalesForCourse_quizz_table[[#This Row],[Date]],"MMMM")</f>
        <v>October</v>
      </c>
      <c r="P28827" s="2" t="str">
        <f t="shared" si="450"/>
        <v>30-39</v>
      </c>
    </row>
    <row r="28828" spans="1:16">
      <c r="A28828">
        <v>28826</v>
      </c>
      <c r="B28828" s="1">
        <v>42313</v>
      </c>
      <c r="C28828">
        <v>35</v>
      </c>
      <c r="D28828" t="s">
        <v>14</v>
      </c>
      <c r="E28828" t="s">
        <v>151</v>
      </c>
      <c r="F28828" t="s">
        <v>152</v>
      </c>
      <c r="G28828" t="s">
        <v>44</v>
      </c>
      <c r="H28828" t="s">
        <v>111</v>
      </c>
      <c r="I28828" s="3">
        <v>1</v>
      </c>
      <c r="J28828" s="2">
        <v>1701</v>
      </c>
      <c r="K28828" s="2">
        <v>1623</v>
      </c>
      <c r="L28828" s="2">
        <v>1701</v>
      </c>
      <c r="M28828" s="2">
        <v>1623</v>
      </c>
      <c r="N28828">
        <f>YEAR(SalesForCourse_quizz_table[[#This Row],[Date]])</f>
        <v>2015</v>
      </c>
      <c r="O28828" s="2" t="str">
        <f>TEXT(SalesForCourse_quizz_table[[#This Row],[Date]],"MMMM")</f>
        <v>November</v>
      </c>
      <c r="P28828" s="2" t="str">
        <f t="shared" si="450"/>
        <v>30-39</v>
      </c>
    </row>
    <row r="28829" spans="1:16">
      <c r="A28829">
        <v>28827</v>
      </c>
      <c r="B28829" s="1">
        <v>42338</v>
      </c>
      <c r="C28829">
        <v>35</v>
      </c>
      <c r="D28829" t="s">
        <v>14</v>
      </c>
      <c r="E28829" t="s">
        <v>151</v>
      </c>
      <c r="F28829" t="s">
        <v>152</v>
      </c>
      <c r="G28829" t="s">
        <v>17</v>
      </c>
      <c r="H28829" t="s">
        <v>26</v>
      </c>
      <c r="I28829" s="3">
        <v>2</v>
      </c>
      <c r="J28829" s="2">
        <v>297.5</v>
      </c>
      <c r="K28829" s="2">
        <v>349</v>
      </c>
      <c r="L28829" s="2">
        <v>595</v>
      </c>
      <c r="M28829" s="2">
        <v>698</v>
      </c>
      <c r="N28829">
        <f>YEAR(SalesForCourse_quizz_table[[#This Row],[Date]])</f>
        <v>2015</v>
      </c>
      <c r="O28829" s="2" t="str">
        <f>TEXT(SalesForCourse_quizz_table[[#This Row],[Date]],"MMMM")</f>
        <v>November</v>
      </c>
      <c r="P28829" s="2" t="str">
        <f t="shared" si="450"/>
        <v>30-39</v>
      </c>
    </row>
    <row r="28830" spans="1:16">
      <c r="A28830">
        <v>28828</v>
      </c>
      <c r="B28830" s="1">
        <v>42340</v>
      </c>
      <c r="C28830">
        <v>35</v>
      </c>
      <c r="D28830" t="s">
        <v>14</v>
      </c>
      <c r="E28830" t="s">
        <v>151</v>
      </c>
      <c r="F28830" t="s">
        <v>152</v>
      </c>
      <c r="G28830" t="s">
        <v>20</v>
      </c>
      <c r="H28830" t="s">
        <v>69</v>
      </c>
      <c r="I28830" s="3">
        <v>2</v>
      </c>
      <c r="J28830" s="2">
        <v>90</v>
      </c>
      <c r="K28830" s="2">
        <v>97.5</v>
      </c>
      <c r="L28830" s="2">
        <v>180</v>
      </c>
      <c r="M28830" s="2">
        <v>195</v>
      </c>
      <c r="N28830">
        <f>YEAR(SalesForCourse_quizz_table[[#This Row],[Date]])</f>
        <v>2015</v>
      </c>
      <c r="O28830" s="2" t="str">
        <f>TEXT(SalesForCourse_quizz_table[[#This Row],[Date]],"MMMM")</f>
        <v>December</v>
      </c>
      <c r="P28830" s="2" t="str">
        <f t="shared" si="450"/>
        <v>30-39</v>
      </c>
    </row>
    <row r="28831" spans="1:16">
      <c r="A28831">
        <v>28829</v>
      </c>
      <c r="B28831" s="1">
        <v>42430</v>
      </c>
      <c r="C28831">
        <v>35</v>
      </c>
      <c r="D28831" t="s">
        <v>43</v>
      </c>
      <c r="E28831" t="s">
        <v>164</v>
      </c>
      <c r="F28831" t="s">
        <v>169</v>
      </c>
      <c r="G28831" t="s">
        <v>44</v>
      </c>
      <c r="H28831" t="s">
        <v>111</v>
      </c>
      <c r="I28831" s="3">
        <v>1</v>
      </c>
      <c r="J28831" s="2">
        <v>1701</v>
      </c>
      <c r="K28831" s="2">
        <v>2017</v>
      </c>
      <c r="L28831" s="2">
        <v>1701</v>
      </c>
      <c r="M28831" s="2">
        <v>2017</v>
      </c>
      <c r="N28831">
        <f>YEAR(SalesForCourse_quizz_table[[#This Row],[Date]])</f>
        <v>2016</v>
      </c>
      <c r="O28831" s="2" t="str">
        <f>TEXT(SalesForCourse_quizz_table[[#This Row],[Date]],"MMMM")</f>
        <v>March</v>
      </c>
      <c r="P28831" s="2" t="str">
        <f t="shared" si="450"/>
        <v>30-39</v>
      </c>
    </row>
    <row r="28832" spans="1:16">
      <c r="A28832">
        <v>28830</v>
      </c>
      <c r="B28832" s="1">
        <v>42289</v>
      </c>
      <c r="C28832">
        <v>35</v>
      </c>
      <c r="D28832" t="s">
        <v>43</v>
      </c>
      <c r="E28832" t="s">
        <v>164</v>
      </c>
      <c r="F28832" t="s">
        <v>169</v>
      </c>
      <c r="G28832" t="s">
        <v>44</v>
      </c>
      <c r="H28832" t="s">
        <v>111</v>
      </c>
      <c r="I28832" s="3">
        <v>3</v>
      </c>
      <c r="J28832" s="2">
        <v>180</v>
      </c>
      <c r="K28832" s="2">
        <v>189</v>
      </c>
      <c r="L28832" s="2">
        <v>540</v>
      </c>
      <c r="M28832" s="2">
        <v>567</v>
      </c>
      <c r="N28832">
        <f>YEAR(SalesForCourse_quizz_table[[#This Row],[Date]])</f>
        <v>2015</v>
      </c>
      <c r="O28832" s="2" t="str">
        <f>TEXT(SalesForCourse_quizz_table[[#This Row],[Date]],"MMMM")</f>
        <v>October</v>
      </c>
      <c r="P28832" s="2" t="str">
        <f t="shared" si="450"/>
        <v>30-39</v>
      </c>
    </row>
    <row r="28833" spans="1:16">
      <c r="A28833">
        <v>28831</v>
      </c>
      <c r="B28833" s="1">
        <v>42495</v>
      </c>
      <c r="C28833">
        <v>35</v>
      </c>
      <c r="D28833" t="s">
        <v>43</v>
      </c>
      <c r="E28833" t="s">
        <v>140</v>
      </c>
      <c r="F28833" t="s">
        <v>167</v>
      </c>
      <c r="G28833" t="s">
        <v>17</v>
      </c>
      <c r="H28833" t="s">
        <v>26</v>
      </c>
      <c r="I28833" s="3">
        <v>3</v>
      </c>
      <c r="J28833" s="2">
        <v>175</v>
      </c>
      <c r="K28833" s="2">
        <v>141.33333300000001</v>
      </c>
      <c r="L28833" s="2">
        <v>525</v>
      </c>
      <c r="M28833" s="2">
        <v>424</v>
      </c>
      <c r="N28833">
        <f>YEAR(SalesForCourse_quizz_table[[#This Row],[Date]])</f>
        <v>2016</v>
      </c>
      <c r="O28833" s="2" t="str">
        <f>TEXT(SalesForCourse_quizz_table[[#This Row],[Date]],"MMMM")</f>
        <v>May</v>
      </c>
      <c r="P28833" s="2" t="str">
        <f t="shared" si="450"/>
        <v>30-39</v>
      </c>
    </row>
    <row r="28834" spans="1:16">
      <c r="A28834">
        <v>28832</v>
      </c>
      <c r="B28834" s="1">
        <v>42496</v>
      </c>
      <c r="C28834">
        <v>35</v>
      </c>
      <c r="D28834" t="s">
        <v>43</v>
      </c>
      <c r="E28834" t="s">
        <v>140</v>
      </c>
      <c r="F28834" t="s">
        <v>167</v>
      </c>
      <c r="G28834" t="s">
        <v>17</v>
      </c>
      <c r="H28834" t="s">
        <v>26</v>
      </c>
      <c r="I28834" s="3">
        <v>3</v>
      </c>
      <c r="J28834" s="2">
        <v>233.33</v>
      </c>
      <c r="K28834" s="2">
        <v>234.33333300000001</v>
      </c>
      <c r="L28834" s="2">
        <v>700</v>
      </c>
      <c r="M28834" s="2">
        <v>703</v>
      </c>
      <c r="N28834">
        <f>YEAR(SalesForCourse_quizz_table[[#This Row],[Date]])</f>
        <v>2016</v>
      </c>
      <c r="O28834" s="2" t="str">
        <f>TEXT(SalesForCourse_quizz_table[[#This Row],[Date]],"MMMM")</f>
        <v>May</v>
      </c>
      <c r="P28834" s="2" t="str">
        <f t="shared" si="450"/>
        <v>30-39</v>
      </c>
    </row>
    <row r="28835" spans="1:16">
      <c r="A28835">
        <v>28833</v>
      </c>
      <c r="B28835" s="1">
        <v>42511</v>
      </c>
      <c r="C28835">
        <v>35</v>
      </c>
      <c r="D28835" t="s">
        <v>43</v>
      </c>
      <c r="E28835" t="s">
        <v>140</v>
      </c>
      <c r="F28835" t="s">
        <v>167</v>
      </c>
      <c r="G28835" t="s">
        <v>44</v>
      </c>
      <c r="H28835" t="s">
        <v>111</v>
      </c>
      <c r="I28835" s="3">
        <v>2</v>
      </c>
      <c r="J28835" s="2">
        <v>850.5</v>
      </c>
      <c r="K28835" s="2">
        <v>951</v>
      </c>
      <c r="L28835" s="2">
        <v>1701</v>
      </c>
      <c r="M28835" s="2">
        <v>1902</v>
      </c>
      <c r="N28835">
        <f>YEAR(SalesForCourse_quizz_table[[#This Row],[Date]])</f>
        <v>2016</v>
      </c>
      <c r="O28835" s="2" t="str">
        <f>TEXT(SalesForCourse_quizz_table[[#This Row],[Date]],"MMMM")</f>
        <v>May</v>
      </c>
      <c r="P28835" s="2" t="str">
        <f t="shared" si="450"/>
        <v>30-39</v>
      </c>
    </row>
    <row r="28836" spans="1:16">
      <c r="A28836">
        <v>28834</v>
      </c>
      <c r="B28836" s="1">
        <v>42511</v>
      </c>
      <c r="C28836">
        <v>35</v>
      </c>
      <c r="D28836" t="s">
        <v>43</v>
      </c>
      <c r="E28836" t="s">
        <v>140</v>
      </c>
      <c r="F28836" t="s">
        <v>167</v>
      </c>
      <c r="G28836" t="s">
        <v>17</v>
      </c>
      <c r="H28836" t="s">
        <v>26</v>
      </c>
      <c r="I28836" s="3">
        <v>2</v>
      </c>
      <c r="J28836" s="2">
        <v>280</v>
      </c>
      <c r="K28836" s="2">
        <v>300.5</v>
      </c>
      <c r="L28836" s="2">
        <v>560</v>
      </c>
      <c r="M28836" s="2">
        <v>601</v>
      </c>
      <c r="N28836">
        <f>YEAR(SalesForCourse_quizz_table[[#This Row],[Date]])</f>
        <v>2016</v>
      </c>
      <c r="O28836" s="2" t="str">
        <f>TEXT(SalesForCourse_quizz_table[[#This Row],[Date]],"MMMM")</f>
        <v>May</v>
      </c>
      <c r="P28836" s="2" t="str">
        <f t="shared" si="450"/>
        <v>30-39</v>
      </c>
    </row>
    <row r="28837" spans="1:16">
      <c r="A28837">
        <v>28835</v>
      </c>
      <c r="B28837" s="1">
        <v>42479</v>
      </c>
      <c r="C28837">
        <v>35</v>
      </c>
      <c r="D28837" t="s">
        <v>43</v>
      </c>
      <c r="E28837" t="s">
        <v>140</v>
      </c>
      <c r="F28837" t="s">
        <v>227</v>
      </c>
      <c r="G28837" t="s">
        <v>44</v>
      </c>
      <c r="H28837" t="s">
        <v>111</v>
      </c>
      <c r="I28837" s="3">
        <v>2</v>
      </c>
      <c r="J28837" s="2">
        <v>1221.5</v>
      </c>
      <c r="K28837" s="2">
        <v>1729.5</v>
      </c>
      <c r="L28837" s="2">
        <v>2443</v>
      </c>
      <c r="M28837" s="2">
        <v>3459</v>
      </c>
      <c r="N28837">
        <f>YEAR(SalesForCourse_quizz_table[[#This Row],[Date]])</f>
        <v>2016</v>
      </c>
      <c r="O28837" s="2" t="str">
        <f>TEXT(SalesForCourse_quizz_table[[#This Row],[Date]],"MMMM")</f>
        <v>April</v>
      </c>
      <c r="P28837" s="2" t="str">
        <f t="shared" si="450"/>
        <v>30-39</v>
      </c>
    </row>
    <row r="28838" spans="1:16">
      <c r="A28838">
        <v>28836</v>
      </c>
      <c r="B28838" s="1">
        <v>42503</v>
      </c>
      <c r="C28838">
        <v>35</v>
      </c>
      <c r="D28838" t="s">
        <v>43</v>
      </c>
      <c r="E28838" t="s">
        <v>140</v>
      </c>
      <c r="F28838" t="s">
        <v>227</v>
      </c>
      <c r="G28838" t="s">
        <v>44</v>
      </c>
      <c r="H28838" t="s">
        <v>111</v>
      </c>
      <c r="I28838" s="3">
        <v>1</v>
      </c>
      <c r="J28838" s="2">
        <v>1701</v>
      </c>
      <c r="K28838" s="2">
        <v>2138</v>
      </c>
      <c r="L28838" s="2">
        <v>1701</v>
      </c>
      <c r="M28838" s="2">
        <v>2138</v>
      </c>
      <c r="N28838">
        <f>YEAR(SalesForCourse_quizz_table[[#This Row],[Date]])</f>
        <v>2016</v>
      </c>
      <c r="O28838" s="2" t="str">
        <f>TEXT(SalesForCourse_quizz_table[[#This Row],[Date]],"MMMM")</f>
        <v>May</v>
      </c>
      <c r="P28838" s="2" t="str">
        <f t="shared" si="450"/>
        <v>30-39</v>
      </c>
    </row>
    <row r="28839" spans="1:16">
      <c r="A28839">
        <v>28837</v>
      </c>
      <c r="B28839" s="1">
        <v>42503</v>
      </c>
      <c r="C28839">
        <v>35</v>
      </c>
      <c r="D28839" t="s">
        <v>43</v>
      </c>
      <c r="E28839" t="s">
        <v>140</v>
      </c>
      <c r="F28839" t="s">
        <v>227</v>
      </c>
      <c r="G28839" t="s">
        <v>17</v>
      </c>
      <c r="H28839" t="s">
        <v>26</v>
      </c>
      <c r="I28839" s="3">
        <v>2</v>
      </c>
      <c r="J28839" s="2">
        <v>157.5</v>
      </c>
      <c r="K28839" s="2">
        <v>209</v>
      </c>
      <c r="L28839" s="2">
        <v>315</v>
      </c>
      <c r="M28839" s="2">
        <v>418</v>
      </c>
      <c r="N28839">
        <f>YEAR(SalesForCourse_quizz_table[[#This Row],[Date]])</f>
        <v>2016</v>
      </c>
      <c r="O28839" s="2" t="str">
        <f>TEXT(SalesForCourse_quizz_table[[#This Row],[Date]],"MMMM")</f>
        <v>May</v>
      </c>
      <c r="P28839" s="2" t="str">
        <f t="shared" si="450"/>
        <v>30-39</v>
      </c>
    </row>
    <row r="28840" spans="1:16">
      <c r="A28840">
        <v>28838</v>
      </c>
      <c r="B28840" s="1">
        <v>42447</v>
      </c>
      <c r="C28840">
        <v>19</v>
      </c>
      <c r="D28840" t="s">
        <v>43</v>
      </c>
      <c r="E28840" t="s">
        <v>140</v>
      </c>
      <c r="F28840" t="s">
        <v>215</v>
      </c>
      <c r="G28840" t="s">
        <v>17</v>
      </c>
      <c r="H28840" t="s">
        <v>50</v>
      </c>
      <c r="I28840" s="3">
        <v>1</v>
      </c>
      <c r="J28840" s="2">
        <v>825</v>
      </c>
      <c r="K28840" s="2">
        <v>1109</v>
      </c>
      <c r="L28840" s="2">
        <v>825</v>
      </c>
      <c r="M28840" s="2">
        <v>1109</v>
      </c>
      <c r="N28840">
        <f>YEAR(SalesForCourse_quizz_table[[#This Row],[Date]])</f>
        <v>2016</v>
      </c>
      <c r="O28840" s="2" t="str">
        <f>TEXT(SalesForCourse_quizz_table[[#This Row],[Date]],"MMMM")</f>
        <v>March</v>
      </c>
      <c r="P28840" s="2" t="str">
        <f t="shared" si="450"/>
        <v>19-29</v>
      </c>
    </row>
    <row r="28841" spans="1:16">
      <c r="A28841">
        <v>28839</v>
      </c>
      <c r="B28841" s="1">
        <v>42447</v>
      </c>
      <c r="C28841">
        <v>19</v>
      </c>
      <c r="D28841" t="s">
        <v>43</v>
      </c>
      <c r="E28841" t="s">
        <v>140</v>
      </c>
      <c r="F28841" t="s">
        <v>215</v>
      </c>
      <c r="G28841" t="s">
        <v>17</v>
      </c>
      <c r="H28841" t="s">
        <v>26</v>
      </c>
      <c r="I28841" s="3">
        <v>3</v>
      </c>
      <c r="J28841" s="2">
        <v>303.33</v>
      </c>
      <c r="K28841" s="2">
        <v>396.33333299999998</v>
      </c>
      <c r="L28841" s="2">
        <v>910</v>
      </c>
      <c r="M28841" s="2">
        <v>1189</v>
      </c>
      <c r="N28841">
        <f>YEAR(SalesForCourse_quizz_table[[#This Row],[Date]])</f>
        <v>2016</v>
      </c>
      <c r="O28841" s="2" t="str">
        <f>TEXT(SalesForCourse_quizz_table[[#This Row],[Date]],"MMMM")</f>
        <v>March</v>
      </c>
      <c r="P28841" s="2" t="str">
        <f t="shared" si="450"/>
        <v>19-29</v>
      </c>
    </row>
    <row r="28842" spans="1:16">
      <c r="A28842">
        <v>28840</v>
      </c>
      <c r="B28842" s="1">
        <v>42414</v>
      </c>
      <c r="C28842">
        <v>19</v>
      </c>
      <c r="D28842" t="s">
        <v>43</v>
      </c>
      <c r="E28842" t="s">
        <v>140</v>
      </c>
      <c r="F28842" t="s">
        <v>228</v>
      </c>
      <c r="G28842" t="s">
        <v>17</v>
      </c>
      <c r="H28842" t="s">
        <v>18</v>
      </c>
      <c r="I28842" s="3">
        <v>2</v>
      </c>
      <c r="J28842" s="2">
        <v>30</v>
      </c>
      <c r="K28842" s="2">
        <v>49</v>
      </c>
      <c r="L28842" s="2">
        <v>60</v>
      </c>
      <c r="M28842" s="2">
        <v>98</v>
      </c>
      <c r="N28842">
        <f>YEAR(SalesForCourse_quizz_table[[#This Row],[Date]])</f>
        <v>2016</v>
      </c>
      <c r="O28842" s="2" t="str">
        <f>TEXT(SalesForCourse_quizz_table[[#This Row],[Date]],"MMMM")</f>
        <v>February</v>
      </c>
      <c r="P28842" s="2" t="str">
        <f t="shared" si="450"/>
        <v>19-29</v>
      </c>
    </row>
    <row r="28843" spans="1:16">
      <c r="A28843">
        <v>28841</v>
      </c>
      <c r="B28843" s="1">
        <v>42414</v>
      </c>
      <c r="C28843">
        <v>19</v>
      </c>
      <c r="D28843" t="s">
        <v>43</v>
      </c>
      <c r="E28843" t="s">
        <v>140</v>
      </c>
      <c r="F28843" t="s">
        <v>228</v>
      </c>
      <c r="G28843" t="s">
        <v>17</v>
      </c>
      <c r="H28843" t="s">
        <v>50</v>
      </c>
      <c r="I28843" s="3">
        <v>1</v>
      </c>
      <c r="J28843" s="2">
        <v>275</v>
      </c>
      <c r="K28843" s="2">
        <v>457</v>
      </c>
      <c r="L28843" s="2">
        <v>275</v>
      </c>
      <c r="M28843" s="2">
        <v>457</v>
      </c>
      <c r="N28843">
        <f>YEAR(SalesForCourse_quizz_table[[#This Row],[Date]])</f>
        <v>2016</v>
      </c>
      <c r="O28843" s="2" t="str">
        <f>TEXT(SalesForCourse_quizz_table[[#This Row],[Date]],"MMMM")</f>
        <v>February</v>
      </c>
      <c r="P28843" s="2" t="str">
        <f t="shared" si="450"/>
        <v>19-29</v>
      </c>
    </row>
    <row r="28844" spans="1:16">
      <c r="A28844">
        <v>28842</v>
      </c>
      <c r="B28844" s="1">
        <v>42414</v>
      </c>
      <c r="C28844">
        <v>19</v>
      </c>
      <c r="D28844" t="s">
        <v>43</v>
      </c>
      <c r="E28844" t="s">
        <v>140</v>
      </c>
      <c r="F28844" t="s">
        <v>228</v>
      </c>
      <c r="G28844" t="s">
        <v>17</v>
      </c>
      <c r="H28844" t="s">
        <v>26</v>
      </c>
      <c r="I28844" s="3">
        <v>1</v>
      </c>
      <c r="J28844" s="2">
        <v>560</v>
      </c>
      <c r="K28844" s="2">
        <v>609</v>
      </c>
      <c r="L28844" s="2">
        <v>560</v>
      </c>
      <c r="M28844" s="2">
        <v>609</v>
      </c>
      <c r="N28844">
        <f>YEAR(SalesForCourse_quizz_table[[#This Row],[Date]])</f>
        <v>2016</v>
      </c>
      <c r="O28844" s="2" t="str">
        <f>TEXT(SalesForCourse_quizz_table[[#This Row],[Date]],"MMMM")</f>
        <v>February</v>
      </c>
      <c r="P28844" s="2" t="str">
        <f t="shared" si="450"/>
        <v>19-29</v>
      </c>
    </row>
    <row r="28845" spans="1:16">
      <c r="A28845">
        <v>28843</v>
      </c>
      <c r="B28845" s="1">
        <v>42421</v>
      </c>
      <c r="C28845">
        <v>19</v>
      </c>
      <c r="D28845" t="s">
        <v>43</v>
      </c>
      <c r="E28845" t="s">
        <v>140</v>
      </c>
      <c r="F28845" t="s">
        <v>228</v>
      </c>
      <c r="G28845" t="s">
        <v>17</v>
      </c>
      <c r="H28845" t="s">
        <v>18</v>
      </c>
      <c r="I28845" s="3">
        <v>2</v>
      </c>
      <c r="J28845" s="2">
        <v>2.5</v>
      </c>
      <c r="K28845" s="2">
        <v>3</v>
      </c>
      <c r="L28845" s="2">
        <v>5</v>
      </c>
      <c r="M28845" s="2">
        <v>6</v>
      </c>
      <c r="N28845">
        <f>YEAR(SalesForCourse_quizz_table[[#This Row],[Date]])</f>
        <v>2016</v>
      </c>
      <c r="O28845" s="2" t="str">
        <f>TEXT(SalesForCourse_quizz_table[[#This Row],[Date]],"MMMM")</f>
        <v>February</v>
      </c>
      <c r="P28845" s="2" t="str">
        <f t="shared" si="450"/>
        <v>19-29</v>
      </c>
    </row>
    <row r="28846" spans="1:16">
      <c r="A28846">
        <v>28844</v>
      </c>
      <c r="B28846" s="1">
        <v>42421</v>
      </c>
      <c r="C28846">
        <v>19</v>
      </c>
      <c r="D28846" t="s">
        <v>43</v>
      </c>
      <c r="E28846" t="s">
        <v>140</v>
      </c>
      <c r="F28846" t="s">
        <v>228</v>
      </c>
      <c r="G28846" t="s">
        <v>17</v>
      </c>
      <c r="H28846" t="s">
        <v>18</v>
      </c>
      <c r="I28846" s="3">
        <v>3</v>
      </c>
      <c r="J28846" s="2">
        <v>120</v>
      </c>
      <c r="K28846" s="2">
        <v>168</v>
      </c>
      <c r="L28846" s="2">
        <v>360</v>
      </c>
      <c r="M28846" s="2">
        <v>504</v>
      </c>
      <c r="N28846">
        <f>YEAR(SalesForCourse_quizz_table[[#This Row],[Date]])</f>
        <v>2016</v>
      </c>
      <c r="O28846" s="2" t="str">
        <f>TEXT(SalesForCourse_quizz_table[[#This Row],[Date]],"MMMM")</f>
        <v>February</v>
      </c>
      <c r="P28846" s="2" t="str">
        <f t="shared" si="450"/>
        <v>19-29</v>
      </c>
    </row>
    <row r="28847" spans="1:16">
      <c r="A28847">
        <v>28845</v>
      </c>
      <c r="B28847" s="1">
        <v>42421</v>
      </c>
      <c r="C28847">
        <v>19</v>
      </c>
      <c r="D28847" t="s">
        <v>43</v>
      </c>
      <c r="E28847" t="s">
        <v>140</v>
      </c>
      <c r="F28847" t="s">
        <v>228</v>
      </c>
      <c r="G28847" t="s">
        <v>17</v>
      </c>
      <c r="H28847" t="s">
        <v>18</v>
      </c>
      <c r="I28847" s="3">
        <v>1</v>
      </c>
      <c r="J28847" s="2">
        <v>62</v>
      </c>
      <c r="K28847" s="2">
        <v>81</v>
      </c>
      <c r="L28847" s="2">
        <v>62</v>
      </c>
      <c r="M28847" s="2">
        <v>81</v>
      </c>
      <c r="N28847">
        <f>YEAR(SalesForCourse_quizz_table[[#This Row],[Date]])</f>
        <v>2016</v>
      </c>
      <c r="O28847" s="2" t="str">
        <f>TEXT(SalesForCourse_quizz_table[[#This Row],[Date]],"MMMM")</f>
        <v>February</v>
      </c>
      <c r="P28847" s="2" t="str">
        <f t="shared" si="450"/>
        <v>19-29</v>
      </c>
    </row>
    <row r="28848" spans="1:16">
      <c r="A28848">
        <v>28846</v>
      </c>
      <c r="B28848" s="1">
        <v>42333</v>
      </c>
      <c r="C28848">
        <v>19</v>
      </c>
      <c r="D28848" t="s">
        <v>43</v>
      </c>
      <c r="E28848" t="s">
        <v>140</v>
      </c>
      <c r="F28848" t="s">
        <v>228</v>
      </c>
      <c r="G28848" t="s">
        <v>17</v>
      </c>
      <c r="H28848" t="s">
        <v>18</v>
      </c>
      <c r="I28848" s="3">
        <v>2</v>
      </c>
      <c r="J28848" s="2">
        <v>62.5</v>
      </c>
      <c r="K28848" s="2">
        <v>85</v>
      </c>
      <c r="L28848" s="2">
        <v>125</v>
      </c>
      <c r="M28848" s="2">
        <v>170</v>
      </c>
      <c r="N28848">
        <f>YEAR(SalesForCourse_quizz_table[[#This Row],[Date]])</f>
        <v>2015</v>
      </c>
      <c r="O28848" s="2" t="str">
        <f>TEXT(SalesForCourse_quizz_table[[#This Row],[Date]],"MMMM")</f>
        <v>November</v>
      </c>
      <c r="P28848" s="2" t="str">
        <f t="shared" si="450"/>
        <v>19-29</v>
      </c>
    </row>
    <row r="28849" spans="1:16">
      <c r="A28849">
        <v>28847</v>
      </c>
      <c r="B28849" s="1">
        <v>42333</v>
      </c>
      <c r="C28849">
        <v>19</v>
      </c>
      <c r="D28849" t="s">
        <v>43</v>
      </c>
      <c r="E28849" t="s">
        <v>140</v>
      </c>
      <c r="F28849" t="s">
        <v>228</v>
      </c>
      <c r="G28849" t="s">
        <v>17</v>
      </c>
      <c r="H28849" t="s">
        <v>26</v>
      </c>
      <c r="I28849" s="3">
        <v>2</v>
      </c>
      <c r="J28849" s="2">
        <v>507.5</v>
      </c>
      <c r="K28849" s="2">
        <v>674</v>
      </c>
      <c r="L28849" s="2">
        <v>1015</v>
      </c>
      <c r="M28849" s="2">
        <v>1348</v>
      </c>
      <c r="N28849">
        <f>YEAR(SalesForCourse_quizz_table[[#This Row],[Date]])</f>
        <v>2015</v>
      </c>
      <c r="O28849" s="2" t="str">
        <f>TEXT(SalesForCourse_quizz_table[[#This Row],[Date]],"MMMM")</f>
        <v>November</v>
      </c>
      <c r="P28849" s="2" t="str">
        <f t="shared" si="450"/>
        <v>19-29</v>
      </c>
    </row>
    <row r="28850" spans="1:16">
      <c r="A28850">
        <v>28848</v>
      </c>
      <c r="B28850" s="1">
        <v>42420</v>
      </c>
      <c r="C28850">
        <v>20</v>
      </c>
      <c r="D28850" t="s">
        <v>14</v>
      </c>
      <c r="E28850" t="s">
        <v>140</v>
      </c>
      <c r="F28850" t="s">
        <v>263</v>
      </c>
      <c r="G28850" t="s">
        <v>17</v>
      </c>
      <c r="H28850" t="s">
        <v>18</v>
      </c>
      <c r="I28850" s="3">
        <v>2</v>
      </c>
      <c r="J28850" s="2">
        <v>75</v>
      </c>
      <c r="K28850" s="2">
        <v>125</v>
      </c>
      <c r="L28850" s="2">
        <v>150</v>
      </c>
      <c r="M28850" s="2">
        <v>250</v>
      </c>
      <c r="N28850">
        <f>YEAR(SalesForCourse_quizz_table[[#This Row],[Date]])</f>
        <v>2016</v>
      </c>
      <c r="O28850" s="2" t="str">
        <f>TEXT(SalesForCourse_quizz_table[[#This Row],[Date]],"MMMM")</f>
        <v>February</v>
      </c>
      <c r="P28850" s="2" t="str">
        <f t="shared" si="450"/>
        <v>19-29</v>
      </c>
    </row>
    <row r="28851" spans="1:16">
      <c r="A28851">
        <v>28849</v>
      </c>
      <c r="B28851" s="1">
        <v>42420</v>
      </c>
      <c r="C28851">
        <v>20</v>
      </c>
      <c r="D28851" t="s">
        <v>14</v>
      </c>
      <c r="E28851" t="s">
        <v>140</v>
      </c>
      <c r="F28851" t="s">
        <v>263</v>
      </c>
      <c r="G28851" t="s">
        <v>17</v>
      </c>
      <c r="H28851" t="s">
        <v>18</v>
      </c>
      <c r="I28851" s="3">
        <v>1</v>
      </c>
      <c r="J28851" s="2">
        <v>23</v>
      </c>
      <c r="K28851" s="2">
        <v>23</v>
      </c>
      <c r="L28851" s="2">
        <v>23</v>
      </c>
      <c r="M28851" s="2">
        <v>23</v>
      </c>
      <c r="N28851">
        <f>YEAR(SalesForCourse_quizz_table[[#This Row],[Date]])</f>
        <v>2016</v>
      </c>
      <c r="O28851" s="2" t="str">
        <f>TEXT(SalesForCourse_quizz_table[[#This Row],[Date]],"MMMM")</f>
        <v>February</v>
      </c>
      <c r="P28851" s="2" t="str">
        <f t="shared" si="450"/>
        <v>19-29</v>
      </c>
    </row>
    <row r="28852" spans="1:16">
      <c r="A28852">
        <v>28850</v>
      </c>
      <c r="B28852" s="1">
        <v>42308</v>
      </c>
      <c r="C28852">
        <v>20</v>
      </c>
      <c r="D28852" t="s">
        <v>14</v>
      </c>
      <c r="E28852" t="s">
        <v>140</v>
      </c>
      <c r="F28852" t="s">
        <v>263</v>
      </c>
      <c r="G28852" t="s">
        <v>17</v>
      </c>
      <c r="H28852" t="s">
        <v>18</v>
      </c>
      <c r="I28852" s="3">
        <v>1</v>
      </c>
      <c r="J28852" s="2">
        <v>125</v>
      </c>
      <c r="K28852" s="2">
        <v>132</v>
      </c>
      <c r="L28852" s="2">
        <v>125</v>
      </c>
      <c r="M28852" s="2">
        <v>132</v>
      </c>
      <c r="N28852">
        <f>YEAR(SalesForCourse_quizz_table[[#This Row],[Date]])</f>
        <v>2015</v>
      </c>
      <c r="O28852" s="2" t="str">
        <f>TEXT(SalesForCourse_quizz_table[[#This Row],[Date]],"MMMM")</f>
        <v>October</v>
      </c>
      <c r="P28852" s="2" t="str">
        <f t="shared" si="450"/>
        <v>19-29</v>
      </c>
    </row>
    <row r="28853" spans="1:16">
      <c r="A28853">
        <v>28851</v>
      </c>
      <c r="B28853" s="1">
        <v>42343</v>
      </c>
      <c r="C28853">
        <v>20</v>
      </c>
      <c r="D28853" t="s">
        <v>43</v>
      </c>
      <c r="E28853" t="s">
        <v>140</v>
      </c>
      <c r="F28853" t="s">
        <v>233</v>
      </c>
      <c r="G28853" t="s">
        <v>17</v>
      </c>
      <c r="H28853" t="s">
        <v>18</v>
      </c>
      <c r="I28853" s="3">
        <v>1</v>
      </c>
      <c r="J28853" s="2">
        <v>70</v>
      </c>
      <c r="K28853" s="2">
        <v>78</v>
      </c>
      <c r="L28853" s="2">
        <v>70</v>
      </c>
      <c r="M28853" s="2">
        <v>78</v>
      </c>
      <c r="N28853">
        <f>YEAR(SalesForCourse_quizz_table[[#This Row],[Date]])</f>
        <v>2015</v>
      </c>
      <c r="O28853" s="2" t="str">
        <f>TEXT(SalesForCourse_quizz_table[[#This Row],[Date]],"MMMM")</f>
        <v>December</v>
      </c>
      <c r="P28853" s="2" t="str">
        <f t="shared" si="450"/>
        <v>19-29</v>
      </c>
    </row>
    <row r="28854" spans="1:16">
      <c r="A28854">
        <v>28852</v>
      </c>
      <c r="B28854" s="1">
        <v>42343</v>
      </c>
      <c r="C28854">
        <v>20</v>
      </c>
      <c r="D28854" t="s">
        <v>43</v>
      </c>
      <c r="E28854" t="s">
        <v>140</v>
      </c>
      <c r="F28854" t="s">
        <v>233</v>
      </c>
      <c r="G28854" t="s">
        <v>17</v>
      </c>
      <c r="H28854" t="s">
        <v>26</v>
      </c>
      <c r="I28854" s="3">
        <v>3</v>
      </c>
      <c r="J28854" s="2">
        <v>280</v>
      </c>
      <c r="K28854" s="2">
        <v>409.33333299999998</v>
      </c>
      <c r="L28854" s="2">
        <v>840</v>
      </c>
      <c r="M28854" s="2">
        <v>1228</v>
      </c>
      <c r="N28854">
        <f>YEAR(SalesForCourse_quizz_table[[#This Row],[Date]])</f>
        <v>2015</v>
      </c>
      <c r="O28854" s="2" t="str">
        <f>TEXT(SalesForCourse_quizz_table[[#This Row],[Date]],"MMMM")</f>
        <v>December</v>
      </c>
      <c r="P28854" s="2" t="str">
        <f t="shared" si="450"/>
        <v>19-29</v>
      </c>
    </row>
    <row r="28855" spans="1:16">
      <c r="A28855">
        <v>28853</v>
      </c>
      <c r="B28855" s="1">
        <v>42307</v>
      </c>
      <c r="C28855">
        <v>20</v>
      </c>
      <c r="D28855" t="s">
        <v>14</v>
      </c>
      <c r="E28855" t="s">
        <v>164</v>
      </c>
      <c r="F28855" t="s">
        <v>166</v>
      </c>
      <c r="G28855" t="s">
        <v>17</v>
      </c>
      <c r="H28855" t="s">
        <v>18</v>
      </c>
      <c r="I28855" s="3">
        <v>1</v>
      </c>
      <c r="J28855" s="2">
        <v>172</v>
      </c>
      <c r="K28855" s="2">
        <v>225</v>
      </c>
      <c r="L28855" s="2">
        <v>172</v>
      </c>
      <c r="M28855" s="2">
        <v>225</v>
      </c>
      <c r="N28855">
        <f>YEAR(SalesForCourse_quizz_table[[#This Row],[Date]])</f>
        <v>2015</v>
      </c>
      <c r="O28855" s="2" t="str">
        <f>TEXT(SalesForCourse_quizz_table[[#This Row],[Date]],"MMMM")</f>
        <v>October</v>
      </c>
      <c r="P28855" s="2" t="str">
        <f t="shared" si="450"/>
        <v>19-29</v>
      </c>
    </row>
    <row r="28856" spans="1:16">
      <c r="A28856">
        <v>28854</v>
      </c>
      <c r="B28856" s="1">
        <v>42307</v>
      </c>
      <c r="C28856">
        <v>20</v>
      </c>
      <c r="D28856" t="s">
        <v>14</v>
      </c>
      <c r="E28856" t="s">
        <v>164</v>
      </c>
      <c r="F28856" t="s">
        <v>166</v>
      </c>
      <c r="G28856" t="s">
        <v>17</v>
      </c>
      <c r="H28856" t="s">
        <v>18</v>
      </c>
      <c r="I28856" s="3">
        <v>1</v>
      </c>
      <c r="J28856" s="2">
        <v>7</v>
      </c>
      <c r="K28856" s="2">
        <v>9</v>
      </c>
      <c r="L28856" s="2">
        <v>7</v>
      </c>
      <c r="M28856" s="2">
        <v>9</v>
      </c>
      <c r="N28856">
        <f>YEAR(SalesForCourse_quizz_table[[#This Row],[Date]])</f>
        <v>2015</v>
      </c>
      <c r="O28856" s="2" t="str">
        <f>TEXT(SalesForCourse_quizz_table[[#This Row],[Date]],"MMMM")</f>
        <v>October</v>
      </c>
      <c r="P28856" s="2" t="str">
        <f t="shared" si="450"/>
        <v>19-29</v>
      </c>
    </row>
    <row r="28857" spans="1:16">
      <c r="A28857">
        <v>28855</v>
      </c>
      <c r="B28857" s="1">
        <v>42423</v>
      </c>
      <c r="C28857">
        <v>20</v>
      </c>
      <c r="D28857" t="s">
        <v>14</v>
      </c>
      <c r="E28857" t="s">
        <v>151</v>
      </c>
      <c r="F28857" t="s">
        <v>152</v>
      </c>
      <c r="G28857" t="s">
        <v>17</v>
      </c>
      <c r="H28857" t="s">
        <v>18</v>
      </c>
      <c r="I28857" s="3">
        <v>3</v>
      </c>
      <c r="J28857" s="2">
        <v>17.329999999999998</v>
      </c>
      <c r="K28857" s="2">
        <v>21</v>
      </c>
      <c r="L28857" s="2">
        <v>52</v>
      </c>
      <c r="M28857" s="2">
        <v>63</v>
      </c>
      <c r="N28857">
        <f>YEAR(SalesForCourse_quizz_table[[#This Row],[Date]])</f>
        <v>2016</v>
      </c>
      <c r="O28857" s="2" t="str">
        <f>TEXT(SalesForCourse_quizz_table[[#This Row],[Date]],"MMMM")</f>
        <v>February</v>
      </c>
      <c r="P28857" s="2" t="str">
        <f t="shared" si="450"/>
        <v>19-29</v>
      </c>
    </row>
    <row r="28858" spans="1:16">
      <c r="A28858">
        <v>28856</v>
      </c>
      <c r="B28858" s="1">
        <v>42423</v>
      </c>
      <c r="C28858">
        <v>20</v>
      </c>
      <c r="D28858" t="s">
        <v>14</v>
      </c>
      <c r="E28858" t="s">
        <v>151</v>
      </c>
      <c r="F28858" t="s">
        <v>152</v>
      </c>
      <c r="G28858" t="s">
        <v>17</v>
      </c>
      <c r="H28858" t="s">
        <v>26</v>
      </c>
      <c r="I28858" s="3">
        <v>1</v>
      </c>
      <c r="J28858" s="2">
        <v>420</v>
      </c>
      <c r="K28858" s="2">
        <v>579</v>
      </c>
      <c r="L28858" s="2">
        <v>420</v>
      </c>
      <c r="M28858" s="2">
        <v>579</v>
      </c>
      <c r="N28858">
        <f>YEAR(SalesForCourse_quizz_table[[#This Row],[Date]])</f>
        <v>2016</v>
      </c>
      <c r="O28858" s="2" t="str">
        <f>TEXT(SalesForCourse_quizz_table[[#This Row],[Date]],"MMMM")</f>
        <v>February</v>
      </c>
      <c r="P28858" s="2" t="str">
        <f t="shared" si="450"/>
        <v>19-29</v>
      </c>
    </row>
    <row r="28859" spans="1:16">
      <c r="A28859">
        <v>28857</v>
      </c>
      <c r="B28859" s="1">
        <v>42434</v>
      </c>
      <c r="C28859">
        <v>20</v>
      </c>
      <c r="D28859" t="s">
        <v>14</v>
      </c>
      <c r="E28859" t="s">
        <v>151</v>
      </c>
      <c r="F28859" t="s">
        <v>152</v>
      </c>
      <c r="G28859" t="s">
        <v>17</v>
      </c>
      <c r="H28859" t="s">
        <v>18</v>
      </c>
      <c r="I28859" s="3">
        <v>1</v>
      </c>
      <c r="J28859" s="2">
        <v>15</v>
      </c>
      <c r="K28859" s="2">
        <v>17</v>
      </c>
      <c r="L28859" s="2">
        <v>15</v>
      </c>
      <c r="M28859" s="2">
        <v>17</v>
      </c>
      <c r="N28859">
        <f>YEAR(SalesForCourse_quizz_table[[#This Row],[Date]])</f>
        <v>2016</v>
      </c>
      <c r="O28859" s="2" t="str">
        <f>TEXT(SalesForCourse_quizz_table[[#This Row],[Date]],"MMMM")</f>
        <v>March</v>
      </c>
      <c r="P28859" s="2" t="str">
        <f t="shared" si="450"/>
        <v>19-29</v>
      </c>
    </row>
    <row r="28860" spans="1:16">
      <c r="A28860">
        <v>28858</v>
      </c>
      <c r="B28860" s="1">
        <v>42434</v>
      </c>
      <c r="C28860">
        <v>20</v>
      </c>
      <c r="D28860" t="s">
        <v>14</v>
      </c>
      <c r="E28860" t="s">
        <v>151</v>
      </c>
      <c r="F28860" t="s">
        <v>152</v>
      </c>
      <c r="G28860" t="s">
        <v>17</v>
      </c>
      <c r="H28860" t="s">
        <v>18</v>
      </c>
      <c r="I28860" s="3">
        <v>2</v>
      </c>
      <c r="J28860" s="2">
        <v>450</v>
      </c>
      <c r="K28860" s="2">
        <v>555</v>
      </c>
      <c r="L28860" s="2">
        <v>900</v>
      </c>
      <c r="M28860" s="2">
        <v>1110</v>
      </c>
      <c r="N28860">
        <f>YEAR(SalesForCourse_quizz_table[[#This Row],[Date]])</f>
        <v>2016</v>
      </c>
      <c r="O28860" s="2" t="str">
        <f>TEXT(SalesForCourse_quizz_table[[#This Row],[Date]],"MMMM")</f>
        <v>March</v>
      </c>
      <c r="P28860" s="2" t="str">
        <f t="shared" si="450"/>
        <v>19-29</v>
      </c>
    </row>
    <row r="28861" spans="1:16">
      <c r="A28861">
        <v>28859</v>
      </c>
      <c r="B28861" s="1">
        <v>42434</v>
      </c>
      <c r="C28861">
        <v>20</v>
      </c>
      <c r="D28861" t="s">
        <v>14</v>
      </c>
      <c r="E28861" t="s">
        <v>151</v>
      </c>
      <c r="F28861" t="s">
        <v>152</v>
      </c>
      <c r="G28861" t="s">
        <v>17</v>
      </c>
      <c r="H28861" t="s">
        <v>26</v>
      </c>
      <c r="I28861" s="3">
        <v>2</v>
      </c>
      <c r="J28861" s="2">
        <v>157.5</v>
      </c>
      <c r="K28861" s="2">
        <v>196</v>
      </c>
      <c r="L28861" s="2">
        <v>315</v>
      </c>
      <c r="M28861" s="2">
        <v>392</v>
      </c>
      <c r="N28861">
        <f>YEAR(SalesForCourse_quizz_table[[#This Row],[Date]])</f>
        <v>2016</v>
      </c>
      <c r="O28861" s="2" t="str">
        <f>TEXT(SalesForCourse_quizz_table[[#This Row],[Date]],"MMMM")</f>
        <v>March</v>
      </c>
      <c r="P28861" s="2" t="str">
        <f t="shared" si="450"/>
        <v>19-29</v>
      </c>
    </row>
    <row r="28862" spans="1:16">
      <c r="A28862">
        <v>28860</v>
      </c>
      <c r="B28862" s="1">
        <v>42487</v>
      </c>
      <c r="C28862">
        <v>20</v>
      </c>
      <c r="D28862" t="s">
        <v>14</v>
      </c>
      <c r="E28862" t="s">
        <v>151</v>
      </c>
      <c r="F28862" t="s">
        <v>152</v>
      </c>
      <c r="G28862" t="s">
        <v>17</v>
      </c>
      <c r="H28862" t="s">
        <v>18</v>
      </c>
      <c r="I28862" s="3">
        <v>2</v>
      </c>
      <c r="J28862" s="2">
        <v>40</v>
      </c>
      <c r="K28862" s="2">
        <v>50</v>
      </c>
      <c r="L28862" s="2">
        <v>80</v>
      </c>
      <c r="M28862" s="2">
        <v>100</v>
      </c>
      <c r="N28862">
        <f>YEAR(SalesForCourse_quizz_table[[#This Row],[Date]])</f>
        <v>2016</v>
      </c>
      <c r="O28862" s="2" t="str">
        <f>TEXT(SalesForCourse_quizz_table[[#This Row],[Date]],"MMMM")</f>
        <v>April</v>
      </c>
      <c r="P28862" s="2" t="str">
        <f t="shared" si="450"/>
        <v>19-29</v>
      </c>
    </row>
    <row r="28863" spans="1:16">
      <c r="A28863">
        <v>28861</v>
      </c>
      <c r="B28863" s="1">
        <v>42487</v>
      </c>
      <c r="C28863">
        <v>20</v>
      </c>
      <c r="D28863" t="s">
        <v>14</v>
      </c>
      <c r="E28863" t="s">
        <v>151</v>
      </c>
      <c r="F28863" t="s">
        <v>152</v>
      </c>
      <c r="G28863" t="s">
        <v>17</v>
      </c>
      <c r="H28863" t="s">
        <v>18</v>
      </c>
      <c r="I28863" s="3">
        <v>1</v>
      </c>
      <c r="J28863" s="2">
        <v>2</v>
      </c>
      <c r="K28863" s="2">
        <v>3</v>
      </c>
      <c r="L28863" s="2">
        <v>2</v>
      </c>
      <c r="M28863" s="2">
        <v>3</v>
      </c>
      <c r="N28863">
        <f>YEAR(SalesForCourse_quizz_table[[#This Row],[Date]])</f>
        <v>2016</v>
      </c>
      <c r="O28863" s="2" t="str">
        <f>TEXT(SalesForCourse_quizz_table[[#This Row],[Date]],"MMMM")</f>
        <v>April</v>
      </c>
      <c r="P28863" s="2" t="str">
        <f t="shared" si="450"/>
        <v>19-29</v>
      </c>
    </row>
    <row r="28864" spans="1:16">
      <c r="A28864">
        <v>28862</v>
      </c>
      <c r="B28864" s="1">
        <v>42501</v>
      </c>
      <c r="C28864">
        <v>20</v>
      </c>
      <c r="D28864" t="s">
        <v>14</v>
      </c>
      <c r="E28864" t="s">
        <v>151</v>
      </c>
      <c r="F28864" t="s">
        <v>152</v>
      </c>
      <c r="G28864" t="s">
        <v>17</v>
      </c>
      <c r="H28864" t="s">
        <v>18</v>
      </c>
      <c r="I28864" s="3">
        <v>1</v>
      </c>
      <c r="J28864" s="2">
        <v>540</v>
      </c>
      <c r="K28864" s="2">
        <v>678</v>
      </c>
      <c r="L28864" s="2">
        <v>540</v>
      </c>
      <c r="M28864" s="2">
        <v>678</v>
      </c>
      <c r="N28864">
        <f>YEAR(SalesForCourse_quizz_table[[#This Row],[Date]])</f>
        <v>2016</v>
      </c>
      <c r="O28864" s="2" t="str">
        <f>TEXT(SalesForCourse_quizz_table[[#This Row],[Date]],"MMMM")</f>
        <v>May</v>
      </c>
      <c r="P28864" s="2" t="str">
        <f t="shared" si="450"/>
        <v>19-29</v>
      </c>
    </row>
    <row r="28865" spans="1:16">
      <c r="A28865">
        <v>28863</v>
      </c>
      <c r="B28865" s="1">
        <v>42501</v>
      </c>
      <c r="C28865">
        <v>20</v>
      </c>
      <c r="D28865" t="s">
        <v>14</v>
      </c>
      <c r="E28865" t="s">
        <v>151</v>
      </c>
      <c r="F28865" t="s">
        <v>152</v>
      </c>
      <c r="G28865" t="s">
        <v>17</v>
      </c>
      <c r="H28865" t="s">
        <v>18</v>
      </c>
      <c r="I28865" s="3">
        <v>1</v>
      </c>
      <c r="J28865" s="2">
        <v>15</v>
      </c>
      <c r="K28865" s="2">
        <v>20</v>
      </c>
      <c r="L28865" s="2">
        <v>15</v>
      </c>
      <c r="M28865" s="2">
        <v>20</v>
      </c>
      <c r="N28865">
        <f>YEAR(SalesForCourse_quizz_table[[#This Row],[Date]])</f>
        <v>2016</v>
      </c>
      <c r="O28865" s="2" t="str">
        <f>TEXT(SalesForCourse_quizz_table[[#This Row],[Date]],"MMMM")</f>
        <v>May</v>
      </c>
      <c r="P28865" s="2" t="str">
        <f t="shared" si="450"/>
        <v>19-29</v>
      </c>
    </row>
    <row r="28866" spans="1:16">
      <c r="A28866">
        <v>28864</v>
      </c>
      <c r="B28866" s="1">
        <v>42501</v>
      </c>
      <c r="C28866">
        <v>20</v>
      </c>
      <c r="D28866" t="s">
        <v>14</v>
      </c>
      <c r="E28866" t="s">
        <v>151</v>
      </c>
      <c r="F28866" t="s">
        <v>152</v>
      </c>
      <c r="G28866" t="s">
        <v>17</v>
      </c>
      <c r="H28866" t="s">
        <v>26</v>
      </c>
      <c r="I28866" s="3">
        <v>2</v>
      </c>
      <c r="J28866" s="2">
        <v>70</v>
      </c>
      <c r="K28866" s="2">
        <v>83</v>
      </c>
      <c r="L28866" s="2">
        <v>140</v>
      </c>
      <c r="M28866" s="2">
        <v>166</v>
      </c>
      <c r="N28866">
        <f>YEAR(SalesForCourse_quizz_table[[#This Row],[Date]])</f>
        <v>2016</v>
      </c>
      <c r="O28866" s="2" t="str">
        <f>TEXT(SalesForCourse_quizz_table[[#This Row],[Date]],"MMMM")</f>
        <v>May</v>
      </c>
      <c r="P28866" s="2" t="str">
        <f t="shared" ref="P28866:P28929" si="451">IF(AND(C28866&gt;=17, C28866&lt;=29), "19-29",IF(AND(C28866&gt;=30, C28866&lt;=39), "30-39",IF(AND(C28866&gt;=40, C28866&lt;=49), "40-49",IF(AND(C28866&gt;=50, C28866&lt;=59), "50-59",IF(AND(C28866&gt;=60, C28866&lt;=69), "60-69",IF(AND(C28866&gt;=70, C28866&lt;=79), "70-79",IF(AND(C28866&gt;=80, C28866&lt;=89), "80-89",
IF(AND(C28866&gt;=90, C28866&lt;=90), "90", "Out of Range"))))))))</f>
        <v>19-29</v>
      </c>
    </row>
    <row r="28867" spans="1:16">
      <c r="A28867">
        <v>28865</v>
      </c>
      <c r="B28867" s="1">
        <v>42534</v>
      </c>
      <c r="C28867">
        <v>20</v>
      </c>
      <c r="D28867" t="s">
        <v>14</v>
      </c>
      <c r="E28867" t="s">
        <v>151</v>
      </c>
      <c r="F28867" t="s">
        <v>152</v>
      </c>
      <c r="G28867" t="s">
        <v>17</v>
      </c>
      <c r="H28867" t="s">
        <v>18</v>
      </c>
      <c r="I28867" s="3">
        <v>3</v>
      </c>
      <c r="J28867" s="2">
        <v>154.66999999999999</v>
      </c>
      <c r="K28867" s="2">
        <v>205.66666699999999</v>
      </c>
      <c r="L28867" s="2">
        <v>464</v>
      </c>
      <c r="M28867" s="2">
        <v>617</v>
      </c>
      <c r="N28867">
        <f>YEAR(SalesForCourse_quizz_table[[#This Row],[Date]])</f>
        <v>2016</v>
      </c>
      <c r="O28867" s="2" t="str">
        <f>TEXT(SalesForCourse_quizz_table[[#This Row],[Date]],"MMMM")</f>
        <v>June</v>
      </c>
      <c r="P28867" s="2" t="str">
        <f t="shared" si="451"/>
        <v>19-29</v>
      </c>
    </row>
    <row r="28868" spans="1:16">
      <c r="A28868">
        <v>28866</v>
      </c>
      <c r="B28868" s="1">
        <v>42534</v>
      </c>
      <c r="C28868">
        <v>20</v>
      </c>
      <c r="D28868" t="s">
        <v>14</v>
      </c>
      <c r="E28868" t="s">
        <v>151</v>
      </c>
      <c r="F28868" t="s">
        <v>152</v>
      </c>
      <c r="G28868" t="s">
        <v>17</v>
      </c>
      <c r="H28868" t="s">
        <v>18</v>
      </c>
      <c r="I28868" s="3">
        <v>2</v>
      </c>
      <c r="J28868" s="2">
        <v>40</v>
      </c>
      <c r="K28868" s="2">
        <v>47</v>
      </c>
      <c r="L28868" s="2">
        <v>80</v>
      </c>
      <c r="M28868" s="2">
        <v>94</v>
      </c>
      <c r="N28868">
        <f>YEAR(SalesForCourse_quizz_table[[#This Row],[Date]])</f>
        <v>2016</v>
      </c>
      <c r="O28868" s="2" t="str">
        <f>TEXT(SalesForCourse_quizz_table[[#This Row],[Date]],"MMMM")</f>
        <v>June</v>
      </c>
      <c r="P28868" s="2" t="str">
        <f t="shared" si="451"/>
        <v>19-29</v>
      </c>
    </row>
    <row r="28869" spans="1:16">
      <c r="A28869">
        <v>28867</v>
      </c>
      <c r="B28869" s="1">
        <v>42562</v>
      </c>
      <c r="C28869">
        <v>20</v>
      </c>
      <c r="D28869" t="s">
        <v>14</v>
      </c>
      <c r="E28869" t="s">
        <v>151</v>
      </c>
      <c r="F28869" t="s">
        <v>152</v>
      </c>
      <c r="G28869" t="s">
        <v>17</v>
      </c>
      <c r="H28869" t="s">
        <v>18</v>
      </c>
      <c r="I28869" s="3">
        <v>1</v>
      </c>
      <c r="J28869" s="2">
        <v>810</v>
      </c>
      <c r="K28869" s="2">
        <v>943</v>
      </c>
      <c r="L28869" s="2">
        <v>810</v>
      </c>
      <c r="M28869" s="2">
        <v>943</v>
      </c>
      <c r="N28869">
        <f>YEAR(SalesForCourse_quizz_table[[#This Row],[Date]])</f>
        <v>2016</v>
      </c>
      <c r="O28869" s="2" t="str">
        <f>TEXT(SalesForCourse_quizz_table[[#This Row],[Date]],"MMMM")</f>
        <v>July</v>
      </c>
      <c r="P28869" s="2" t="str">
        <f t="shared" si="451"/>
        <v>19-29</v>
      </c>
    </row>
    <row r="28870" spans="1:16">
      <c r="A28870">
        <v>28868</v>
      </c>
      <c r="B28870" s="1">
        <v>42562</v>
      </c>
      <c r="C28870">
        <v>20</v>
      </c>
      <c r="D28870" t="s">
        <v>14</v>
      </c>
      <c r="E28870" t="s">
        <v>151</v>
      </c>
      <c r="F28870" t="s">
        <v>152</v>
      </c>
      <c r="G28870" t="s">
        <v>17</v>
      </c>
      <c r="H28870" t="s">
        <v>18</v>
      </c>
      <c r="I28870" s="3">
        <v>1</v>
      </c>
      <c r="J28870" s="2">
        <v>25</v>
      </c>
      <c r="K28870" s="2">
        <v>28</v>
      </c>
      <c r="L28870" s="2">
        <v>25</v>
      </c>
      <c r="M28870" s="2">
        <v>28</v>
      </c>
      <c r="N28870">
        <f>YEAR(SalesForCourse_quizz_table[[#This Row],[Date]])</f>
        <v>2016</v>
      </c>
      <c r="O28870" s="2" t="str">
        <f>TEXT(SalesForCourse_quizz_table[[#This Row],[Date]],"MMMM")</f>
        <v>July</v>
      </c>
      <c r="P28870" s="2" t="str">
        <f t="shared" si="451"/>
        <v>19-29</v>
      </c>
    </row>
    <row r="28871" spans="1:16">
      <c r="A28871">
        <v>28869</v>
      </c>
      <c r="B28871" s="1">
        <v>42563</v>
      </c>
      <c r="C28871">
        <v>20</v>
      </c>
      <c r="D28871" t="s">
        <v>14</v>
      </c>
      <c r="E28871" t="s">
        <v>151</v>
      </c>
      <c r="F28871" t="s">
        <v>152</v>
      </c>
      <c r="G28871" t="s">
        <v>17</v>
      </c>
      <c r="H28871" t="s">
        <v>18</v>
      </c>
      <c r="I28871" s="3">
        <v>2</v>
      </c>
      <c r="J28871" s="2">
        <v>28</v>
      </c>
      <c r="K28871" s="2">
        <v>38</v>
      </c>
      <c r="L28871" s="2">
        <v>56</v>
      </c>
      <c r="M28871" s="2">
        <v>76</v>
      </c>
      <c r="N28871">
        <f>YEAR(SalesForCourse_quizz_table[[#This Row],[Date]])</f>
        <v>2016</v>
      </c>
      <c r="O28871" s="2" t="str">
        <f>TEXT(SalesForCourse_quizz_table[[#This Row],[Date]],"MMMM")</f>
        <v>July</v>
      </c>
      <c r="P28871" s="2" t="str">
        <f t="shared" si="451"/>
        <v>19-29</v>
      </c>
    </row>
    <row r="28872" spans="1:16">
      <c r="A28872">
        <v>28870</v>
      </c>
      <c r="B28872" s="1">
        <v>42563</v>
      </c>
      <c r="C28872">
        <v>20</v>
      </c>
      <c r="D28872" t="s">
        <v>14</v>
      </c>
      <c r="E28872" t="s">
        <v>151</v>
      </c>
      <c r="F28872" t="s">
        <v>152</v>
      </c>
      <c r="G28872" t="s">
        <v>17</v>
      </c>
      <c r="H28872" t="s">
        <v>18</v>
      </c>
      <c r="I28872" s="3">
        <v>1</v>
      </c>
      <c r="J28872" s="2">
        <v>652</v>
      </c>
      <c r="K28872" s="2">
        <v>775</v>
      </c>
      <c r="L28872" s="2">
        <v>652</v>
      </c>
      <c r="M28872" s="2">
        <v>775</v>
      </c>
      <c r="N28872">
        <f>YEAR(SalesForCourse_quizz_table[[#This Row],[Date]])</f>
        <v>2016</v>
      </c>
      <c r="O28872" s="2" t="str">
        <f>TEXT(SalesForCourse_quizz_table[[#This Row],[Date]],"MMMM")</f>
        <v>July</v>
      </c>
      <c r="P28872" s="2" t="str">
        <f t="shared" si="451"/>
        <v>19-29</v>
      </c>
    </row>
    <row r="28873" spans="1:16">
      <c r="A28873">
        <v>28871</v>
      </c>
      <c r="B28873" s="1">
        <v>42240</v>
      </c>
      <c r="C28873">
        <v>20</v>
      </c>
      <c r="D28873" t="s">
        <v>14</v>
      </c>
      <c r="E28873" t="s">
        <v>151</v>
      </c>
      <c r="F28873" t="s">
        <v>152</v>
      </c>
      <c r="G28873" t="s">
        <v>17</v>
      </c>
      <c r="H28873" t="s">
        <v>18</v>
      </c>
      <c r="I28873" s="3">
        <v>3</v>
      </c>
      <c r="J28873" s="2">
        <v>215</v>
      </c>
      <c r="K28873" s="2">
        <v>235.33333300000001</v>
      </c>
      <c r="L28873" s="2">
        <v>645</v>
      </c>
      <c r="M28873" s="2">
        <v>706</v>
      </c>
      <c r="N28873">
        <f>YEAR(SalesForCourse_quizz_table[[#This Row],[Date]])</f>
        <v>2015</v>
      </c>
      <c r="O28873" s="2" t="str">
        <f>TEXT(SalesForCourse_quizz_table[[#This Row],[Date]],"MMMM")</f>
        <v>August</v>
      </c>
      <c r="P28873" s="2" t="str">
        <f t="shared" si="451"/>
        <v>19-29</v>
      </c>
    </row>
    <row r="28874" spans="1:16">
      <c r="A28874">
        <v>28872</v>
      </c>
      <c r="B28874" s="1">
        <v>42240</v>
      </c>
      <c r="C28874">
        <v>20</v>
      </c>
      <c r="D28874" t="s">
        <v>14</v>
      </c>
      <c r="E28874" t="s">
        <v>151</v>
      </c>
      <c r="F28874" t="s">
        <v>152</v>
      </c>
      <c r="G28874" t="s">
        <v>17</v>
      </c>
      <c r="H28874" t="s">
        <v>18</v>
      </c>
      <c r="I28874" s="3">
        <v>1</v>
      </c>
      <c r="J28874" s="2">
        <v>20</v>
      </c>
      <c r="K28874" s="2">
        <v>23</v>
      </c>
      <c r="L28874" s="2">
        <v>20</v>
      </c>
      <c r="M28874" s="2">
        <v>23</v>
      </c>
      <c r="N28874">
        <f>YEAR(SalesForCourse_quizz_table[[#This Row],[Date]])</f>
        <v>2015</v>
      </c>
      <c r="O28874" s="2" t="str">
        <f>TEXT(SalesForCourse_quizz_table[[#This Row],[Date]],"MMMM")</f>
        <v>August</v>
      </c>
      <c r="P28874" s="2" t="str">
        <f t="shared" si="451"/>
        <v>19-29</v>
      </c>
    </row>
    <row r="28875" spans="1:16">
      <c r="A28875">
        <v>28873</v>
      </c>
      <c r="B28875" s="1">
        <v>42240</v>
      </c>
      <c r="C28875">
        <v>20</v>
      </c>
      <c r="D28875" t="s">
        <v>14</v>
      </c>
      <c r="E28875" t="s">
        <v>151</v>
      </c>
      <c r="F28875" t="s">
        <v>152</v>
      </c>
      <c r="G28875" t="s">
        <v>17</v>
      </c>
      <c r="H28875" t="s">
        <v>26</v>
      </c>
      <c r="I28875" s="3">
        <v>2</v>
      </c>
      <c r="J28875" s="2">
        <v>192.5</v>
      </c>
      <c r="K28875" s="2">
        <v>228</v>
      </c>
      <c r="L28875" s="2">
        <v>385</v>
      </c>
      <c r="M28875" s="2">
        <v>456</v>
      </c>
      <c r="N28875">
        <f>YEAR(SalesForCourse_quizz_table[[#This Row],[Date]])</f>
        <v>2015</v>
      </c>
      <c r="O28875" s="2" t="str">
        <f>TEXT(SalesForCourse_quizz_table[[#This Row],[Date]],"MMMM")</f>
        <v>August</v>
      </c>
      <c r="P28875" s="2" t="str">
        <f t="shared" si="451"/>
        <v>19-29</v>
      </c>
    </row>
    <row r="28876" spans="1:16">
      <c r="A28876">
        <v>28874</v>
      </c>
      <c r="B28876" s="1">
        <v>42241</v>
      </c>
      <c r="C28876">
        <v>20</v>
      </c>
      <c r="D28876" t="s">
        <v>14</v>
      </c>
      <c r="E28876" t="s">
        <v>151</v>
      </c>
      <c r="F28876" t="s">
        <v>152</v>
      </c>
      <c r="G28876" t="s">
        <v>17</v>
      </c>
      <c r="H28876" t="s">
        <v>18</v>
      </c>
      <c r="I28876" s="3">
        <v>1</v>
      </c>
      <c r="J28876" s="2">
        <v>95</v>
      </c>
      <c r="K28876" s="2">
        <v>97</v>
      </c>
      <c r="L28876" s="2">
        <v>95</v>
      </c>
      <c r="M28876" s="2">
        <v>97</v>
      </c>
      <c r="N28876">
        <f>YEAR(SalesForCourse_quizz_table[[#This Row],[Date]])</f>
        <v>2015</v>
      </c>
      <c r="O28876" s="2" t="str">
        <f>TEXT(SalesForCourse_quizz_table[[#This Row],[Date]],"MMMM")</f>
        <v>August</v>
      </c>
      <c r="P28876" s="2" t="str">
        <f t="shared" si="451"/>
        <v>19-29</v>
      </c>
    </row>
    <row r="28877" spans="1:16">
      <c r="A28877">
        <v>28875</v>
      </c>
      <c r="B28877" s="1">
        <v>42241</v>
      </c>
      <c r="C28877">
        <v>20</v>
      </c>
      <c r="D28877" t="s">
        <v>14</v>
      </c>
      <c r="E28877" t="s">
        <v>151</v>
      </c>
      <c r="F28877" t="s">
        <v>152</v>
      </c>
      <c r="G28877" t="s">
        <v>17</v>
      </c>
      <c r="H28877" t="s">
        <v>18</v>
      </c>
      <c r="I28877" s="3">
        <v>1</v>
      </c>
      <c r="J28877" s="2">
        <v>638</v>
      </c>
      <c r="K28877" s="2">
        <v>748</v>
      </c>
      <c r="L28877" s="2">
        <v>638</v>
      </c>
      <c r="M28877" s="2">
        <v>748</v>
      </c>
      <c r="N28877">
        <f>YEAR(SalesForCourse_quizz_table[[#This Row],[Date]])</f>
        <v>2015</v>
      </c>
      <c r="O28877" s="2" t="str">
        <f>TEXT(SalesForCourse_quizz_table[[#This Row],[Date]],"MMMM")</f>
        <v>August</v>
      </c>
      <c r="P28877" s="2" t="str">
        <f t="shared" si="451"/>
        <v>19-29</v>
      </c>
    </row>
    <row r="28878" spans="1:16">
      <c r="A28878">
        <v>28876</v>
      </c>
      <c r="B28878" s="1">
        <v>42273</v>
      </c>
      <c r="C28878">
        <v>20</v>
      </c>
      <c r="D28878" t="s">
        <v>14</v>
      </c>
      <c r="E28878" t="s">
        <v>151</v>
      </c>
      <c r="F28878" t="s">
        <v>152</v>
      </c>
      <c r="G28878" t="s">
        <v>17</v>
      </c>
      <c r="H28878" t="s">
        <v>26</v>
      </c>
      <c r="I28878" s="3">
        <v>2</v>
      </c>
      <c r="J28878" s="2">
        <v>490</v>
      </c>
      <c r="K28878" s="2">
        <v>521</v>
      </c>
      <c r="L28878" s="2">
        <v>980</v>
      </c>
      <c r="M28878" s="2">
        <v>1042</v>
      </c>
      <c r="N28878">
        <f>YEAR(SalesForCourse_quizz_table[[#This Row],[Date]])</f>
        <v>2015</v>
      </c>
      <c r="O28878" s="2" t="str">
        <f>TEXT(SalesForCourse_quizz_table[[#This Row],[Date]],"MMMM")</f>
        <v>September</v>
      </c>
      <c r="P28878" s="2" t="str">
        <f t="shared" si="451"/>
        <v>19-29</v>
      </c>
    </row>
    <row r="28879" spans="1:16">
      <c r="A28879">
        <v>28877</v>
      </c>
      <c r="B28879" s="1">
        <v>42281</v>
      </c>
      <c r="C28879">
        <v>20</v>
      </c>
      <c r="D28879" t="s">
        <v>14</v>
      </c>
      <c r="E28879" t="s">
        <v>151</v>
      </c>
      <c r="F28879" t="s">
        <v>152</v>
      </c>
      <c r="G28879" t="s">
        <v>17</v>
      </c>
      <c r="H28879" t="s">
        <v>18</v>
      </c>
      <c r="I28879" s="3">
        <v>3</v>
      </c>
      <c r="J28879" s="2">
        <v>32</v>
      </c>
      <c r="K28879" s="2">
        <v>34</v>
      </c>
      <c r="L28879" s="2">
        <v>96</v>
      </c>
      <c r="M28879" s="2">
        <v>102</v>
      </c>
      <c r="N28879">
        <f>YEAR(SalesForCourse_quizz_table[[#This Row],[Date]])</f>
        <v>2015</v>
      </c>
      <c r="O28879" s="2" t="str">
        <f>TEXT(SalesForCourse_quizz_table[[#This Row],[Date]],"MMMM")</f>
        <v>October</v>
      </c>
      <c r="P28879" s="2" t="str">
        <f t="shared" si="451"/>
        <v>19-29</v>
      </c>
    </row>
    <row r="28880" spans="1:16">
      <c r="A28880">
        <v>28878</v>
      </c>
      <c r="B28880" s="1">
        <v>42281</v>
      </c>
      <c r="C28880">
        <v>20</v>
      </c>
      <c r="D28880" t="s">
        <v>14</v>
      </c>
      <c r="E28880" t="s">
        <v>151</v>
      </c>
      <c r="F28880" t="s">
        <v>152</v>
      </c>
      <c r="G28880" t="s">
        <v>17</v>
      </c>
      <c r="H28880" t="s">
        <v>26</v>
      </c>
      <c r="I28880" s="3">
        <v>3</v>
      </c>
      <c r="J28880" s="2">
        <v>303.33</v>
      </c>
      <c r="K28880" s="2">
        <v>317.33333299999998</v>
      </c>
      <c r="L28880" s="2">
        <v>910</v>
      </c>
      <c r="M28880" s="2">
        <v>952</v>
      </c>
      <c r="N28880">
        <f>YEAR(SalesForCourse_quizz_table[[#This Row],[Date]])</f>
        <v>2015</v>
      </c>
      <c r="O28880" s="2" t="str">
        <f>TEXT(SalesForCourse_quizz_table[[#This Row],[Date]],"MMMM")</f>
        <v>October</v>
      </c>
      <c r="P28880" s="2" t="str">
        <f t="shared" si="451"/>
        <v>19-29</v>
      </c>
    </row>
    <row r="28881" spans="1:16">
      <c r="A28881">
        <v>28879</v>
      </c>
      <c r="B28881" s="1">
        <v>42289</v>
      </c>
      <c r="C28881">
        <v>20</v>
      </c>
      <c r="D28881" t="s">
        <v>14</v>
      </c>
      <c r="E28881" t="s">
        <v>151</v>
      </c>
      <c r="F28881" t="s">
        <v>152</v>
      </c>
      <c r="G28881" t="s">
        <v>17</v>
      </c>
      <c r="H28881" t="s">
        <v>18</v>
      </c>
      <c r="I28881" s="3">
        <v>1</v>
      </c>
      <c r="J28881" s="2">
        <v>45</v>
      </c>
      <c r="K28881" s="2">
        <v>49</v>
      </c>
      <c r="L28881" s="2">
        <v>45</v>
      </c>
      <c r="M28881" s="2">
        <v>49</v>
      </c>
      <c r="N28881">
        <f>YEAR(SalesForCourse_quizz_table[[#This Row],[Date]])</f>
        <v>2015</v>
      </c>
      <c r="O28881" s="2" t="str">
        <f>TEXT(SalesForCourse_quizz_table[[#This Row],[Date]],"MMMM")</f>
        <v>October</v>
      </c>
      <c r="P28881" s="2" t="str">
        <f t="shared" si="451"/>
        <v>19-29</v>
      </c>
    </row>
    <row r="28882" spans="1:16">
      <c r="A28882">
        <v>28880</v>
      </c>
      <c r="B28882" s="1">
        <v>42289</v>
      </c>
      <c r="C28882">
        <v>20</v>
      </c>
      <c r="D28882" t="s">
        <v>14</v>
      </c>
      <c r="E28882" t="s">
        <v>151</v>
      </c>
      <c r="F28882" t="s">
        <v>152</v>
      </c>
      <c r="G28882" t="s">
        <v>17</v>
      </c>
      <c r="H28882" t="s">
        <v>18</v>
      </c>
      <c r="I28882" s="3">
        <v>3</v>
      </c>
      <c r="J28882" s="2">
        <v>18.329999999999998</v>
      </c>
      <c r="K28882" s="2">
        <v>22</v>
      </c>
      <c r="L28882" s="2">
        <v>55</v>
      </c>
      <c r="M28882" s="2">
        <v>66</v>
      </c>
      <c r="N28882">
        <f>YEAR(SalesForCourse_quizz_table[[#This Row],[Date]])</f>
        <v>2015</v>
      </c>
      <c r="O28882" s="2" t="str">
        <f>TEXT(SalesForCourse_quizz_table[[#This Row],[Date]],"MMMM")</f>
        <v>October</v>
      </c>
      <c r="P28882" s="2" t="str">
        <f t="shared" si="451"/>
        <v>19-29</v>
      </c>
    </row>
    <row r="28883" spans="1:16">
      <c r="A28883">
        <v>28881</v>
      </c>
      <c r="B28883" s="1">
        <v>42341</v>
      </c>
      <c r="C28883">
        <v>20</v>
      </c>
      <c r="D28883" t="s">
        <v>14</v>
      </c>
      <c r="E28883" t="s">
        <v>151</v>
      </c>
      <c r="F28883" t="s">
        <v>152</v>
      </c>
      <c r="G28883" t="s">
        <v>17</v>
      </c>
      <c r="H28883" t="s">
        <v>18</v>
      </c>
      <c r="I28883" s="3">
        <v>1</v>
      </c>
      <c r="J28883" s="2">
        <v>116</v>
      </c>
      <c r="K28883" s="2">
        <v>127</v>
      </c>
      <c r="L28883" s="2">
        <v>116</v>
      </c>
      <c r="M28883" s="2">
        <v>127</v>
      </c>
      <c r="N28883">
        <f>YEAR(SalesForCourse_quizz_table[[#This Row],[Date]])</f>
        <v>2015</v>
      </c>
      <c r="O28883" s="2" t="str">
        <f>TEXT(SalesForCourse_quizz_table[[#This Row],[Date]],"MMMM")</f>
        <v>December</v>
      </c>
      <c r="P28883" s="2" t="str">
        <f t="shared" si="451"/>
        <v>19-29</v>
      </c>
    </row>
    <row r="28884" spans="1:16">
      <c r="A28884">
        <v>28882</v>
      </c>
      <c r="B28884" s="1">
        <v>42341</v>
      </c>
      <c r="C28884">
        <v>20</v>
      </c>
      <c r="D28884" t="s">
        <v>14</v>
      </c>
      <c r="E28884" t="s">
        <v>151</v>
      </c>
      <c r="F28884" t="s">
        <v>152</v>
      </c>
      <c r="G28884" t="s">
        <v>17</v>
      </c>
      <c r="H28884" t="s">
        <v>18</v>
      </c>
      <c r="I28884" s="3">
        <v>2</v>
      </c>
      <c r="J28884" s="2">
        <v>47.5</v>
      </c>
      <c r="K28884" s="2">
        <v>52.5</v>
      </c>
      <c r="L28884" s="2">
        <v>95</v>
      </c>
      <c r="M28884" s="2">
        <v>105</v>
      </c>
      <c r="N28884">
        <f>YEAR(SalesForCourse_quizz_table[[#This Row],[Date]])</f>
        <v>2015</v>
      </c>
      <c r="O28884" s="2" t="str">
        <f>TEXT(SalesForCourse_quizz_table[[#This Row],[Date]],"MMMM")</f>
        <v>December</v>
      </c>
      <c r="P28884" s="2" t="str">
        <f t="shared" si="451"/>
        <v>19-29</v>
      </c>
    </row>
    <row r="28885" spans="1:16">
      <c r="A28885">
        <v>28883</v>
      </c>
      <c r="B28885" s="1">
        <v>42341</v>
      </c>
      <c r="C28885">
        <v>20</v>
      </c>
      <c r="D28885" t="s">
        <v>14</v>
      </c>
      <c r="E28885" t="s">
        <v>151</v>
      </c>
      <c r="F28885" t="s">
        <v>152</v>
      </c>
      <c r="G28885" t="s">
        <v>17</v>
      </c>
      <c r="H28885" t="s">
        <v>18</v>
      </c>
      <c r="I28885" s="3">
        <v>2</v>
      </c>
      <c r="J28885" s="2">
        <v>32</v>
      </c>
      <c r="K28885" s="2">
        <v>34</v>
      </c>
      <c r="L28885" s="2">
        <v>64</v>
      </c>
      <c r="M28885" s="2">
        <v>68</v>
      </c>
      <c r="N28885">
        <f>YEAR(SalesForCourse_quizz_table[[#This Row],[Date]])</f>
        <v>2015</v>
      </c>
      <c r="O28885" s="2" t="str">
        <f>TEXT(SalesForCourse_quizz_table[[#This Row],[Date]],"MMMM")</f>
        <v>December</v>
      </c>
      <c r="P28885" s="2" t="str">
        <f t="shared" si="451"/>
        <v>19-29</v>
      </c>
    </row>
    <row r="28886" spans="1:16">
      <c r="A28886">
        <v>28884</v>
      </c>
      <c r="B28886" s="1">
        <v>42352</v>
      </c>
      <c r="C28886">
        <v>20</v>
      </c>
      <c r="D28886" t="s">
        <v>14</v>
      </c>
      <c r="E28886" t="s">
        <v>151</v>
      </c>
      <c r="F28886" t="s">
        <v>152</v>
      </c>
      <c r="G28886" t="s">
        <v>17</v>
      </c>
      <c r="H28886" t="s">
        <v>26</v>
      </c>
      <c r="I28886" s="3">
        <v>2</v>
      </c>
      <c r="J28886" s="2">
        <v>227.5</v>
      </c>
      <c r="K28886" s="2">
        <v>249</v>
      </c>
      <c r="L28886" s="2">
        <v>455</v>
      </c>
      <c r="M28886" s="2">
        <v>498</v>
      </c>
      <c r="N28886">
        <f>YEAR(SalesForCourse_quizz_table[[#This Row],[Date]])</f>
        <v>2015</v>
      </c>
      <c r="O28886" s="2" t="str">
        <f>TEXT(SalesForCourse_quizz_table[[#This Row],[Date]],"MMMM")</f>
        <v>December</v>
      </c>
      <c r="P28886" s="2" t="str">
        <f t="shared" si="451"/>
        <v>19-29</v>
      </c>
    </row>
    <row r="28887" spans="1:16">
      <c r="A28887">
        <v>28885</v>
      </c>
      <c r="B28887" s="1">
        <v>42517</v>
      </c>
      <c r="C28887">
        <v>21</v>
      </c>
      <c r="D28887" t="s">
        <v>14</v>
      </c>
      <c r="E28887" t="s">
        <v>140</v>
      </c>
      <c r="F28887" t="s">
        <v>228</v>
      </c>
      <c r="G28887" t="s">
        <v>20</v>
      </c>
      <c r="H28887" t="s">
        <v>69</v>
      </c>
      <c r="I28887" s="3">
        <v>1</v>
      </c>
      <c r="J28887" s="2">
        <v>63</v>
      </c>
      <c r="K28887" s="2">
        <v>71</v>
      </c>
      <c r="L28887" s="2">
        <v>63</v>
      </c>
      <c r="M28887" s="2">
        <v>71</v>
      </c>
      <c r="N28887">
        <f>YEAR(SalesForCourse_quizz_table[[#This Row],[Date]])</f>
        <v>2016</v>
      </c>
      <c r="O28887" s="2" t="str">
        <f>TEXT(SalesForCourse_quizz_table[[#This Row],[Date]],"MMMM")</f>
        <v>May</v>
      </c>
      <c r="P28887" s="2" t="str">
        <f t="shared" si="451"/>
        <v>19-29</v>
      </c>
    </row>
    <row r="28888" spans="1:16">
      <c r="A28888">
        <v>28886</v>
      </c>
      <c r="B28888" s="1">
        <v>42261</v>
      </c>
      <c r="C28888">
        <v>21</v>
      </c>
      <c r="D28888" t="s">
        <v>43</v>
      </c>
      <c r="E28888" t="s">
        <v>164</v>
      </c>
      <c r="F28888" t="s">
        <v>166</v>
      </c>
      <c r="G28888" t="s">
        <v>20</v>
      </c>
      <c r="H28888" t="s">
        <v>69</v>
      </c>
      <c r="I28888" s="3">
        <v>2</v>
      </c>
      <c r="J28888" s="2">
        <v>108</v>
      </c>
      <c r="K28888" s="2">
        <v>158</v>
      </c>
      <c r="L28888" s="2">
        <v>216</v>
      </c>
      <c r="M28888" s="2">
        <v>316</v>
      </c>
      <c r="N28888">
        <f>YEAR(SalesForCourse_quizz_table[[#This Row],[Date]])</f>
        <v>2015</v>
      </c>
      <c r="O28888" s="2" t="str">
        <f>TEXT(SalesForCourse_quizz_table[[#This Row],[Date]],"MMMM")</f>
        <v>September</v>
      </c>
      <c r="P28888" s="2" t="str">
        <f t="shared" si="451"/>
        <v>19-29</v>
      </c>
    </row>
    <row r="28889" spans="1:16">
      <c r="A28889">
        <v>28887</v>
      </c>
      <c r="B28889" s="1">
        <v>42454</v>
      </c>
      <c r="C28889">
        <v>21</v>
      </c>
      <c r="D28889" t="s">
        <v>43</v>
      </c>
      <c r="E28889" t="s">
        <v>140</v>
      </c>
      <c r="F28889" t="s">
        <v>167</v>
      </c>
      <c r="G28889" t="s">
        <v>17</v>
      </c>
      <c r="H28889" t="s">
        <v>18</v>
      </c>
      <c r="I28889" s="3">
        <v>3</v>
      </c>
      <c r="J28889" s="2">
        <v>5</v>
      </c>
      <c r="K28889" s="2">
        <v>4</v>
      </c>
      <c r="L28889" s="2">
        <v>15</v>
      </c>
      <c r="M28889" s="2">
        <v>12</v>
      </c>
      <c r="N28889">
        <f>YEAR(SalesForCourse_quizz_table[[#This Row],[Date]])</f>
        <v>2016</v>
      </c>
      <c r="O28889" s="2" t="str">
        <f>TEXT(SalesForCourse_quizz_table[[#This Row],[Date]],"MMMM")</f>
        <v>March</v>
      </c>
      <c r="P28889" s="2" t="str">
        <f t="shared" si="451"/>
        <v>19-29</v>
      </c>
    </row>
    <row r="28890" spans="1:16">
      <c r="A28890">
        <v>28888</v>
      </c>
      <c r="B28890" s="1">
        <v>42454</v>
      </c>
      <c r="C28890">
        <v>21</v>
      </c>
      <c r="D28890" t="s">
        <v>43</v>
      </c>
      <c r="E28890" t="s">
        <v>140</v>
      </c>
      <c r="F28890" t="s">
        <v>167</v>
      </c>
      <c r="G28890" t="s">
        <v>17</v>
      </c>
      <c r="H28890" t="s">
        <v>18</v>
      </c>
      <c r="I28890" s="3">
        <v>2</v>
      </c>
      <c r="J28890" s="2">
        <v>25</v>
      </c>
      <c r="K28890" s="2">
        <v>44.5</v>
      </c>
      <c r="L28890" s="2">
        <v>50</v>
      </c>
      <c r="M28890" s="2">
        <v>89</v>
      </c>
      <c r="N28890">
        <f>YEAR(SalesForCourse_quizz_table[[#This Row],[Date]])</f>
        <v>2016</v>
      </c>
      <c r="O28890" s="2" t="str">
        <f>TEXT(SalesForCourse_quizz_table[[#This Row],[Date]],"MMMM")</f>
        <v>March</v>
      </c>
      <c r="P28890" s="2" t="str">
        <f t="shared" si="451"/>
        <v>19-29</v>
      </c>
    </row>
    <row r="28891" spans="1:16">
      <c r="A28891">
        <v>28889</v>
      </c>
      <c r="B28891" s="1">
        <v>42552</v>
      </c>
      <c r="C28891">
        <v>21</v>
      </c>
      <c r="D28891" t="s">
        <v>43</v>
      </c>
      <c r="E28891" t="s">
        <v>140</v>
      </c>
      <c r="F28891" t="s">
        <v>167</v>
      </c>
      <c r="G28891" t="s">
        <v>17</v>
      </c>
      <c r="H28891" t="s">
        <v>18</v>
      </c>
      <c r="I28891" s="3">
        <v>3</v>
      </c>
      <c r="J28891" s="2">
        <v>48.33</v>
      </c>
      <c r="K28891" s="2">
        <v>62.333333000000003</v>
      </c>
      <c r="L28891" s="2">
        <v>145</v>
      </c>
      <c r="M28891" s="2">
        <v>187</v>
      </c>
      <c r="N28891">
        <f>YEAR(SalesForCourse_quizz_table[[#This Row],[Date]])</f>
        <v>2016</v>
      </c>
      <c r="O28891" s="2" t="str">
        <f>TEXT(SalesForCourse_quizz_table[[#This Row],[Date]],"MMMM")</f>
        <v>July</v>
      </c>
      <c r="P28891" s="2" t="str">
        <f t="shared" si="451"/>
        <v>19-29</v>
      </c>
    </row>
    <row r="28892" spans="1:16">
      <c r="A28892">
        <v>28890</v>
      </c>
      <c r="B28892" s="1">
        <v>42255</v>
      </c>
      <c r="C28892">
        <v>21</v>
      </c>
      <c r="D28892" t="s">
        <v>43</v>
      </c>
      <c r="E28892" t="s">
        <v>164</v>
      </c>
      <c r="F28892" t="s">
        <v>166</v>
      </c>
      <c r="G28892" t="s">
        <v>44</v>
      </c>
      <c r="H28892" t="s">
        <v>74</v>
      </c>
      <c r="I28892" s="3">
        <v>1</v>
      </c>
      <c r="J28892" s="2">
        <v>2384</v>
      </c>
      <c r="K28892" s="2">
        <v>2555</v>
      </c>
      <c r="L28892" s="2">
        <v>2384</v>
      </c>
      <c r="M28892" s="2">
        <v>2555</v>
      </c>
      <c r="N28892">
        <f>YEAR(SalesForCourse_quizz_table[[#This Row],[Date]])</f>
        <v>2015</v>
      </c>
      <c r="O28892" s="2" t="str">
        <f>TEXT(SalesForCourse_quizz_table[[#This Row],[Date]],"MMMM")</f>
        <v>September</v>
      </c>
      <c r="P28892" s="2" t="str">
        <f t="shared" si="451"/>
        <v>19-29</v>
      </c>
    </row>
    <row r="28893" spans="1:16">
      <c r="A28893">
        <v>28891</v>
      </c>
      <c r="B28893" s="1">
        <v>42255</v>
      </c>
      <c r="C28893">
        <v>21</v>
      </c>
      <c r="D28893" t="s">
        <v>43</v>
      </c>
      <c r="E28893" t="s">
        <v>164</v>
      </c>
      <c r="F28893" t="s">
        <v>166</v>
      </c>
      <c r="G28893" t="s">
        <v>17</v>
      </c>
      <c r="H28893" t="s">
        <v>26</v>
      </c>
      <c r="I28893" s="3">
        <v>3</v>
      </c>
      <c r="J28893" s="2">
        <v>35</v>
      </c>
      <c r="K28893" s="2">
        <v>48.666666999999997</v>
      </c>
      <c r="L28893" s="2">
        <v>105</v>
      </c>
      <c r="M28893" s="2">
        <v>146</v>
      </c>
      <c r="N28893">
        <f>YEAR(SalesForCourse_quizz_table[[#This Row],[Date]])</f>
        <v>2015</v>
      </c>
      <c r="O28893" s="2" t="str">
        <f>TEXT(SalesForCourse_quizz_table[[#This Row],[Date]],"MMMM")</f>
        <v>September</v>
      </c>
      <c r="P28893" s="2" t="str">
        <f t="shared" si="451"/>
        <v>19-29</v>
      </c>
    </row>
    <row r="28894" spans="1:16">
      <c r="A28894">
        <v>28892</v>
      </c>
      <c r="B28894" s="1">
        <v>42353</v>
      </c>
      <c r="C28894">
        <v>21</v>
      </c>
      <c r="D28894" t="s">
        <v>43</v>
      </c>
      <c r="E28894" t="s">
        <v>164</v>
      </c>
      <c r="F28894" t="s">
        <v>166</v>
      </c>
      <c r="G28894" t="s">
        <v>44</v>
      </c>
      <c r="H28894" t="s">
        <v>74</v>
      </c>
      <c r="I28894" s="3">
        <v>2</v>
      </c>
      <c r="J28894" s="2">
        <v>371</v>
      </c>
      <c r="K28894" s="2">
        <v>397</v>
      </c>
      <c r="L28894" s="2">
        <v>742</v>
      </c>
      <c r="M28894" s="2">
        <v>794</v>
      </c>
      <c r="N28894">
        <f>YEAR(SalesForCourse_quizz_table[[#This Row],[Date]])</f>
        <v>2015</v>
      </c>
      <c r="O28894" s="2" t="str">
        <f>TEXT(SalesForCourse_quizz_table[[#This Row],[Date]],"MMMM")</f>
        <v>December</v>
      </c>
      <c r="P28894" s="2" t="str">
        <f t="shared" si="451"/>
        <v>19-29</v>
      </c>
    </row>
    <row r="28895" spans="1:16">
      <c r="A28895">
        <v>28893</v>
      </c>
      <c r="B28895" s="1">
        <v>42284</v>
      </c>
      <c r="C28895">
        <v>21</v>
      </c>
      <c r="D28895" t="s">
        <v>14</v>
      </c>
      <c r="E28895" t="s">
        <v>151</v>
      </c>
      <c r="F28895" t="s">
        <v>152</v>
      </c>
      <c r="G28895" t="s">
        <v>20</v>
      </c>
      <c r="H28895" t="s">
        <v>69</v>
      </c>
      <c r="I28895" s="3">
        <v>1</v>
      </c>
      <c r="J28895" s="2">
        <v>261</v>
      </c>
      <c r="K28895" s="2">
        <v>278</v>
      </c>
      <c r="L28895" s="2">
        <v>261</v>
      </c>
      <c r="M28895" s="2">
        <v>278</v>
      </c>
      <c r="N28895">
        <f>YEAR(SalesForCourse_quizz_table[[#This Row],[Date]])</f>
        <v>2015</v>
      </c>
      <c r="O28895" s="2" t="str">
        <f>TEXT(SalesForCourse_quizz_table[[#This Row],[Date]],"MMMM")</f>
        <v>October</v>
      </c>
      <c r="P28895" s="2" t="str">
        <f t="shared" si="451"/>
        <v>19-29</v>
      </c>
    </row>
    <row r="28896" spans="1:16">
      <c r="A28896">
        <v>28894</v>
      </c>
      <c r="B28896" s="1">
        <v>42322</v>
      </c>
      <c r="C28896">
        <v>21</v>
      </c>
      <c r="D28896" t="s">
        <v>14</v>
      </c>
      <c r="E28896" t="s">
        <v>151</v>
      </c>
      <c r="F28896" t="s">
        <v>152</v>
      </c>
      <c r="G28896" t="s">
        <v>20</v>
      </c>
      <c r="H28896" t="s">
        <v>69</v>
      </c>
      <c r="I28896" s="3">
        <v>2</v>
      </c>
      <c r="J28896" s="2">
        <v>85.5</v>
      </c>
      <c r="K28896" s="2">
        <v>84.5</v>
      </c>
      <c r="L28896" s="2">
        <v>171</v>
      </c>
      <c r="M28896" s="2">
        <v>169</v>
      </c>
      <c r="N28896">
        <f>YEAR(SalesForCourse_quizz_table[[#This Row],[Date]])</f>
        <v>2015</v>
      </c>
      <c r="O28896" s="2" t="str">
        <f>TEXT(SalesForCourse_quizz_table[[#This Row],[Date]],"MMMM")</f>
        <v>November</v>
      </c>
      <c r="P28896" s="2" t="str">
        <f t="shared" si="451"/>
        <v>19-29</v>
      </c>
    </row>
    <row r="28897" spans="1:16">
      <c r="A28897">
        <v>28895</v>
      </c>
      <c r="B28897" s="1">
        <v>42361</v>
      </c>
      <c r="C28897">
        <v>23</v>
      </c>
      <c r="D28897" t="s">
        <v>14</v>
      </c>
      <c r="E28897" t="s">
        <v>140</v>
      </c>
      <c r="F28897" t="s">
        <v>143</v>
      </c>
      <c r="G28897" t="s">
        <v>17</v>
      </c>
      <c r="H28897" t="s">
        <v>18</v>
      </c>
      <c r="I28897" s="3">
        <v>2</v>
      </c>
      <c r="J28897" s="2">
        <v>5</v>
      </c>
      <c r="K28897" s="2">
        <v>4.5</v>
      </c>
      <c r="L28897" s="2">
        <v>10</v>
      </c>
      <c r="M28897" s="2">
        <v>9</v>
      </c>
      <c r="N28897">
        <f>YEAR(SalesForCourse_quizz_table[[#This Row],[Date]])</f>
        <v>2015</v>
      </c>
      <c r="O28897" s="2" t="str">
        <f>TEXT(SalesForCourse_quizz_table[[#This Row],[Date]],"MMMM")</f>
        <v>December</v>
      </c>
      <c r="P28897" s="2" t="str">
        <f t="shared" si="451"/>
        <v>19-29</v>
      </c>
    </row>
    <row r="28898" spans="1:16">
      <c r="A28898">
        <v>28896</v>
      </c>
      <c r="B28898" s="1">
        <v>42361</v>
      </c>
      <c r="C28898">
        <v>23</v>
      </c>
      <c r="D28898" t="s">
        <v>14</v>
      </c>
      <c r="E28898" t="s">
        <v>140</v>
      </c>
      <c r="F28898" t="s">
        <v>143</v>
      </c>
      <c r="G28898" t="s">
        <v>17</v>
      </c>
      <c r="H28898" t="s">
        <v>50</v>
      </c>
      <c r="I28898" s="3">
        <v>2</v>
      </c>
      <c r="J28898" s="2">
        <v>385</v>
      </c>
      <c r="K28898" s="2">
        <v>553.5</v>
      </c>
      <c r="L28898" s="2">
        <v>770</v>
      </c>
      <c r="M28898" s="2">
        <v>1107</v>
      </c>
      <c r="N28898">
        <f>YEAR(SalesForCourse_quizz_table[[#This Row],[Date]])</f>
        <v>2015</v>
      </c>
      <c r="O28898" s="2" t="str">
        <f>TEXT(SalesForCourse_quizz_table[[#This Row],[Date]],"MMMM")</f>
        <v>December</v>
      </c>
      <c r="P28898" s="2" t="str">
        <f t="shared" si="451"/>
        <v>19-29</v>
      </c>
    </row>
    <row r="28899" spans="1:16">
      <c r="A28899">
        <v>28897</v>
      </c>
      <c r="B28899" s="1">
        <v>42438</v>
      </c>
      <c r="C28899">
        <v>22</v>
      </c>
      <c r="D28899" t="s">
        <v>14</v>
      </c>
      <c r="E28899" t="s">
        <v>140</v>
      </c>
      <c r="F28899" t="s">
        <v>167</v>
      </c>
      <c r="G28899" t="s">
        <v>17</v>
      </c>
      <c r="H28899" t="s">
        <v>26</v>
      </c>
      <c r="I28899" s="3">
        <v>1</v>
      </c>
      <c r="J28899" s="2">
        <v>805</v>
      </c>
      <c r="K28899" s="2">
        <v>1226</v>
      </c>
      <c r="L28899" s="2">
        <v>805</v>
      </c>
      <c r="M28899" s="2">
        <v>1226</v>
      </c>
      <c r="N28899">
        <f>YEAR(SalesForCourse_quizz_table[[#This Row],[Date]])</f>
        <v>2016</v>
      </c>
      <c r="O28899" s="2" t="str">
        <f>TEXT(SalesForCourse_quizz_table[[#This Row],[Date]],"MMMM")</f>
        <v>March</v>
      </c>
      <c r="P28899" s="2" t="str">
        <f t="shared" si="451"/>
        <v>19-29</v>
      </c>
    </row>
    <row r="28900" spans="1:16">
      <c r="A28900">
        <v>28898</v>
      </c>
      <c r="B28900" s="1">
        <v>42416</v>
      </c>
      <c r="C28900">
        <v>22</v>
      </c>
      <c r="D28900" t="s">
        <v>43</v>
      </c>
      <c r="E28900" t="s">
        <v>164</v>
      </c>
      <c r="F28900" t="s">
        <v>165</v>
      </c>
      <c r="G28900" t="s">
        <v>17</v>
      </c>
      <c r="H28900" t="s">
        <v>18</v>
      </c>
      <c r="I28900" s="3">
        <v>1</v>
      </c>
      <c r="J28900" s="2">
        <v>12</v>
      </c>
      <c r="K28900" s="2">
        <v>18</v>
      </c>
      <c r="L28900" s="2">
        <v>12</v>
      </c>
      <c r="M28900" s="2">
        <v>18</v>
      </c>
      <c r="N28900">
        <f>YEAR(SalesForCourse_quizz_table[[#This Row],[Date]])</f>
        <v>2016</v>
      </c>
      <c r="O28900" s="2" t="str">
        <f>TEXT(SalesForCourse_quizz_table[[#This Row],[Date]],"MMMM")</f>
        <v>February</v>
      </c>
      <c r="P28900" s="2" t="str">
        <f t="shared" si="451"/>
        <v>19-29</v>
      </c>
    </row>
    <row r="28901" spans="1:16">
      <c r="A28901">
        <v>28899</v>
      </c>
      <c r="B28901" s="1">
        <v>42416</v>
      </c>
      <c r="C28901">
        <v>22</v>
      </c>
      <c r="D28901" t="s">
        <v>43</v>
      </c>
      <c r="E28901" t="s">
        <v>164</v>
      </c>
      <c r="F28901" t="s">
        <v>165</v>
      </c>
      <c r="G28901" t="s">
        <v>17</v>
      </c>
      <c r="H28901" t="s">
        <v>18</v>
      </c>
      <c r="I28901" s="3">
        <v>3</v>
      </c>
      <c r="J28901" s="2">
        <v>21.33</v>
      </c>
      <c r="K28901" s="2">
        <v>32.666666999999997</v>
      </c>
      <c r="L28901" s="2">
        <v>64</v>
      </c>
      <c r="M28901" s="2">
        <v>98</v>
      </c>
      <c r="N28901">
        <f>YEAR(SalesForCourse_quizz_table[[#This Row],[Date]])</f>
        <v>2016</v>
      </c>
      <c r="O28901" s="2" t="str">
        <f>TEXT(SalesForCourse_quizz_table[[#This Row],[Date]],"MMMM")</f>
        <v>February</v>
      </c>
      <c r="P28901" s="2" t="str">
        <f t="shared" si="451"/>
        <v>19-29</v>
      </c>
    </row>
    <row r="28902" spans="1:16">
      <c r="A28902">
        <v>28900</v>
      </c>
      <c r="B28902" s="1">
        <v>42355</v>
      </c>
      <c r="C28902">
        <v>22</v>
      </c>
      <c r="D28902" t="s">
        <v>43</v>
      </c>
      <c r="E28902" t="s">
        <v>164</v>
      </c>
      <c r="F28902" t="s">
        <v>165</v>
      </c>
      <c r="G28902" t="s">
        <v>17</v>
      </c>
      <c r="H28902" t="s">
        <v>18</v>
      </c>
      <c r="I28902" s="3">
        <v>1</v>
      </c>
      <c r="J28902" s="2">
        <v>150</v>
      </c>
      <c r="K28902" s="2">
        <v>193</v>
      </c>
      <c r="L28902" s="2">
        <v>150</v>
      </c>
      <c r="M28902" s="2">
        <v>193</v>
      </c>
      <c r="N28902">
        <f>YEAR(SalesForCourse_quizz_table[[#This Row],[Date]])</f>
        <v>2015</v>
      </c>
      <c r="O28902" s="2" t="str">
        <f>TEXT(SalesForCourse_quizz_table[[#This Row],[Date]],"MMMM")</f>
        <v>December</v>
      </c>
      <c r="P28902" s="2" t="str">
        <f t="shared" si="451"/>
        <v>19-29</v>
      </c>
    </row>
    <row r="28903" spans="1:16">
      <c r="A28903">
        <v>28901</v>
      </c>
      <c r="B28903" s="1">
        <v>42355</v>
      </c>
      <c r="C28903">
        <v>22</v>
      </c>
      <c r="D28903" t="s">
        <v>43</v>
      </c>
      <c r="E28903" t="s">
        <v>164</v>
      </c>
      <c r="F28903" t="s">
        <v>165</v>
      </c>
      <c r="G28903" t="s">
        <v>17</v>
      </c>
      <c r="H28903" t="s">
        <v>18</v>
      </c>
      <c r="I28903" s="3">
        <v>3</v>
      </c>
      <c r="J28903" s="2">
        <v>2.67</v>
      </c>
      <c r="K28903" s="2">
        <v>3.3333330000000001</v>
      </c>
      <c r="L28903" s="2">
        <v>8</v>
      </c>
      <c r="M28903" s="2">
        <v>10</v>
      </c>
      <c r="N28903">
        <f>YEAR(SalesForCourse_quizz_table[[#This Row],[Date]])</f>
        <v>2015</v>
      </c>
      <c r="O28903" s="2" t="str">
        <f>TEXT(SalesForCourse_quizz_table[[#This Row],[Date]],"MMMM")</f>
        <v>December</v>
      </c>
      <c r="P28903" s="2" t="str">
        <f t="shared" si="451"/>
        <v>19-29</v>
      </c>
    </row>
    <row r="28904" spans="1:16">
      <c r="A28904">
        <v>28902</v>
      </c>
      <c r="B28904" s="1">
        <v>42355</v>
      </c>
      <c r="C28904">
        <v>22</v>
      </c>
      <c r="D28904" t="s">
        <v>43</v>
      </c>
      <c r="E28904" t="s">
        <v>164</v>
      </c>
      <c r="F28904" t="s">
        <v>165</v>
      </c>
      <c r="G28904" t="s">
        <v>17</v>
      </c>
      <c r="H28904" t="s">
        <v>18</v>
      </c>
      <c r="I28904" s="3">
        <v>3</v>
      </c>
      <c r="J28904" s="2">
        <v>16</v>
      </c>
      <c r="K28904" s="2">
        <v>22.666667</v>
      </c>
      <c r="L28904" s="2">
        <v>48</v>
      </c>
      <c r="M28904" s="2">
        <v>68</v>
      </c>
      <c r="N28904">
        <f>YEAR(SalesForCourse_quizz_table[[#This Row],[Date]])</f>
        <v>2015</v>
      </c>
      <c r="O28904" s="2" t="str">
        <f>TEXT(SalesForCourse_quizz_table[[#This Row],[Date]],"MMMM")</f>
        <v>December</v>
      </c>
      <c r="P28904" s="2" t="str">
        <f t="shared" si="451"/>
        <v>19-29</v>
      </c>
    </row>
    <row r="28905" spans="1:16">
      <c r="A28905">
        <v>28903</v>
      </c>
      <c r="B28905" s="1">
        <v>42248</v>
      </c>
      <c r="C28905">
        <v>22</v>
      </c>
      <c r="D28905" t="s">
        <v>14</v>
      </c>
      <c r="E28905" t="s">
        <v>164</v>
      </c>
      <c r="F28905" t="s">
        <v>213</v>
      </c>
      <c r="G28905" t="s">
        <v>44</v>
      </c>
      <c r="H28905" t="s">
        <v>74</v>
      </c>
      <c r="I28905" s="3">
        <v>1</v>
      </c>
      <c r="J28905" s="2">
        <v>2384</v>
      </c>
      <c r="K28905" s="2">
        <v>2498</v>
      </c>
      <c r="L28905" s="2">
        <v>2384</v>
      </c>
      <c r="M28905" s="2">
        <v>2498</v>
      </c>
      <c r="N28905">
        <f>YEAR(SalesForCourse_quizz_table[[#This Row],[Date]])</f>
        <v>2015</v>
      </c>
      <c r="O28905" s="2" t="str">
        <f>TEXT(SalesForCourse_quizz_table[[#This Row],[Date]],"MMMM")</f>
        <v>September</v>
      </c>
      <c r="P28905" s="2" t="str">
        <f t="shared" si="451"/>
        <v>19-29</v>
      </c>
    </row>
    <row r="28906" spans="1:16">
      <c r="A28906">
        <v>28904</v>
      </c>
      <c r="B28906" s="1">
        <v>42508</v>
      </c>
      <c r="C28906">
        <v>27</v>
      </c>
      <c r="D28906" t="s">
        <v>14</v>
      </c>
      <c r="E28906" t="s">
        <v>140</v>
      </c>
      <c r="F28906" t="s">
        <v>215</v>
      </c>
      <c r="G28906" t="s">
        <v>44</v>
      </c>
      <c r="H28906" t="s">
        <v>74</v>
      </c>
      <c r="I28906" s="3">
        <v>2</v>
      </c>
      <c r="J28906" s="2">
        <v>607.5</v>
      </c>
      <c r="K28906" s="2">
        <v>800.5</v>
      </c>
      <c r="L28906" s="2">
        <v>1215</v>
      </c>
      <c r="M28906" s="2">
        <v>1601</v>
      </c>
      <c r="N28906">
        <f>YEAR(SalesForCourse_quizz_table[[#This Row],[Date]])</f>
        <v>2016</v>
      </c>
      <c r="O28906" s="2" t="str">
        <f>TEXT(SalesForCourse_quizz_table[[#This Row],[Date]],"MMMM")</f>
        <v>May</v>
      </c>
      <c r="P28906" s="2" t="str">
        <f t="shared" si="451"/>
        <v>19-29</v>
      </c>
    </row>
    <row r="28907" spans="1:16">
      <c r="A28907">
        <v>28905</v>
      </c>
      <c r="B28907" s="1">
        <v>42529</v>
      </c>
      <c r="C28907">
        <v>36</v>
      </c>
      <c r="D28907" t="s">
        <v>14</v>
      </c>
      <c r="E28907" t="s">
        <v>151</v>
      </c>
      <c r="F28907" t="s">
        <v>152</v>
      </c>
      <c r="G28907" t="s">
        <v>20</v>
      </c>
      <c r="H28907" t="s">
        <v>65</v>
      </c>
      <c r="I28907" s="3">
        <v>2</v>
      </c>
      <c r="J28907" s="2">
        <v>108</v>
      </c>
      <c r="K28907" s="2">
        <v>129.5</v>
      </c>
      <c r="L28907" s="2">
        <v>216</v>
      </c>
      <c r="M28907" s="2">
        <v>259</v>
      </c>
      <c r="N28907">
        <f>YEAR(SalesForCourse_quizz_table[[#This Row],[Date]])</f>
        <v>2016</v>
      </c>
      <c r="O28907" s="2" t="str">
        <f>TEXT(SalesForCourse_quizz_table[[#This Row],[Date]],"MMMM")</f>
        <v>June</v>
      </c>
      <c r="P28907" s="2" t="str">
        <f t="shared" si="451"/>
        <v>30-39</v>
      </c>
    </row>
    <row r="28908" spans="1:16">
      <c r="A28908">
        <v>28906</v>
      </c>
      <c r="B28908" s="1">
        <v>42356</v>
      </c>
      <c r="C28908">
        <v>36</v>
      </c>
      <c r="D28908" t="s">
        <v>14</v>
      </c>
      <c r="E28908" t="s">
        <v>151</v>
      </c>
      <c r="F28908" t="s">
        <v>152</v>
      </c>
      <c r="G28908" t="s">
        <v>20</v>
      </c>
      <c r="H28908" t="s">
        <v>65</v>
      </c>
      <c r="I28908" s="3">
        <v>3</v>
      </c>
      <c r="J28908" s="2">
        <v>57</v>
      </c>
      <c r="K28908" s="2">
        <v>59</v>
      </c>
      <c r="L28908" s="2">
        <v>171</v>
      </c>
      <c r="M28908" s="2">
        <v>177</v>
      </c>
      <c r="N28908">
        <f>YEAR(SalesForCourse_quizz_table[[#This Row],[Date]])</f>
        <v>2015</v>
      </c>
      <c r="O28908" s="2" t="str">
        <f>TEXT(SalesForCourse_quizz_table[[#This Row],[Date]],"MMMM")</f>
        <v>December</v>
      </c>
      <c r="P28908" s="2" t="str">
        <f t="shared" si="451"/>
        <v>30-39</v>
      </c>
    </row>
    <row r="28909" spans="1:16">
      <c r="A28909">
        <v>28907</v>
      </c>
      <c r="B28909" s="1">
        <v>42384</v>
      </c>
      <c r="C28909">
        <v>36</v>
      </c>
      <c r="D28909" t="s">
        <v>43</v>
      </c>
      <c r="E28909" t="s">
        <v>140</v>
      </c>
      <c r="F28909" t="s">
        <v>167</v>
      </c>
      <c r="G28909" t="s">
        <v>17</v>
      </c>
      <c r="H28909" t="s">
        <v>18</v>
      </c>
      <c r="I28909" s="3">
        <v>2</v>
      </c>
      <c r="J28909" s="2">
        <v>232</v>
      </c>
      <c r="K28909" s="2">
        <v>370.5</v>
      </c>
      <c r="L28909" s="2">
        <v>464</v>
      </c>
      <c r="M28909" s="2">
        <v>741</v>
      </c>
      <c r="N28909">
        <f>YEAR(SalesForCourse_quizz_table[[#This Row],[Date]])</f>
        <v>2016</v>
      </c>
      <c r="O28909" s="2" t="str">
        <f>TEXT(SalesForCourse_quizz_table[[#This Row],[Date]],"MMMM")</f>
        <v>January</v>
      </c>
      <c r="P28909" s="2" t="str">
        <f t="shared" si="451"/>
        <v>30-39</v>
      </c>
    </row>
    <row r="28910" spans="1:16">
      <c r="A28910">
        <v>28908</v>
      </c>
      <c r="B28910" s="1">
        <v>42384</v>
      </c>
      <c r="C28910">
        <v>36</v>
      </c>
      <c r="D28910" t="s">
        <v>43</v>
      </c>
      <c r="E28910" t="s">
        <v>140</v>
      </c>
      <c r="F28910" t="s">
        <v>167</v>
      </c>
      <c r="G28910" t="s">
        <v>17</v>
      </c>
      <c r="H28910" t="s">
        <v>18</v>
      </c>
      <c r="I28910" s="3">
        <v>3</v>
      </c>
      <c r="J28910" s="2">
        <v>48.33</v>
      </c>
      <c r="K28910" s="2">
        <v>63.333333000000003</v>
      </c>
      <c r="L28910" s="2">
        <v>145</v>
      </c>
      <c r="M28910" s="2">
        <v>190</v>
      </c>
      <c r="N28910">
        <f>YEAR(SalesForCourse_quizz_table[[#This Row],[Date]])</f>
        <v>2016</v>
      </c>
      <c r="O28910" s="2" t="str">
        <f>TEXT(SalesForCourse_quizz_table[[#This Row],[Date]],"MMMM")</f>
        <v>January</v>
      </c>
      <c r="P28910" s="2" t="str">
        <f t="shared" si="451"/>
        <v>30-39</v>
      </c>
    </row>
    <row r="28911" spans="1:16">
      <c r="A28911">
        <v>28909</v>
      </c>
      <c r="B28911" s="1">
        <v>42384</v>
      </c>
      <c r="C28911">
        <v>36</v>
      </c>
      <c r="D28911" t="s">
        <v>43</v>
      </c>
      <c r="E28911" t="s">
        <v>140</v>
      </c>
      <c r="F28911" t="s">
        <v>167</v>
      </c>
      <c r="G28911" t="s">
        <v>17</v>
      </c>
      <c r="H28911" t="s">
        <v>18</v>
      </c>
      <c r="I28911" s="3">
        <v>2</v>
      </c>
      <c r="J28911" s="2">
        <v>24</v>
      </c>
      <c r="K28911" s="2">
        <v>22</v>
      </c>
      <c r="L28911" s="2">
        <v>48</v>
      </c>
      <c r="M28911" s="2">
        <v>44</v>
      </c>
      <c r="N28911">
        <f>YEAR(SalesForCourse_quizz_table[[#This Row],[Date]])</f>
        <v>2016</v>
      </c>
      <c r="O28911" s="2" t="str">
        <f>TEXT(SalesForCourse_quizz_table[[#This Row],[Date]],"MMMM")</f>
        <v>January</v>
      </c>
      <c r="P28911" s="2" t="str">
        <f t="shared" si="451"/>
        <v>30-39</v>
      </c>
    </row>
    <row r="28912" spans="1:16">
      <c r="A28912">
        <v>28910</v>
      </c>
      <c r="B28912" s="1">
        <v>42430</v>
      </c>
      <c r="C28912">
        <v>36</v>
      </c>
      <c r="D28912" t="s">
        <v>43</v>
      </c>
      <c r="E28912" t="s">
        <v>140</v>
      </c>
      <c r="F28912" t="s">
        <v>167</v>
      </c>
      <c r="G28912" t="s">
        <v>17</v>
      </c>
      <c r="H28912" t="s">
        <v>18</v>
      </c>
      <c r="I28912" s="3">
        <v>3</v>
      </c>
      <c r="J28912" s="2">
        <v>135.33000000000001</v>
      </c>
      <c r="K28912" s="2">
        <v>143.66666699999999</v>
      </c>
      <c r="L28912" s="2">
        <v>406</v>
      </c>
      <c r="M28912" s="2">
        <v>431</v>
      </c>
      <c r="N28912">
        <f>YEAR(SalesForCourse_quizz_table[[#This Row],[Date]])</f>
        <v>2016</v>
      </c>
      <c r="O28912" s="2" t="str">
        <f>TEXT(SalesForCourse_quizz_table[[#This Row],[Date]],"MMMM")</f>
        <v>March</v>
      </c>
      <c r="P28912" s="2" t="str">
        <f t="shared" si="451"/>
        <v>30-39</v>
      </c>
    </row>
    <row r="28913" spans="1:16">
      <c r="A28913">
        <v>28911</v>
      </c>
      <c r="B28913" s="1">
        <v>42430</v>
      </c>
      <c r="C28913">
        <v>36</v>
      </c>
      <c r="D28913" t="s">
        <v>43</v>
      </c>
      <c r="E28913" t="s">
        <v>140</v>
      </c>
      <c r="F28913" t="s">
        <v>167</v>
      </c>
      <c r="G28913" t="s">
        <v>17</v>
      </c>
      <c r="H28913" t="s">
        <v>18</v>
      </c>
      <c r="I28913" s="3">
        <v>1</v>
      </c>
      <c r="J28913" s="2">
        <v>125</v>
      </c>
      <c r="K28913" s="2">
        <v>185</v>
      </c>
      <c r="L28913" s="2">
        <v>125</v>
      </c>
      <c r="M28913" s="2">
        <v>185</v>
      </c>
      <c r="N28913">
        <f>YEAR(SalesForCourse_quizz_table[[#This Row],[Date]])</f>
        <v>2016</v>
      </c>
      <c r="O28913" s="2" t="str">
        <f>TEXT(SalesForCourse_quizz_table[[#This Row],[Date]],"MMMM")</f>
        <v>March</v>
      </c>
      <c r="P28913" s="2" t="str">
        <f t="shared" si="451"/>
        <v>30-39</v>
      </c>
    </row>
    <row r="28914" spans="1:16">
      <c r="A28914">
        <v>28912</v>
      </c>
      <c r="B28914" s="1">
        <v>42430</v>
      </c>
      <c r="C28914">
        <v>36</v>
      </c>
      <c r="D28914" t="s">
        <v>43</v>
      </c>
      <c r="E28914" t="s">
        <v>140</v>
      </c>
      <c r="F28914" t="s">
        <v>167</v>
      </c>
      <c r="G28914" t="s">
        <v>17</v>
      </c>
      <c r="H28914" t="s">
        <v>26</v>
      </c>
      <c r="I28914" s="3">
        <v>2</v>
      </c>
      <c r="J28914" s="2">
        <v>52.5</v>
      </c>
      <c r="K28914" s="2">
        <v>69</v>
      </c>
      <c r="L28914" s="2">
        <v>105</v>
      </c>
      <c r="M28914" s="2">
        <v>138</v>
      </c>
      <c r="N28914">
        <f>YEAR(SalesForCourse_quizz_table[[#This Row],[Date]])</f>
        <v>2016</v>
      </c>
      <c r="O28914" s="2" t="str">
        <f>TEXT(SalesForCourse_quizz_table[[#This Row],[Date]],"MMMM")</f>
        <v>March</v>
      </c>
      <c r="P28914" s="2" t="str">
        <f t="shared" si="451"/>
        <v>30-39</v>
      </c>
    </row>
    <row r="28915" spans="1:16">
      <c r="A28915">
        <v>28913</v>
      </c>
      <c r="B28915" s="1">
        <v>42230</v>
      </c>
      <c r="C28915">
        <v>36</v>
      </c>
      <c r="D28915" t="s">
        <v>43</v>
      </c>
      <c r="E28915" t="s">
        <v>140</v>
      </c>
      <c r="F28915" t="s">
        <v>167</v>
      </c>
      <c r="G28915" t="s">
        <v>17</v>
      </c>
      <c r="H28915" t="s">
        <v>18</v>
      </c>
      <c r="I28915" s="3">
        <v>3</v>
      </c>
      <c r="J28915" s="2">
        <v>9.33</v>
      </c>
      <c r="K28915" s="2">
        <v>9.3333329999999997</v>
      </c>
      <c r="L28915" s="2">
        <v>28</v>
      </c>
      <c r="M28915" s="2">
        <v>28</v>
      </c>
      <c r="N28915">
        <f>YEAR(SalesForCourse_quizz_table[[#This Row],[Date]])</f>
        <v>2015</v>
      </c>
      <c r="O28915" s="2" t="str">
        <f>TEXT(SalesForCourse_quizz_table[[#This Row],[Date]],"MMMM")</f>
        <v>August</v>
      </c>
      <c r="P28915" s="2" t="str">
        <f t="shared" si="451"/>
        <v>30-39</v>
      </c>
    </row>
    <row r="28916" spans="1:16">
      <c r="A28916">
        <v>28914</v>
      </c>
      <c r="B28916" s="1">
        <v>42230</v>
      </c>
      <c r="C28916">
        <v>36</v>
      </c>
      <c r="D28916" t="s">
        <v>43</v>
      </c>
      <c r="E28916" t="s">
        <v>140</v>
      </c>
      <c r="F28916" t="s">
        <v>167</v>
      </c>
      <c r="G28916" t="s">
        <v>17</v>
      </c>
      <c r="H28916" t="s">
        <v>18</v>
      </c>
      <c r="I28916" s="3">
        <v>3</v>
      </c>
      <c r="J28916" s="2">
        <v>21.33</v>
      </c>
      <c r="K28916" s="2">
        <v>26.666667</v>
      </c>
      <c r="L28916" s="2">
        <v>64</v>
      </c>
      <c r="M28916" s="2">
        <v>80</v>
      </c>
      <c r="N28916">
        <f>YEAR(SalesForCourse_quizz_table[[#This Row],[Date]])</f>
        <v>2015</v>
      </c>
      <c r="O28916" s="2" t="str">
        <f>TEXT(SalesForCourse_quizz_table[[#This Row],[Date]],"MMMM")</f>
        <v>August</v>
      </c>
      <c r="P28916" s="2" t="str">
        <f t="shared" si="451"/>
        <v>30-39</v>
      </c>
    </row>
    <row r="28917" spans="1:16">
      <c r="A28917">
        <v>28915</v>
      </c>
      <c r="B28917" s="1">
        <v>42355</v>
      </c>
      <c r="C28917">
        <v>36</v>
      </c>
      <c r="D28917" t="s">
        <v>43</v>
      </c>
      <c r="E28917" t="s">
        <v>140</v>
      </c>
      <c r="F28917" t="s">
        <v>167</v>
      </c>
      <c r="G28917" t="s">
        <v>17</v>
      </c>
      <c r="H28917" t="s">
        <v>26</v>
      </c>
      <c r="I28917" s="3">
        <v>2</v>
      </c>
      <c r="J28917" s="2">
        <v>297.5</v>
      </c>
      <c r="K28917" s="2">
        <v>372</v>
      </c>
      <c r="L28917" s="2">
        <v>595</v>
      </c>
      <c r="M28917" s="2">
        <v>744</v>
      </c>
      <c r="N28917">
        <f>YEAR(SalesForCourse_quizz_table[[#This Row],[Date]])</f>
        <v>2015</v>
      </c>
      <c r="O28917" s="2" t="str">
        <f>TEXT(SalesForCourse_quizz_table[[#This Row],[Date]],"MMMM")</f>
        <v>December</v>
      </c>
      <c r="P28917" s="2" t="str">
        <f t="shared" si="451"/>
        <v>30-39</v>
      </c>
    </row>
    <row r="28918" spans="1:16">
      <c r="A28918">
        <v>28916</v>
      </c>
      <c r="B28918" s="1">
        <v>42436</v>
      </c>
      <c r="C28918">
        <v>36</v>
      </c>
      <c r="D28918" t="s">
        <v>43</v>
      </c>
      <c r="E28918" t="s">
        <v>151</v>
      </c>
      <c r="F28918" t="s">
        <v>152</v>
      </c>
      <c r="G28918" t="s">
        <v>17</v>
      </c>
      <c r="H28918" t="s">
        <v>26</v>
      </c>
      <c r="I28918" s="3">
        <v>1</v>
      </c>
      <c r="J28918" s="2">
        <v>980</v>
      </c>
      <c r="K28918" s="2">
        <v>1279</v>
      </c>
      <c r="L28918" s="2">
        <v>980</v>
      </c>
      <c r="M28918" s="2">
        <v>1279</v>
      </c>
      <c r="N28918">
        <f>YEAR(SalesForCourse_quizz_table[[#This Row],[Date]])</f>
        <v>2016</v>
      </c>
      <c r="O28918" s="2" t="str">
        <f>TEXT(SalesForCourse_quizz_table[[#This Row],[Date]],"MMMM")</f>
        <v>March</v>
      </c>
      <c r="P28918" s="2" t="str">
        <f t="shared" si="451"/>
        <v>30-39</v>
      </c>
    </row>
    <row r="28919" spans="1:16">
      <c r="A28919">
        <v>28917</v>
      </c>
      <c r="B28919" s="1">
        <v>42452</v>
      </c>
      <c r="C28919">
        <v>36</v>
      </c>
      <c r="D28919" t="s">
        <v>43</v>
      </c>
      <c r="E28919" t="s">
        <v>151</v>
      </c>
      <c r="F28919" t="s">
        <v>152</v>
      </c>
      <c r="G28919" t="s">
        <v>17</v>
      </c>
      <c r="H28919" t="s">
        <v>26</v>
      </c>
      <c r="I28919" s="3">
        <v>1</v>
      </c>
      <c r="J28919" s="2">
        <v>385</v>
      </c>
      <c r="K28919" s="2">
        <v>461</v>
      </c>
      <c r="L28919" s="2">
        <v>385</v>
      </c>
      <c r="M28919" s="2">
        <v>461</v>
      </c>
      <c r="N28919">
        <f>YEAR(SalesForCourse_quizz_table[[#This Row],[Date]])</f>
        <v>2016</v>
      </c>
      <c r="O28919" s="2" t="str">
        <f>TEXT(SalesForCourse_quizz_table[[#This Row],[Date]],"MMMM")</f>
        <v>March</v>
      </c>
      <c r="P28919" s="2" t="str">
        <f t="shared" si="451"/>
        <v>30-39</v>
      </c>
    </row>
    <row r="28920" spans="1:16">
      <c r="A28920">
        <v>28918</v>
      </c>
      <c r="B28920" s="1">
        <v>42456</v>
      </c>
      <c r="C28920">
        <v>36</v>
      </c>
      <c r="D28920" t="s">
        <v>43</v>
      </c>
      <c r="E28920" t="s">
        <v>151</v>
      </c>
      <c r="F28920" t="s">
        <v>152</v>
      </c>
      <c r="G28920" t="s">
        <v>17</v>
      </c>
      <c r="H28920" t="s">
        <v>26</v>
      </c>
      <c r="I28920" s="3">
        <v>1</v>
      </c>
      <c r="J28920" s="2">
        <v>875</v>
      </c>
      <c r="K28920" s="2">
        <v>1079</v>
      </c>
      <c r="L28920" s="2">
        <v>875</v>
      </c>
      <c r="M28920" s="2">
        <v>1079</v>
      </c>
      <c r="N28920">
        <f>YEAR(SalesForCourse_quizz_table[[#This Row],[Date]])</f>
        <v>2016</v>
      </c>
      <c r="O28920" s="2" t="str">
        <f>TEXT(SalesForCourse_quizz_table[[#This Row],[Date]],"MMMM")</f>
        <v>March</v>
      </c>
      <c r="P28920" s="2" t="str">
        <f t="shared" si="451"/>
        <v>30-39</v>
      </c>
    </row>
    <row r="28921" spans="1:16">
      <c r="A28921">
        <v>28919</v>
      </c>
      <c r="B28921" s="1">
        <v>42494</v>
      </c>
      <c r="C28921">
        <v>36</v>
      </c>
      <c r="D28921" t="s">
        <v>43</v>
      </c>
      <c r="E28921" t="s">
        <v>151</v>
      </c>
      <c r="F28921" t="s">
        <v>152</v>
      </c>
      <c r="G28921" t="s">
        <v>17</v>
      </c>
      <c r="H28921" t="s">
        <v>26</v>
      </c>
      <c r="I28921" s="3">
        <v>2</v>
      </c>
      <c r="J28921" s="2">
        <v>455</v>
      </c>
      <c r="K28921" s="2">
        <v>602.5</v>
      </c>
      <c r="L28921" s="2">
        <v>910</v>
      </c>
      <c r="M28921" s="2">
        <v>1205</v>
      </c>
      <c r="N28921">
        <f>YEAR(SalesForCourse_quizz_table[[#This Row],[Date]])</f>
        <v>2016</v>
      </c>
      <c r="O28921" s="2" t="str">
        <f>TEXT(SalesForCourse_quizz_table[[#This Row],[Date]],"MMMM")</f>
        <v>May</v>
      </c>
      <c r="P28921" s="2" t="str">
        <f t="shared" si="451"/>
        <v>30-39</v>
      </c>
    </row>
    <row r="28922" spans="1:16">
      <c r="A28922">
        <v>28920</v>
      </c>
      <c r="B28922" s="1">
        <v>42511</v>
      </c>
      <c r="C28922">
        <v>36</v>
      </c>
      <c r="D28922" t="s">
        <v>43</v>
      </c>
      <c r="E28922" t="s">
        <v>151</v>
      </c>
      <c r="F28922" t="s">
        <v>152</v>
      </c>
      <c r="G28922" t="s">
        <v>17</v>
      </c>
      <c r="H28922" t="s">
        <v>26</v>
      </c>
      <c r="I28922" s="3">
        <v>1</v>
      </c>
      <c r="J28922" s="2">
        <v>1015</v>
      </c>
      <c r="K28922" s="2">
        <v>1386</v>
      </c>
      <c r="L28922" s="2">
        <v>1015</v>
      </c>
      <c r="M28922" s="2">
        <v>1386</v>
      </c>
      <c r="N28922">
        <f>YEAR(SalesForCourse_quizz_table[[#This Row],[Date]])</f>
        <v>2016</v>
      </c>
      <c r="O28922" s="2" t="str">
        <f>TEXT(SalesForCourse_quizz_table[[#This Row],[Date]],"MMMM")</f>
        <v>May</v>
      </c>
      <c r="P28922" s="2" t="str">
        <f t="shared" si="451"/>
        <v>30-39</v>
      </c>
    </row>
    <row r="28923" spans="1:16">
      <c r="A28923">
        <v>28921</v>
      </c>
      <c r="B28923" s="1">
        <v>42531</v>
      </c>
      <c r="C28923">
        <v>36</v>
      </c>
      <c r="D28923" t="s">
        <v>43</v>
      </c>
      <c r="E28923" t="s">
        <v>151</v>
      </c>
      <c r="F28923" t="s">
        <v>152</v>
      </c>
      <c r="G28923" t="s">
        <v>17</v>
      </c>
      <c r="H28923" t="s">
        <v>26</v>
      </c>
      <c r="I28923" s="3">
        <v>1</v>
      </c>
      <c r="J28923" s="2">
        <v>420</v>
      </c>
      <c r="K28923" s="2">
        <v>508</v>
      </c>
      <c r="L28923" s="2">
        <v>420</v>
      </c>
      <c r="M28923" s="2">
        <v>508</v>
      </c>
      <c r="N28923">
        <f>YEAR(SalesForCourse_quizz_table[[#This Row],[Date]])</f>
        <v>2016</v>
      </c>
      <c r="O28923" s="2" t="str">
        <f>TEXT(SalesForCourse_quizz_table[[#This Row],[Date]],"MMMM")</f>
        <v>June</v>
      </c>
      <c r="P28923" s="2" t="str">
        <f t="shared" si="451"/>
        <v>30-39</v>
      </c>
    </row>
    <row r="28924" spans="1:16">
      <c r="A28924">
        <v>28922</v>
      </c>
      <c r="B28924" s="1">
        <v>42549</v>
      </c>
      <c r="C28924">
        <v>36</v>
      </c>
      <c r="D28924" t="s">
        <v>43</v>
      </c>
      <c r="E28924" t="s">
        <v>151</v>
      </c>
      <c r="F28924" t="s">
        <v>152</v>
      </c>
      <c r="G28924" t="s">
        <v>17</v>
      </c>
      <c r="H28924" t="s">
        <v>26</v>
      </c>
      <c r="I28924" s="3">
        <v>1</v>
      </c>
      <c r="J28924" s="2">
        <v>280</v>
      </c>
      <c r="K28924" s="2">
        <v>359</v>
      </c>
      <c r="L28924" s="2">
        <v>280</v>
      </c>
      <c r="M28924" s="2">
        <v>359</v>
      </c>
      <c r="N28924">
        <f>YEAR(SalesForCourse_quizz_table[[#This Row],[Date]])</f>
        <v>2016</v>
      </c>
      <c r="O28924" s="2" t="str">
        <f>TEXT(SalesForCourse_quizz_table[[#This Row],[Date]],"MMMM")</f>
        <v>June</v>
      </c>
      <c r="P28924" s="2" t="str">
        <f t="shared" si="451"/>
        <v>30-39</v>
      </c>
    </row>
    <row r="28925" spans="1:16">
      <c r="A28925">
        <v>28923</v>
      </c>
      <c r="B28925" s="1">
        <v>42553</v>
      </c>
      <c r="C28925">
        <v>36</v>
      </c>
      <c r="D28925" t="s">
        <v>43</v>
      </c>
      <c r="E28925" t="s">
        <v>151</v>
      </c>
      <c r="F28925" t="s">
        <v>152</v>
      </c>
      <c r="G28925" t="s">
        <v>17</v>
      </c>
      <c r="H28925" t="s">
        <v>26</v>
      </c>
      <c r="I28925" s="3">
        <v>2</v>
      </c>
      <c r="J28925" s="2">
        <v>175</v>
      </c>
      <c r="K28925" s="2">
        <v>206</v>
      </c>
      <c r="L28925" s="2">
        <v>350</v>
      </c>
      <c r="M28925" s="2">
        <v>412</v>
      </c>
      <c r="N28925">
        <f>YEAR(SalesForCourse_quizz_table[[#This Row],[Date]])</f>
        <v>2016</v>
      </c>
      <c r="O28925" s="2" t="str">
        <f>TEXT(SalesForCourse_quizz_table[[#This Row],[Date]],"MMMM")</f>
        <v>July</v>
      </c>
      <c r="P28925" s="2" t="str">
        <f t="shared" si="451"/>
        <v>30-39</v>
      </c>
    </row>
    <row r="28926" spans="1:16">
      <c r="A28926">
        <v>28924</v>
      </c>
      <c r="B28926" s="1">
        <v>42253</v>
      </c>
      <c r="C28926">
        <v>36</v>
      </c>
      <c r="D28926" t="s">
        <v>43</v>
      </c>
      <c r="E28926" t="s">
        <v>151</v>
      </c>
      <c r="F28926" t="s">
        <v>152</v>
      </c>
      <c r="G28926" t="s">
        <v>17</v>
      </c>
      <c r="H28926" t="s">
        <v>26</v>
      </c>
      <c r="I28926" s="3">
        <v>2</v>
      </c>
      <c r="J28926" s="2">
        <v>52.5</v>
      </c>
      <c r="K28926" s="2">
        <v>58.5</v>
      </c>
      <c r="L28926" s="2">
        <v>105</v>
      </c>
      <c r="M28926" s="2">
        <v>117</v>
      </c>
      <c r="N28926">
        <f>YEAR(SalesForCourse_quizz_table[[#This Row],[Date]])</f>
        <v>2015</v>
      </c>
      <c r="O28926" s="2" t="str">
        <f>TEXT(SalesForCourse_quizz_table[[#This Row],[Date]],"MMMM")</f>
        <v>September</v>
      </c>
      <c r="P28926" s="2" t="str">
        <f t="shared" si="451"/>
        <v>30-39</v>
      </c>
    </row>
    <row r="28927" spans="1:16">
      <c r="A28927">
        <v>28925</v>
      </c>
      <c r="B28927" s="1">
        <v>42256</v>
      </c>
      <c r="C28927">
        <v>36</v>
      </c>
      <c r="D28927" t="s">
        <v>43</v>
      </c>
      <c r="E28927" t="s">
        <v>151</v>
      </c>
      <c r="F28927" t="s">
        <v>152</v>
      </c>
      <c r="G28927" t="s">
        <v>17</v>
      </c>
      <c r="H28927" t="s">
        <v>26</v>
      </c>
      <c r="I28927" s="3">
        <v>2</v>
      </c>
      <c r="J28927" s="2">
        <v>455</v>
      </c>
      <c r="K28927" s="2">
        <v>555</v>
      </c>
      <c r="L28927" s="2">
        <v>910</v>
      </c>
      <c r="M28927" s="2">
        <v>1110</v>
      </c>
      <c r="N28927">
        <f>YEAR(SalesForCourse_quizz_table[[#This Row],[Date]])</f>
        <v>2015</v>
      </c>
      <c r="O28927" s="2" t="str">
        <f>TEXT(SalesForCourse_quizz_table[[#This Row],[Date]],"MMMM")</f>
        <v>September</v>
      </c>
      <c r="P28927" s="2" t="str">
        <f t="shared" si="451"/>
        <v>30-39</v>
      </c>
    </row>
    <row r="28928" spans="1:16">
      <c r="A28928">
        <v>28926</v>
      </c>
      <c r="B28928" s="1">
        <v>42271</v>
      </c>
      <c r="C28928">
        <v>36</v>
      </c>
      <c r="D28928" t="s">
        <v>43</v>
      </c>
      <c r="E28928" t="s">
        <v>151</v>
      </c>
      <c r="F28928" t="s">
        <v>152</v>
      </c>
      <c r="G28928" t="s">
        <v>17</v>
      </c>
      <c r="H28928" t="s">
        <v>26</v>
      </c>
      <c r="I28928" s="3">
        <v>2</v>
      </c>
      <c r="J28928" s="2">
        <v>52.5</v>
      </c>
      <c r="K28928" s="2">
        <v>56.5</v>
      </c>
      <c r="L28928" s="2">
        <v>105</v>
      </c>
      <c r="M28928" s="2">
        <v>113</v>
      </c>
      <c r="N28928">
        <f>YEAR(SalesForCourse_quizz_table[[#This Row],[Date]])</f>
        <v>2015</v>
      </c>
      <c r="O28928" s="2" t="str">
        <f>TEXT(SalesForCourse_quizz_table[[#This Row],[Date]],"MMMM")</f>
        <v>September</v>
      </c>
      <c r="P28928" s="2" t="str">
        <f t="shared" si="451"/>
        <v>30-39</v>
      </c>
    </row>
    <row r="28929" spans="1:16">
      <c r="A28929">
        <v>28927</v>
      </c>
      <c r="B28929" s="1">
        <v>42286</v>
      </c>
      <c r="C28929">
        <v>36</v>
      </c>
      <c r="D28929" t="s">
        <v>43</v>
      </c>
      <c r="E28929" t="s">
        <v>151</v>
      </c>
      <c r="F28929" t="s">
        <v>152</v>
      </c>
      <c r="G28929" t="s">
        <v>17</v>
      </c>
      <c r="H28929" t="s">
        <v>26</v>
      </c>
      <c r="I28929" s="3">
        <v>1</v>
      </c>
      <c r="J28929" s="2">
        <v>70</v>
      </c>
      <c r="K28929" s="2">
        <v>72</v>
      </c>
      <c r="L28929" s="2">
        <v>70</v>
      </c>
      <c r="M28929" s="2">
        <v>72</v>
      </c>
      <c r="N28929">
        <f>YEAR(SalesForCourse_quizz_table[[#This Row],[Date]])</f>
        <v>2015</v>
      </c>
      <c r="O28929" s="2" t="str">
        <f>TEXT(SalesForCourse_quizz_table[[#This Row],[Date]],"MMMM")</f>
        <v>October</v>
      </c>
      <c r="P28929" s="2" t="str">
        <f t="shared" si="451"/>
        <v>30-39</v>
      </c>
    </row>
    <row r="28930" spans="1:16">
      <c r="A28930">
        <v>28928</v>
      </c>
      <c r="B28930" s="1">
        <v>42307</v>
      </c>
      <c r="C28930">
        <v>36</v>
      </c>
      <c r="D28930" t="s">
        <v>43</v>
      </c>
      <c r="E28930" t="s">
        <v>151</v>
      </c>
      <c r="F28930" t="s">
        <v>152</v>
      </c>
      <c r="G28930" t="s">
        <v>17</v>
      </c>
      <c r="H28930" t="s">
        <v>26</v>
      </c>
      <c r="I28930" s="3">
        <v>3</v>
      </c>
      <c r="J28930" s="2">
        <v>245</v>
      </c>
      <c r="K28930" s="2">
        <v>285.33333299999998</v>
      </c>
      <c r="L28930" s="2">
        <v>735</v>
      </c>
      <c r="M28930" s="2">
        <v>856</v>
      </c>
      <c r="N28930">
        <f>YEAR(SalesForCourse_quizz_table[[#This Row],[Date]])</f>
        <v>2015</v>
      </c>
      <c r="O28930" s="2" t="str">
        <f>TEXT(SalesForCourse_quizz_table[[#This Row],[Date]],"MMMM")</f>
        <v>October</v>
      </c>
      <c r="P28930" s="2" t="str">
        <f t="shared" ref="P28930:P28993" si="452">IF(AND(C28930&gt;=17, C28930&lt;=29), "19-29",IF(AND(C28930&gt;=30, C28930&lt;=39), "30-39",IF(AND(C28930&gt;=40, C28930&lt;=49), "40-49",IF(AND(C28930&gt;=50, C28930&lt;=59), "50-59",IF(AND(C28930&gt;=60, C28930&lt;=69), "60-69",IF(AND(C28930&gt;=70, C28930&lt;=79), "70-79",IF(AND(C28930&gt;=80, C28930&lt;=89), "80-89",
IF(AND(C28930&gt;=90, C28930&lt;=90), "90", "Out of Range"))))))))</f>
        <v>30-39</v>
      </c>
    </row>
    <row r="28931" spans="1:16">
      <c r="A28931">
        <v>28929</v>
      </c>
      <c r="B28931" s="1">
        <v>42315</v>
      </c>
      <c r="C28931">
        <v>36</v>
      </c>
      <c r="D28931" t="s">
        <v>43</v>
      </c>
      <c r="E28931" t="s">
        <v>151</v>
      </c>
      <c r="F28931" t="s">
        <v>152</v>
      </c>
      <c r="G28931" t="s">
        <v>17</v>
      </c>
      <c r="H28931" t="s">
        <v>26</v>
      </c>
      <c r="I28931" s="3">
        <v>2</v>
      </c>
      <c r="J28931" s="2">
        <v>332.5</v>
      </c>
      <c r="K28931" s="2">
        <v>372</v>
      </c>
      <c r="L28931" s="2">
        <v>665</v>
      </c>
      <c r="M28931" s="2">
        <v>744</v>
      </c>
      <c r="N28931">
        <f>YEAR(SalesForCourse_quizz_table[[#This Row],[Date]])</f>
        <v>2015</v>
      </c>
      <c r="O28931" s="2" t="str">
        <f>TEXT(SalesForCourse_quizz_table[[#This Row],[Date]],"MMMM")</f>
        <v>November</v>
      </c>
      <c r="P28931" s="2" t="str">
        <f t="shared" si="452"/>
        <v>30-39</v>
      </c>
    </row>
    <row r="28932" spans="1:16">
      <c r="A28932">
        <v>28930</v>
      </c>
      <c r="B28932" s="1">
        <v>42430</v>
      </c>
      <c r="C28932">
        <v>36</v>
      </c>
      <c r="D28932" t="s">
        <v>43</v>
      </c>
      <c r="E28932" t="s">
        <v>164</v>
      </c>
      <c r="F28932" t="s">
        <v>214</v>
      </c>
      <c r="G28932" t="s">
        <v>17</v>
      </c>
      <c r="H28932" t="s">
        <v>18</v>
      </c>
      <c r="I28932" s="3">
        <v>3</v>
      </c>
      <c r="J28932" s="2">
        <v>66.67</v>
      </c>
      <c r="K28932" s="2">
        <v>101.666667</v>
      </c>
      <c r="L28932" s="2">
        <v>200</v>
      </c>
      <c r="M28932" s="2">
        <v>305</v>
      </c>
      <c r="N28932">
        <f>YEAR(SalesForCourse_quizz_table[[#This Row],[Date]])</f>
        <v>2016</v>
      </c>
      <c r="O28932" s="2" t="str">
        <f>TEXT(SalesForCourse_quizz_table[[#This Row],[Date]],"MMMM")</f>
        <v>March</v>
      </c>
      <c r="P28932" s="2" t="str">
        <f t="shared" si="452"/>
        <v>30-39</v>
      </c>
    </row>
    <row r="28933" spans="1:16">
      <c r="A28933">
        <v>28931</v>
      </c>
      <c r="B28933" s="1">
        <v>42430</v>
      </c>
      <c r="C28933">
        <v>36</v>
      </c>
      <c r="D28933" t="s">
        <v>43</v>
      </c>
      <c r="E28933" t="s">
        <v>164</v>
      </c>
      <c r="F28933" t="s">
        <v>214</v>
      </c>
      <c r="G28933" t="s">
        <v>17</v>
      </c>
      <c r="H28933" t="s">
        <v>18</v>
      </c>
      <c r="I28933" s="3">
        <v>3</v>
      </c>
      <c r="J28933" s="2">
        <v>13.33</v>
      </c>
      <c r="K28933" s="2">
        <v>20</v>
      </c>
      <c r="L28933" s="2">
        <v>40</v>
      </c>
      <c r="M28933" s="2">
        <v>60</v>
      </c>
      <c r="N28933">
        <f>YEAR(SalesForCourse_quizz_table[[#This Row],[Date]])</f>
        <v>2016</v>
      </c>
      <c r="O28933" s="2" t="str">
        <f>TEXT(SalesForCourse_quizz_table[[#This Row],[Date]],"MMMM")</f>
        <v>March</v>
      </c>
      <c r="P28933" s="2" t="str">
        <f t="shared" si="452"/>
        <v>30-39</v>
      </c>
    </row>
    <row r="28934" spans="1:16">
      <c r="A28934">
        <v>28932</v>
      </c>
      <c r="B28934" s="1">
        <v>42250</v>
      </c>
      <c r="C28934">
        <v>36</v>
      </c>
      <c r="D28934" t="s">
        <v>43</v>
      </c>
      <c r="E28934" t="s">
        <v>164</v>
      </c>
      <c r="F28934" t="s">
        <v>214</v>
      </c>
      <c r="G28934" t="s">
        <v>17</v>
      </c>
      <c r="H28934" t="s">
        <v>18</v>
      </c>
      <c r="I28934" s="3">
        <v>2</v>
      </c>
      <c r="J28934" s="2">
        <v>279.5</v>
      </c>
      <c r="K28934" s="2">
        <v>355</v>
      </c>
      <c r="L28934" s="2">
        <v>559</v>
      </c>
      <c r="M28934" s="2">
        <v>710</v>
      </c>
      <c r="N28934">
        <f>YEAR(SalesForCourse_quizz_table[[#This Row],[Date]])</f>
        <v>2015</v>
      </c>
      <c r="O28934" s="2" t="str">
        <f>TEXT(SalesForCourse_quizz_table[[#This Row],[Date]],"MMMM")</f>
        <v>September</v>
      </c>
      <c r="P28934" s="2" t="str">
        <f t="shared" si="452"/>
        <v>30-39</v>
      </c>
    </row>
    <row r="28935" spans="1:16">
      <c r="A28935">
        <v>28933</v>
      </c>
      <c r="B28935" s="1">
        <v>42250</v>
      </c>
      <c r="C28935">
        <v>36</v>
      </c>
      <c r="D28935" t="s">
        <v>43</v>
      </c>
      <c r="E28935" t="s">
        <v>164</v>
      </c>
      <c r="F28935" t="s">
        <v>214</v>
      </c>
      <c r="G28935" t="s">
        <v>17</v>
      </c>
      <c r="H28935" t="s">
        <v>18</v>
      </c>
      <c r="I28935" s="3">
        <v>2</v>
      </c>
      <c r="J28935" s="2">
        <v>18</v>
      </c>
      <c r="K28935" s="2">
        <v>24</v>
      </c>
      <c r="L28935" s="2">
        <v>36</v>
      </c>
      <c r="M28935" s="2">
        <v>48</v>
      </c>
      <c r="N28935">
        <f>YEAR(SalesForCourse_quizz_table[[#This Row],[Date]])</f>
        <v>2015</v>
      </c>
      <c r="O28935" s="2" t="str">
        <f>TEXT(SalesForCourse_quizz_table[[#This Row],[Date]],"MMMM")</f>
        <v>September</v>
      </c>
      <c r="P28935" s="2" t="str">
        <f t="shared" si="452"/>
        <v>30-39</v>
      </c>
    </row>
    <row r="28936" spans="1:16">
      <c r="A28936">
        <v>28934</v>
      </c>
      <c r="B28936" s="1">
        <v>42250</v>
      </c>
      <c r="C28936">
        <v>36</v>
      </c>
      <c r="D28936" t="s">
        <v>43</v>
      </c>
      <c r="E28936" t="s">
        <v>164</v>
      </c>
      <c r="F28936" t="s">
        <v>214</v>
      </c>
      <c r="G28936" t="s">
        <v>17</v>
      </c>
      <c r="H28936" t="s">
        <v>18</v>
      </c>
      <c r="I28936" s="3">
        <v>3</v>
      </c>
      <c r="J28936" s="2">
        <v>5.33</v>
      </c>
      <c r="K28936" s="2">
        <v>7.6666670000000003</v>
      </c>
      <c r="L28936" s="2">
        <v>16</v>
      </c>
      <c r="M28936" s="2">
        <v>23</v>
      </c>
      <c r="N28936">
        <f>YEAR(SalesForCourse_quizz_table[[#This Row],[Date]])</f>
        <v>2015</v>
      </c>
      <c r="O28936" s="2" t="str">
        <f>TEXT(SalesForCourse_quizz_table[[#This Row],[Date]],"MMMM")</f>
        <v>September</v>
      </c>
      <c r="P28936" s="2" t="str">
        <f t="shared" si="452"/>
        <v>30-39</v>
      </c>
    </row>
    <row r="28937" spans="1:16">
      <c r="A28937">
        <v>28935</v>
      </c>
      <c r="B28937" s="1">
        <v>42301</v>
      </c>
      <c r="C28937">
        <v>36</v>
      </c>
      <c r="D28937" t="s">
        <v>43</v>
      </c>
      <c r="E28937" t="s">
        <v>164</v>
      </c>
      <c r="F28937" t="s">
        <v>214</v>
      </c>
      <c r="G28937" t="s">
        <v>17</v>
      </c>
      <c r="H28937" t="s">
        <v>18</v>
      </c>
      <c r="I28937" s="3">
        <v>1</v>
      </c>
      <c r="J28937" s="2">
        <v>25</v>
      </c>
      <c r="K28937" s="2">
        <v>32</v>
      </c>
      <c r="L28937" s="2">
        <v>25</v>
      </c>
      <c r="M28937" s="2">
        <v>32</v>
      </c>
      <c r="N28937">
        <f>YEAR(SalesForCourse_quizz_table[[#This Row],[Date]])</f>
        <v>2015</v>
      </c>
      <c r="O28937" s="2" t="str">
        <f>TEXT(SalesForCourse_quizz_table[[#This Row],[Date]],"MMMM")</f>
        <v>October</v>
      </c>
      <c r="P28937" s="2" t="str">
        <f t="shared" si="452"/>
        <v>30-39</v>
      </c>
    </row>
    <row r="28938" spans="1:16">
      <c r="A28938">
        <v>28936</v>
      </c>
      <c r="B28938" s="1">
        <v>42301</v>
      </c>
      <c r="C28938">
        <v>36</v>
      </c>
      <c r="D28938" t="s">
        <v>43</v>
      </c>
      <c r="E28938" t="s">
        <v>164</v>
      </c>
      <c r="F28938" t="s">
        <v>214</v>
      </c>
      <c r="G28938" t="s">
        <v>17</v>
      </c>
      <c r="H28938" t="s">
        <v>18</v>
      </c>
      <c r="I28938" s="3">
        <v>2</v>
      </c>
      <c r="J28938" s="2">
        <v>435</v>
      </c>
      <c r="K28938" s="2">
        <v>580</v>
      </c>
      <c r="L28938" s="2">
        <v>870</v>
      </c>
      <c r="M28938" s="2">
        <v>1160</v>
      </c>
      <c r="N28938">
        <f>YEAR(SalesForCourse_quizz_table[[#This Row],[Date]])</f>
        <v>2015</v>
      </c>
      <c r="O28938" s="2" t="str">
        <f>TEXT(SalesForCourse_quizz_table[[#This Row],[Date]],"MMMM")</f>
        <v>October</v>
      </c>
      <c r="P28938" s="2" t="str">
        <f t="shared" si="452"/>
        <v>30-39</v>
      </c>
    </row>
    <row r="28939" spans="1:16">
      <c r="A28939">
        <v>28937</v>
      </c>
      <c r="B28939" s="1">
        <v>42301</v>
      </c>
      <c r="C28939">
        <v>36</v>
      </c>
      <c r="D28939" t="s">
        <v>43</v>
      </c>
      <c r="E28939" t="s">
        <v>164</v>
      </c>
      <c r="F28939" t="s">
        <v>214</v>
      </c>
      <c r="G28939" t="s">
        <v>17</v>
      </c>
      <c r="H28939" t="s">
        <v>18</v>
      </c>
      <c r="I28939" s="3">
        <v>2</v>
      </c>
      <c r="J28939" s="2">
        <v>22</v>
      </c>
      <c r="K28939" s="2">
        <v>28.5</v>
      </c>
      <c r="L28939" s="2">
        <v>44</v>
      </c>
      <c r="M28939" s="2">
        <v>57</v>
      </c>
      <c r="N28939">
        <f>YEAR(SalesForCourse_quizz_table[[#This Row],[Date]])</f>
        <v>2015</v>
      </c>
      <c r="O28939" s="2" t="str">
        <f>TEXT(SalesForCourse_quizz_table[[#This Row],[Date]],"MMMM")</f>
        <v>October</v>
      </c>
      <c r="P28939" s="2" t="str">
        <f t="shared" si="452"/>
        <v>30-39</v>
      </c>
    </row>
    <row r="28940" spans="1:16">
      <c r="A28940">
        <v>28938</v>
      </c>
      <c r="B28940" s="1">
        <v>42550</v>
      </c>
      <c r="C28940">
        <v>62</v>
      </c>
      <c r="D28940" t="s">
        <v>43</v>
      </c>
      <c r="E28940" t="s">
        <v>151</v>
      </c>
      <c r="F28940" t="s">
        <v>152</v>
      </c>
      <c r="G28940" t="s">
        <v>17</v>
      </c>
      <c r="H28940" t="s">
        <v>18</v>
      </c>
      <c r="I28940" s="3">
        <v>2</v>
      </c>
      <c r="J28940" s="2">
        <v>52.5</v>
      </c>
      <c r="K28940" s="2">
        <v>61.5</v>
      </c>
      <c r="L28940" s="2">
        <v>105</v>
      </c>
      <c r="M28940" s="2">
        <v>123</v>
      </c>
      <c r="N28940">
        <f>YEAR(SalesForCourse_quizz_table[[#This Row],[Date]])</f>
        <v>2016</v>
      </c>
      <c r="O28940" s="2" t="str">
        <f>TEXT(SalesForCourse_quizz_table[[#This Row],[Date]],"MMMM")</f>
        <v>June</v>
      </c>
      <c r="P28940" s="2" t="str">
        <f t="shared" si="452"/>
        <v>60-69</v>
      </c>
    </row>
    <row r="28941" spans="1:16">
      <c r="A28941">
        <v>28939</v>
      </c>
      <c r="B28941" s="1">
        <v>42550</v>
      </c>
      <c r="C28941">
        <v>62</v>
      </c>
      <c r="D28941" t="s">
        <v>43</v>
      </c>
      <c r="E28941" t="s">
        <v>151</v>
      </c>
      <c r="F28941" t="s">
        <v>152</v>
      </c>
      <c r="G28941" t="s">
        <v>17</v>
      </c>
      <c r="H28941" t="s">
        <v>18</v>
      </c>
      <c r="I28941" s="3">
        <v>3</v>
      </c>
      <c r="J28941" s="2">
        <v>4.67</v>
      </c>
      <c r="K28941" s="2">
        <v>6</v>
      </c>
      <c r="L28941" s="2">
        <v>14</v>
      </c>
      <c r="M28941" s="2">
        <v>18</v>
      </c>
      <c r="N28941">
        <f>YEAR(SalesForCourse_quizz_table[[#This Row],[Date]])</f>
        <v>2016</v>
      </c>
      <c r="O28941" s="2" t="str">
        <f>TEXT(SalesForCourse_quizz_table[[#This Row],[Date]],"MMMM")</f>
        <v>June</v>
      </c>
      <c r="P28941" s="2" t="str">
        <f t="shared" si="452"/>
        <v>60-69</v>
      </c>
    </row>
    <row r="28942" spans="1:16">
      <c r="A28942">
        <v>28940</v>
      </c>
      <c r="B28942" s="1">
        <v>42257</v>
      </c>
      <c r="C28942">
        <v>62</v>
      </c>
      <c r="D28942" t="s">
        <v>43</v>
      </c>
      <c r="E28942" t="s">
        <v>151</v>
      </c>
      <c r="F28942" t="s">
        <v>152</v>
      </c>
      <c r="G28942" t="s">
        <v>17</v>
      </c>
      <c r="H28942" t="s">
        <v>18</v>
      </c>
      <c r="I28942" s="3">
        <v>1</v>
      </c>
      <c r="J28942" s="2">
        <v>60</v>
      </c>
      <c r="K28942" s="2">
        <v>67</v>
      </c>
      <c r="L28942" s="2">
        <v>60</v>
      </c>
      <c r="M28942" s="2">
        <v>67</v>
      </c>
      <c r="N28942">
        <f>YEAR(SalesForCourse_quizz_table[[#This Row],[Date]])</f>
        <v>2015</v>
      </c>
      <c r="O28942" s="2" t="str">
        <f>TEXT(SalesForCourse_quizz_table[[#This Row],[Date]],"MMMM")</f>
        <v>September</v>
      </c>
      <c r="P28942" s="2" t="str">
        <f t="shared" si="452"/>
        <v>60-69</v>
      </c>
    </row>
    <row r="28943" spans="1:16">
      <c r="A28943">
        <v>28941</v>
      </c>
      <c r="B28943" s="1">
        <v>42257</v>
      </c>
      <c r="C28943">
        <v>62</v>
      </c>
      <c r="D28943" t="s">
        <v>43</v>
      </c>
      <c r="E28943" t="s">
        <v>151</v>
      </c>
      <c r="F28943" t="s">
        <v>152</v>
      </c>
      <c r="G28943" t="s">
        <v>20</v>
      </c>
      <c r="H28943" t="s">
        <v>69</v>
      </c>
      <c r="I28943" s="3">
        <v>1</v>
      </c>
      <c r="J28943" s="2">
        <v>225</v>
      </c>
      <c r="K28943" s="2">
        <v>248</v>
      </c>
      <c r="L28943" s="2">
        <v>225</v>
      </c>
      <c r="M28943" s="2">
        <v>248</v>
      </c>
      <c r="N28943">
        <f>YEAR(SalesForCourse_quizz_table[[#This Row],[Date]])</f>
        <v>2015</v>
      </c>
      <c r="O28943" s="2" t="str">
        <f>TEXT(SalesForCourse_quizz_table[[#This Row],[Date]],"MMMM")</f>
        <v>September</v>
      </c>
      <c r="P28943" s="2" t="str">
        <f t="shared" si="452"/>
        <v>60-69</v>
      </c>
    </row>
    <row r="28944" spans="1:16">
      <c r="A28944">
        <v>28942</v>
      </c>
      <c r="B28944" s="1">
        <v>42344</v>
      </c>
      <c r="C28944">
        <v>62</v>
      </c>
      <c r="D28944" t="s">
        <v>43</v>
      </c>
      <c r="E28944" t="s">
        <v>151</v>
      </c>
      <c r="F28944" t="s">
        <v>152</v>
      </c>
      <c r="G28944" t="s">
        <v>17</v>
      </c>
      <c r="H28944" t="s">
        <v>18</v>
      </c>
      <c r="I28944" s="3">
        <v>2</v>
      </c>
      <c r="J28944" s="2">
        <v>5</v>
      </c>
      <c r="K28944" s="2">
        <v>5.5</v>
      </c>
      <c r="L28944" s="2">
        <v>10</v>
      </c>
      <c r="M28944" s="2">
        <v>11</v>
      </c>
      <c r="N28944">
        <f>YEAR(SalesForCourse_quizz_table[[#This Row],[Date]])</f>
        <v>2015</v>
      </c>
      <c r="O28944" s="2" t="str">
        <f>TEXT(SalesForCourse_quizz_table[[#This Row],[Date]],"MMMM")</f>
        <v>December</v>
      </c>
      <c r="P28944" s="2" t="str">
        <f t="shared" si="452"/>
        <v>60-69</v>
      </c>
    </row>
    <row r="28945" spans="1:16">
      <c r="A28945">
        <v>28943</v>
      </c>
      <c r="B28945" s="1">
        <v>42344</v>
      </c>
      <c r="C28945">
        <v>62</v>
      </c>
      <c r="D28945" t="s">
        <v>43</v>
      </c>
      <c r="E28945" t="s">
        <v>151</v>
      </c>
      <c r="F28945" t="s">
        <v>152</v>
      </c>
      <c r="G28945" t="s">
        <v>17</v>
      </c>
      <c r="H28945" t="s">
        <v>18</v>
      </c>
      <c r="I28945" s="3">
        <v>3</v>
      </c>
      <c r="J28945" s="2">
        <v>58.33</v>
      </c>
      <c r="K28945" s="2">
        <v>61.666666999999997</v>
      </c>
      <c r="L28945" s="2">
        <v>175</v>
      </c>
      <c r="M28945" s="2">
        <v>185</v>
      </c>
      <c r="N28945">
        <f>YEAR(SalesForCourse_quizz_table[[#This Row],[Date]])</f>
        <v>2015</v>
      </c>
      <c r="O28945" s="2" t="str">
        <f>TEXT(SalesForCourse_quizz_table[[#This Row],[Date]],"MMMM")</f>
        <v>December</v>
      </c>
      <c r="P28945" s="2" t="str">
        <f t="shared" si="452"/>
        <v>60-69</v>
      </c>
    </row>
    <row r="28946" spans="1:16">
      <c r="A28946">
        <v>28944</v>
      </c>
      <c r="B28946" s="1">
        <v>42344</v>
      </c>
      <c r="C28946">
        <v>62</v>
      </c>
      <c r="D28946" t="s">
        <v>43</v>
      </c>
      <c r="E28946" t="s">
        <v>151</v>
      </c>
      <c r="F28946" t="s">
        <v>152</v>
      </c>
      <c r="G28946" t="s">
        <v>17</v>
      </c>
      <c r="H28946" t="s">
        <v>18</v>
      </c>
      <c r="I28946" s="3">
        <v>2</v>
      </c>
      <c r="J28946" s="2">
        <v>9</v>
      </c>
      <c r="K28946" s="2">
        <v>10</v>
      </c>
      <c r="L28946" s="2">
        <v>18</v>
      </c>
      <c r="M28946" s="2">
        <v>20</v>
      </c>
      <c r="N28946">
        <f>YEAR(SalesForCourse_quizz_table[[#This Row],[Date]])</f>
        <v>2015</v>
      </c>
      <c r="O28946" s="2" t="str">
        <f>TEXT(SalesForCourse_quizz_table[[#This Row],[Date]],"MMMM")</f>
        <v>December</v>
      </c>
      <c r="P28946" s="2" t="str">
        <f t="shared" si="452"/>
        <v>60-69</v>
      </c>
    </row>
    <row r="28947" spans="1:16">
      <c r="A28947">
        <v>28945</v>
      </c>
      <c r="B28947" s="1">
        <v>42536</v>
      </c>
      <c r="C28947">
        <v>35</v>
      </c>
      <c r="D28947" t="s">
        <v>14</v>
      </c>
      <c r="E28947" t="s">
        <v>140</v>
      </c>
      <c r="F28947" t="s">
        <v>228</v>
      </c>
      <c r="G28947" t="s">
        <v>17</v>
      </c>
      <c r="H28947" t="s">
        <v>60</v>
      </c>
      <c r="I28947" s="3">
        <v>3</v>
      </c>
      <c r="J28947" s="2">
        <v>10.67</v>
      </c>
      <c r="K28947" s="2">
        <v>11.333333</v>
      </c>
      <c r="L28947" s="2">
        <v>32</v>
      </c>
      <c r="M28947" s="2">
        <v>34</v>
      </c>
      <c r="N28947">
        <f>YEAR(SalesForCourse_quizz_table[[#This Row],[Date]])</f>
        <v>2016</v>
      </c>
      <c r="O28947" s="2" t="str">
        <f>TEXT(SalesForCourse_quizz_table[[#This Row],[Date]],"MMMM")</f>
        <v>June</v>
      </c>
      <c r="P28947" s="2" t="str">
        <f t="shared" si="452"/>
        <v>30-39</v>
      </c>
    </row>
    <row r="28948" spans="1:16">
      <c r="A28948">
        <v>28946</v>
      </c>
      <c r="B28948" s="1">
        <v>42524</v>
      </c>
      <c r="C28948">
        <v>35</v>
      </c>
      <c r="D28948" t="s">
        <v>14</v>
      </c>
      <c r="E28948" t="s">
        <v>140</v>
      </c>
      <c r="F28948" t="s">
        <v>141</v>
      </c>
      <c r="G28948" t="s">
        <v>44</v>
      </c>
      <c r="H28948" t="s">
        <v>74</v>
      </c>
      <c r="I28948" s="3">
        <v>3</v>
      </c>
      <c r="J28948" s="2">
        <v>405</v>
      </c>
      <c r="K28948" s="2">
        <v>556.66666699999996</v>
      </c>
      <c r="L28948" s="2">
        <v>1215</v>
      </c>
      <c r="M28948" s="2">
        <v>1670</v>
      </c>
      <c r="N28948">
        <f>YEAR(SalesForCourse_quizz_table[[#This Row],[Date]])</f>
        <v>2016</v>
      </c>
      <c r="O28948" s="2" t="str">
        <f>TEXT(SalesForCourse_quizz_table[[#This Row],[Date]],"MMMM")</f>
        <v>June</v>
      </c>
      <c r="P28948" s="2" t="str">
        <f t="shared" si="452"/>
        <v>30-39</v>
      </c>
    </row>
    <row r="28949" spans="1:16">
      <c r="A28949">
        <v>28947</v>
      </c>
      <c r="B28949" s="1">
        <v>42524</v>
      </c>
      <c r="C28949">
        <v>35</v>
      </c>
      <c r="D28949" t="s">
        <v>14</v>
      </c>
      <c r="E28949" t="s">
        <v>140</v>
      </c>
      <c r="F28949" t="s">
        <v>141</v>
      </c>
      <c r="G28949" t="s">
        <v>17</v>
      </c>
      <c r="H28949" t="s">
        <v>80</v>
      </c>
      <c r="I28949" s="3">
        <v>2</v>
      </c>
      <c r="J28949" s="2">
        <v>72</v>
      </c>
      <c r="K28949" s="2">
        <v>59</v>
      </c>
      <c r="L28949" s="2">
        <v>144</v>
      </c>
      <c r="M28949" s="2">
        <v>118</v>
      </c>
      <c r="N28949">
        <f>YEAR(SalesForCourse_quizz_table[[#This Row],[Date]])</f>
        <v>2016</v>
      </c>
      <c r="O28949" s="2" t="str">
        <f>TEXT(SalesForCourse_quizz_table[[#This Row],[Date]],"MMMM")</f>
        <v>June</v>
      </c>
      <c r="P28949" s="2" t="str">
        <f t="shared" si="452"/>
        <v>30-39</v>
      </c>
    </row>
    <row r="28950" spans="1:16">
      <c r="A28950">
        <v>28948</v>
      </c>
      <c r="B28950" s="1">
        <v>42249</v>
      </c>
      <c r="C28950">
        <v>35</v>
      </c>
      <c r="D28950" t="s">
        <v>14</v>
      </c>
      <c r="E28950" t="s">
        <v>140</v>
      </c>
      <c r="F28950" t="s">
        <v>141</v>
      </c>
      <c r="G28950" t="s">
        <v>17</v>
      </c>
      <c r="H28950" t="s">
        <v>80</v>
      </c>
      <c r="I28950" s="3">
        <v>1</v>
      </c>
      <c r="J28950" s="2">
        <v>100</v>
      </c>
      <c r="K28950" s="2">
        <v>134</v>
      </c>
      <c r="L28950" s="2">
        <v>100</v>
      </c>
      <c r="M28950" s="2">
        <v>134</v>
      </c>
      <c r="N28950">
        <f>YEAR(SalesForCourse_quizz_table[[#This Row],[Date]])</f>
        <v>2015</v>
      </c>
      <c r="O28950" s="2" t="str">
        <f>TEXT(SalesForCourse_quizz_table[[#This Row],[Date]],"MMMM")</f>
        <v>September</v>
      </c>
      <c r="P28950" s="2" t="str">
        <f t="shared" si="452"/>
        <v>30-39</v>
      </c>
    </row>
    <row r="28951" spans="1:16">
      <c r="A28951">
        <v>28949</v>
      </c>
      <c r="B28951" s="1">
        <v>42249</v>
      </c>
      <c r="C28951">
        <v>35</v>
      </c>
      <c r="D28951" t="s">
        <v>14</v>
      </c>
      <c r="E28951" t="s">
        <v>140</v>
      </c>
      <c r="F28951" t="s">
        <v>141</v>
      </c>
      <c r="G28951" t="s">
        <v>17</v>
      </c>
      <c r="H28951" t="s">
        <v>80</v>
      </c>
      <c r="I28951" s="3">
        <v>1</v>
      </c>
      <c r="J28951" s="2">
        <v>100</v>
      </c>
      <c r="K28951" s="2">
        <v>78</v>
      </c>
      <c r="L28951" s="2">
        <v>100</v>
      </c>
      <c r="M28951" s="2">
        <v>78</v>
      </c>
      <c r="N28951">
        <f>YEAR(SalesForCourse_quizz_table[[#This Row],[Date]])</f>
        <v>2015</v>
      </c>
      <c r="O28951" s="2" t="str">
        <f>TEXT(SalesForCourse_quizz_table[[#This Row],[Date]],"MMMM")</f>
        <v>September</v>
      </c>
      <c r="P28951" s="2" t="str">
        <f t="shared" si="452"/>
        <v>30-39</v>
      </c>
    </row>
    <row r="28952" spans="1:16">
      <c r="A28952">
        <v>28950</v>
      </c>
      <c r="B28952" s="1">
        <v>42403</v>
      </c>
      <c r="C28952">
        <v>39</v>
      </c>
      <c r="D28952" t="s">
        <v>14</v>
      </c>
      <c r="E28952" t="s">
        <v>140</v>
      </c>
      <c r="F28952" t="s">
        <v>226</v>
      </c>
      <c r="G28952" t="s">
        <v>17</v>
      </c>
      <c r="H28952" t="s">
        <v>18</v>
      </c>
      <c r="I28952" s="3">
        <v>1</v>
      </c>
      <c r="J28952" s="2">
        <v>261</v>
      </c>
      <c r="K28952" s="2">
        <v>328</v>
      </c>
      <c r="L28952" s="2">
        <v>261</v>
      </c>
      <c r="M28952" s="2">
        <v>328</v>
      </c>
      <c r="N28952">
        <f>YEAR(SalesForCourse_quizz_table[[#This Row],[Date]])</f>
        <v>2016</v>
      </c>
      <c r="O28952" s="2" t="str">
        <f>TEXT(SalesForCourse_quizz_table[[#This Row],[Date]],"MMMM")</f>
        <v>February</v>
      </c>
      <c r="P28952" s="2" t="str">
        <f t="shared" si="452"/>
        <v>30-39</v>
      </c>
    </row>
    <row r="28953" spans="1:16">
      <c r="A28953">
        <v>28951</v>
      </c>
      <c r="B28953" s="1">
        <v>42403</v>
      </c>
      <c r="C28953">
        <v>39</v>
      </c>
      <c r="D28953" t="s">
        <v>14</v>
      </c>
      <c r="E28953" t="s">
        <v>140</v>
      </c>
      <c r="F28953" t="s">
        <v>226</v>
      </c>
      <c r="G28953" t="s">
        <v>17</v>
      </c>
      <c r="H28953" t="s">
        <v>18</v>
      </c>
      <c r="I28953" s="3">
        <v>2</v>
      </c>
      <c r="J28953" s="2">
        <v>67.5</v>
      </c>
      <c r="K28953" s="2">
        <v>89.5</v>
      </c>
      <c r="L28953" s="2">
        <v>135</v>
      </c>
      <c r="M28953" s="2">
        <v>179</v>
      </c>
      <c r="N28953">
        <f>YEAR(SalesForCourse_quizz_table[[#This Row],[Date]])</f>
        <v>2016</v>
      </c>
      <c r="O28953" s="2" t="str">
        <f>TEXT(SalesForCourse_quizz_table[[#This Row],[Date]],"MMMM")</f>
        <v>February</v>
      </c>
      <c r="P28953" s="2" t="str">
        <f t="shared" si="452"/>
        <v>30-39</v>
      </c>
    </row>
    <row r="28954" spans="1:16">
      <c r="A28954">
        <v>28952</v>
      </c>
      <c r="B28954" s="1">
        <v>42346</v>
      </c>
      <c r="C28954">
        <v>39</v>
      </c>
      <c r="D28954" t="s">
        <v>14</v>
      </c>
      <c r="E28954" t="s">
        <v>140</v>
      </c>
      <c r="F28954" t="s">
        <v>226</v>
      </c>
      <c r="G28954" t="s">
        <v>17</v>
      </c>
      <c r="H28954" t="s">
        <v>18</v>
      </c>
      <c r="I28954" s="3">
        <v>3</v>
      </c>
      <c r="J28954" s="2">
        <v>19.329999999999998</v>
      </c>
      <c r="K28954" s="2">
        <v>16.666667</v>
      </c>
      <c r="L28954" s="2">
        <v>58</v>
      </c>
      <c r="M28954" s="2">
        <v>50</v>
      </c>
      <c r="N28954">
        <f>YEAR(SalesForCourse_quizz_table[[#This Row],[Date]])</f>
        <v>2015</v>
      </c>
      <c r="O28954" s="2" t="str">
        <f>TEXT(SalesForCourse_quizz_table[[#This Row],[Date]],"MMMM")</f>
        <v>December</v>
      </c>
      <c r="P28954" s="2" t="str">
        <f t="shared" si="452"/>
        <v>30-39</v>
      </c>
    </row>
    <row r="28955" spans="1:16">
      <c r="A28955">
        <v>28953</v>
      </c>
      <c r="B28955" s="1">
        <v>42346</v>
      </c>
      <c r="C28955">
        <v>39</v>
      </c>
      <c r="D28955" t="s">
        <v>14</v>
      </c>
      <c r="E28955" t="s">
        <v>140</v>
      </c>
      <c r="F28955" t="s">
        <v>226</v>
      </c>
      <c r="G28955" t="s">
        <v>17</v>
      </c>
      <c r="H28955" t="s">
        <v>18</v>
      </c>
      <c r="I28955" s="3">
        <v>3</v>
      </c>
      <c r="J28955" s="2">
        <v>3.33</v>
      </c>
      <c r="K28955" s="2">
        <v>3</v>
      </c>
      <c r="L28955" s="2">
        <v>10</v>
      </c>
      <c r="M28955" s="2">
        <v>9</v>
      </c>
      <c r="N28955">
        <f>YEAR(SalesForCourse_quizz_table[[#This Row],[Date]])</f>
        <v>2015</v>
      </c>
      <c r="O28955" s="2" t="str">
        <f>TEXT(SalesForCourse_quizz_table[[#This Row],[Date]],"MMMM")</f>
        <v>December</v>
      </c>
      <c r="P28955" s="2" t="str">
        <f t="shared" si="452"/>
        <v>30-39</v>
      </c>
    </row>
    <row r="28956" spans="1:16">
      <c r="A28956">
        <v>28954</v>
      </c>
      <c r="B28956" s="1">
        <v>42460</v>
      </c>
      <c r="C28956">
        <v>40</v>
      </c>
      <c r="D28956" t="s">
        <v>43</v>
      </c>
      <c r="E28956" t="s">
        <v>140</v>
      </c>
      <c r="F28956" t="s">
        <v>226</v>
      </c>
      <c r="G28956" t="s">
        <v>17</v>
      </c>
      <c r="H28956" t="s">
        <v>18</v>
      </c>
      <c r="I28956" s="3">
        <v>1</v>
      </c>
      <c r="J28956" s="2">
        <v>493</v>
      </c>
      <c r="K28956" s="2">
        <v>592</v>
      </c>
      <c r="L28956" s="2">
        <v>493</v>
      </c>
      <c r="M28956" s="2">
        <v>592</v>
      </c>
      <c r="N28956">
        <f>YEAR(SalesForCourse_quizz_table[[#This Row],[Date]])</f>
        <v>2016</v>
      </c>
      <c r="O28956" s="2" t="str">
        <f>TEXT(SalesForCourse_quizz_table[[#This Row],[Date]],"MMMM")</f>
        <v>March</v>
      </c>
      <c r="P28956" s="2" t="str">
        <f t="shared" si="452"/>
        <v>40-49</v>
      </c>
    </row>
    <row r="28957" spans="1:16">
      <c r="A28957">
        <v>28955</v>
      </c>
      <c r="B28957" s="1">
        <v>42460</v>
      </c>
      <c r="C28957">
        <v>40</v>
      </c>
      <c r="D28957" t="s">
        <v>43</v>
      </c>
      <c r="E28957" t="s">
        <v>140</v>
      </c>
      <c r="F28957" t="s">
        <v>226</v>
      </c>
      <c r="G28957" t="s">
        <v>17</v>
      </c>
      <c r="H28957" t="s">
        <v>18</v>
      </c>
      <c r="I28957" s="3">
        <v>2</v>
      </c>
      <c r="J28957" s="2">
        <v>45</v>
      </c>
      <c r="K28957" s="2">
        <v>37.5</v>
      </c>
      <c r="L28957" s="2">
        <v>90</v>
      </c>
      <c r="M28957" s="2">
        <v>75</v>
      </c>
      <c r="N28957">
        <f>YEAR(SalesForCourse_quizz_table[[#This Row],[Date]])</f>
        <v>2016</v>
      </c>
      <c r="O28957" s="2" t="str">
        <f>TEXT(SalesForCourse_quizz_table[[#This Row],[Date]],"MMMM")</f>
        <v>March</v>
      </c>
      <c r="P28957" s="2" t="str">
        <f t="shared" si="452"/>
        <v>40-49</v>
      </c>
    </row>
    <row r="28958" spans="1:16">
      <c r="A28958">
        <v>28956</v>
      </c>
      <c r="B28958" s="1">
        <v>42460</v>
      </c>
      <c r="C28958">
        <v>40</v>
      </c>
      <c r="D28958" t="s">
        <v>43</v>
      </c>
      <c r="E28958" t="s">
        <v>140</v>
      </c>
      <c r="F28958" t="s">
        <v>226</v>
      </c>
      <c r="G28958" t="s">
        <v>20</v>
      </c>
      <c r="H28958" t="s">
        <v>69</v>
      </c>
      <c r="I28958" s="3">
        <v>2</v>
      </c>
      <c r="J28958" s="2">
        <v>27</v>
      </c>
      <c r="K28958" s="2">
        <v>29</v>
      </c>
      <c r="L28958" s="2">
        <v>54</v>
      </c>
      <c r="M28958" s="2">
        <v>58</v>
      </c>
      <c r="N28958">
        <f>YEAR(SalesForCourse_quizz_table[[#This Row],[Date]])</f>
        <v>2016</v>
      </c>
      <c r="O28958" s="2" t="str">
        <f>TEXT(SalesForCourse_quizz_table[[#This Row],[Date]],"MMMM")</f>
        <v>March</v>
      </c>
      <c r="P28958" s="2" t="str">
        <f t="shared" si="452"/>
        <v>40-49</v>
      </c>
    </row>
    <row r="28959" spans="1:16">
      <c r="A28959">
        <v>28957</v>
      </c>
      <c r="B28959" s="1">
        <v>42537</v>
      </c>
      <c r="C28959">
        <v>43</v>
      </c>
      <c r="D28959" t="s">
        <v>14</v>
      </c>
      <c r="E28959" t="s">
        <v>140</v>
      </c>
      <c r="F28959" t="s">
        <v>167</v>
      </c>
      <c r="G28959" t="s">
        <v>44</v>
      </c>
      <c r="H28959" t="s">
        <v>74</v>
      </c>
      <c r="I28959" s="3">
        <v>2</v>
      </c>
      <c r="J28959" s="2">
        <v>607.5</v>
      </c>
      <c r="K28959" s="2">
        <v>739</v>
      </c>
      <c r="L28959" s="2">
        <v>1215</v>
      </c>
      <c r="M28959" s="2">
        <v>1478</v>
      </c>
      <c r="N28959">
        <f>YEAR(SalesForCourse_quizz_table[[#This Row],[Date]])</f>
        <v>2016</v>
      </c>
      <c r="O28959" s="2" t="str">
        <f>TEXT(SalesForCourse_quizz_table[[#This Row],[Date]],"MMMM")</f>
        <v>June</v>
      </c>
      <c r="P28959" s="2" t="str">
        <f t="shared" si="452"/>
        <v>40-49</v>
      </c>
    </row>
    <row r="28960" spans="1:16">
      <c r="A28960">
        <v>28958</v>
      </c>
      <c r="B28960" s="1">
        <v>42419</v>
      </c>
      <c r="C28960">
        <v>57</v>
      </c>
      <c r="D28960" t="s">
        <v>43</v>
      </c>
      <c r="E28960" t="s">
        <v>151</v>
      </c>
      <c r="F28960" t="s">
        <v>152</v>
      </c>
      <c r="G28960" t="s">
        <v>17</v>
      </c>
      <c r="H28960" t="s">
        <v>26</v>
      </c>
      <c r="I28960" s="3">
        <v>1</v>
      </c>
      <c r="J28960" s="2">
        <v>35</v>
      </c>
      <c r="K28960" s="2">
        <v>44</v>
      </c>
      <c r="L28960" s="2">
        <v>35</v>
      </c>
      <c r="M28960" s="2">
        <v>44</v>
      </c>
      <c r="N28960">
        <f>YEAR(SalesForCourse_quizz_table[[#This Row],[Date]])</f>
        <v>2016</v>
      </c>
      <c r="O28960" s="2" t="str">
        <f>TEXT(SalesForCourse_quizz_table[[#This Row],[Date]],"MMMM")</f>
        <v>February</v>
      </c>
      <c r="P28960" s="2" t="str">
        <f t="shared" si="452"/>
        <v>50-59</v>
      </c>
    </row>
    <row r="28961" spans="1:16">
      <c r="A28961">
        <v>28959</v>
      </c>
      <c r="B28961" s="1">
        <v>42231</v>
      </c>
      <c r="C28961">
        <v>57</v>
      </c>
      <c r="D28961" t="s">
        <v>43</v>
      </c>
      <c r="E28961" t="s">
        <v>151</v>
      </c>
      <c r="F28961" t="s">
        <v>152</v>
      </c>
      <c r="G28961" t="s">
        <v>17</v>
      </c>
      <c r="H28961" t="s">
        <v>26</v>
      </c>
      <c r="I28961" s="3">
        <v>2</v>
      </c>
      <c r="J28961" s="2">
        <v>420</v>
      </c>
      <c r="K28961" s="2">
        <v>427.5</v>
      </c>
      <c r="L28961" s="2">
        <v>840</v>
      </c>
      <c r="M28961" s="2">
        <v>855</v>
      </c>
      <c r="N28961">
        <f>YEAR(SalesForCourse_quizz_table[[#This Row],[Date]])</f>
        <v>2015</v>
      </c>
      <c r="O28961" s="2" t="str">
        <f>TEXT(SalesForCourse_quizz_table[[#This Row],[Date]],"MMMM")</f>
        <v>August</v>
      </c>
      <c r="P28961" s="2" t="str">
        <f t="shared" si="452"/>
        <v>50-59</v>
      </c>
    </row>
    <row r="28962" spans="1:16">
      <c r="A28962">
        <v>28960</v>
      </c>
      <c r="B28962" s="1">
        <v>42277</v>
      </c>
      <c r="C28962">
        <v>55</v>
      </c>
      <c r="D28962" t="s">
        <v>14</v>
      </c>
      <c r="E28962" t="s">
        <v>164</v>
      </c>
      <c r="F28962" t="s">
        <v>166</v>
      </c>
      <c r="G28962" t="s">
        <v>44</v>
      </c>
      <c r="H28962" t="s">
        <v>74</v>
      </c>
      <c r="I28962" s="3">
        <v>1</v>
      </c>
      <c r="J28962" s="2">
        <v>2384</v>
      </c>
      <c r="K28962" s="2">
        <v>2543</v>
      </c>
      <c r="L28962" s="2">
        <v>2384</v>
      </c>
      <c r="M28962" s="2">
        <v>2543</v>
      </c>
      <c r="N28962">
        <f>YEAR(SalesForCourse_quizz_table[[#This Row],[Date]])</f>
        <v>2015</v>
      </c>
      <c r="O28962" s="2" t="str">
        <f>TEXT(SalesForCourse_quizz_table[[#This Row],[Date]],"MMMM")</f>
        <v>September</v>
      </c>
      <c r="P28962" s="2" t="str">
        <f t="shared" si="452"/>
        <v>50-59</v>
      </c>
    </row>
    <row r="28963" spans="1:16">
      <c r="A28963">
        <v>28961</v>
      </c>
      <c r="B28963" s="1">
        <v>42277</v>
      </c>
      <c r="C28963">
        <v>55</v>
      </c>
      <c r="D28963" t="s">
        <v>14</v>
      </c>
      <c r="E28963" t="s">
        <v>164</v>
      </c>
      <c r="F28963" t="s">
        <v>166</v>
      </c>
      <c r="G28963" t="s">
        <v>17</v>
      </c>
      <c r="H28963" t="s">
        <v>26</v>
      </c>
      <c r="I28963" s="3">
        <v>3</v>
      </c>
      <c r="J28963" s="2">
        <v>350</v>
      </c>
      <c r="K28963" s="2">
        <v>490.33333299999998</v>
      </c>
      <c r="L28963" s="2">
        <v>1050</v>
      </c>
      <c r="M28963" s="2">
        <v>1471</v>
      </c>
      <c r="N28963">
        <f>YEAR(SalesForCourse_quizz_table[[#This Row],[Date]])</f>
        <v>2015</v>
      </c>
      <c r="O28963" s="2" t="str">
        <f>TEXT(SalesForCourse_quizz_table[[#This Row],[Date]],"MMMM")</f>
        <v>September</v>
      </c>
      <c r="P28963" s="2" t="str">
        <f t="shared" si="452"/>
        <v>50-59</v>
      </c>
    </row>
    <row r="28964" spans="1:16">
      <c r="A28964">
        <v>28962</v>
      </c>
      <c r="B28964" s="1">
        <v>42407</v>
      </c>
      <c r="C28964">
        <v>55</v>
      </c>
      <c r="D28964" t="s">
        <v>14</v>
      </c>
      <c r="E28964" t="s">
        <v>151</v>
      </c>
      <c r="F28964" t="s">
        <v>152</v>
      </c>
      <c r="G28964" t="s">
        <v>44</v>
      </c>
      <c r="H28964" t="s">
        <v>111</v>
      </c>
      <c r="I28964" s="3">
        <v>2</v>
      </c>
      <c r="J28964" s="2">
        <v>1221.5</v>
      </c>
      <c r="K28964" s="2">
        <v>1288.5</v>
      </c>
      <c r="L28964" s="2">
        <v>2443</v>
      </c>
      <c r="M28964" s="2">
        <v>2577</v>
      </c>
      <c r="N28964">
        <f>YEAR(SalesForCourse_quizz_table[[#This Row],[Date]])</f>
        <v>2016</v>
      </c>
      <c r="O28964" s="2" t="str">
        <f>TEXT(SalesForCourse_quizz_table[[#This Row],[Date]],"MMMM")</f>
        <v>February</v>
      </c>
      <c r="P28964" s="2" t="str">
        <f t="shared" si="452"/>
        <v>50-59</v>
      </c>
    </row>
    <row r="28965" spans="1:16">
      <c r="A28965">
        <v>28963</v>
      </c>
      <c r="B28965" s="1">
        <v>42407</v>
      </c>
      <c r="C28965">
        <v>55</v>
      </c>
      <c r="D28965" t="s">
        <v>14</v>
      </c>
      <c r="E28965" t="s">
        <v>151</v>
      </c>
      <c r="F28965" t="s">
        <v>152</v>
      </c>
      <c r="G28965" t="s">
        <v>17</v>
      </c>
      <c r="H28965" t="s">
        <v>80</v>
      </c>
      <c r="I28965" s="3">
        <v>2</v>
      </c>
      <c r="J28965" s="2">
        <v>35</v>
      </c>
      <c r="K28965" s="2">
        <v>40.5</v>
      </c>
      <c r="L28965" s="2">
        <v>70</v>
      </c>
      <c r="M28965" s="2">
        <v>81</v>
      </c>
      <c r="N28965">
        <f>YEAR(SalesForCourse_quizz_table[[#This Row],[Date]])</f>
        <v>2016</v>
      </c>
      <c r="O28965" s="2" t="str">
        <f>TEXT(SalesForCourse_quizz_table[[#This Row],[Date]],"MMMM")</f>
        <v>February</v>
      </c>
      <c r="P28965" s="2" t="str">
        <f t="shared" si="452"/>
        <v>50-59</v>
      </c>
    </row>
    <row r="28966" spans="1:16">
      <c r="A28966">
        <v>28964</v>
      </c>
      <c r="B28966" s="1">
        <v>42407</v>
      </c>
      <c r="C28966">
        <v>55</v>
      </c>
      <c r="D28966" t="s">
        <v>14</v>
      </c>
      <c r="E28966" t="s">
        <v>151</v>
      </c>
      <c r="F28966" t="s">
        <v>152</v>
      </c>
      <c r="G28966" t="s">
        <v>17</v>
      </c>
      <c r="H28966" t="s">
        <v>80</v>
      </c>
      <c r="I28966" s="3">
        <v>1</v>
      </c>
      <c r="J28966" s="2">
        <v>99</v>
      </c>
      <c r="K28966" s="2">
        <v>122</v>
      </c>
      <c r="L28966" s="2">
        <v>99</v>
      </c>
      <c r="M28966" s="2">
        <v>122</v>
      </c>
      <c r="N28966">
        <f>YEAR(SalesForCourse_quizz_table[[#This Row],[Date]])</f>
        <v>2016</v>
      </c>
      <c r="O28966" s="2" t="str">
        <f>TEXT(SalesForCourse_quizz_table[[#This Row],[Date]],"MMMM")</f>
        <v>February</v>
      </c>
      <c r="P28966" s="2" t="str">
        <f t="shared" si="452"/>
        <v>50-59</v>
      </c>
    </row>
    <row r="28967" spans="1:16">
      <c r="A28967">
        <v>28965</v>
      </c>
      <c r="B28967" s="1">
        <v>42246</v>
      </c>
      <c r="C28967">
        <v>55</v>
      </c>
      <c r="D28967" t="s">
        <v>14</v>
      </c>
      <c r="E28967" t="s">
        <v>151</v>
      </c>
      <c r="F28967" t="s">
        <v>152</v>
      </c>
      <c r="G28967" t="s">
        <v>44</v>
      </c>
      <c r="H28967" t="s">
        <v>111</v>
      </c>
      <c r="I28967" s="3">
        <v>3</v>
      </c>
      <c r="J28967" s="2">
        <v>180</v>
      </c>
      <c r="K28967" s="2">
        <v>171</v>
      </c>
      <c r="L28967" s="2">
        <v>540</v>
      </c>
      <c r="M28967" s="2">
        <v>513</v>
      </c>
      <c r="N28967">
        <f>YEAR(SalesForCourse_quizz_table[[#This Row],[Date]])</f>
        <v>2015</v>
      </c>
      <c r="O28967" s="2" t="str">
        <f>TEXT(SalesForCourse_quizz_table[[#This Row],[Date]],"MMMM")</f>
        <v>August</v>
      </c>
      <c r="P28967" s="2" t="str">
        <f t="shared" si="452"/>
        <v>50-59</v>
      </c>
    </row>
    <row r="28968" spans="1:16">
      <c r="A28968">
        <v>28966</v>
      </c>
      <c r="B28968" s="1">
        <v>42246</v>
      </c>
      <c r="C28968">
        <v>55</v>
      </c>
      <c r="D28968" t="s">
        <v>14</v>
      </c>
      <c r="E28968" t="s">
        <v>151</v>
      </c>
      <c r="F28968" t="s">
        <v>152</v>
      </c>
      <c r="G28968" t="s">
        <v>17</v>
      </c>
      <c r="H28968" t="s">
        <v>80</v>
      </c>
      <c r="I28968" s="3">
        <v>2</v>
      </c>
      <c r="J28968" s="2">
        <v>112.5</v>
      </c>
      <c r="K28968" s="2">
        <v>124.5</v>
      </c>
      <c r="L28968" s="2">
        <v>225</v>
      </c>
      <c r="M28968" s="2">
        <v>249</v>
      </c>
      <c r="N28968">
        <f>YEAR(SalesForCourse_quizz_table[[#This Row],[Date]])</f>
        <v>2015</v>
      </c>
      <c r="O28968" s="2" t="str">
        <f>TEXT(SalesForCourse_quizz_table[[#This Row],[Date]],"MMMM")</f>
        <v>August</v>
      </c>
      <c r="P28968" s="2" t="str">
        <f t="shared" si="452"/>
        <v>50-59</v>
      </c>
    </row>
    <row r="28969" spans="1:16">
      <c r="A28969">
        <v>28967</v>
      </c>
      <c r="B28969" s="1">
        <v>42246</v>
      </c>
      <c r="C28969">
        <v>55</v>
      </c>
      <c r="D28969" t="s">
        <v>14</v>
      </c>
      <c r="E28969" t="s">
        <v>151</v>
      </c>
      <c r="F28969" t="s">
        <v>152</v>
      </c>
      <c r="G28969" t="s">
        <v>17</v>
      </c>
      <c r="H28969" t="s">
        <v>80</v>
      </c>
      <c r="I28969" s="3">
        <v>1</v>
      </c>
      <c r="J28969" s="2">
        <v>25</v>
      </c>
      <c r="K28969" s="2">
        <v>29</v>
      </c>
      <c r="L28969" s="2">
        <v>25</v>
      </c>
      <c r="M28969" s="2">
        <v>29</v>
      </c>
      <c r="N28969">
        <f>YEAR(SalesForCourse_quizz_table[[#This Row],[Date]])</f>
        <v>2015</v>
      </c>
      <c r="O28969" s="2" t="str">
        <f>TEXT(SalesForCourse_quizz_table[[#This Row],[Date]],"MMMM")</f>
        <v>August</v>
      </c>
      <c r="P28969" s="2" t="str">
        <f t="shared" si="452"/>
        <v>50-59</v>
      </c>
    </row>
    <row r="28970" spans="1:16">
      <c r="A28970">
        <v>28968</v>
      </c>
      <c r="B28970" s="1">
        <v>42246</v>
      </c>
      <c r="C28970">
        <v>55</v>
      </c>
      <c r="D28970" t="s">
        <v>14</v>
      </c>
      <c r="E28970" t="s">
        <v>151</v>
      </c>
      <c r="F28970" t="s">
        <v>152</v>
      </c>
      <c r="G28970" t="s">
        <v>20</v>
      </c>
      <c r="H28970" t="s">
        <v>53</v>
      </c>
      <c r="I28970" s="3">
        <v>1</v>
      </c>
      <c r="J28970" s="2">
        <v>540</v>
      </c>
      <c r="K28970" s="2">
        <v>522</v>
      </c>
      <c r="L28970" s="2">
        <v>540</v>
      </c>
      <c r="M28970" s="2">
        <v>522</v>
      </c>
      <c r="N28970">
        <f>YEAR(SalesForCourse_quizz_table[[#This Row],[Date]])</f>
        <v>2015</v>
      </c>
      <c r="O28970" s="2" t="str">
        <f>TEXT(SalesForCourse_quizz_table[[#This Row],[Date]],"MMMM")</f>
        <v>August</v>
      </c>
      <c r="P28970" s="2" t="str">
        <f t="shared" si="452"/>
        <v>50-59</v>
      </c>
    </row>
    <row r="28971" spans="1:16">
      <c r="A28971">
        <v>28969</v>
      </c>
      <c r="B28971" s="1">
        <v>42233</v>
      </c>
      <c r="C28971">
        <v>54</v>
      </c>
      <c r="D28971" t="s">
        <v>14</v>
      </c>
      <c r="E28971" t="s">
        <v>164</v>
      </c>
      <c r="F28971" t="s">
        <v>165</v>
      </c>
      <c r="G28971" t="s">
        <v>17</v>
      </c>
      <c r="H28971" t="s">
        <v>18</v>
      </c>
      <c r="I28971" s="3">
        <v>1</v>
      </c>
      <c r="J28971" s="2">
        <v>473</v>
      </c>
      <c r="K28971" s="2">
        <v>577</v>
      </c>
      <c r="L28971" s="2">
        <v>473</v>
      </c>
      <c r="M28971" s="2">
        <v>577</v>
      </c>
      <c r="N28971">
        <f>YEAR(SalesForCourse_quizz_table[[#This Row],[Date]])</f>
        <v>2015</v>
      </c>
      <c r="O28971" s="2" t="str">
        <f>TEXT(SalesForCourse_quizz_table[[#This Row],[Date]],"MMMM")</f>
        <v>August</v>
      </c>
      <c r="P28971" s="2" t="str">
        <f t="shared" si="452"/>
        <v>50-59</v>
      </c>
    </row>
    <row r="28972" spans="1:16">
      <c r="A28972">
        <v>28970</v>
      </c>
      <c r="B28972" s="1">
        <v>42233</v>
      </c>
      <c r="C28972">
        <v>54</v>
      </c>
      <c r="D28972" t="s">
        <v>14</v>
      </c>
      <c r="E28972" t="s">
        <v>164</v>
      </c>
      <c r="F28972" t="s">
        <v>165</v>
      </c>
      <c r="G28972" t="s">
        <v>17</v>
      </c>
      <c r="H28972" t="s">
        <v>18</v>
      </c>
      <c r="I28972" s="3">
        <v>1</v>
      </c>
      <c r="J28972" s="2">
        <v>72</v>
      </c>
      <c r="K28972" s="2">
        <v>99</v>
      </c>
      <c r="L28972" s="2">
        <v>72</v>
      </c>
      <c r="M28972" s="2">
        <v>99</v>
      </c>
      <c r="N28972">
        <f>YEAR(SalesForCourse_quizz_table[[#This Row],[Date]])</f>
        <v>2015</v>
      </c>
      <c r="O28972" s="2" t="str">
        <f>TEXT(SalesForCourse_quizz_table[[#This Row],[Date]],"MMMM")</f>
        <v>August</v>
      </c>
      <c r="P28972" s="2" t="str">
        <f t="shared" si="452"/>
        <v>50-59</v>
      </c>
    </row>
    <row r="28973" spans="1:16">
      <c r="A28973">
        <v>28971</v>
      </c>
      <c r="B28973" s="1">
        <v>42233</v>
      </c>
      <c r="C28973">
        <v>54</v>
      </c>
      <c r="D28973" t="s">
        <v>14</v>
      </c>
      <c r="E28973" t="s">
        <v>164</v>
      </c>
      <c r="F28973" t="s">
        <v>165</v>
      </c>
      <c r="G28973" t="s">
        <v>17</v>
      </c>
      <c r="H28973" t="s">
        <v>26</v>
      </c>
      <c r="I28973" s="3">
        <v>2</v>
      </c>
      <c r="J28973" s="2">
        <v>17.5</v>
      </c>
      <c r="K28973" s="2">
        <v>23</v>
      </c>
      <c r="L28973" s="2">
        <v>35</v>
      </c>
      <c r="M28973" s="2">
        <v>46</v>
      </c>
      <c r="N28973">
        <f>YEAR(SalesForCourse_quizz_table[[#This Row],[Date]])</f>
        <v>2015</v>
      </c>
      <c r="O28973" s="2" t="str">
        <f>TEXT(SalesForCourse_quizz_table[[#This Row],[Date]],"MMMM")</f>
        <v>August</v>
      </c>
      <c r="P28973" s="2" t="str">
        <f t="shared" si="452"/>
        <v>50-59</v>
      </c>
    </row>
    <row r="28974" spans="1:16">
      <c r="A28974">
        <v>28972</v>
      </c>
      <c r="B28974" s="1">
        <v>42197</v>
      </c>
      <c r="C28974">
        <v>54</v>
      </c>
      <c r="D28974" t="s">
        <v>43</v>
      </c>
      <c r="E28974" t="s">
        <v>164</v>
      </c>
      <c r="F28974" t="s">
        <v>165</v>
      </c>
      <c r="G28974" t="s">
        <v>17</v>
      </c>
      <c r="H28974" t="s">
        <v>26</v>
      </c>
      <c r="I28974" s="3">
        <v>1</v>
      </c>
      <c r="J28974" s="2">
        <v>700</v>
      </c>
      <c r="K28974" s="2">
        <v>964</v>
      </c>
      <c r="L28974" s="2">
        <v>700</v>
      </c>
      <c r="M28974" s="2">
        <v>964</v>
      </c>
      <c r="N28974">
        <f>YEAR(SalesForCourse_quizz_table[[#This Row],[Date]])</f>
        <v>2015</v>
      </c>
      <c r="O28974" s="2" t="str">
        <f>TEXT(SalesForCourse_quizz_table[[#This Row],[Date]],"MMMM")</f>
        <v>July</v>
      </c>
      <c r="P28974" s="2" t="str">
        <f t="shared" si="452"/>
        <v>50-59</v>
      </c>
    </row>
    <row r="28975" spans="1:16">
      <c r="A28975">
        <v>28973</v>
      </c>
      <c r="B28975" s="1">
        <v>42280</v>
      </c>
      <c r="C28975">
        <v>54</v>
      </c>
      <c r="D28975" t="s">
        <v>43</v>
      </c>
      <c r="E28975" t="s">
        <v>164</v>
      </c>
      <c r="F28975" t="s">
        <v>165</v>
      </c>
      <c r="G28975" t="s">
        <v>44</v>
      </c>
      <c r="H28975" t="s">
        <v>74</v>
      </c>
      <c r="I28975" s="3">
        <v>3</v>
      </c>
      <c r="J28975" s="2">
        <v>794.67</v>
      </c>
      <c r="K28975" s="2">
        <v>809.33333300000004</v>
      </c>
      <c r="L28975" s="2">
        <v>2384</v>
      </c>
      <c r="M28975" s="2">
        <v>2428</v>
      </c>
      <c r="N28975">
        <f>YEAR(SalesForCourse_quizz_table[[#This Row],[Date]])</f>
        <v>2015</v>
      </c>
      <c r="O28975" s="2" t="str">
        <f>TEXT(SalesForCourse_quizz_table[[#This Row],[Date]],"MMMM")</f>
        <v>October</v>
      </c>
      <c r="P28975" s="2" t="str">
        <f t="shared" si="452"/>
        <v>50-59</v>
      </c>
    </row>
    <row r="28976" spans="1:16">
      <c r="A28976">
        <v>28974</v>
      </c>
      <c r="B28976" s="1">
        <v>42280</v>
      </c>
      <c r="C28976">
        <v>54</v>
      </c>
      <c r="D28976" t="s">
        <v>43</v>
      </c>
      <c r="E28976" t="s">
        <v>164</v>
      </c>
      <c r="F28976" t="s">
        <v>165</v>
      </c>
      <c r="G28976" t="s">
        <v>17</v>
      </c>
      <c r="H28976" t="s">
        <v>80</v>
      </c>
      <c r="I28976" s="3">
        <v>1</v>
      </c>
      <c r="J28976" s="2">
        <v>150</v>
      </c>
      <c r="K28976" s="2">
        <v>208</v>
      </c>
      <c r="L28976" s="2">
        <v>150</v>
      </c>
      <c r="M28976" s="2">
        <v>208</v>
      </c>
      <c r="N28976">
        <f>YEAR(SalesForCourse_quizz_table[[#This Row],[Date]])</f>
        <v>2015</v>
      </c>
      <c r="O28976" s="2" t="str">
        <f>TEXT(SalesForCourse_quizz_table[[#This Row],[Date]],"MMMM")</f>
        <v>October</v>
      </c>
      <c r="P28976" s="2" t="str">
        <f t="shared" si="452"/>
        <v>50-59</v>
      </c>
    </row>
    <row r="28977" spans="1:16">
      <c r="A28977">
        <v>28975</v>
      </c>
      <c r="B28977" s="1">
        <v>42280</v>
      </c>
      <c r="C28977">
        <v>54</v>
      </c>
      <c r="D28977" t="s">
        <v>43</v>
      </c>
      <c r="E28977" t="s">
        <v>164</v>
      </c>
      <c r="F28977" t="s">
        <v>165</v>
      </c>
      <c r="G28977" t="s">
        <v>17</v>
      </c>
      <c r="H28977" t="s">
        <v>80</v>
      </c>
      <c r="I28977" s="3">
        <v>2</v>
      </c>
      <c r="J28977" s="2">
        <v>54</v>
      </c>
      <c r="K28977" s="2">
        <v>78</v>
      </c>
      <c r="L28977" s="2">
        <v>108</v>
      </c>
      <c r="M28977" s="2">
        <v>156</v>
      </c>
      <c r="N28977">
        <f>YEAR(SalesForCourse_quizz_table[[#This Row],[Date]])</f>
        <v>2015</v>
      </c>
      <c r="O28977" s="2" t="str">
        <f>TEXT(SalesForCourse_quizz_table[[#This Row],[Date]],"MMMM")</f>
        <v>October</v>
      </c>
      <c r="P28977" s="2" t="str">
        <f t="shared" si="452"/>
        <v>50-59</v>
      </c>
    </row>
    <row r="28978" spans="1:16">
      <c r="A28978">
        <v>28976</v>
      </c>
      <c r="B28978" s="1">
        <v>42280</v>
      </c>
      <c r="C28978">
        <v>54</v>
      </c>
      <c r="D28978" t="s">
        <v>43</v>
      </c>
      <c r="E28978" t="s">
        <v>164</v>
      </c>
      <c r="F28978" t="s">
        <v>165</v>
      </c>
      <c r="G28978" t="s">
        <v>17</v>
      </c>
      <c r="H28978" t="s">
        <v>26</v>
      </c>
      <c r="I28978" s="3">
        <v>1</v>
      </c>
      <c r="J28978" s="2">
        <v>140</v>
      </c>
      <c r="K28978" s="2">
        <v>182</v>
      </c>
      <c r="L28978" s="2">
        <v>140</v>
      </c>
      <c r="M28978" s="2">
        <v>182</v>
      </c>
      <c r="N28978">
        <f>YEAR(SalesForCourse_quizz_table[[#This Row],[Date]])</f>
        <v>2015</v>
      </c>
      <c r="O28978" s="2" t="str">
        <f>TEXT(SalesForCourse_quizz_table[[#This Row],[Date]],"MMMM")</f>
        <v>October</v>
      </c>
      <c r="P28978" s="2" t="str">
        <f t="shared" si="452"/>
        <v>50-59</v>
      </c>
    </row>
    <row r="28979" spans="1:16">
      <c r="A28979">
        <v>28977</v>
      </c>
      <c r="B28979" s="1">
        <v>42198</v>
      </c>
      <c r="C28979">
        <v>36</v>
      </c>
      <c r="D28979" t="s">
        <v>43</v>
      </c>
      <c r="E28979" t="s">
        <v>140</v>
      </c>
      <c r="F28979" t="s">
        <v>143</v>
      </c>
      <c r="G28979" t="s">
        <v>44</v>
      </c>
      <c r="H28979" t="s">
        <v>74</v>
      </c>
      <c r="I28979" s="3">
        <v>3</v>
      </c>
      <c r="J28979" s="2">
        <v>247.33</v>
      </c>
      <c r="K28979" s="2">
        <v>235</v>
      </c>
      <c r="L28979" s="2">
        <v>742</v>
      </c>
      <c r="M28979" s="2">
        <v>705</v>
      </c>
      <c r="N28979">
        <f>YEAR(SalesForCourse_quizz_table[[#This Row],[Date]])</f>
        <v>2015</v>
      </c>
      <c r="O28979" s="2" t="str">
        <f>TEXT(SalesForCourse_quizz_table[[#This Row],[Date]],"MMMM")</f>
        <v>July</v>
      </c>
      <c r="P28979" s="2" t="str">
        <f t="shared" si="452"/>
        <v>30-39</v>
      </c>
    </row>
    <row r="28980" spans="1:16">
      <c r="A28980">
        <v>28978</v>
      </c>
      <c r="B28980" s="1">
        <v>42195</v>
      </c>
      <c r="C28980">
        <v>36</v>
      </c>
      <c r="D28980" t="s">
        <v>14</v>
      </c>
      <c r="E28980" t="s">
        <v>140</v>
      </c>
      <c r="F28980" t="s">
        <v>167</v>
      </c>
      <c r="G28980" t="s">
        <v>44</v>
      </c>
      <c r="H28980" t="s">
        <v>74</v>
      </c>
      <c r="I28980" s="3">
        <v>2</v>
      </c>
      <c r="J28980" s="2">
        <v>371</v>
      </c>
      <c r="K28980" s="2">
        <v>447.5</v>
      </c>
      <c r="L28980" s="2">
        <v>742</v>
      </c>
      <c r="M28980" s="2">
        <v>895</v>
      </c>
      <c r="N28980">
        <f>YEAR(SalesForCourse_quizz_table[[#This Row],[Date]])</f>
        <v>2015</v>
      </c>
      <c r="O28980" s="2" t="str">
        <f>TEXT(SalesForCourse_quizz_table[[#This Row],[Date]],"MMMM")</f>
        <v>July</v>
      </c>
      <c r="P28980" s="2" t="str">
        <f t="shared" si="452"/>
        <v>30-39</v>
      </c>
    </row>
    <row r="28981" spans="1:16">
      <c r="A28981">
        <v>28979</v>
      </c>
      <c r="B28981" s="1">
        <v>42195</v>
      </c>
      <c r="C28981">
        <v>36</v>
      </c>
      <c r="D28981" t="s">
        <v>14</v>
      </c>
      <c r="E28981" t="s">
        <v>140</v>
      </c>
      <c r="F28981" t="s">
        <v>167</v>
      </c>
      <c r="G28981" t="s">
        <v>17</v>
      </c>
      <c r="H28981" t="s">
        <v>26</v>
      </c>
      <c r="I28981" s="3">
        <v>2</v>
      </c>
      <c r="J28981" s="2">
        <v>122.5</v>
      </c>
      <c r="K28981" s="2">
        <v>154</v>
      </c>
      <c r="L28981" s="2">
        <v>245</v>
      </c>
      <c r="M28981" s="2">
        <v>308</v>
      </c>
      <c r="N28981">
        <f>YEAR(SalesForCourse_quizz_table[[#This Row],[Date]])</f>
        <v>2015</v>
      </c>
      <c r="O28981" s="2" t="str">
        <f>TEXT(SalesForCourse_quizz_table[[#This Row],[Date]],"MMMM")</f>
        <v>July</v>
      </c>
      <c r="P28981" s="2" t="str">
        <f t="shared" si="452"/>
        <v>30-39</v>
      </c>
    </row>
    <row r="28982" spans="1:16">
      <c r="A28982">
        <v>28980</v>
      </c>
      <c r="B28982" s="1">
        <v>42286</v>
      </c>
      <c r="C28982">
        <v>36</v>
      </c>
      <c r="D28982" t="s">
        <v>14</v>
      </c>
      <c r="E28982" t="s">
        <v>164</v>
      </c>
      <c r="F28982" t="s">
        <v>258</v>
      </c>
      <c r="G28982" t="s">
        <v>44</v>
      </c>
      <c r="H28982" t="s">
        <v>74</v>
      </c>
      <c r="I28982" s="3">
        <v>3</v>
      </c>
      <c r="J28982" s="2">
        <v>794.67</v>
      </c>
      <c r="K28982" s="2">
        <v>886.33333300000004</v>
      </c>
      <c r="L28982" s="2">
        <v>2384</v>
      </c>
      <c r="M28982" s="2">
        <v>2659</v>
      </c>
      <c r="N28982">
        <f>YEAR(SalesForCourse_quizz_table[[#This Row],[Date]])</f>
        <v>2015</v>
      </c>
      <c r="O28982" s="2" t="str">
        <f>TEXT(SalesForCourse_quizz_table[[#This Row],[Date]],"MMMM")</f>
        <v>October</v>
      </c>
      <c r="P28982" s="2" t="str">
        <f t="shared" si="452"/>
        <v>30-39</v>
      </c>
    </row>
    <row r="28983" spans="1:16">
      <c r="A28983">
        <v>28981</v>
      </c>
      <c r="B28983" s="1">
        <v>42286</v>
      </c>
      <c r="C28983">
        <v>36</v>
      </c>
      <c r="D28983" t="s">
        <v>14</v>
      </c>
      <c r="E28983" t="s">
        <v>164</v>
      </c>
      <c r="F28983" t="s">
        <v>258</v>
      </c>
      <c r="G28983" t="s">
        <v>17</v>
      </c>
      <c r="H28983" t="s">
        <v>80</v>
      </c>
      <c r="I28983" s="3">
        <v>1</v>
      </c>
      <c r="J28983" s="2">
        <v>50</v>
      </c>
      <c r="K28983" s="2">
        <v>64</v>
      </c>
      <c r="L28983" s="2">
        <v>50</v>
      </c>
      <c r="M28983" s="2">
        <v>64</v>
      </c>
      <c r="N28983">
        <f>YEAR(SalesForCourse_quizz_table[[#This Row],[Date]])</f>
        <v>2015</v>
      </c>
      <c r="O28983" s="2" t="str">
        <f>TEXT(SalesForCourse_quizz_table[[#This Row],[Date]],"MMMM")</f>
        <v>October</v>
      </c>
      <c r="P28983" s="2" t="str">
        <f t="shared" si="452"/>
        <v>30-39</v>
      </c>
    </row>
    <row r="28984" spans="1:16">
      <c r="A28984">
        <v>28982</v>
      </c>
      <c r="B28984" s="1">
        <v>42286</v>
      </c>
      <c r="C28984">
        <v>36</v>
      </c>
      <c r="D28984" t="s">
        <v>14</v>
      </c>
      <c r="E28984" t="s">
        <v>164</v>
      </c>
      <c r="F28984" t="s">
        <v>258</v>
      </c>
      <c r="G28984" t="s">
        <v>17</v>
      </c>
      <c r="H28984" t="s">
        <v>80</v>
      </c>
      <c r="I28984" s="3">
        <v>1</v>
      </c>
      <c r="J28984" s="2">
        <v>135</v>
      </c>
      <c r="K28984" s="2">
        <v>176</v>
      </c>
      <c r="L28984" s="2">
        <v>135</v>
      </c>
      <c r="M28984" s="2">
        <v>176</v>
      </c>
      <c r="N28984">
        <f>YEAR(SalesForCourse_quizz_table[[#This Row],[Date]])</f>
        <v>2015</v>
      </c>
      <c r="O28984" s="2" t="str">
        <f>TEXT(SalesForCourse_quizz_table[[#This Row],[Date]],"MMMM")</f>
        <v>October</v>
      </c>
      <c r="P28984" s="2" t="str">
        <f t="shared" si="452"/>
        <v>30-39</v>
      </c>
    </row>
    <row r="28985" spans="1:16">
      <c r="A28985">
        <v>28983</v>
      </c>
      <c r="B28985" s="1">
        <v>42286</v>
      </c>
      <c r="C28985">
        <v>36</v>
      </c>
      <c r="D28985" t="s">
        <v>14</v>
      </c>
      <c r="E28985" t="s">
        <v>164</v>
      </c>
      <c r="F28985" t="s">
        <v>258</v>
      </c>
      <c r="G28985" t="s">
        <v>17</v>
      </c>
      <c r="H28985" t="s">
        <v>26</v>
      </c>
      <c r="I28985" s="3">
        <v>3</v>
      </c>
      <c r="J28985" s="2">
        <v>186.67</v>
      </c>
      <c r="K28985" s="2">
        <v>234.33333300000001</v>
      </c>
      <c r="L28985" s="2">
        <v>560</v>
      </c>
      <c r="M28985" s="2">
        <v>703</v>
      </c>
      <c r="N28985">
        <f>YEAR(SalesForCourse_quizz_table[[#This Row],[Date]])</f>
        <v>2015</v>
      </c>
      <c r="O28985" s="2" t="str">
        <f>TEXT(SalesForCourse_quizz_table[[#This Row],[Date]],"MMMM")</f>
        <v>October</v>
      </c>
      <c r="P28985" s="2" t="str">
        <f t="shared" si="452"/>
        <v>30-39</v>
      </c>
    </row>
    <row r="28986" spans="1:16">
      <c r="A28986">
        <v>28984</v>
      </c>
      <c r="B28986" s="1">
        <v>42284</v>
      </c>
      <c r="C28986">
        <v>36</v>
      </c>
      <c r="D28986" t="s">
        <v>43</v>
      </c>
      <c r="E28986" t="s">
        <v>164</v>
      </c>
      <c r="F28986" t="s">
        <v>169</v>
      </c>
      <c r="G28986" t="s">
        <v>44</v>
      </c>
      <c r="H28986" t="s">
        <v>74</v>
      </c>
      <c r="I28986" s="3">
        <v>3</v>
      </c>
      <c r="J28986" s="2">
        <v>794.67</v>
      </c>
      <c r="K28986" s="2">
        <v>852.33333300000004</v>
      </c>
      <c r="L28986" s="2">
        <v>2384</v>
      </c>
      <c r="M28986" s="2">
        <v>2557</v>
      </c>
      <c r="N28986">
        <f>YEAR(SalesForCourse_quizz_table[[#This Row],[Date]])</f>
        <v>2015</v>
      </c>
      <c r="O28986" s="2" t="str">
        <f>TEXT(SalesForCourse_quizz_table[[#This Row],[Date]],"MMMM")</f>
        <v>October</v>
      </c>
      <c r="P28986" s="2" t="str">
        <f t="shared" si="452"/>
        <v>30-39</v>
      </c>
    </row>
    <row r="28987" spans="1:16">
      <c r="A28987">
        <v>28985</v>
      </c>
      <c r="B28987" s="1">
        <v>42410</v>
      </c>
      <c r="C28987">
        <v>36</v>
      </c>
      <c r="D28987" t="s">
        <v>43</v>
      </c>
      <c r="E28987" t="s">
        <v>151</v>
      </c>
      <c r="F28987" t="s">
        <v>152</v>
      </c>
      <c r="G28987" t="s">
        <v>44</v>
      </c>
      <c r="H28987" t="s">
        <v>111</v>
      </c>
      <c r="I28987" s="3">
        <v>2</v>
      </c>
      <c r="J28987" s="2">
        <v>850.5</v>
      </c>
      <c r="K28987" s="2">
        <v>917.5</v>
      </c>
      <c r="L28987" s="2">
        <v>1701</v>
      </c>
      <c r="M28987" s="2">
        <v>1835</v>
      </c>
      <c r="N28987">
        <f>YEAR(SalesForCourse_quizz_table[[#This Row],[Date]])</f>
        <v>2016</v>
      </c>
      <c r="O28987" s="2" t="str">
        <f>TEXT(SalesForCourse_quizz_table[[#This Row],[Date]],"MMMM")</f>
        <v>February</v>
      </c>
      <c r="P28987" s="2" t="str">
        <f t="shared" si="452"/>
        <v>30-39</v>
      </c>
    </row>
    <row r="28988" spans="1:16">
      <c r="A28988">
        <v>28986</v>
      </c>
      <c r="B28988" s="1">
        <v>42457</v>
      </c>
      <c r="C28988">
        <v>36</v>
      </c>
      <c r="D28988" t="s">
        <v>43</v>
      </c>
      <c r="E28988" t="s">
        <v>151</v>
      </c>
      <c r="F28988" t="s">
        <v>152</v>
      </c>
      <c r="G28988" t="s">
        <v>44</v>
      </c>
      <c r="H28988" t="s">
        <v>111</v>
      </c>
      <c r="I28988" s="3">
        <v>2</v>
      </c>
      <c r="J28988" s="2">
        <v>1221.5</v>
      </c>
      <c r="K28988" s="2">
        <v>1363</v>
      </c>
      <c r="L28988" s="2">
        <v>2443</v>
      </c>
      <c r="M28988" s="2">
        <v>2726</v>
      </c>
      <c r="N28988">
        <f>YEAR(SalesForCourse_quizz_table[[#This Row],[Date]])</f>
        <v>2016</v>
      </c>
      <c r="O28988" s="2" t="str">
        <f>TEXT(SalesForCourse_quizz_table[[#This Row],[Date]],"MMMM")</f>
        <v>March</v>
      </c>
      <c r="P28988" s="2" t="str">
        <f t="shared" si="452"/>
        <v>30-39</v>
      </c>
    </row>
    <row r="28989" spans="1:16">
      <c r="A28989">
        <v>28987</v>
      </c>
      <c r="B28989" s="1">
        <v>42460</v>
      </c>
      <c r="C28989">
        <v>36</v>
      </c>
      <c r="D28989" t="s">
        <v>43</v>
      </c>
      <c r="E28989" t="s">
        <v>151</v>
      </c>
      <c r="F28989" t="s">
        <v>152</v>
      </c>
      <c r="G28989" t="s">
        <v>44</v>
      </c>
      <c r="H28989" t="s">
        <v>111</v>
      </c>
      <c r="I28989" s="3">
        <v>1</v>
      </c>
      <c r="J28989" s="2">
        <v>540</v>
      </c>
      <c r="K28989" s="2">
        <v>587</v>
      </c>
      <c r="L28989" s="2">
        <v>540</v>
      </c>
      <c r="M28989" s="2">
        <v>587</v>
      </c>
      <c r="N28989">
        <f>YEAR(SalesForCourse_quizz_table[[#This Row],[Date]])</f>
        <v>2016</v>
      </c>
      <c r="O28989" s="2" t="str">
        <f>TEXT(SalesForCourse_quizz_table[[#This Row],[Date]],"MMMM")</f>
        <v>March</v>
      </c>
      <c r="P28989" s="2" t="str">
        <f t="shared" si="452"/>
        <v>30-39</v>
      </c>
    </row>
    <row r="28990" spans="1:16">
      <c r="A28990">
        <v>28988</v>
      </c>
      <c r="B28990" s="1">
        <v>42519</v>
      </c>
      <c r="C28990">
        <v>36</v>
      </c>
      <c r="D28990" t="s">
        <v>43</v>
      </c>
      <c r="E28990" t="s">
        <v>151</v>
      </c>
      <c r="F28990" t="s">
        <v>152</v>
      </c>
      <c r="G28990" t="s">
        <v>44</v>
      </c>
      <c r="H28990" t="s">
        <v>111</v>
      </c>
      <c r="I28990" s="3">
        <v>1</v>
      </c>
      <c r="J28990" s="2">
        <v>1701</v>
      </c>
      <c r="K28990" s="2">
        <v>1870</v>
      </c>
      <c r="L28990" s="2">
        <v>1701</v>
      </c>
      <c r="M28990" s="2">
        <v>1870</v>
      </c>
      <c r="N28990">
        <f>YEAR(SalesForCourse_quizz_table[[#This Row],[Date]])</f>
        <v>2016</v>
      </c>
      <c r="O28990" s="2" t="str">
        <f>TEXT(SalesForCourse_quizz_table[[#This Row],[Date]],"MMMM")</f>
        <v>May</v>
      </c>
      <c r="P28990" s="2" t="str">
        <f t="shared" si="452"/>
        <v>30-39</v>
      </c>
    </row>
    <row r="28991" spans="1:16">
      <c r="A28991">
        <v>28989</v>
      </c>
      <c r="B28991" s="1">
        <v>42549</v>
      </c>
      <c r="C28991">
        <v>36</v>
      </c>
      <c r="D28991" t="s">
        <v>43</v>
      </c>
      <c r="E28991" t="s">
        <v>151</v>
      </c>
      <c r="F28991" t="s">
        <v>152</v>
      </c>
      <c r="G28991" t="s">
        <v>44</v>
      </c>
      <c r="H28991" t="s">
        <v>111</v>
      </c>
      <c r="I28991" s="3">
        <v>1</v>
      </c>
      <c r="J28991" s="2">
        <v>1120</v>
      </c>
      <c r="K28991" s="2">
        <v>1341</v>
      </c>
      <c r="L28991" s="2">
        <v>1120</v>
      </c>
      <c r="M28991" s="2">
        <v>1341</v>
      </c>
      <c r="N28991">
        <f>YEAR(SalesForCourse_quizz_table[[#This Row],[Date]])</f>
        <v>2016</v>
      </c>
      <c r="O28991" s="2" t="str">
        <f>TEXT(SalesForCourse_quizz_table[[#This Row],[Date]],"MMMM")</f>
        <v>June</v>
      </c>
      <c r="P28991" s="2" t="str">
        <f t="shared" si="452"/>
        <v>30-39</v>
      </c>
    </row>
    <row r="28992" spans="1:16">
      <c r="A28992">
        <v>28990</v>
      </c>
      <c r="B28992" s="1">
        <v>42008</v>
      </c>
      <c r="C28992">
        <v>36</v>
      </c>
      <c r="D28992" t="s">
        <v>43</v>
      </c>
      <c r="E28992" t="s">
        <v>151</v>
      </c>
      <c r="F28992" t="s">
        <v>152</v>
      </c>
      <c r="G28992" t="s">
        <v>44</v>
      </c>
      <c r="H28992" t="s">
        <v>111</v>
      </c>
      <c r="I28992" s="3">
        <v>3</v>
      </c>
      <c r="J28992" s="2">
        <v>727.33</v>
      </c>
      <c r="K28992" s="2">
        <v>720</v>
      </c>
      <c r="L28992" s="2">
        <v>2182</v>
      </c>
      <c r="M28992" s="2">
        <v>2160</v>
      </c>
      <c r="N28992">
        <f>YEAR(SalesForCourse_quizz_table[[#This Row],[Date]])</f>
        <v>2015</v>
      </c>
      <c r="O28992" s="2" t="str">
        <f>TEXT(SalesForCourse_quizz_table[[#This Row],[Date]],"MMMM")</f>
        <v>January</v>
      </c>
      <c r="P28992" s="2" t="str">
        <f t="shared" si="452"/>
        <v>30-39</v>
      </c>
    </row>
    <row r="28993" spans="1:16">
      <c r="A28993">
        <v>28991</v>
      </c>
      <c r="B28993" s="1">
        <v>42033</v>
      </c>
      <c r="C28993">
        <v>36</v>
      </c>
      <c r="D28993" t="s">
        <v>43</v>
      </c>
      <c r="E28993" t="s">
        <v>151</v>
      </c>
      <c r="F28993" t="s">
        <v>152</v>
      </c>
      <c r="G28993" t="s">
        <v>44</v>
      </c>
      <c r="H28993" t="s">
        <v>111</v>
      </c>
      <c r="I28993" s="3">
        <v>2</v>
      </c>
      <c r="J28993" s="2">
        <v>1091</v>
      </c>
      <c r="K28993" s="2">
        <v>1140</v>
      </c>
      <c r="L28993" s="2">
        <v>2182</v>
      </c>
      <c r="M28993" s="2">
        <v>2280</v>
      </c>
      <c r="N28993">
        <f>YEAR(SalesForCourse_quizz_table[[#This Row],[Date]])</f>
        <v>2015</v>
      </c>
      <c r="O28993" s="2" t="str">
        <f>TEXT(SalesForCourse_quizz_table[[#This Row],[Date]],"MMMM")</f>
        <v>January</v>
      </c>
      <c r="P28993" s="2" t="str">
        <f t="shared" si="452"/>
        <v>30-39</v>
      </c>
    </row>
    <row r="28994" spans="1:16">
      <c r="A28994">
        <v>28992</v>
      </c>
      <c r="B28994" s="1">
        <v>42213</v>
      </c>
      <c r="C28994">
        <v>36</v>
      </c>
      <c r="D28994" t="s">
        <v>43</v>
      </c>
      <c r="E28994" t="s">
        <v>151</v>
      </c>
      <c r="F28994" t="s">
        <v>152</v>
      </c>
      <c r="G28994" t="s">
        <v>44</v>
      </c>
      <c r="H28994" t="s">
        <v>111</v>
      </c>
      <c r="I28994" s="3">
        <v>3</v>
      </c>
      <c r="J28994" s="2">
        <v>567</v>
      </c>
      <c r="K28994" s="2">
        <v>542.33333300000004</v>
      </c>
      <c r="L28994" s="2">
        <v>1701</v>
      </c>
      <c r="M28994" s="2">
        <v>1627</v>
      </c>
      <c r="N28994">
        <f>YEAR(SalesForCourse_quizz_table[[#This Row],[Date]])</f>
        <v>2015</v>
      </c>
      <c r="O28994" s="2" t="str">
        <f>TEXT(SalesForCourse_quizz_table[[#This Row],[Date]],"MMMM")</f>
        <v>July</v>
      </c>
      <c r="P28994" s="2" t="str">
        <f t="shared" ref="P28994:P29057" si="453">IF(AND(C28994&gt;=17, C28994&lt;=29), "19-29",IF(AND(C28994&gt;=30, C28994&lt;=39), "30-39",IF(AND(C28994&gt;=40, C28994&lt;=49), "40-49",IF(AND(C28994&gt;=50, C28994&lt;=59), "50-59",IF(AND(C28994&gt;=60, C28994&lt;=69), "60-69",IF(AND(C28994&gt;=70, C28994&lt;=79), "70-79",IF(AND(C28994&gt;=80, C28994&lt;=89), "80-89",
IF(AND(C28994&gt;=90, C28994&lt;=90), "90", "Out of Range"))))))))</f>
        <v>30-39</v>
      </c>
    </row>
    <row r="28995" spans="1:16">
      <c r="A28995">
        <v>28993</v>
      </c>
      <c r="B28995" s="1">
        <v>42253</v>
      </c>
      <c r="C28995">
        <v>36</v>
      </c>
      <c r="D28995" t="s">
        <v>43</v>
      </c>
      <c r="E28995" t="s">
        <v>151</v>
      </c>
      <c r="F28995" t="s">
        <v>152</v>
      </c>
      <c r="G28995" t="s">
        <v>44</v>
      </c>
      <c r="H28995" t="s">
        <v>111</v>
      </c>
      <c r="I28995" s="3">
        <v>3</v>
      </c>
      <c r="J28995" s="2">
        <v>180</v>
      </c>
      <c r="K28995" s="2">
        <v>177.33333300000001</v>
      </c>
      <c r="L28995" s="2">
        <v>540</v>
      </c>
      <c r="M28995" s="2">
        <v>532</v>
      </c>
      <c r="N28995">
        <f>YEAR(SalesForCourse_quizz_table[[#This Row],[Date]])</f>
        <v>2015</v>
      </c>
      <c r="O28995" s="2" t="str">
        <f>TEXT(SalesForCourse_quizz_table[[#This Row],[Date]],"MMMM")</f>
        <v>September</v>
      </c>
      <c r="P28995" s="2" t="str">
        <f t="shared" si="453"/>
        <v>30-39</v>
      </c>
    </row>
    <row r="28996" spans="1:16">
      <c r="A28996">
        <v>28994</v>
      </c>
      <c r="B28996" s="1">
        <v>42256</v>
      </c>
      <c r="C28996">
        <v>36</v>
      </c>
      <c r="D28996" t="s">
        <v>43</v>
      </c>
      <c r="E28996" t="s">
        <v>151</v>
      </c>
      <c r="F28996" t="s">
        <v>152</v>
      </c>
      <c r="G28996" t="s">
        <v>44</v>
      </c>
      <c r="H28996" t="s">
        <v>111</v>
      </c>
      <c r="I28996" s="3">
        <v>2</v>
      </c>
      <c r="J28996" s="2">
        <v>270</v>
      </c>
      <c r="K28996" s="2">
        <v>254.5</v>
      </c>
      <c r="L28996" s="2">
        <v>540</v>
      </c>
      <c r="M28996" s="2">
        <v>509</v>
      </c>
      <c r="N28996">
        <f>YEAR(SalesForCourse_quizz_table[[#This Row],[Date]])</f>
        <v>2015</v>
      </c>
      <c r="O28996" s="2" t="str">
        <f>TEXT(SalesForCourse_quizz_table[[#This Row],[Date]],"MMMM")</f>
        <v>September</v>
      </c>
      <c r="P28996" s="2" t="str">
        <f t="shared" si="453"/>
        <v>30-39</v>
      </c>
    </row>
    <row r="28997" spans="1:16">
      <c r="A28997">
        <v>28995</v>
      </c>
      <c r="B28997" s="1">
        <v>42349</v>
      </c>
      <c r="C28997">
        <v>36</v>
      </c>
      <c r="D28997" t="s">
        <v>43</v>
      </c>
      <c r="E28997" t="s">
        <v>151</v>
      </c>
      <c r="F28997" t="s">
        <v>152</v>
      </c>
      <c r="G28997" t="s">
        <v>44</v>
      </c>
      <c r="H28997" t="s">
        <v>111</v>
      </c>
      <c r="I28997" s="3">
        <v>2</v>
      </c>
      <c r="J28997" s="2">
        <v>270</v>
      </c>
      <c r="K28997" s="2">
        <v>253.5</v>
      </c>
      <c r="L28997" s="2">
        <v>540</v>
      </c>
      <c r="M28997" s="2">
        <v>507</v>
      </c>
      <c r="N28997">
        <f>YEAR(SalesForCourse_quizz_table[[#This Row],[Date]])</f>
        <v>2015</v>
      </c>
      <c r="O28997" s="2" t="str">
        <f>TEXT(SalesForCourse_quizz_table[[#This Row],[Date]],"MMMM")</f>
        <v>December</v>
      </c>
      <c r="P28997" s="2" t="str">
        <f t="shared" si="453"/>
        <v>30-39</v>
      </c>
    </row>
    <row r="28998" spans="1:16">
      <c r="A28998">
        <v>28996</v>
      </c>
      <c r="B28998" s="1">
        <v>42495</v>
      </c>
      <c r="C28998">
        <v>37</v>
      </c>
      <c r="D28998" t="s">
        <v>14</v>
      </c>
      <c r="E28998" t="s">
        <v>164</v>
      </c>
      <c r="F28998" t="s">
        <v>165</v>
      </c>
      <c r="G28998" t="s">
        <v>17</v>
      </c>
      <c r="H28998" t="s">
        <v>26</v>
      </c>
      <c r="I28998" s="3">
        <v>2</v>
      </c>
      <c r="J28998" s="2">
        <v>525</v>
      </c>
      <c r="K28998" s="2">
        <v>810</v>
      </c>
      <c r="L28998" s="2">
        <v>1050</v>
      </c>
      <c r="M28998" s="2">
        <v>1620</v>
      </c>
      <c r="N28998">
        <f>YEAR(SalesForCourse_quizz_table[[#This Row],[Date]])</f>
        <v>2016</v>
      </c>
      <c r="O28998" s="2" t="str">
        <f>TEXT(SalesForCourse_quizz_table[[#This Row],[Date]],"MMMM")</f>
        <v>May</v>
      </c>
      <c r="P28998" s="2" t="str">
        <f t="shared" si="453"/>
        <v>30-39</v>
      </c>
    </row>
    <row r="28999" spans="1:16">
      <c r="A28999">
        <v>28997</v>
      </c>
      <c r="B28999" s="1">
        <v>42512</v>
      </c>
      <c r="C28999">
        <v>37</v>
      </c>
      <c r="D28999" t="s">
        <v>14</v>
      </c>
      <c r="E28999" t="s">
        <v>164</v>
      </c>
      <c r="F28999" t="s">
        <v>165</v>
      </c>
      <c r="G28999" t="s">
        <v>17</v>
      </c>
      <c r="H28999" t="s">
        <v>26</v>
      </c>
      <c r="I28999" s="3">
        <v>1</v>
      </c>
      <c r="J28999" s="2">
        <v>770</v>
      </c>
      <c r="K28999" s="2">
        <v>1227</v>
      </c>
      <c r="L28999" s="2">
        <v>770</v>
      </c>
      <c r="M28999" s="2">
        <v>1227</v>
      </c>
      <c r="N28999">
        <f>YEAR(SalesForCourse_quizz_table[[#This Row],[Date]])</f>
        <v>2016</v>
      </c>
      <c r="O28999" s="2" t="str">
        <f>TEXT(SalesForCourse_quizz_table[[#This Row],[Date]],"MMMM")</f>
        <v>May</v>
      </c>
      <c r="P28999" s="2" t="str">
        <f t="shared" si="453"/>
        <v>30-39</v>
      </c>
    </row>
    <row r="29000" spans="1:16">
      <c r="A29000">
        <v>28998</v>
      </c>
      <c r="B29000" s="1">
        <v>42314</v>
      </c>
      <c r="C29000">
        <v>37</v>
      </c>
      <c r="D29000" t="s">
        <v>14</v>
      </c>
      <c r="E29000" t="s">
        <v>164</v>
      </c>
      <c r="F29000" t="s">
        <v>165</v>
      </c>
      <c r="G29000" t="s">
        <v>44</v>
      </c>
      <c r="H29000" t="s">
        <v>74</v>
      </c>
      <c r="I29000" s="3">
        <v>1</v>
      </c>
      <c r="J29000" s="2">
        <v>2384</v>
      </c>
      <c r="K29000" s="2">
        <v>2695</v>
      </c>
      <c r="L29000" s="2">
        <v>2384</v>
      </c>
      <c r="M29000" s="2">
        <v>2695</v>
      </c>
      <c r="N29000">
        <f>YEAR(SalesForCourse_quizz_table[[#This Row],[Date]])</f>
        <v>2015</v>
      </c>
      <c r="O29000" s="2" t="str">
        <f>TEXT(SalesForCourse_quizz_table[[#This Row],[Date]],"MMMM")</f>
        <v>November</v>
      </c>
      <c r="P29000" s="2" t="str">
        <f t="shared" si="453"/>
        <v>30-39</v>
      </c>
    </row>
    <row r="29001" spans="1:16">
      <c r="A29001">
        <v>28999</v>
      </c>
      <c r="B29001" s="1">
        <v>42314</v>
      </c>
      <c r="C29001">
        <v>37</v>
      </c>
      <c r="D29001" t="s">
        <v>14</v>
      </c>
      <c r="E29001" t="s">
        <v>164</v>
      </c>
      <c r="F29001" t="s">
        <v>165</v>
      </c>
      <c r="G29001" t="s">
        <v>17</v>
      </c>
      <c r="H29001" t="s">
        <v>26</v>
      </c>
      <c r="I29001" s="3">
        <v>3</v>
      </c>
      <c r="J29001" s="2">
        <v>291.67</v>
      </c>
      <c r="K29001" s="2">
        <v>418</v>
      </c>
      <c r="L29001" s="2">
        <v>875</v>
      </c>
      <c r="M29001" s="2">
        <v>1254</v>
      </c>
      <c r="N29001">
        <f>YEAR(SalesForCourse_quizz_table[[#This Row],[Date]])</f>
        <v>2015</v>
      </c>
      <c r="O29001" s="2" t="str">
        <f>TEXT(SalesForCourse_quizz_table[[#This Row],[Date]],"MMMM")</f>
        <v>November</v>
      </c>
      <c r="P29001" s="2" t="str">
        <f t="shared" si="453"/>
        <v>30-39</v>
      </c>
    </row>
    <row r="29002" spans="1:16">
      <c r="A29002">
        <v>29000</v>
      </c>
      <c r="B29002" s="1">
        <v>42329</v>
      </c>
      <c r="C29002">
        <v>37</v>
      </c>
      <c r="D29002" t="s">
        <v>14</v>
      </c>
      <c r="E29002" t="s">
        <v>164</v>
      </c>
      <c r="F29002" t="s">
        <v>165</v>
      </c>
      <c r="G29002" t="s">
        <v>44</v>
      </c>
      <c r="H29002" t="s">
        <v>74</v>
      </c>
      <c r="I29002" s="3">
        <v>1</v>
      </c>
      <c r="J29002" s="2">
        <v>2384</v>
      </c>
      <c r="K29002" s="2">
        <v>2685</v>
      </c>
      <c r="L29002" s="2">
        <v>2384</v>
      </c>
      <c r="M29002" s="2">
        <v>2685</v>
      </c>
      <c r="N29002">
        <f>YEAR(SalesForCourse_quizz_table[[#This Row],[Date]])</f>
        <v>2015</v>
      </c>
      <c r="O29002" s="2" t="str">
        <f>TEXT(SalesForCourse_quizz_table[[#This Row],[Date]],"MMMM")</f>
        <v>November</v>
      </c>
      <c r="P29002" s="2" t="str">
        <f t="shared" si="453"/>
        <v>30-39</v>
      </c>
    </row>
    <row r="29003" spans="1:16">
      <c r="A29003">
        <v>29001</v>
      </c>
      <c r="B29003" s="1">
        <v>42329</v>
      </c>
      <c r="C29003">
        <v>37</v>
      </c>
      <c r="D29003" t="s">
        <v>14</v>
      </c>
      <c r="E29003" t="s">
        <v>164</v>
      </c>
      <c r="F29003" t="s">
        <v>165</v>
      </c>
      <c r="G29003" t="s">
        <v>17</v>
      </c>
      <c r="H29003" t="s">
        <v>80</v>
      </c>
      <c r="I29003" s="3">
        <v>1</v>
      </c>
      <c r="J29003" s="2">
        <v>207</v>
      </c>
      <c r="K29003" s="2">
        <v>298</v>
      </c>
      <c r="L29003" s="2">
        <v>207</v>
      </c>
      <c r="M29003" s="2">
        <v>298</v>
      </c>
      <c r="N29003">
        <f>YEAR(SalesForCourse_quizz_table[[#This Row],[Date]])</f>
        <v>2015</v>
      </c>
      <c r="O29003" s="2" t="str">
        <f>TEXT(SalesForCourse_quizz_table[[#This Row],[Date]],"MMMM")</f>
        <v>November</v>
      </c>
      <c r="P29003" s="2" t="str">
        <f t="shared" si="453"/>
        <v>30-39</v>
      </c>
    </row>
    <row r="29004" spans="1:16">
      <c r="A29004">
        <v>29002</v>
      </c>
      <c r="B29004" s="1">
        <v>42329</v>
      </c>
      <c r="C29004">
        <v>37</v>
      </c>
      <c r="D29004" t="s">
        <v>14</v>
      </c>
      <c r="E29004" t="s">
        <v>164</v>
      </c>
      <c r="F29004" t="s">
        <v>165</v>
      </c>
      <c r="G29004" t="s">
        <v>17</v>
      </c>
      <c r="H29004" t="s">
        <v>80</v>
      </c>
      <c r="I29004" s="3">
        <v>3</v>
      </c>
      <c r="J29004" s="2">
        <v>6.67</v>
      </c>
      <c r="K29004" s="2">
        <v>9</v>
      </c>
      <c r="L29004" s="2">
        <v>20</v>
      </c>
      <c r="M29004" s="2">
        <v>27</v>
      </c>
      <c r="N29004">
        <f>YEAR(SalesForCourse_quizz_table[[#This Row],[Date]])</f>
        <v>2015</v>
      </c>
      <c r="O29004" s="2" t="str">
        <f>TEXT(SalesForCourse_quizz_table[[#This Row],[Date]],"MMMM")</f>
        <v>November</v>
      </c>
      <c r="P29004" s="2" t="str">
        <f t="shared" si="453"/>
        <v>30-39</v>
      </c>
    </row>
    <row r="29005" spans="1:16">
      <c r="A29005">
        <v>29003</v>
      </c>
      <c r="B29005" s="1">
        <v>42329</v>
      </c>
      <c r="C29005">
        <v>37</v>
      </c>
      <c r="D29005" t="s">
        <v>14</v>
      </c>
      <c r="E29005" t="s">
        <v>164</v>
      </c>
      <c r="F29005" t="s">
        <v>165</v>
      </c>
      <c r="G29005" t="s">
        <v>17</v>
      </c>
      <c r="H29005" t="s">
        <v>26</v>
      </c>
      <c r="I29005" s="3">
        <v>2</v>
      </c>
      <c r="J29005" s="2">
        <v>262.5</v>
      </c>
      <c r="K29005" s="2">
        <v>352</v>
      </c>
      <c r="L29005" s="2">
        <v>525</v>
      </c>
      <c r="M29005" s="2">
        <v>704</v>
      </c>
      <c r="N29005">
        <f>YEAR(SalesForCourse_quizz_table[[#This Row],[Date]])</f>
        <v>2015</v>
      </c>
      <c r="O29005" s="2" t="str">
        <f>TEXT(SalesForCourse_quizz_table[[#This Row],[Date]],"MMMM")</f>
        <v>November</v>
      </c>
      <c r="P29005" s="2" t="str">
        <f t="shared" si="453"/>
        <v>30-39</v>
      </c>
    </row>
    <row r="29006" spans="1:16">
      <c r="A29006">
        <v>29004</v>
      </c>
      <c r="B29006" s="1">
        <v>42273</v>
      </c>
      <c r="C29006">
        <v>37</v>
      </c>
      <c r="D29006" t="s">
        <v>14</v>
      </c>
      <c r="E29006" t="s">
        <v>151</v>
      </c>
      <c r="F29006" t="s">
        <v>152</v>
      </c>
      <c r="G29006" t="s">
        <v>20</v>
      </c>
      <c r="H29006" t="s">
        <v>65</v>
      </c>
      <c r="I29006" s="3">
        <v>1</v>
      </c>
      <c r="J29006" s="2">
        <v>252</v>
      </c>
      <c r="K29006" s="2">
        <v>250</v>
      </c>
      <c r="L29006" s="2">
        <v>252</v>
      </c>
      <c r="M29006" s="2">
        <v>250</v>
      </c>
      <c r="N29006">
        <f>YEAR(SalesForCourse_quizz_table[[#This Row],[Date]])</f>
        <v>2015</v>
      </c>
      <c r="O29006" s="2" t="str">
        <f>TEXT(SalesForCourse_quizz_table[[#This Row],[Date]],"MMMM")</f>
        <v>September</v>
      </c>
      <c r="P29006" s="2" t="str">
        <f t="shared" si="453"/>
        <v>30-39</v>
      </c>
    </row>
    <row r="29007" spans="1:16">
      <c r="A29007">
        <v>29005</v>
      </c>
      <c r="B29007" s="1">
        <v>42401</v>
      </c>
      <c r="C29007">
        <v>38</v>
      </c>
      <c r="D29007" t="s">
        <v>14</v>
      </c>
      <c r="E29007" t="s">
        <v>140</v>
      </c>
      <c r="F29007" t="s">
        <v>368</v>
      </c>
      <c r="G29007" t="s">
        <v>17</v>
      </c>
      <c r="H29007" t="s">
        <v>80</v>
      </c>
      <c r="I29007" s="3">
        <v>3</v>
      </c>
      <c r="J29007" s="2">
        <v>3</v>
      </c>
      <c r="K29007" s="2">
        <v>3.6666669999999999</v>
      </c>
      <c r="L29007" s="2">
        <v>9</v>
      </c>
      <c r="M29007" s="2">
        <v>11</v>
      </c>
      <c r="N29007">
        <f>YEAR(SalesForCourse_quizz_table[[#This Row],[Date]])</f>
        <v>2016</v>
      </c>
      <c r="O29007" s="2" t="str">
        <f>TEXT(SalesForCourse_quizz_table[[#This Row],[Date]],"MMMM")</f>
        <v>February</v>
      </c>
      <c r="P29007" s="2" t="str">
        <f t="shared" si="453"/>
        <v>30-39</v>
      </c>
    </row>
    <row r="29008" spans="1:16">
      <c r="A29008">
        <v>29006</v>
      </c>
      <c r="B29008" s="1">
        <v>42401</v>
      </c>
      <c r="C29008">
        <v>38</v>
      </c>
      <c r="D29008" t="s">
        <v>14</v>
      </c>
      <c r="E29008" t="s">
        <v>140</v>
      </c>
      <c r="F29008" t="s">
        <v>368</v>
      </c>
      <c r="G29008" t="s">
        <v>17</v>
      </c>
      <c r="H29008" t="s">
        <v>80</v>
      </c>
      <c r="I29008" s="3">
        <v>1</v>
      </c>
      <c r="J29008" s="2">
        <v>70</v>
      </c>
      <c r="K29008" s="2">
        <v>82</v>
      </c>
      <c r="L29008" s="2">
        <v>70</v>
      </c>
      <c r="M29008" s="2">
        <v>82</v>
      </c>
      <c r="N29008">
        <f>YEAR(SalesForCourse_quizz_table[[#This Row],[Date]])</f>
        <v>2016</v>
      </c>
      <c r="O29008" s="2" t="str">
        <f>TEXT(SalesForCourse_quizz_table[[#This Row],[Date]],"MMMM")</f>
        <v>February</v>
      </c>
      <c r="P29008" s="2" t="str">
        <f t="shared" si="453"/>
        <v>30-39</v>
      </c>
    </row>
    <row r="29009" spans="1:16">
      <c r="A29009">
        <v>29007</v>
      </c>
      <c r="B29009" s="1">
        <v>42401</v>
      </c>
      <c r="C29009">
        <v>38</v>
      </c>
      <c r="D29009" t="s">
        <v>14</v>
      </c>
      <c r="E29009" t="s">
        <v>140</v>
      </c>
      <c r="F29009" t="s">
        <v>368</v>
      </c>
      <c r="G29009" t="s">
        <v>20</v>
      </c>
      <c r="H29009" t="s">
        <v>53</v>
      </c>
      <c r="I29009" s="3">
        <v>1</v>
      </c>
      <c r="J29009" s="2">
        <v>1458</v>
      </c>
      <c r="K29009" s="2">
        <v>1684</v>
      </c>
      <c r="L29009" s="2">
        <v>1458</v>
      </c>
      <c r="M29009" s="2">
        <v>1684</v>
      </c>
      <c r="N29009">
        <f>YEAR(SalesForCourse_quizz_table[[#This Row],[Date]])</f>
        <v>2016</v>
      </c>
      <c r="O29009" s="2" t="str">
        <f>TEXT(SalesForCourse_quizz_table[[#This Row],[Date]],"MMMM")</f>
        <v>February</v>
      </c>
      <c r="P29009" s="2" t="str">
        <f t="shared" si="453"/>
        <v>30-39</v>
      </c>
    </row>
    <row r="29010" spans="1:16">
      <c r="A29010">
        <v>29008</v>
      </c>
      <c r="B29010" s="1">
        <v>42401</v>
      </c>
      <c r="C29010">
        <v>38</v>
      </c>
      <c r="D29010" t="s">
        <v>14</v>
      </c>
      <c r="E29010" t="s">
        <v>140</v>
      </c>
      <c r="F29010" t="s">
        <v>368</v>
      </c>
      <c r="G29010" t="s">
        <v>20</v>
      </c>
      <c r="H29010" t="s">
        <v>69</v>
      </c>
      <c r="I29010" s="3">
        <v>2</v>
      </c>
      <c r="J29010" s="2">
        <v>103.5</v>
      </c>
      <c r="K29010" s="2">
        <v>112</v>
      </c>
      <c r="L29010" s="2">
        <v>207</v>
      </c>
      <c r="M29010" s="2">
        <v>224</v>
      </c>
      <c r="N29010">
        <f>YEAR(SalesForCourse_quizz_table[[#This Row],[Date]])</f>
        <v>2016</v>
      </c>
      <c r="O29010" s="2" t="str">
        <f>TEXT(SalesForCourse_quizz_table[[#This Row],[Date]],"MMMM")</f>
        <v>February</v>
      </c>
      <c r="P29010" s="2" t="str">
        <f t="shared" si="453"/>
        <v>30-39</v>
      </c>
    </row>
    <row r="29011" spans="1:16">
      <c r="A29011">
        <v>29009</v>
      </c>
      <c r="B29011" s="1">
        <v>42545</v>
      </c>
      <c r="C29011">
        <v>38</v>
      </c>
      <c r="D29011" t="s">
        <v>14</v>
      </c>
      <c r="E29011" t="s">
        <v>140</v>
      </c>
      <c r="F29011" t="s">
        <v>368</v>
      </c>
      <c r="G29011" t="s">
        <v>17</v>
      </c>
      <c r="H29011" t="s">
        <v>80</v>
      </c>
      <c r="I29011" s="3">
        <v>1</v>
      </c>
      <c r="J29011" s="2">
        <v>140</v>
      </c>
      <c r="K29011" s="2">
        <v>221</v>
      </c>
      <c r="L29011" s="2">
        <v>140</v>
      </c>
      <c r="M29011" s="2">
        <v>221</v>
      </c>
      <c r="N29011">
        <f>YEAR(SalesForCourse_quizz_table[[#This Row],[Date]])</f>
        <v>2016</v>
      </c>
      <c r="O29011" s="2" t="str">
        <f>TEXT(SalesForCourse_quizz_table[[#This Row],[Date]],"MMMM")</f>
        <v>June</v>
      </c>
      <c r="P29011" s="2" t="str">
        <f t="shared" si="453"/>
        <v>30-39</v>
      </c>
    </row>
    <row r="29012" spans="1:16">
      <c r="A29012">
        <v>29010</v>
      </c>
      <c r="B29012" s="1">
        <v>42545</v>
      </c>
      <c r="C29012">
        <v>38</v>
      </c>
      <c r="D29012" t="s">
        <v>14</v>
      </c>
      <c r="E29012" t="s">
        <v>140</v>
      </c>
      <c r="F29012" t="s">
        <v>368</v>
      </c>
      <c r="G29012" t="s">
        <v>17</v>
      </c>
      <c r="H29012" t="s">
        <v>80</v>
      </c>
      <c r="I29012" s="3">
        <v>3</v>
      </c>
      <c r="J29012" s="2">
        <v>46.67</v>
      </c>
      <c r="K29012" s="2">
        <v>54.666666999999997</v>
      </c>
      <c r="L29012" s="2">
        <v>140</v>
      </c>
      <c r="M29012" s="2">
        <v>164</v>
      </c>
      <c r="N29012">
        <f>YEAR(SalesForCourse_quizz_table[[#This Row],[Date]])</f>
        <v>2016</v>
      </c>
      <c r="O29012" s="2" t="str">
        <f>TEXT(SalesForCourse_quizz_table[[#This Row],[Date]],"MMMM")</f>
        <v>June</v>
      </c>
      <c r="P29012" s="2" t="str">
        <f t="shared" si="453"/>
        <v>30-39</v>
      </c>
    </row>
    <row r="29013" spans="1:16">
      <c r="A29013">
        <v>29011</v>
      </c>
      <c r="B29013" s="1">
        <v>42363</v>
      </c>
      <c r="C29013">
        <v>39</v>
      </c>
      <c r="D29013" t="s">
        <v>43</v>
      </c>
      <c r="E29013" t="s">
        <v>164</v>
      </c>
      <c r="F29013" t="s">
        <v>166</v>
      </c>
      <c r="G29013" t="s">
        <v>44</v>
      </c>
      <c r="H29013" t="s">
        <v>74</v>
      </c>
      <c r="I29013" s="3">
        <v>1</v>
      </c>
      <c r="J29013" s="2">
        <v>2384</v>
      </c>
      <c r="K29013" s="2">
        <v>2488</v>
      </c>
      <c r="L29013" s="2">
        <v>2384</v>
      </c>
      <c r="M29013" s="2">
        <v>2488</v>
      </c>
      <c r="N29013">
        <f>YEAR(SalesForCourse_quizz_table[[#This Row],[Date]])</f>
        <v>2015</v>
      </c>
      <c r="O29013" s="2" t="str">
        <f>TEXT(SalesForCourse_quizz_table[[#This Row],[Date]],"MMMM")</f>
        <v>December</v>
      </c>
      <c r="P29013" s="2" t="str">
        <f t="shared" si="453"/>
        <v>30-39</v>
      </c>
    </row>
    <row r="29014" spans="1:16">
      <c r="A29014">
        <v>29012</v>
      </c>
      <c r="B29014" s="1">
        <v>42411</v>
      </c>
      <c r="C29014">
        <v>37</v>
      </c>
      <c r="D29014" t="s">
        <v>14</v>
      </c>
      <c r="E29014" t="s">
        <v>164</v>
      </c>
      <c r="F29014" t="s">
        <v>213</v>
      </c>
      <c r="G29014" t="s">
        <v>17</v>
      </c>
      <c r="H29014" t="s">
        <v>80</v>
      </c>
      <c r="I29014" s="3">
        <v>2</v>
      </c>
      <c r="J29014" s="2">
        <v>10</v>
      </c>
      <c r="K29014" s="2">
        <v>16</v>
      </c>
      <c r="L29014" s="2">
        <v>20</v>
      </c>
      <c r="M29014" s="2">
        <v>32</v>
      </c>
      <c r="N29014">
        <f>YEAR(SalesForCourse_quizz_table[[#This Row],[Date]])</f>
        <v>2016</v>
      </c>
      <c r="O29014" s="2" t="str">
        <f>TEXT(SalesForCourse_quizz_table[[#This Row],[Date]],"MMMM")</f>
        <v>February</v>
      </c>
      <c r="P29014" s="2" t="str">
        <f t="shared" si="453"/>
        <v>30-39</v>
      </c>
    </row>
    <row r="29015" spans="1:16">
      <c r="A29015">
        <v>29013</v>
      </c>
      <c r="B29015" s="1">
        <v>42411</v>
      </c>
      <c r="C29015">
        <v>37</v>
      </c>
      <c r="D29015" t="s">
        <v>14</v>
      </c>
      <c r="E29015" t="s">
        <v>164</v>
      </c>
      <c r="F29015" t="s">
        <v>213</v>
      </c>
      <c r="G29015" t="s">
        <v>17</v>
      </c>
      <c r="H29015" t="s">
        <v>80</v>
      </c>
      <c r="I29015" s="3">
        <v>3</v>
      </c>
      <c r="J29015" s="2">
        <v>56.67</v>
      </c>
      <c r="K29015" s="2">
        <v>91</v>
      </c>
      <c r="L29015" s="2">
        <v>170</v>
      </c>
      <c r="M29015" s="2">
        <v>273</v>
      </c>
      <c r="N29015">
        <f>YEAR(SalesForCourse_quizz_table[[#This Row],[Date]])</f>
        <v>2016</v>
      </c>
      <c r="O29015" s="2" t="str">
        <f>TEXT(SalesForCourse_quizz_table[[#This Row],[Date]],"MMMM")</f>
        <v>February</v>
      </c>
      <c r="P29015" s="2" t="str">
        <f t="shared" si="453"/>
        <v>30-39</v>
      </c>
    </row>
    <row r="29016" spans="1:16">
      <c r="A29016">
        <v>29014</v>
      </c>
      <c r="B29016" s="1">
        <v>42459</v>
      </c>
      <c r="C29016">
        <v>37</v>
      </c>
      <c r="D29016" t="s">
        <v>14</v>
      </c>
      <c r="E29016" t="s">
        <v>164</v>
      </c>
      <c r="F29016" t="s">
        <v>213</v>
      </c>
      <c r="G29016" t="s">
        <v>20</v>
      </c>
      <c r="H29016" t="s">
        <v>69</v>
      </c>
      <c r="I29016" s="3">
        <v>1</v>
      </c>
      <c r="J29016" s="2">
        <v>261</v>
      </c>
      <c r="K29016" s="2">
        <v>345</v>
      </c>
      <c r="L29016" s="2">
        <v>261</v>
      </c>
      <c r="M29016" s="2">
        <v>345</v>
      </c>
      <c r="N29016">
        <f>YEAR(SalesForCourse_quizz_table[[#This Row],[Date]])</f>
        <v>2016</v>
      </c>
      <c r="O29016" s="2" t="str">
        <f>TEXT(SalesForCourse_quizz_table[[#This Row],[Date]],"MMMM")</f>
        <v>March</v>
      </c>
      <c r="P29016" s="2" t="str">
        <f t="shared" si="453"/>
        <v>30-39</v>
      </c>
    </row>
    <row r="29017" spans="1:16">
      <c r="A29017">
        <v>29015</v>
      </c>
      <c r="B29017" s="1">
        <v>42262</v>
      </c>
      <c r="C29017">
        <v>37</v>
      </c>
      <c r="D29017" t="s">
        <v>14</v>
      </c>
      <c r="E29017" t="s">
        <v>164</v>
      </c>
      <c r="F29017" t="s">
        <v>213</v>
      </c>
      <c r="G29017" t="s">
        <v>17</v>
      </c>
      <c r="H29017" t="s">
        <v>80</v>
      </c>
      <c r="I29017" s="3">
        <v>2</v>
      </c>
      <c r="J29017" s="2">
        <v>15</v>
      </c>
      <c r="K29017" s="2">
        <v>21</v>
      </c>
      <c r="L29017" s="2">
        <v>30</v>
      </c>
      <c r="M29017" s="2">
        <v>42</v>
      </c>
      <c r="N29017">
        <f>YEAR(SalesForCourse_quizz_table[[#This Row],[Date]])</f>
        <v>2015</v>
      </c>
      <c r="O29017" s="2" t="str">
        <f>TEXT(SalesForCourse_quizz_table[[#This Row],[Date]],"MMMM")</f>
        <v>September</v>
      </c>
      <c r="P29017" s="2" t="str">
        <f t="shared" si="453"/>
        <v>30-39</v>
      </c>
    </row>
    <row r="29018" spans="1:16">
      <c r="A29018">
        <v>29016</v>
      </c>
      <c r="B29018" s="1">
        <v>42262</v>
      </c>
      <c r="C29018">
        <v>37</v>
      </c>
      <c r="D29018" t="s">
        <v>14</v>
      </c>
      <c r="E29018" t="s">
        <v>164</v>
      </c>
      <c r="F29018" t="s">
        <v>213</v>
      </c>
      <c r="G29018" t="s">
        <v>17</v>
      </c>
      <c r="H29018" t="s">
        <v>80</v>
      </c>
      <c r="I29018" s="3">
        <v>3</v>
      </c>
      <c r="J29018" s="2">
        <v>25</v>
      </c>
      <c r="K29018" s="2">
        <v>34.666666999999997</v>
      </c>
      <c r="L29018" s="2">
        <v>75</v>
      </c>
      <c r="M29018" s="2">
        <v>104</v>
      </c>
      <c r="N29018">
        <f>YEAR(SalesForCourse_quizz_table[[#This Row],[Date]])</f>
        <v>2015</v>
      </c>
      <c r="O29018" s="2" t="str">
        <f>TEXT(SalesForCourse_quizz_table[[#This Row],[Date]],"MMMM")</f>
        <v>September</v>
      </c>
      <c r="P29018" s="2" t="str">
        <f t="shared" si="453"/>
        <v>30-39</v>
      </c>
    </row>
    <row r="29019" spans="1:16">
      <c r="A29019">
        <v>29017</v>
      </c>
      <c r="B29019" s="1">
        <v>42334</v>
      </c>
      <c r="C29019">
        <v>37</v>
      </c>
      <c r="D29019" t="s">
        <v>14</v>
      </c>
      <c r="E29019" t="s">
        <v>164</v>
      </c>
      <c r="F29019" t="s">
        <v>213</v>
      </c>
      <c r="G29019" t="s">
        <v>44</v>
      </c>
      <c r="H29019" t="s">
        <v>74</v>
      </c>
      <c r="I29019" s="3">
        <v>1</v>
      </c>
      <c r="J29019" s="2">
        <v>742</v>
      </c>
      <c r="K29019" s="2">
        <v>835</v>
      </c>
      <c r="L29019" s="2">
        <v>742</v>
      </c>
      <c r="M29019" s="2">
        <v>835</v>
      </c>
      <c r="N29019">
        <f>YEAR(SalesForCourse_quizz_table[[#This Row],[Date]])</f>
        <v>2015</v>
      </c>
      <c r="O29019" s="2" t="str">
        <f>TEXT(SalesForCourse_quizz_table[[#This Row],[Date]],"MMMM")</f>
        <v>November</v>
      </c>
      <c r="P29019" s="2" t="str">
        <f t="shared" si="453"/>
        <v>30-39</v>
      </c>
    </row>
    <row r="29020" spans="1:16">
      <c r="A29020">
        <v>29018</v>
      </c>
      <c r="B29020" s="1">
        <v>42342</v>
      </c>
      <c r="C29020">
        <v>37</v>
      </c>
      <c r="D29020" t="s">
        <v>14</v>
      </c>
      <c r="E29020" t="s">
        <v>164</v>
      </c>
      <c r="F29020" t="s">
        <v>213</v>
      </c>
      <c r="G29020" t="s">
        <v>44</v>
      </c>
      <c r="H29020" t="s">
        <v>74</v>
      </c>
      <c r="I29020" s="3">
        <v>1</v>
      </c>
      <c r="J29020" s="2">
        <v>2384</v>
      </c>
      <c r="K29020" s="2">
        <v>2862</v>
      </c>
      <c r="L29020" s="2">
        <v>2384</v>
      </c>
      <c r="M29020" s="2">
        <v>2862</v>
      </c>
      <c r="N29020">
        <f>YEAR(SalesForCourse_quizz_table[[#This Row],[Date]])</f>
        <v>2015</v>
      </c>
      <c r="O29020" s="2" t="str">
        <f>TEXT(SalesForCourse_quizz_table[[#This Row],[Date]],"MMMM")</f>
        <v>December</v>
      </c>
      <c r="P29020" s="2" t="str">
        <f t="shared" si="453"/>
        <v>30-39</v>
      </c>
    </row>
    <row r="29021" spans="1:16">
      <c r="A29021">
        <v>29019</v>
      </c>
      <c r="B29021" s="1">
        <v>42342</v>
      </c>
      <c r="C29021">
        <v>37</v>
      </c>
      <c r="D29021" t="s">
        <v>14</v>
      </c>
      <c r="E29021" t="s">
        <v>164</v>
      </c>
      <c r="F29021" t="s">
        <v>213</v>
      </c>
      <c r="G29021" t="s">
        <v>17</v>
      </c>
      <c r="H29021" t="s">
        <v>80</v>
      </c>
      <c r="I29021" s="3">
        <v>2</v>
      </c>
      <c r="J29021" s="2">
        <v>112.5</v>
      </c>
      <c r="K29021" s="2">
        <v>149.5</v>
      </c>
      <c r="L29021" s="2">
        <v>225</v>
      </c>
      <c r="M29021" s="2">
        <v>299</v>
      </c>
      <c r="N29021">
        <f>YEAR(SalesForCourse_quizz_table[[#This Row],[Date]])</f>
        <v>2015</v>
      </c>
      <c r="O29021" s="2" t="str">
        <f>TEXT(SalesForCourse_quizz_table[[#This Row],[Date]],"MMMM")</f>
        <v>December</v>
      </c>
      <c r="P29021" s="2" t="str">
        <f t="shared" si="453"/>
        <v>30-39</v>
      </c>
    </row>
    <row r="29022" spans="1:16">
      <c r="A29022">
        <v>29020</v>
      </c>
      <c r="B29022" s="1">
        <v>42342</v>
      </c>
      <c r="C29022">
        <v>37</v>
      </c>
      <c r="D29022" t="s">
        <v>14</v>
      </c>
      <c r="E29022" t="s">
        <v>164</v>
      </c>
      <c r="F29022" t="s">
        <v>213</v>
      </c>
      <c r="G29022" t="s">
        <v>20</v>
      </c>
      <c r="H29022" t="s">
        <v>69</v>
      </c>
      <c r="I29022" s="3">
        <v>1</v>
      </c>
      <c r="J29022" s="2">
        <v>126</v>
      </c>
      <c r="K29022" s="2">
        <v>161</v>
      </c>
      <c r="L29022" s="2">
        <v>126</v>
      </c>
      <c r="M29022" s="2">
        <v>161</v>
      </c>
      <c r="N29022">
        <f>YEAR(SalesForCourse_quizz_table[[#This Row],[Date]])</f>
        <v>2015</v>
      </c>
      <c r="O29022" s="2" t="str">
        <f>TEXT(SalesForCourse_quizz_table[[#This Row],[Date]],"MMMM")</f>
        <v>December</v>
      </c>
      <c r="P29022" s="2" t="str">
        <f t="shared" si="453"/>
        <v>30-39</v>
      </c>
    </row>
    <row r="29023" spans="1:16">
      <c r="A29023">
        <v>29021</v>
      </c>
      <c r="B29023" s="1">
        <v>42342</v>
      </c>
      <c r="C29023">
        <v>37</v>
      </c>
      <c r="D29023" t="s">
        <v>14</v>
      </c>
      <c r="E29023" t="s">
        <v>164</v>
      </c>
      <c r="F29023" t="s">
        <v>213</v>
      </c>
      <c r="G29023" t="s">
        <v>17</v>
      </c>
      <c r="H29023" t="s">
        <v>80</v>
      </c>
      <c r="I29023" s="3">
        <v>2</v>
      </c>
      <c r="J29023" s="2">
        <v>40</v>
      </c>
      <c r="K29023" s="2">
        <v>53.5</v>
      </c>
      <c r="L29023" s="2">
        <v>80</v>
      </c>
      <c r="M29023" s="2">
        <v>107</v>
      </c>
      <c r="N29023">
        <f>YEAR(SalesForCourse_quizz_table[[#This Row],[Date]])</f>
        <v>2015</v>
      </c>
      <c r="O29023" s="2" t="str">
        <f>TEXT(SalesForCourse_quizz_table[[#This Row],[Date]],"MMMM")</f>
        <v>December</v>
      </c>
      <c r="P29023" s="2" t="str">
        <f t="shared" si="453"/>
        <v>30-39</v>
      </c>
    </row>
    <row r="29024" spans="1:16">
      <c r="A29024">
        <v>29022</v>
      </c>
      <c r="B29024" s="1">
        <v>42377</v>
      </c>
      <c r="C29024">
        <v>37</v>
      </c>
      <c r="D29024" t="s">
        <v>43</v>
      </c>
      <c r="E29024" t="s">
        <v>164</v>
      </c>
      <c r="F29024" t="s">
        <v>169</v>
      </c>
      <c r="G29024" t="s">
        <v>44</v>
      </c>
      <c r="H29024" t="s">
        <v>74</v>
      </c>
      <c r="I29024" s="3">
        <v>3</v>
      </c>
      <c r="J29024" s="2">
        <v>247.33</v>
      </c>
      <c r="K29024" s="2">
        <v>305.33333299999998</v>
      </c>
      <c r="L29024" s="2">
        <v>742</v>
      </c>
      <c r="M29024" s="2">
        <v>916</v>
      </c>
      <c r="N29024">
        <f>YEAR(SalesForCourse_quizz_table[[#This Row],[Date]])</f>
        <v>2016</v>
      </c>
      <c r="O29024" s="2" t="str">
        <f>TEXT(SalesForCourse_quizz_table[[#This Row],[Date]],"MMMM")</f>
        <v>January</v>
      </c>
      <c r="P29024" s="2" t="str">
        <f t="shared" si="453"/>
        <v>30-39</v>
      </c>
    </row>
    <row r="29025" spans="1:16">
      <c r="A29025">
        <v>29023</v>
      </c>
      <c r="B29025" s="1">
        <v>42344</v>
      </c>
      <c r="C29025">
        <v>37</v>
      </c>
      <c r="D29025" t="s">
        <v>43</v>
      </c>
      <c r="E29025" t="s">
        <v>164</v>
      </c>
      <c r="F29025" t="s">
        <v>169</v>
      </c>
      <c r="G29025" t="s">
        <v>44</v>
      </c>
      <c r="H29025" t="s">
        <v>74</v>
      </c>
      <c r="I29025" s="3">
        <v>1</v>
      </c>
      <c r="J29025" s="2">
        <v>2384</v>
      </c>
      <c r="K29025" s="2">
        <v>2421</v>
      </c>
      <c r="L29025" s="2">
        <v>2384</v>
      </c>
      <c r="M29025" s="2">
        <v>2421</v>
      </c>
      <c r="N29025">
        <f>YEAR(SalesForCourse_quizz_table[[#This Row],[Date]])</f>
        <v>2015</v>
      </c>
      <c r="O29025" s="2" t="str">
        <f>TEXT(SalesForCourse_quizz_table[[#This Row],[Date]],"MMMM")</f>
        <v>December</v>
      </c>
      <c r="P29025" s="2" t="str">
        <f t="shared" si="453"/>
        <v>30-39</v>
      </c>
    </row>
    <row r="29026" spans="1:16">
      <c r="A29026">
        <v>29024</v>
      </c>
      <c r="B29026" s="1">
        <v>42364</v>
      </c>
      <c r="C29026">
        <v>38</v>
      </c>
      <c r="D29026" t="s">
        <v>14</v>
      </c>
      <c r="E29026" t="s">
        <v>164</v>
      </c>
      <c r="F29026" t="s">
        <v>166</v>
      </c>
      <c r="G29026" t="s">
        <v>44</v>
      </c>
      <c r="H29026" t="s">
        <v>74</v>
      </c>
      <c r="I29026" s="3">
        <v>3</v>
      </c>
      <c r="J29026" s="2">
        <v>794.67</v>
      </c>
      <c r="K29026" s="2">
        <v>922.66666699999996</v>
      </c>
      <c r="L29026" s="2">
        <v>2384</v>
      </c>
      <c r="M29026" s="2">
        <v>2768</v>
      </c>
      <c r="N29026">
        <f>YEAR(SalesForCourse_quizz_table[[#This Row],[Date]])</f>
        <v>2015</v>
      </c>
      <c r="O29026" s="2" t="str">
        <f>TEXT(SalesForCourse_quizz_table[[#This Row],[Date]],"MMMM")</f>
        <v>December</v>
      </c>
      <c r="P29026" s="2" t="str">
        <f t="shared" si="453"/>
        <v>30-39</v>
      </c>
    </row>
    <row r="29027" spans="1:16">
      <c r="A29027">
        <v>29025</v>
      </c>
      <c r="B29027" s="1">
        <v>42364</v>
      </c>
      <c r="C29027">
        <v>38</v>
      </c>
      <c r="D29027" t="s">
        <v>14</v>
      </c>
      <c r="E29027" t="s">
        <v>164</v>
      </c>
      <c r="F29027" t="s">
        <v>166</v>
      </c>
      <c r="G29027" t="s">
        <v>17</v>
      </c>
      <c r="H29027" t="s">
        <v>80</v>
      </c>
      <c r="I29027" s="3">
        <v>3</v>
      </c>
      <c r="J29027" s="2">
        <v>23.33</v>
      </c>
      <c r="K29027" s="2">
        <v>29.333333</v>
      </c>
      <c r="L29027" s="2">
        <v>70</v>
      </c>
      <c r="M29027" s="2">
        <v>88</v>
      </c>
      <c r="N29027">
        <f>YEAR(SalesForCourse_quizz_table[[#This Row],[Date]])</f>
        <v>2015</v>
      </c>
      <c r="O29027" s="2" t="str">
        <f>TEXT(SalesForCourse_quizz_table[[#This Row],[Date]],"MMMM")</f>
        <v>December</v>
      </c>
      <c r="P29027" s="2" t="str">
        <f t="shared" si="453"/>
        <v>30-39</v>
      </c>
    </row>
    <row r="29028" spans="1:16">
      <c r="A29028">
        <v>29026</v>
      </c>
      <c r="B29028" s="1">
        <v>42364</v>
      </c>
      <c r="C29028">
        <v>38</v>
      </c>
      <c r="D29028" t="s">
        <v>14</v>
      </c>
      <c r="E29028" t="s">
        <v>164</v>
      </c>
      <c r="F29028" t="s">
        <v>166</v>
      </c>
      <c r="G29028" t="s">
        <v>17</v>
      </c>
      <c r="H29028" t="s">
        <v>80</v>
      </c>
      <c r="I29028" s="3">
        <v>1</v>
      </c>
      <c r="J29028" s="2">
        <v>72</v>
      </c>
      <c r="K29028" s="2">
        <v>98</v>
      </c>
      <c r="L29028" s="2">
        <v>72</v>
      </c>
      <c r="M29028" s="2">
        <v>98</v>
      </c>
      <c r="N29028">
        <f>YEAR(SalesForCourse_quizz_table[[#This Row],[Date]])</f>
        <v>2015</v>
      </c>
      <c r="O29028" s="2" t="str">
        <f>TEXT(SalesForCourse_quizz_table[[#This Row],[Date]],"MMMM")</f>
        <v>December</v>
      </c>
      <c r="P29028" s="2" t="str">
        <f t="shared" si="453"/>
        <v>30-39</v>
      </c>
    </row>
    <row r="29029" spans="1:16">
      <c r="A29029">
        <v>29027</v>
      </c>
      <c r="B29029" s="1">
        <v>42527</v>
      </c>
      <c r="C29029">
        <v>27</v>
      </c>
      <c r="D29029" t="s">
        <v>14</v>
      </c>
      <c r="E29029" t="s">
        <v>140</v>
      </c>
      <c r="F29029" t="s">
        <v>143</v>
      </c>
      <c r="G29029" t="s">
        <v>20</v>
      </c>
      <c r="H29029" t="s">
        <v>53</v>
      </c>
      <c r="I29029" s="3">
        <v>3</v>
      </c>
      <c r="J29029" s="2">
        <v>50</v>
      </c>
      <c r="K29029" s="2">
        <v>62</v>
      </c>
      <c r="L29029" s="2">
        <v>150</v>
      </c>
      <c r="M29029" s="2">
        <v>186</v>
      </c>
      <c r="N29029">
        <f>YEAR(SalesForCourse_quizz_table[[#This Row],[Date]])</f>
        <v>2016</v>
      </c>
      <c r="O29029" s="2" t="str">
        <f>TEXT(SalesForCourse_quizz_table[[#This Row],[Date]],"MMMM")</f>
        <v>June</v>
      </c>
      <c r="P29029" s="2" t="str">
        <f t="shared" si="453"/>
        <v>19-29</v>
      </c>
    </row>
    <row r="29030" spans="1:16">
      <c r="A29030">
        <v>29028</v>
      </c>
      <c r="B29030" s="1">
        <v>42355</v>
      </c>
      <c r="C29030">
        <v>27</v>
      </c>
      <c r="D29030" t="s">
        <v>14</v>
      </c>
      <c r="E29030" t="s">
        <v>140</v>
      </c>
      <c r="F29030" t="s">
        <v>143</v>
      </c>
      <c r="G29030" t="s">
        <v>20</v>
      </c>
      <c r="H29030" t="s">
        <v>53</v>
      </c>
      <c r="I29030" s="3">
        <v>1</v>
      </c>
      <c r="J29030" s="2">
        <v>1620</v>
      </c>
      <c r="K29030" s="2">
        <v>1283</v>
      </c>
      <c r="L29030" s="2">
        <v>1620</v>
      </c>
      <c r="M29030" s="2">
        <v>1283</v>
      </c>
      <c r="N29030">
        <f>YEAR(SalesForCourse_quizz_table[[#This Row],[Date]])</f>
        <v>2015</v>
      </c>
      <c r="O29030" s="2" t="str">
        <f>TEXT(SalesForCourse_quizz_table[[#This Row],[Date]],"MMMM")</f>
        <v>December</v>
      </c>
      <c r="P29030" s="2" t="str">
        <f t="shared" si="453"/>
        <v>19-29</v>
      </c>
    </row>
    <row r="29031" spans="1:16">
      <c r="A29031">
        <v>29029</v>
      </c>
      <c r="B29031" s="1">
        <v>42388</v>
      </c>
      <c r="C29031">
        <v>27</v>
      </c>
      <c r="D29031" t="s">
        <v>14</v>
      </c>
      <c r="E29031" t="s">
        <v>151</v>
      </c>
      <c r="F29031" t="s">
        <v>152</v>
      </c>
      <c r="G29031" t="s">
        <v>17</v>
      </c>
      <c r="H29031" t="s">
        <v>18</v>
      </c>
      <c r="I29031" s="3">
        <v>3</v>
      </c>
      <c r="J29031" s="2">
        <v>32</v>
      </c>
      <c r="K29031" s="2">
        <v>43.333333000000003</v>
      </c>
      <c r="L29031" s="2">
        <v>96</v>
      </c>
      <c r="M29031" s="2">
        <v>130</v>
      </c>
      <c r="N29031">
        <f>YEAR(SalesForCourse_quizz_table[[#This Row],[Date]])</f>
        <v>2016</v>
      </c>
      <c r="O29031" s="2" t="str">
        <f>TEXT(SalesForCourse_quizz_table[[#This Row],[Date]],"MMMM")</f>
        <v>January</v>
      </c>
      <c r="P29031" s="2" t="str">
        <f t="shared" si="453"/>
        <v>19-29</v>
      </c>
    </row>
    <row r="29032" spans="1:16">
      <c r="A29032">
        <v>29030</v>
      </c>
      <c r="B29032" s="1">
        <v>42388</v>
      </c>
      <c r="C29032">
        <v>27</v>
      </c>
      <c r="D29032" t="s">
        <v>14</v>
      </c>
      <c r="E29032" t="s">
        <v>151</v>
      </c>
      <c r="F29032" t="s">
        <v>152</v>
      </c>
      <c r="G29032" t="s">
        <v>17</v>
      </c>
      <c r="H29032" t="s">
        <v>18</v>
      </c>
      <c r="I29032" s="3">
        <v>1</v>
      </c>
      <c r="J29032" s="2">
        <v>55</v>
      </c>
      <c r="K29032" s="2">
        <v>71</v>
      </c>
      <c r="L29032" s="2">
        <v>55</v>
      </c>
      <c r="M29032" s="2">
        <v>71</v>
      </c>
      <c r="N29032">
        <f>YEAR(SalesForCourse_quizz_table[[#This Row],[Date]])</f>
        <v>2016</v>
      </c>
      <c r="O29032" s="2" t="str">
        <f>TEXT(SalesForCourse_quizz_table[[#This Row],[Date]],"MMMM")</f>
        <v>January</v>
      </c>
      <c r="P29032" s="2" t="str">
        <f t="shared" si="453"/>
        <v>19-29</v>
      </c>
    </row>
    <row r="29033" spans="1:16">
      <c r="A29033">
        <v>29031</v>
      </c>
      <c r="B29033" s="1">
        <v>42396</v>
      </c>
      <c r="C29033">
        <v>27</v>
      </c>
      <c r="D29033" t="s">
        <v>14</v>
      </c>
      <c r="E29033" t="s">
        <v>151</v>
      </c>
      <c r="F29033" t="s">
        <v>152</v>
      </c>
      <c r="G29033" t="s">
        <v>17</v>
      </c>
      <c r="H29033" t="s">
        <v>18</v>
      </c>
      <c r="I29033" s="3">
        <v>1</v>
      </c>
      <c r="J29033" s="2">
        <v>20</v>
      </c>
      <c r="K29033" s="2">
        <v>26</v>
      </c>
      <c r="L29033" s="2">
        <v>20</v>
      </c>
      <c r="M29033" s="2">
        <v>26</v>
      </c>
      <c r="N29033">
        <f>YEAR(SalesForCourse_quizz_table[[#This Row],[Date]])</f>
        <v>2016</v>
      </c>
      <c r="O29033" s="2" t="str">
        <f>TEXT(SalesForCourse_quizz_table[[#This Row],[Date]],"MMMM")</f>
        <v>January</v>
      </c>
      <c r="P29033" s="2" t="str">
        <f t="shared" si="453"/>
        <v>19-29</v>
      </c>
    </row>
    <row r="29034" spans="1:16">
      <c r="A29034">
        <v>29032</v>
      </c>
      <c r="B29034" s="1">
        <v>42396</v>
      </c>
      <c r="C29034">
        <v>27</v>
      </c>
      <c r="D29034" t="s">
        <v>14</v>
      </c>
      <c r="E29034" t="s">
        <v>151</v>
      </c>
      <c r="F29034" t="s">
        <v>152</v>
      </c>
      <c r="G29034" t="s">
        <v>17</v>
      </c>
      <c r="H29034" t="s">
        <v>18</v>
      </c>
      <c r="I29034" s="3">
        <v>2</v>
      </c>
      <c r="J29034" s="2">
        <v>32</v>
      </c>
      <c r="K29034" s="2">
        <v>46.5</v>
      </c>
      <c r="L29034" s="2">
        <v>64</v>
      </c>
      <c r="M29034" s="2">
        <v>93</v>
      </c>
      <c r="N29034">
        <f>YEAR(SalesForCourse_quizz_table[[#This Row],[Date]])</f>
        <v>2016</v>
      </c>
      <c r="O29034" s="2" t="str">
        <f>TEXT(SalesForCourse_quizz_table[[#This Row],[Date]],"MMMM")</f>
        <v>January</v>
      </c>
      <c r="P29034" s="2" t="str">
        <f t="shared" si="453"/>
        <v>19-29</v>
      </c>
    </row>
    <row r="29035" spans="1:16">
      <c r="A29035">
        <v>29033</v>
      </c>
      <c r="B29035" s="1">
        <v>42426</v>
      </c>
      <c r="C29035">
        <v>27</v>
      </c>
      <c r="D29035" t="s">
        <v>14</v>
      </c>
      <c r="E29035" t="s">
        <v>151</v>
      </c>
      <c r="F29035" t="s">
        <v>152</v>
      </c>
      <c r="G29035" t="s">
        <v>17</v>
      </c>
      <c r="H29035" t="s">
        <v>18</v>
      </c>
      <c r="I29035" s="3">
        <v>3</v>
      </c>
      <c r="J29035" s="2">
        <v>200</v>
      </c>
      <c r="K29035" s="2">
        <v>268</v>
      </c>
      <c r="L29035" s="2">
        <v>600</v>
      </c>
      <c r="M29035" s="2">
        <v>804</v>
      </c>
      <c r="N29035">
        <f>YEAR(SalesForCourse_quizz_table[[#This Row],[Date]])</f>
        <v>2016</v>
      </c>
      <c r="O29035" s="2" t="str">
        <f>TEXT(SalesForCourse_quizz_table[[#This Row],[Date]],"MMMM")</f>
        <v>February</v>
      </c>
      <c r="P29035" s="2" t="str">
        <f t="shared" si="453"/>
        <v>19-29</v>
      </c>
    </row>
    <row r="29036" spans="1:16">
      <c r="A29036">
        <v>29034</v>
      </c>
      <c r="B29036" s="1">
        <v>42426</v>
      </c>
      <c r="C29036">
        <v>27</v>
      </c>
      <c r="D29036" t="s">
        <v>14</v>
      </c>
      <c r="E29036" t="s">
        <v>151</v>
      </c>
      <c r="F29036" t="s">
        <v>152</v>
      </c>
      <c r="G29036" t="s">
        <v>17</v>
      </c>
      <c r="H29036" t="s">
        <v>18</v>
      </c>
      <c r="I29036" s="3">
        <v>2</v>
      </c>
      <c r="J29036" s="2">
        <v>12.5</v>
      </c>
      <c r="K29036" s="2">
        <v>17.5</v>
      </c>
      <c r="L29036" s="2">
        <v>25</v>
      </c>
      <c r="M29036" s="2">
        <v>35</v>
      </c>
      <c r="N29036">
        <f>YEAR(SalesForCourse_quizz_table[[#This Row],[Date]])</f>
        <v>2016</v>
      </c>
      <c r="O29036" s="2" t="str">
        <f>TEXT(SalesForCourse_quizz_table[[#This Row],[Date]],"MMMM")</f>
        <v>February</v>
      </c>
      <c r="P29036" s="2" t="str">
        <f t="shared" si="453"/>
        <v>19-29</v>
      </c>
    </row>
    <row r="29037" spans="1:16">
      <c r="A29037">
        <v>29035</v>
      </c>
      <c r="B29037" s="1">
        <v>42430</v>
      </c>
      <c r="C29037">
        <v>27</v>
      </c>
      <c r="D29037" t="s">
        <v>14</v>
      </c>
      <c r="E29037" t="s">
        <v>151</v>
      </c>
      <c r="F29037" t="s">
        <v>152</v>
      </c>
      <c r="G29037" t="s">
        <v>17</v>
      </c>
      <c r="H29037" t="s">
        <v>18</v>
      </c>
      <c r="I29037" s="3">
        <v>3</v>
      </c>
      <c r="J29037" s="2">
        <v>13.33</v>
      </c>
      <c r="K29037" s="2">
        <v>17</v>
      </c>
      <c r="L29037" s="2">
        <v>40</v>
      </c>
      <c r="M29037" s="2">
        <v>51</v>
      </c>
      <c r="N29037">
        <f>YEAR(SalesForCourse_quizz_table[[#This Row],[Date]])</f>
        <v>2016</v>
      </c>
      <c r="O29037" s="2" t="str">
        <f>TEXT(SalesForCourse_quizz_table[[#This Row],[Date]],"MMMM")</f>
        <v>March</v>
      </c>
      <c r="P29037" s="2" t="str">
        <f t="shared" si="453"/>
        <v>19-29</v>
      </c>
    </row>
    <row r="29038" spans="1:16">
      <c r="A29038">
        <v>29036</v>
      </c>
      <c r="B29038" s="1">
        <v>42430</v>
      </c>
      <c r="C29038">
        <v>27</v>
      </c>
      <c r="D29038" t="s">
        <v>14</v>
      </c>
      <c r="E29038" t="s">
        <v>151</v>
      </c>
      <c r="F29038" t="s">
        <v>152</v>
      </c>
      <c r="G29038" t="s">
        <v>17</v>
      </c>
      <c r="H29038" t="s">
        <v>18</v>
      </c>
      <c r="I29038" s="3">
        <v>2</v>
      </c>
      <c r="J29038" s="2">
        <v>31</v>
      </c>
      <c r="K29038" s="2">
        <v>41</v>
      </c>
      <c r="L29038" s="2">
        <v>62</v>
      </c>
      <c r="M29038" s="2">
        <v>82</v>
      </c>
      <c r="N29038">
        <f>YEAR(SalesForCourse_quizz_table[[#This Row],[Date]])</f>
        <v>2016</v>
      </c>
      <c r="O29038" s="2" t="str">
        <f>TEXT(SalesForCourse_quizz_table[[#This Row],[Date]],"MMMM")</f>
        <v>March</v>
      </c>
      <c r="P29038" s="2" t="str">
        <f t="shared" si="453"/>
        <v>19-29</v>
      </c>
    </row>
    <row r="29039" spans="1:16">
      <c r="A29039">
        <v>29037</v>
      </c>
      <c r="B29039" s="1">
        <v>42465</v>
      </c>
      <c r="C29039">
        <v>27</v>
      </c>
      <c r="D29039" t="s">
        <v>14</v>
      </c>
      <c r="E29039" t="s">
        <v>151</v>
      </c>
      <c r="F29039" t="s">
        <v>152</v>
      </c>
      <c r="G29039" t="s">
        <v>17</v>
      </c>
      <c r="H29039" t="s">
        <v>18</v>
      </c>
      <c r="I29039" s="3">
        <v>3</v>
      </c>
      <c r="J29039" s="2">
        <v>50</v>
      </c>
      <c r="K29039" s="2">
        <v>67.666667000000004</v>
      </c>
      <c r="L29039" s="2">
        <v>150</v>
      </c>
      <c r="M29039" s="2">
        <v>203</v>
      </c>
      <c r="N29039">
        <f>YEAR(SalesForCourse_quizz_table[[#This Row],[Date]])</f>
        <v>2016</v>
      </c>
      <c r="O29039" s="2" t="str">
        <f>TEXT(SalesForCourse_quizz_table[[#This Row],[Date]],"MMMM")</f>
        <v>April</v>
      </c>
      <c r="P29039" s="2" t="str">
        <f t="shared" si="453"/>
        <v>19-29</v>
      </c>
    </row>
    <row r="29040" spans="1:16">
      <c r="A29040">
        <v>29038</v>
      </c>
      <c r="B29040" s="1">
        <v>42465</v>
      </c>
      <c r="C29040">
        <v>27</v>
      </c>
      <c r="D29040" t="s">
        <v>14</v>
      </c>
      <c r="E29040" t="s">
        <v>151</v>
      </c>
      <c r="F29040" t="s">
        <v>152</v>
      </c>
      <c r="G29040" t="s">
        <v>17</v>
      </c>
      <c r="H29040" t="s">
        <v>18</v>
      </c>
      <c r="I29040" s="3">
        <v>1</v>
      </c>
      <c r="J29040" s="2">
        <v>70</v>
      </c>
      <c r="K29040" s="2">
        <v>91</v>
      </c>
      <c r="L29040" s="2">
        <v>70</v>
      </c>
      <c r="M29040" s="2">
        <v>91</v>
      </c>
      <c r="N29040">
        <f>YEAR(SalesForCourse_quizz_table[[#This Row],[Date]])</f>
        <v>2016</v>
      </c>
      <c r="O29040" s="2" t="str">
        <f>TEXT(SalesForCourse_quizz_table[[#This Row],[Date]],"MMMM")</f>
        <v>April</v>
      </c>
      <c r="P29040" s="2" t="str">
        <f t="shared" si="453"/>
        <v>19-29</v>
      </c>
    </row>
    <row r="29041" spans="1:16">
      <c r="A29041">
        <v>29039</v>
      </c>
      <c r="B29041" s="1">
        <v>42478</v>
      </c>
      <c r="C29041">
        <v>27</v>
      </c>
      <c r="D29041" t="s">
        <v>14</v>
      </c>
      <c r="E29041" t="s">
        <v>151</v>
      </c>
      <c r="F29041" t="s">
        <v>152</v>
      </c>
      <c r="G29041" t="s">
        <v>17</v>
      </c>
      <c r="H29041" t="s">
        <v>18</v>
      </c>
      <c r="I29041" s="3">
        <v>2</v>
      </c>
      <c r="J29041" s="2">
        <v>15</v>
      </c>
      <c r="K29041" s="2">
        <v>19.5</v>
      </c>
      <c r="L29041" s="2">
        <v>30</v>
      </c>
      <c r="M29041" s="2">
        <v>39</v>
      </c>
      <c r="N29041">
        <f>YEAR(SalesForCourse_quizz_table[[#This Row],[Date]])</f>
        <v>2016</v>
      </c>
      <c r="O29041" s="2" t="str">
        <f>TEXT(SalesForCourse_quizz_table[[#This Row],[Date]],"MMMM")</f>
        <v>April</v>
      </c>
      <c r="P29041" s="2" t="str">
        <f t="shared" si="453"/>
        <v>19-29</v>
      </c>
    </row>
    <row r="29042" spans="1:16">
      <c r="A29042">
        <v>29040</v>
      </c>
      <c r="B29042" s="1">
        <v>42478</v>
      </c>
      <c r="C29042">
        <v>27</v>
      </c>
      <c r="D29042" t="s">
        <v>14</v>
      </c>
      <c r="E29042" t="s">
        <v>151</v>
      </c>
      <c r="F29042" t="s">
        <v>152</v>
      </c>
      <c r="G29042" t="s">
        <v>17</v>
      </c>
      <c r="H29042" t="s">
        <v>18</v>
      </c>
      <c r="I29042" s="3">
        <v>3</v>
      </c>
      <c r="J29042" s="2">
        <v>141.66999999999999</v>
      </c>
      <c r="K29042" s="2">
        <v>183.33333300000001</v>
      </c>
      <c r="L29042" s="2">
        <v>425</v>
      </c>
      <c r="M29042" s="2">
        <v>550</v>
      </c>
      <c r="N29042">
        <f>YEAR(SalesForCourse_quizz_table[[#This Row],[Date]])</f>
        <v>2016</v>
      </c>
      <c r="O29042" s="2" t="str">
        <f>TEXT(SalesForCourse_quizz_table[[#This Row],[Date]],"MMMM")</f>
        <v>April</v>
      </c>
      <c r="P29042" s="2" t="str">
        <f t="shared" si="453"/>
        <v>19-29</v>
      </c>
    </row>
    <row r="29043" spans="1:16">
      <c r="A29043">
        <v>29041</v>
      </c>
      <c r="B29043" s="1">
        <v>42478</v>
      </c>
      <c r="C29043">
        <v>27</v>
      </c>
      <c r="D29043" t="s">
        <v>14</v>
      </c>
      <c r="E29043" t="s">
        <v>151</v>
      </c>
      <c r="F29043" t="s">
        <v>152</v>
      </c>
      <c r="G29043" t="s">
        <v>17</v>
      </c>
      <c r="H29043" t="s">
        <v>18</v>
      </c>
      <c r="I29043" s="3">
        <v>1</v>
      </c>
      <c r="J29043" s="2">
        <v>46</v>
      </c>
      <c r="K29043" s="2">
        <v>60</v>
      </c>
      <c r="L29043" s="2">
        <v>46</v>
      </c>
      <c r="M29043" s="2">
        <v>60</v>
      </c>
      <c r="N29043">
        <f>YEAR(SalesForCourse_quizz_table[[#This Row],[Date]])</f>
        <v>2016</v>
      </c>
      <c r="O29043" s="2" t="str">
        <f>TEXT(SalesForCourse_quizz_table[[#This Row],[Date]],"MMMM")</f>
        <v>April</v>
      </c>
      <c r="P29043" s="2" t="str">
        <f t="shared" si="453"/>
        <v>19-29</v>
      </c>
    </row>
    <row r="29044" spans="1:16">
      <c r="A29044">
        <v>29042</v>
      </c>
      <c r="B29044" s="1">
        <v>42487</v>
      </c>
      <c r="C29044">
        <v>27</v>
      </c>
      <c r="D29044" t="s">
        <v>14</v>
      </c>
      <c r="E29044" t="s">
        <v>151</v>
      </c>
      <c r="F29044" t="s">
        <v>152</v>
      </c>
      <c r="G29044" t="s">
        <v>17</v>
      </c>
      <c r="H29044" t="s">
        <v>18</v>
      </c>
      <c r="I29044" s="3">
        <v>2</v>
      </c>
      <c r="J29044" s="2">
        <v>34.5</v>
      </c>
      <c r="K29044" s="2">
        <v>39.5</v>
      </c>
      <c r="L29044" s="2">
        <v>69</v>
      </c>
      <c r="M29044" s="2">
        <v>79</v>
      </c>
      <c r="N29044">
        <f>YEAR(SalesForCourse_quizz_table[[#This Row],[Date]])</f>
        <v>2016</v>
      </c>
      <c r="O29044" s="2" t="str">
        <f>TEXT(SalesForCourse_quizz_table[[#This Row],[Date]],"MMMM")</f>
        <v>April</v>
      </c>
      <c r="P29044" s="2" t="str">
        <f t="shared" si="453"/>
        <v>19-29</v>
      </c>
    </row>
    <row r="29045" spans="1:16">
      <c r="A29045">
        <v>29043</v>
      </c>
      <c r="B29045" s="1">
        <v>42502</v>
      </c>
      <c r="C29045">
        <v>27</v>
      </c>
      <c r="D29045" t="s">
        <v>14</v>
      </c>
      <c r="E29045" t="s">
        <v>151</v>
      </c>
      <c r="F29045" t="s">
        <v>152</v>
      </c>
      <c r="G29045" t="s">
        <v>17</v>
      </c>
      <c r="H29045" t="s">
        <v>18</v>
      </c>
      <c r="I29045" s="3">
        <v>2</v>
      </c>
      <c r="J29045" s="2">
        <v>52</v>
      </c>
      <c r="K29045" s="2">
        <v>71.5</v>
      </c>
      <c r="L29045" s="2">
        <v>104</v>
      </c>
      <c r="M29045" s="2">
        <v>143</v>
      </c>
      <c r="N29045">
        <f>YEAR(SalesForCourse_quizz_table[[#This Row],[Date]])</f>
        <v>2016</v>
      </c>
      <c r="O29045" s="2" t="str">
        <f>TEXT(SalesForCourse_quizz_table[[#This Row],[Date]],"MMMM")</f>
        <v>May</v>
      </c>
      <c r="P29045" s="2" t="str">
        <f t="shared" si="453"/>
        <v>19-29</v>
      </c>
    </row>
    <row r="29046" spans="1:16">
      <c r="A29046">
        <v>29044</v>
      </c>
      <c r="B29046" s="1">
        <v>42502</v>
      </c>
      <c r="C29046">
        <v>27</v>
      </c>
      <c r="D29046" t="s">
        <v>14</v>
      </c>
      <c r="E29046" t="s">
        <v>151</v>
      </c>
      <c r="F29046" t="s">
        <v>152</v>
      </c>
      <c r="G29046" t="s">
        <v>17</v>
      </c>
      <c r="H29046" t="s">
        <v>18</v>
      </c>
      <c r="I29046" s="3">
        <v>2</v>
      </c>
      <c r="J29046" s="2">
        <v>20</v>
      </c>
      <c r="K29046" s="2">
        <v>25</v>
      </c>
      <c r="L29046" s="2">
        <v>40</v>
      </c>
      <c r="M29046" s="2">
        <v>50</v>
      </c>
      <c r="N29046">
        <f>YEAR(SalesForCourse_quizz_table[[#This Row],[Date]])</f>
        <v>2016</v>
      </c>
      <c r="O29046" s="2" t="str">
        <f>TEXT(SalesForCourse_quizz_table[[#This Row],[Date]],"MMMM")</f>
        <v>May</v>
      </c>
      <c r="P29046" s="2" t="str">
        <f t="shared" si="453"/>
        <v>19-29</v>
      </c>
    </row>
    <row r="29047" spans="1:16">
      <c r="A29047">
        <v>29045</v>
      </c>
      <c r="B29047" s="1">
        <v>42502</v>
      </c>
      <c r="C29047">
        <v>27</v>
      </c>
      <c r="D29047" t="s">
        <v>14</v>
      </c>
      <c r="E29047" t="s">
        <v>151</v>
      </c>
      <c r="F29047" t="s">
        <v>152</v>
      </c>
      <c r="G29047" t="s">
        <v>17</v>
      </c>
      <c r="H29047" t="s">
        <v>18</v>
      </c>
      <c r="I29047" s="3">
        <v>2</v>
      </c>
      <c r="J29047" s="2">
        <v>64.5</v>
      </c>
      <c r="K29047" s="2">
        <v>84</v>
      </c>
      <c r="L29047" s="2">
        <v>129</v>
      </c>
      <c r="M29047" s="2">
        <v>168</v>
      </c>
      <c r="N29047">
        <f>YEAR(SalesForCourse_quizz_table[[#This Row],[Date]])</f>
        <v>2016</v>
      </c>
      <c r="O29047" s="2" t="str">
        <f>TEXT(SalesForCourse_quizz_table[[#This Row],[Date]],"MMMM")</f>
        <v>May</v>
      </c>
      <c r="P29047" s="2" t="str">
        <f t="shared" si="453"/>
        <v>19-29</v>
      </c>
    </row>
    <row r="29048" spans="1:16">
      <c r="A29048">
        <v>29046</v>
      </c>
      <c r="B29048" s="1">
        <v>42510</v>
      </c>
      <c r="C29048">
        <v>27</v>
      </c>
      <c r="D29048" t="s">
        <v>14</v>
      </c>
      <c r="E29048" t="s">
        <v>151</v>
      </c>
      <c r="F29048" t="s">
        <v>152</v>
      </c>
      <c r="G29048" t="s">
        <v>17</v>
      </c>
      <c r="H29048" t="s">
        <v>18</v>
      </c>
      <c r="I29048" s="3">
        <v>2</v>
      </c>
      <c r="J29048" s="2">
        <v>159.5</v>
      </c>
      <c r="K29048" s="2">
        <v>221.5</v>
      </c>
      <c r="L29048" s="2">
        <v>319</v>
      </c>
      <c r="M29048" s="2">
        <v>443</v>
      </c>
      <c r="N29048">
        <f>YEAR(SalesForCourse_quizz_table[[#This Row],[Date]])</f>
        <v>2016</v>
      </c>
      <c r="O29048" s="2" t="str">
        <f>TEXT(SalesForCourse_quizz_table[[#This Row],[Date]],"MMMM")</f>
        <v>May</v>
      </c>
      <c r="P29048" s="2" t="str">
        <f t="shared" si="453"/>
        <v>19-29</v>
      </c>
    </row>
    <row r="29049" spans="1:16">
      <c r="A29049">
        <v>29047</v>
      </c>
      <c r="B29049" s="1">
        <v>42510</v>
      </c>
      <c r="C29049">
        <v>27</v>
      </c>
      <c r="D29049" t="s">
        <v>14</v>
      </c>
      <c r="E29049" t="s">
        <v>151</v>
      </c>
      <c r="F29049" t="s">
        <v>152</v>
      </c>
      <c r="G29049" t="s">
        <v>17</v>
      </c>
      <c r="H29049" t="s">
        <v>18</v>
      </c>
      <c r="I29049" s="3">
        <v>1</v>
      </c>
      <c r="J29049" s="2">
        <v>80</v>
      </c>
      <c r="K29049" s="2">
        <v>109</v>
      </c>
      <c r="L29049" s="2">
        <v>80</v>
      </c>
      <c r="M29049" s="2">
        <v>109</v>
      </c>
      <c r="N29049">
        <f>YEAR(SalesForCourse_quizz_table[[#This Row],[Date]])</f>
        <v>2016</v>
      </c>
      <c r="O29049" s="2" t="str">
        <f>TEXT(SalesForCourse_quizz_table[[#This Row],[Date]],"MMMM")</f>
        <v>May</v>
      </c>
      <c r="P29049" s="2" t="str">
        <f t="shared" si="453"/>
        <v>19-29</v>
      </c>
    </row>
    <row r="29050" spans="1:16">
      <c r="A29050">
        <v>29048</v>
      </c>
      <c r="B29050" s="1">
        <v>42527</v>
      </c>
      <c r="C29050">
        <v>27</v>
      </c>
      <c r="D29050" t="s">
        <v>14</v>
      </c>
      <c r="E29050" t="s">
        <v>151</v>
      </c>
      <c r="F29050" t="s">
        <v>152</v>
      </c>
      <c r="G29050" t="s">
        <v>17</v>
      </c>
      <c r="H29050" t="s">
        <v>18</v>
      </c>
      <c r="I29050" s="3">
        <v>3</v>
      </c>
      <c r="J29050" s="2">
        <v>38.67</v>
      </c>
      <c r="K29050" s="2">
        <v>46.666666999999997</v>
      </c>
      <c r="L29050" s="2">
        <v>116</v>
      </c>
      <c r="M29050" s="2">
        <v>140</v>
      </c>
      <c r="N29050">
        <f>YEAR(SalesForCourse_quizz_table[[#This Row],[Date]])</f>
        <v>2016</v>
      </c>
      <c r="O29050" s="2" t="str">
        <f>TEXT(SalesForCourse_quizz_table[[#This Row],[Date]],"MMMM")</f>
        <v>June</v>
      </c>
      <c r="P29050" s="2" t="str">
        <f t="shared" si="453"/>
        <v>19-29</v>
      </c>
    </row>
    <row r="29051" spans="1:16">
      <c r="A29051">
        <v>29049</v>
      </c>
      <c r="B29051" s="1">
        <v>42527</v>
      </c>
      <c r="C29051">
        <v>27</v>
      </c>
      <c r="D29051" t="s">
        <v>14</v>
      </c>
      <c r="E29051" t="s">
        <v>151</v>
      </c>
      <c r="F29051" t="s">
        <v>152</v>
      </c>
      <c r="G29051" t="s">
        <v>17</v>
      </c>
      <c r="H29051" t="s">
        <v>18</v>
      </c>
      <c r="I29051" s="3">
        <v>2</v>
      </c>
      <c r="J29051" s="2">
        <v>312.5</v>
      </c>
      <c r="K29051" s="2">
        <v>382.5</v>
      </c>
      <c r="L29051" s="2">
        <v>625</v>
      </c>
      <c r="M29051" s="2">
        <v>765</v>
      </c>
      <c r="N29051">
        <f>YEAR(SalesForCourse_quizz_table[[#This Row],[Date]])</f>
        <v>2016</v>
      </c>
      <c r="O29051" s="2" t="str">
        <f>TEXT(SalesForCourse_quizz_table[[#This Row],[Date]],"MMMM")</f>
        <v>June</v>
      </c>
      <c r="P29051" s="2" t="str">
        <f t="shared" si="453"/>
        <v>19-29</v>
      </c>
    </row>
    <row r="29052" spans="1:16">
      <c r="A29052">
        <v>29050</v>
      </c>
      <c r="B29052" s="1">
        <v>42527</v>
      </c>
      <c r="C29052">
        <v>27</v>
      </c>
      <c r="D29052" t="s">
        <v>14</v>
      </c>
      <c r="E29052" t="s">
        <v>151</v>
      </c>
      <c r="F29052" t="s">
        <v>152</v>
      </c>
      <c r="G29052" t="s">
        <v>17</v>
      </c>
      <c r="H29052" t="s">
        <v>18</v>
      </c>
      <c r="I29052" s="3">
        <v>1</v>
      </c>
      <c r="J29052" s="2">
        <v>55</v>
      </c>
      <c r="K29052" s="2">
        <v>72</v>
      </c>
      <c r="L29052" s="2">
        <v>55</v>
      </c>
      <c r="M29052" s="2">
        <v>72</v>
      </c>
      <c r="N29052">
        <f>YEAR(SalesForCourse_quizz_table[[#This Row],[Date]])</f>
        <v>2016</v>
      </c>
      <c r="O29052" s="2" t="str">
        <f>TEXT(SalesForCourse_quizz_table[[#This Row],[Date]],"MMMM")</f>
        <v>June</v>
      </c>
      <c r="P29052" s="2" t="str">
        <f t="shared" si="453"/>
        <v>19-29</v>
      </c>
    </row>
    <row r="29053" spans="1:16">
      <c r="A29053">
        <v>29051</v>
      </c>
      <c r="B29053" s="1">
        <v>42540</v>
      </c>
      <c r="C29053">
        <v>27</v>
      </c>
      <c r="D29053" t="s">
        <v>14</v>
      </c>
      <c r="E29053" t="s">
        <v>151</v>
      </c>
      <c r="F29053" t="s">
        <v>152</v>
      </c>
      <c r="G29053" t="s">
        <v>17</v>
      </c>
      <c r="H29053" t="s">
        <v>18</v>
      </c>
      <c r="I29053" s="3">
        <v>2</v>
      </c>
      <c r="J29053" s="2">
        <v>70</v>
      </c>
      <c r="K29053" s="2">
        <v>91.5</v>
      </c>
      <c r="L29053" s="2">
        <v>140</v>
      </c>
      <c r="M29053" s="2">
        <v>183</v>
      </c>
      <c r="N29053">
        <f>YEAR(SalesForCourse_quizz_table[[#This Row],[Date]])</f>
        <v>2016</v>
      </c>
      <c r="O29053" s="2" t="str">
        <f>TEXT(SalesForCourse_quizz_table[[#This Row],[Date]],"MMMM")</f>
        <v>June</v>
      </c>
      <c r="P29053" s="2" t="str">
        <f t="shared" si="453"/>
        <v>19-29</v>
      </c>
    </row>
    <row r="29054" spans="1:16">
      <c r="A29054">
        <v>29052</v>
      </c>
      <c r="B29054" s="1">
        <v>42252</v>
      </c>
      <c r="C29054">
        <v>27</v>
      </c>
      <c r="D29054" t="s">
        <v>14</v>
      </c>
      <c r="E29054" t="s">
        <v>151</v>
      </c>
      <c r="F29054" t="s">
        <v>152</v>
      </c>
      <c r="G29054" t="s">
        <v>17</v>
      </c>
      <c r="H29054" t="s">
        <v>18</v>
      </c>
      <c r="I29054" s="3">
        <v>2</v>
      </c>
      <c r="J29054" s="2">
        <v>43</v>
      </c>
      <c r="K29054" s="2">
        <v>48.5</v>
      </c>
      <c r="L29054" s="2">
        <v>86</v>
      </c>
      <c r="M29054" s="2">
        <v>97</v>
      </c>
      <c r="N29054">
        <f>YEAR(SalesForCourse_quizz_table[[#This Row],[Date]])</f>
        <v>2015</v>
      </c>
      <c r="O29054" s="2" t="str">
        <f>TEXT(SalesForCourse_quizz_table[[#This Row],[Date]],"MMMM")</f>
        <v>September</v>
      </c>
      <c r="P29054" s="2" t="str">
        <f t="shared" si="453"/>
        <v>19-29</v>
      </c>
    </row>
    <row r="29055" spans="1:16">
      <c r="A29055">
        <v>29053</v>
      </c>
      <c r="B29055" s="1">
        <v>42252</v>
      </c>
      <c r="C29055">
        <v>27</v>
      </c>
      <c r="D29055" t="s">
        <v>14</v>
      </c>
      <c r="E29055" t="s">
        <v>151</v>
      </c>
      <c r="F29055" t="s">
        <v>152</v>
      </c>
      <c r="G29055" t="s">
        <v>17</v>
      </c>
      <c r="H29055" t="s">
        <v>18</v>
      </c>
      <c r="I29055" s="3">
        <v>1</v>
      </c>
      <c r="J29055" s="2">
        <v>92</v>
      </c>
      <c r="K29055" s="2">
        <v>96</v>
      </c>
      <c r="L29055" s="2">
        <v>92</v>
      </c>
      <c r="M29055" s="2">
        <v>96</v>
      </c>
      <c r="N29055">
        <f>YEAR(SalesForCourse_quizz_table[[#This Row],[Date]])</f>
        <v>2015</v>
      </c>
      <c r="O29055" s="2" t="str">
        <f>TEXT(SalesForCourse_quizz_table[[#This Row],[Date]],"MMMM")</f>
        <v>September</v>
      </c>
      <c r="P29055" s="2" t="str">
        <f t="shared" si="453"/>
        <v>19-29</v>
      </c>
    </row>
    <row r="29056" spans="1:16">
      <c r="A29056">
        <v>29054</v>
      </c>
      <c r="B29056" s="1">
        <v>42252</v>
      </c>
      <c r="C29056">
        <v>27</v>
      </c>
      <c r="D29056" t="s">
        <v>14</v>
      </c>
      <c r="E29056" t="s">
        <v>151</v>
      </c>
      <c r="F29056" t="s">
        <v>152</v>
      </c>
      <c r="G29056" t="s">
        <v>17</v>
      </c>
      <c r="H29056" t="s">
        <v>18</v>
      </c>
      <c r="I29056" s="3">
        <v>1</v>
      </c>
      <c r="J29056" s="2">
        <v>23</v>
      </c>
      <c r="K29056" s="2">
        <v>25</v>
      </c>
      <c r="L29056" s="2">
        <v>23</v>
      </c>
      <c r="M29056" s="2">
        <v>25</v>
      </c>
      <c r="N29056">
        <f>YEAR(SalesForCourse_quizz_table[[#This Row],[Date]])</f>
        <v>2015</v>
      </c>
      <c r="O29056" s="2" t="str">
        <f>TEXT(SalesForCourse_quizz_table[[#This Row],[Date]],"MMMM")</f>
        <v>September</v>
      </c>
      <c r="P29056" s="2" t="str">
        <f t="shared" si="453"/>
        <v>19-29</v>
      </c>
    </row>
    <row r="29057" spans="1:16">
      <c r="A29057">
        <v>29055</v>
      </c>
      <c r="B29057" s="1">
        <v>42258</v>
      </c>
      <c r="C29057">
        <v>27</v>
      </c>
      <c r="D29057" t="s">
        <v>14</v>
      </c>
      <c r="E29057" t="s">
        <v>151</v>
      </c>
      <c r="F29057" t="s">
        <v>152</v>
      </c>
      <c r="G29057" t="s">
        <v>17</v>
      </c>
      <c r="H29057" t="s">
        <v>18</v>
      </c>
      <c r="I29057" s="3">
        <v>3</v>
      </c>
      <c r="J29057" s="2">
        <v>233.33</v>
      </c>
      <c r="K29057" s="2">
        <v>260</v>
      </c>
      <c r="L29057" s="2">
        <v>700</v>
      </c>
      <c r="M29057" s="2">
        <v>780</v>
      </c>
      <c r="N29057">
        <f>YEAR(SalesForCourse_quizz_table[[#This Row],[Date]])</f>
        <v>2015</v>
      </c>
      <c r="O29057" s="2" t="str">
        <f>TEXT(SalesForCourse_quizz_table[[#This Row],[Date]],"MMMM")</f>
        <v>September</v>
      </c>
      <c r="P29057" s="2" t="str">
        <f t="shared" si="453"/>
        <v>19-29</v>
      </c>
    </row>
    <row r="29058" spans="1:16">
      <c r="A29058">
        <v>29056</v>
      </c>
      <c r="B29058" s="1">
        <v>42258</v>
      </c>
      <c r="C29058">
        <v>27</v>
      </c>
      <c r="D29058" t="s">
        <v>14</v>
      </c>
      <c r="E29058" t="s">
        <v>151</v>
      </c>
      <c r="F29058" t="s">
        <v>152</v>
      </c>
      <c r="G29058" t="s">
        <v>17</v>
      </c>
      <c r="H29058" t="s">
        <v>18</v>
      </c>
      <c r="I29058" s="3">
        <v>3</v>
      </c>
      <c r="J29058" s="2">
        <v>21.33</v>
      </c>
      <c r="K29058" s="2">
        <v>22</v>
      </c>
      <c r="L29058" s="2">
        <v>64</v>
      </c>
      <c r="M29058" s="2">
        <v>66</v>
      </c>
      <c r="N29058">
        <f>YEAR(SalesForCourse_quizz_table[[#This Row],[Date]])</f>
        <v>2015</v>
      </c>
      <c r="O29058" s="2" t="str">
        <f>TEXT(SalesForCourse_quizz_table[[#This Row],[Date]],"MMMM")</f>
        <v>September</v>
      </c>
      <c r="P29058" s="2" t="str">
        <f t="shared" ref="P29058:P29121" si="454">IF(AND(C29058&gt;=17, C29058&lt;=29), "19-29",IF(AND(C29058&gt;=30, C29058&lt;=39), "30-39",IF(AND(C29058&gt;=40, C29058&lt;=49), "40-49",IF(AND(C29058&gt;=50, C29058&lt;=59), "50-59",IF(AND(C29058&gt;=60, C29058&lt;=69), "60-69",IF(AND(C29058&gt;=70, C29058&lt;=79), "70-79",IF(AND(C29058&gt;=80, C29058&lt;=89), "80-89",
IF(AND(C29058&gt;=90, C29058&lt;=90), "90", "Out of Range"))))))))</f>
        <v>19-29</v>
      </c>
    </row>
    <row r="29059" spans="1:16">
      <c r="A29059">
        <v>29057</v>
      </c>
      <c r="B29059" s="1">
        <v>42325</v>
      </c>
      <c r="C29059">
        <v>27</v>
      </c>
      <c r="D29059" t="s">
        <v>14</v>
      </c>
      <c r="E29059" t="s">
        <v>151</v>
      </c>
      <c r="F29059" t="s">
        <v>152</v>
      </c>
      <c r="G29059" t="s">
        <v>17</v>
      </c>
      <c r="H29059" t="s">
        <v>18</v>
      </c>
      <c r="I29059" s="3">
        <v>2</v>
      </c>
      <c r="J29059" s="2">
        <v>47.5</v>
      </c>
      <c r="K29059" s="2">
        <v>54.5</v>
      </c>
      <c r="L29059" s="2">
        <v>95</v>
      </c>
      <c r="M29059" s="2">
        <v>109</v>
      </c>
      <c r="N29059">
        <f>YEAR(SalesForCourse_quizz_table[[#This Row],[Date]])</f>
        <v>2015</v>
      </c>
      <c r="O29059" s="2" t="str">
        <f>TEXT(SalesForCourse_quizz_table[[#This Row],[Date]],"MMMM")</f>
        <v>November</v>
      </c>
      <c r="P29059" s="2" t="str">
        <f t="shared" si="454"/>
        <v>19-29</v>
      </c>
    </row>
    <row r="29060" spans="1:16">
      <c r="A29060">
        <v>29058</v>
      </c>
      <c r="B29060" s="1">
        <v>42325</v>
      </c>
      <c r="C29060">
        <v>27</v>
      </c>
      <c r="D29060" t="s">
        <v>14</v>
      </c>
      <c r="E29060" t="s">
        <v>151</v>
      </c>
      <c r="F29060" t="s">
        <v>152</v>
      </c>
      <c r="G29060" t="s">
        <v>17</v>
      </c>
      <c r="H29060" t="s">
        <v>18</v>
      </c>
      <c r="I29060" s="3">
        <v>2</v>
      </c>
      <c r="J29060" s="2">
        <v>405</v>
      </c>
      <c r="K29060" s="2">
        <v>479.5</v>
      </c>
      <c r="L29060" s="2">
        <v>810</v>
      </c>
      <c r="M29060" s="2">
        <v>959</v>
      </c>
      <c r="N29060">
        <f>YEAR(SalesForCourse_quizz_table[[#This Row],[Date]])</f>
        <v>2015</v>
      </c>
      <c r="O29060" s="2" t="str">
        <f>TEXT(SalesForCourse_quizz_table[[#This Row],[Date]],"MMMM")</f>
        <v>November</v>
      </c>
      <c r="P29060" s="2" t="str">
        <f t="shared" si="454"/>
        <v>19-29</v>
      </c>
    </row>
    <row r="29061" spans="1:16">
      <c r="A29061">
        <v>29059</v>
      </c>
      <c r="B29061" s="1">
        <v>42399</v>
      </c>
      <c r="C29061">
        <v>28</v>
      </c>
      <c r="D29061" t="s">
        <v>14</v>
      </c>
      <c r="E29061" t="s">
        <v>164</v>
      </c>
      <c r="F29061" t="s">
        <v>213</v>
      </c>
      <c r="G29061" t="s">
        <v>44</v>
      </c>
      <c r="H29061" t="s">
        <v>74</v>
      </c>
      <c r="I29061" s="3">
        <v>2</v>
      </c>
      <c r="J29061" s="2">
        <v>1192</v>
      </c>
      <c r="K29061" s="2">
        <v>1626</v>
      </c>
      <c r="L29061" s="2">
        <v>2384</v>
      </c>
      <c r="M29061" s="2">
        <v>3252</v>
      </c>
      <c r="N29061">
        <f>YEAR(SalesForCourse_quizz_table[[#This Row],[Date]])</f>
        <v>2016</v>
      </c>
      <c r="O29061" s="2" t="str">
        <f>TEXT(SalesForCourse_quizz_table[[#This Row],[Date]],"MMMM")</f>
        <v>January</v>
      </c>
      <c r="P29061" s="2" t="str">
        <f t="shared" si="454"/>
        <v>19-29</v>
      </c>
    </row>
    <row r="29062" spans="1:16">
      <c r="A29062">
        <v>29060</v>
      </c>
      <c r="B29062" s="1">
        <v>42399</v>
      </c>
      <c r="C29062">
        <v>28</v>
      </c>
      <c r="D29062" t="s">
        <v>14</v>
      </c>
      <c r="E29062" t="s">
        <v>164</v>
      </c>
      <c r="F29062" t="s">
        <v>213</v>
      </c>
      <c r="G29062" t="s">
        <v>17</v>
      </c>
      <c r="H29062" t="s">
        <v>18</v>
      </c>
      <c r="I29062" s="3">
        <v>3</v>
      </c>
      <c r="J29062" s="2">
        <v>193.33</v>
      </c>
      <c r="K29062" s="2">
        <v>287</v>
      </c>
      <c r="L29062" s="2">
        <v>580</v>
      </c>
      <c r="M29062" s="2">
        <v>861</v>
      </c>
      <c r="N29062">
        <f>YEAR(SalesForCourse_quizz_table[[#This Row],[Date]])</f>
        <v>2016</v>
      </c>
      <c r="O29062" s="2" t="str">
        <f>TEXT(SalesForCourse_quizz_table[[#This Row],[Date]],"MMMM")</f>
        <v>January</v>
      </c>
      <c r="P29062" s="2" t="str">
        <f t="shared" si="454"/>
        <v>19-29</v>
      </c>
    </row>
    <row r="29063" spans="1:16">
      <c r="A29063">
        <v>29061</v>
      </c>
      <c r="B29063" s="1">
        <v>42399</v>
      </c>
      <c r="C29063">
        <v>28</v>
      </c>
      <c r="D29063" t="s">
        <v>14</v>
      </c>
      <c r="E29063" t="s">
        <v>164</v>
      </c>
      <c r="F29063" t="s">
        <v>213</v>
      </c>
      <c r="G29063" t="s">
        <v>17</v>
      </c>
      <c r="H29063" t="s">
        <v>18</v>
      </c>
      <c r="I29063" s="3">
        <v>1</v>
      </c>
      <c r="J29063" s="2">
        <v>40</v>
      </c>
      <c r="K29063" s="2">
        <v>60</v>
      </c>
      <c r="L29063" s="2">
        <v>40</v>
      </c>
      <c r="M29063" s="2">
        <v>60</v>
      </c>
      <c r="N29063">
        <f>YEAR(SalesForCourse_quizz_table[[#This Row],[Date]])</f>
        <v>2016</v>
      </c>
      <c r="O29063" s="2" t="str">
        <f>TEXT(SalesForCourse_quizz_table[[#This Row],[Date]],"MMMM")</f>
        <v>January</v>
      </c>
      <c r="P29063" s="2" t="str">
        <f t="shared" si="454"/>
        <v>19-29</v>
      </c>
    </row>
    <row r="29064" spans="1:16">
      <c r="A29064">
        <v>29062</v>
      </c>
      <c r="B29064" s="1">
        <v>42399</v>
      </c>
      <c r="C29064">
        <v>28</v>
      </c>
      <c r="D29064" t="s">
        <v>14</v>
      </c>
      <c r="E29064" t="s">
        <v>164</v>
      </c>
      <c r="F29064" t="s">
        <v>213</v>
      </c>
      <c r="G29064" t="s">
        <v>20</v>
      </c>
      <c r="H29064" t="s">
        <v>69</v>
      </c>
      <c r="I29064" s="3">
        <v>3</v>
      </c>
      <c r="J29064" s="2">
        <v>87</v>
      </c>
      <c r="K29064" s="2">
        <v>135.33333300000001</v>
      </c>
      <c r="L29064" s="2">
        <v>261</v>
      </c>
      <c r="M29064" s="2">
        <v>406</v>
      </c>
      <c r="N29064">
        <f>YEAR(SalesForCourse_quizz_table[[#This Row],[Date]])</f>
        <v>2016</v>
      </c>
      <c r="O29064" s="2" t="str">
        <f>TEXT(SalesForCourse_quizz_table[[#This Row],[Date]],"MMMM")</f>
        <v>January</v>
      </c>
      <c r="P29064" s="2" t="str">
        <f t="shared" si="454"/>
        <v>19-29</v>
      </c>
    </row>
    <row r="29065" spans="1:16">
      <c r="A29065">
        <v>29063</v>
      </c>
      <c r="B29065" s="1">
        <v>42399</v>
      </c>
      <c r="C29065">
        <v>28</v>
      </c>
      <c r="D29065" t="s">
        <v>14</v>
      </c>
      <c r="E29065" t="s">
        <v>164</v>
      </c>
      <c r="F29065" t="s">
        <v>213</v>
      </c>
      <c r="G29065" t="s">
        <v>17</v>
      </c>
      <c r="H29065" t="s">
        <v>26</v>
      </c>
      <c r="I29065" s="3">
        <v>1</v>
      </c>
      <c r="J29065" s="2">
        <v>210</v>
      </c>
      <c r="K29065" s="2">
        <v>295</v>
      </c>
      <c r="L29065" s="2">
        <v>210</v>
      </c>
      <c r="M29065" s="2">
        <v>295</v>
      </c>
      <c r="N29065">
        <f>YEAR(SalesForCourse_quizz_table[[#This Row],[Date]])</f>
        <v>2016</v>
      </c>
      <c r="O29065" s="2" t="str">
        <f>TEXT(SalesForCourse_quizz_table[[#This Row],[Date]],"MMMM")</f>
        <v>January</v>
      </c>
      <c r="P29065" s="2" t="str">
        <f t="shared" si="454"/>
        <v>19-29</v>
      </c>
    </row>
    <row r="29066" spans="1:16">
      <c r="A29066">
        <v>29064</v>
      </c>
      <c r="B29066" s="1">
        <v>42468</v>
      </c>
      <c r="C29066">
        <v>28</v>
      </c>
      <c r="D29066" t="s">
        <v>14</v>
      </c>
      <c r="E29066" t="s">
        <v>164</v>
      </c>
      <c r="F29066" t="s">
        <v>213</v>
      </c>
      <c r="G29066" t="s">
        <v>44</v>
      </c>
      <c r="H29066" t="s">
        <v>74</v>
      </c>
      <c r="I29066" s="3">
        <v>3</v>
      </c>
      <c r="J29066" s="2">
        <v>247.33</v>
      </c>
      <c r="K29066" s="2">
        <v>351</v>
      </c>
      <c r="L29066" s="2">
        <v>742</v>
      </c>
      <c r="M29066" s="2">
        <v>1053</v>
      </c>
      <c r="N29066">
        <f>YEAR(SalesForCourse_quizz_table[[#This Row],[Date]])</f>
        <v>2016</v>
      </c>
      <c r="O29066" s="2" t="str">
        <f>TEXT(SalesForCourse_quizz_table[[#This Row],[Date]],"MMMM")</f>
        <v>April</v>
      </c>
      <c r="P29066" s="2" t="str">
        <f t="shared" si="454"/>
        <v>19-29</v>
      </c>
    </row>
    <row r="29067" spans="1:16">
      <c r="A29067">
        <v>29065</v>
      </c>
      <c r="B29067" s="1">
        <v>42468</v>
      </c>
      <c r="C29067">
        <v>28</v>
      </c>
      <c r="D29067" t="s">
        <v>14</v>
      </c>
      <c r="E29067" t="s">
        <v>164</v>
      </c>
      <c r="F29067" t="s">
        <v>213</v>
      </c>
      <c r="G29067" t="s">
        <v>20</v>
      </c>
      <c r="H29067" t="s">
        <v>69</v>
      </c>
      <c r="I29067" s="3">
        <v>2</v>
      </c>
      <c r="J29067" s="2">
        <v>18</v>
      </c>
      <c r="K29067" s="2">
        <v>24.5</v>
      </c>
      <c r="L29067" s="2">
        <v>36</v>
      </c>
      <c r="M29067" s="2">
        <v>49</v>
      </c>
      <c r="N29067">
        <f>YEAR(SalesForCourse_quizz_table[[#This Row],[Date]])</f>
        <v>2016</v>
      </c>
      <c r="O29067" s="2" t="str">
        <f>TEXT(SalesForCourse_quizz_table[[#This Row],[Date]],"MMMM")</f>
        <v>April</v>
      </c>
      <c r="P29067" s="2" t="str">
        <f t="shared" si="454"/>
        <v>19-29</v>
      </c>
    </row>
    <row r="29068" spans="1:16">
      <c r="A29068">
        <v>29066</v>
      </c>
      <c r="B29068" s="1">
        <v>42524</v>
      </c>
      <c r="C29068">
        <v>28</v>
      </c>
      <c r="D29068" t="s">
        <v>14</v>
      </c>
      <c r="E29068" t="s">
        <v>164</v>
      </c>
      <c r="F29068" t="s">
        <v>213</v>
      </c>
      <c r="G29068" t="s">
        <v>17</v>
      </c>
      <c r="H29068" t="s">
        <v>26</v>
      </c>
      <c r="I29068" s="3">
        <v>1</v>
      </c>
      <c r="J29068" s="2">
        <v>630</v>
      </c>
      <c r="K29068" s="2">
        <v>863</v>
      </c>
      <c r="L29068" s="2">
        <v>630</v>
      </c>
      <c r="M29068" s="2">
        <v>863</v>
      </c>
      <c r="N29068">
        <f>YEAR(SalesForCourse_quizz_table[[#This Row],[Date]])</f>
        <v>2016</v>
      </c>
      <c r="O29068" s="2" t="str">
        <f>TEXT(SalesForCourse_quizz_table[[#This Row],[Date]],"MMMM")</f>
        <v>June</v>
      </c>
      <c r="P29068" s="2" t="str">
        <f t="shared" si="454"/>
        <v>19-29</v>
      </c>
    </row>
    <row r="29069" spans="1:16">
      <c r="A29069">
        <v>29067</v>
      </c>
      <c r="B29069" s="1">
        <v>42524</v>
      </c>
      <c r="C29069">
        <v>28</v>
      </c>
      <c r="D29069" t="s">
        <v>14</v>
      </c>
      <c r="E29069" t="s">
        <v>164</v>
      </c>
      <c r="F29069" t="s">
        <v>213</v>
      </c>
      <c r="G29069" t="s">
        <v>20</v>
      </c>
      <c r="H29069" t="s">
        <v>69</v>
      </c>
      <c r="I29069" s="3">
        <v>3</v>
      </c>
      <c r="J29069" s="2">
        <v>30</v>
      </c>
      <c r="K29069" s="2">
        <v>46.666666999999997</v>
      </c>
      <c r="L29069" s="2">
        <v>90</v>
      </c>
      <c r="M29069" s="2">
        <v>140</v>
      </c>
      <c r="N29069">
        <f>YEAR(SalesForCourse_quizz_table[[#This Row],[Date]])</f>
        <v>2016</v>
      </c>
      <c r="O29069" s="2" t="str">
        <f>TEXT(SalesForCourse_quizz_table[[#This Row],[Date]],"MMMM")</f>
        <v>June</v>
      </c>
      <c r="P29069" s="2" t="str">
        <f t="shared" si="454"/>
        <v>19-29</v>
      </c>
    </row>
    <row r="29070" spans="1:16">
      <c r="A29070">
        <v>29068</v>
      </c>
      <c r="B29070" s="1">
        <v>42527</v>
      </c>
      <c r="C29070">
        <v>28</v>
      </c>
      <c r="D29070" t="s">
        <v>14</v>
      </c>
      <c r="E29070" t="s">
        <v>164</v>
      </c>
      <c r="F29070" t="s">
        <v>213</v>
      </c>
      <c r="G29070" t="s">
        <v>17</v>
      </c>
      <c r="H29070" t="s">
        <v>18</v>
      </c>
      <c r="I29070" s="3">
        <v>3</v>
      </c>
      <c r="J29070" s="2">
        <v>57.33</v>
      </c>
      <c r="K29070" s="2">
        <v>90</v>
      </c>
      <c r="L29070" s="2">
        <v>172</v>
      </c>
      <c r="M29070" s="2">
        <v>270</v>
      </c>
      <c r="N29070">
        <f>YEAR(SalesForCourse_quizz_table[[#This Row],[Date]])</f>
        <v>2016</v>
      </c>
      <c r="O29070" s="2" t="str">
        <f>TEXT(SalesForCourse_quizz_table[[#This Row],[Date]],"MMMM")</f>
        <v>June</v>
      </c>
      <c r="P29070" s="2" t="str">
        <f t="shared" si="454"/>
        <v>19-29</v>
      </c>
    </row>
    <row r="29071" spans="1:16">
      <c r="A29071">
        <v>29069</v>
      </c>
      <c r="B29071" s="1">
        <v>42527</v>
      </c>
      <c r="C29071">
        <v>28</v>
      </c>
      <c r="D29071" t="s">
        <v>14</v>
      </c>
      <c r="E29071" t="s">
        <v>164</v>
      </c>
      <c r="F29071" t="s">
        <v>213</v>
      </c>
      <c r="G29071" t="s">
        <v>17</v>
      </c>
      <c r="H29071" t="s">
        <v>18</v>
      </c>
      <c r="I29071" s="3">
        <v>1</v>
      </c>
      <c r="J29071" s="2">
        <v>5</v>
      </c>
      <c r="K29071" s="2">
        <v>7</v>
      </c>
      <c r="L29071" s="2">
        <v>5</v>
      </c>
      <c r="M29071" s="2">
        <v>7</v>
      </c>
      <c r="N29071">
        <f>YEAR(SalesForCourse_quizz_table[[#This Row],[Date]])</f>
        <v>2016</v>
      </c>
      <c r="O29071" s="2" t="str">
        <f>TEXT(SalesForCourse_quizz_table[[#This Row],[Date]],"MMMM")</f>
        <v>June</v>
      </c>
      <c r="P29071" s="2" t="str">
        <f t="shared" si="454"/>
        <v>19-29</v>
      </c>
    </row>
    <row r="29072" spans="1:16">
      <c r="A29072">
        <v>29070</v>
      </c>
      <c r="B29072" s="1">
        <v>42229</v>
      </c>
      <c r="C29072">
        <v>28</v>
      </c>
      <c r="D29072" t="s">
        <v>14</v>
      </c>
      <c r="E29072" t="s">
        <v>164</v>
      </c>
      <c r="F29072" t="s">
        <v>213</v>
      </c>
      <c r="G29072" t="s">
        <v>20</v>
      </c>
      <c r="H29072" t="s">
        <v>69</v>
      </c>
      <c r="I29072" s="3">
        <v>3</v>
      </c>
      <c r="J29072" s="2">
        <v>30</v>
      </c>
      <c r="K29072" s="2">
        <v>36</v>
      </c>
      <c r="L29072" s="2">
        <v>90</v>
      </c>
      <c r="M29072" s="2">
        <v>108</v>
      </c>
      <c r="N29072">
        <f>YEAR(SalesForCourse_quizz_table[[#This Row],[Date]])</f>
        <v>2015</v>
      </c>
      <c r="O29072" s="2" t="str">
        <f>TEXT(SalesForCourse_quizz_table[[#This Row],[Date]],"MMMM")</f>
        <v>August</v>
      </c>
      <c r="P29072" s="2" t="str">
        <f t="shared" si="454"/>
        <v>19-29</v>
      </c>
    </row>
    <row r="29073" spans="1:16">
      <c r="A29073">
        <v>29071</v>
      </c>
      <c r="B29073" s="1">
        <v>42232</v>
      </c>
      <c r="C29073">
        <v>27</v>
      </c>
      <c r="D29073" t="s">
        <v>43</v>
      </c>
      <c r="E29073" t="s">
        <v>140</v>
      </c>
      <c r="F29073" t="s">
        <v>141</v>
      </c>
      <c r="G29073" t="s">
        <v>44</v>
      </c>
      <c r="H29073" t="s">
        <v>74</v>
      </c>
      <c r="I29073" s="3">
        <v>2</v>
      </c>
      <c r="J29073" s="2">
        <v>371</v>
      </c>
      <c r="K29073" s="2">
        <v>338.5</v>
      </c>
      <c r="L29073" s="2">
        <v>742</v>
      </c>
      <c r="M29073" s="2">
        <v>677</v>
      </c>
      <c r="N29073">
        <f>YEAR(SalesForCourse_quizz_table[[#This Row],[Date]])</f>
        <v>2015</v>
      </c>
      <c r="O29073" s="2" t="str">
        <f>TEXT(SalesForCourse_quizz_table[[#This Row],[Date]],"MMMM")</f>
        <v>August</v>
      </c>
      <c r="P29073" s="2" t="str">
        <f t="shared" si="454"/>
        <v>19-29</v>
      </c>
    </row>
    <row r="29074" spans="1:16">
      <c r="A29074">
        <v>29072</v>
      </c>
      <c r="B29074" s="1">
        <v>42232</v>
      </c>
      <c r="C29074">
        <v>27</v>
      </c>
      <c r="D29074" t="s">
        <v>43</v>
      </c>
      <c r="E29074" t="s">
        <v>140</v>
      </c>
      <c r="F29074" t="s">
        <v>141</v>
      </c>
      <c r="G29074" t="s">
        <v>20</v>
      </c>
      <c r="H29074" t="s">
        <v>69</v>
      </c>
      <c r="I29074" s="3">
        <v>2</v>
      </c>
      <c r="J29074" s="2">
        <v>121.5</v>
      </c>
      <c r="K29074" s="2">
        <v>119.5</v>
      </c>
      <c r="L29074" s="2">
        <v>243</v>
      </c>
      <c r="M29074" s="2">
        <v>239</v>
      </c>
      <c r="N29074">
        <f>YEAR(SalesForCourse_quizz_table[[#This Row],[Date]])</f>
        <v>2015</v>
      </c>
      <c r="O29074" s="2" t="str">
        <f>TEXT(SalesForCourse_quizz_table[[#This Row],[Date]],"MMMM")</f>
        <v>August</v>
      </c>
      <c r="P29074" s="2" t="str">
        <f t="shared" si="454"/>
        <v>19-29</v>
      </c>
    </row>
    <row r="29075" spans="1:16">
      <c r="A29075">
        <v>29073</v>
      </c>
      <c r="B29075" s="1">
        <v>42397</v>
      </c>
      <c r="C29075">
        <v>27</v>
      </c>
      <c r="D29075" t="s">
        <v>43</v>
      </c>
      <c r="E29075" t="s">
        <v>164</v>
      </c>
      <c r="F29075" t="s">
        <v>169</v>
      </c>
      <c r="G29075" t="s">
        <v>17</v>
      </c>
      <c r="H29075" t="s">
        <v>60</v>
      </c>
      <c r="I29075" s="3">
        <v>3</v>
      </c>
      <c r="J29075" s="2">
        <v>69</v>
      </c>
      <c r="K29075" s="2">
        <v>101.666667</v>
      </c>
      <c r="L29075" s="2">
        <v>207</v>
      </c>
      <c r="M29075" s="2">
        <v>305</v>
      </c>
      <c r="N29075">
        <f>YEAR(SalesForCourse_quizz_table[[#This Row],[Date]])</f>
        <v>2016</v>
      </c>
      <c r="O29075" s="2" t="str">
        <f>TEXT(SalesForCourse_quizz_table[[#This Row],[Date]],"MMMM")</f>
        <v>January</v>
      </c>
      <c r="P29075" s="2" t="str">
        <f t="shared" si="454"/>
        <v>19-29</v>
      </c>
    </row>
    <row r="29076" spans="1:16">
      <c r="A29076">
        <v>29074</v>
      </c>
      <c r="B29076" s="1">
        <v>42372</v>
      </c>
      <c r="C29076">
        <v>28</v>
      </c>
      <c r="D29076" t="s">
        <v>14</v>
      </c>
      <c r="E29076" t="s">
        <v>164</v>
      </c>
      <c r="F29076" t="s">
        <v>165</v>
      </c>
      <c r="G29076" t="s">
        <v>17</v>
      </c>
      <c r="H29076" t="s">
        <v>18</v>
      </c>
      <c r="I29076" s="3">
        <v>1</v>
      </c>
      <c r="J29076" s="2">
        <v>24</v>
      </c>
      <c r="K29076" s="2">
        <v>39</v>
      </c>
      <c r="L29076" s="2">
        <v>24</v>
      </c>
      <c r="M29076" s="2">
        <v>39</v>
      </c>
      <c r="N29076">
        <f>YEAR(SalesForCourse_quizz_table[[#This Row],[Date]])</f>
        <v>2016</v>
      </c>
      <c r="O29076" s="2" t="str">
        <f>TEXT(SalesForCourse_quizz_table[[#This Row],[Date]],"MMMM")</f>
        <v>January</v>
      </c>
      <c r="P29076" s="2" t="str">
        <f t="shared" si="454"/>
        <v>19-29</v>
      </c>
    </row>
    <row r="29077" spans="1:16">
      <c r="A29077">
        <v>29075</v>
      </c>
      <c r="B29077" s="1">
        <v>42372</v>
      </c>
      <c r="C29077">
        <v>28</v>
      </c>
      <c r="D29077" t="s">
        <v>14</v>
      </c>
      <c r="E29077" t="s">
        <v>164</v>
      </c>
      <c r="F29077" t="s">
        <v>165</v>
      </c>
      <c r="G29077" t="s">
        <v>17</v>
      </c>
      <c r="H29077" t="s">
        <v>18</v>
      </c>
      <c r="I29077" s="3">
        <v>2</v>
      </c>
      <c r="J29077" s="2">
        <v>204</v>
      </c>
      <c r="K29077" s="2">
        <v>321</v>
      </c>
      <c r="L29077" s="2">
        <v>408</v>
      </c>
      <c r="M29077" s="2">
        <v>642</v>
      </c>
      <c r="N29077">
        <f>YEAR(SalesForCourse_quizz_table[[#This Row],[Date]])</f>
        <v>2016</v>
      </c>
      <c r="O29077" s="2" t="str">
        <f>TEXT(SalesForCourse_quizz_table[[#This Row],[Date]],"MMMM")</f>
        <v>January</v>
      </c>
      <c r="P29077" s="2" t="str">
        <f t="shared" si="454"/>
        <v>19-29</v>
      </c>
    </row>
    <row r="29078" spans="1:16">
      <c r="A29078">
        <v>29076</v>
      </c>
      <c r="B29078" s="1">
        <v>42398</v>
      </c>
      <c r="C29078">
        <v>28</v>
      </c>
      <c r="D29078" t="s">
        <v>14</v>
      </c>
      <c r="E29078" t="s">
        <v>164</v>
      </c>
      <c r="F29078" t="s">
        <v>165</v>
      </c>
      <c r="G29078" t="s">
        <v>17</v>
      </c>
      <c r="H29078" t="s">
        <v>18</v>
      </c>
      <c r="I29078" s="3">
        <v>3</v>
      </c>
      <c r="J29078" s="2">
        <v>222.33</v>
      </c>
      <c r="K29078" s="2">
        <v>322.33333299999998</v>
      </c>
      <c r="L29078" s="2">
        <v>667</v>
      </c>
      <c r="M29078" s="2">
        <v>967</v>
      </c>
      <c r="N29078">
        <f>YEAR(SalesForCourse_quizz_table[[#This Row],[Date]])</f>
        <v>2016</v>
      </c>
      <c r="O29078" s="2" t="str">
        <f>TEXT(SalesForCourse_quizz_table[[#This Row],[Date]],"MMMM")</f>
        <v>January</v>
      </c>
      <c r="P29078" s="2" t="str">
        <f t="shared" si="454"/>
        <v>19-29</v>
      </c>
    </row>
    <row r="29079" spans="1:16">
      <c r="A29079">
        <v>29077</v>
      </c>
      <c r="B29079" s="1">
        <v>42398</v>
      </c>
      <c r="C29079">
        <v>28</v>
      </c>
      <c r="D29079" t="s">
        <v>14</v>
      </c>
      <c r="E29079" t="s">
        <v>164</v>
      </c>
      <c r="F29079" t="s">
        <v>165</v>
      </c>
      <c r="G29079" t="s">
        <v>17</v>
      </c>
      <c r="H29079" t="s">
        <v>18</v>
      </c>
      <c r="I29079" s="3">
        <v>3</v>
      </c>
      <c r="J29079" s="2">
        <v>50</v>
      </c>
      <c r="K29079" s="2">
        <v>71.666667000000004</v>
      </c>
      <c r="L29079" s="2">
        <v>150</v>
      </c>
      <c r="M29079" s="2">
        <v>215</v>
      </c>
      <c r="N29079">
        <f>YEAR(SalesForCourse_quizz_table[[#This Row],[Date]])</f>
        <v>2016</v>
      </c>
      <c r="O29079" s="2" t="str">
        <f>TEXT(SalesForCourse_quizz_table[[#This Row],[Date]],"MMMM")</f>
        <v>January</v>
      </c>
      <c r="P29079" s="2" t="str">
        <f t="shared" si="454"/>
        <v>19-29</v>
      </c>
    </row>
    <row r="29080" spans="1:16">
      <c r="A29080">
        <v>29078</v>
      </c>
      <c r="B29080" s="1">
        <v>42398</v>
      </c>
      <c r="C29080">
        <v>28</v>
      </c>
      <c r="D29080" t="s">
        <v>14</v>
      </c>
      <c r="E29080" t="s">
        <v>164</v>
      </c>
      <c r="F29080" t="s">
        <v>165</v>
      </c>
      <c r="G29080" t="s">
        <v>17</v>
      </c>
      <c r="H29080" t="s">
        <v>50</v>
      </c>
      <c r="I29080" s="3">
        <v>2</v>
      </c>
      <c r="J29080" s="2">
        <v>220</v>
      </c>
      <c r="K29080" s="2">
        <v>325</v>
      </c>
      <c r="L29080" s="2">
        <v>440</v>
      </c>
      <c r="M29080" s="2">
        <v>650</v>
      </c>
      <c r="N29080">
        <f>YEAR(SalesForCourse_quizz_table[[#This Row],[Date]])</f>
        <v>2016</v>
      </c>
      <c r="O29080" s="2" t="str">
        <f>TEXT(SalesForCourse_quizz_table[[#This Row],[Date]],"MMMM")</f>
        <v>January</v>
      </c>
      <c r="P29080" s="2" t="str">
        <f t="shared" si="454"/>
        <v>19-29</v>
      </c>
    </row>
    <row r="29081" spans="1:16">
      <c r="A29081">
        <v>29079</v>
      </c>
      <c r="B29081" s="1">
        <v>42528</v>
      </c>
      <c r="C29081">
        <v>28</v>
      </c>
      <c r="D29081" t="s">
        <v>14</v>
      </c>
      <c r="E29081" t="s">
        <v>164</v>
      </c>
      <c r="F29081" t="s">
        <v>165</v>
      </c>
      <c r="G29081" t="s">
        <v>17</v>
      </c>
      <c r="H29081" t="s">
        <v>18</v>
      </c>
      <c r="I29081" s="3">
        <v>3</v>
      </c>
      <c r="J29081" s="2">
        <v>86</v>
      </c>
      <c r="K29081" s="2">
        <v>125.333333</v>
      </c>
      <c r="L29081" s="2">
        <v>258</v>
      </c>
      <c r="M29081" s="2">
        <v>376</v>
      </c>
      <c r="N29081">
        <f>YEAR(SalesForCourse_quizz_table[[#This Row],[Date]])</f>
        <v>2016</v>
      </c>
      <c r="O29081" s="2" t="str">
        <f>TEXT(SalesForCourse_quizz_table[[#This Row],[Date]],"MMMM")</f>
        <v>June</v>
      </c>
      <c r="P29081" s="2" t="str">
        <f t="shared" si="454"/>
        <v>19-29</v>
      </c>
    </row>
    <row r="29082" spans="1:16">
      <c r="A29082">
        <v>29080</v>
      </c>
      <c r="B29082" s="1">
        <v>42391</v>
      </c>
      <c r="C29082">
        <v>29</v>
      </c>
      <c r="D29082" t="s">
        <v>14</v>
      </c>
      <c r="E29082" t="s">
        <v>164</v>
      </c>
      <c r="F29082" t="s">
        <v>166</v>
      </c>
      <c r="G29082" t="s">
        <v>20</v>
      </c>
      <c r="H29082" t="s">
        <v>21</v>
      </c>
      <c r="I29082" s="3">
        <v>1</v>
      </c>
      <c r="J29082" s="2">
        <v>171</v>
      </c>
      <c r="K29082" s="2">
        <v>239</v>
      </c>
      <c r="L29082" s="2">
        <v>171</v>
      </c>
      <c r="M29082" s="2">
        <v>239</v>
      </c>
      <c r="N29082">
        <f>YEAR(SalesForCourse_quizz_table[[#This Row],[Date]])</f>
        <v>2016</v>
      </c>
      <c r="O29082" s="2" t="str">
        <f>TEXT(SalesForCourse_quizz_table[[#This Row],[Date]],"MMMM")</f>
        <v>January</v>
      </c>
      <c r="P29082" s="2" t="str">
        <f t="shared" si="454"/>
        <v>19-29</v>
      </c>
    </row>
    <row r="29083" spans="1:16">
      <c r="A29083">
        <v>29081</v>
      </c>
      <c r="B29083" s="1">
        <v>42391</v>
      </c>
      <c r="C29083">
        <v>29</v>
      </c>
      <c r="D29083" t="s">
        <v>14</v>
      </c>
      <c r="E29083" t="s">
        <v>164</v>
      </c>
      <c r="F29083" t="s">
        <v>166</v>
      </c>
      <c r="G29083" t="s">
        <v>20</v>
      </c>
      <c r="H29083" t="s">
        <v>53</v>
      </c>
      <c r="I29083" s="3">
        <v>1</v>
      </c>
      <c r="J29083" s="2">
        <v>550</v>
      </c>
      <c r="K29083" s="2">
        <v>769</v>
      </c>
      <c r="L29083" s="2">
        <v>550</v>
      </c>
      <c r="M29083" s="2">
        <v>769</v>
      </c>
      <c r="N29083">
        <f>YEAR(SalesForCourse_quizz_table[[#This Row],[Date]])</f>
        <v>2016</v>
      </c>
      <c r="O29083" s="2" t="str">
        <f>TEXT(SalesForCourse_quizz_table[[#This Row],[Date]],"MMMM")</f>
        <v>January</v>
      </c>
      <c r="P29083" s="2" t="str">
        <f t="shared" si="454"/>
        <v>19-29</v>
      </c>
    </row>
    <row r="29084" spans="1:16">
      <c r="A29084">
        <v>29082</v>
      </c>
      <c r="B29084" s="1">
        <v>42345</v>
      </c>
      <c r="C29084">
        <v>29</v>
      </c>
      <c r="D29084" t="s">
        <v>14</v>
      </c>
      <c r="E29084" t="s">
        <v>164</v>
      </c>
      <c r="F29084" t="s">
        <v>166</v>
      </c>
      <c r="G29084" t="s">
        <v>20</v>
      </c>
      <c r="H29084" t="s">
        <v>53</v>
      </c>
      <c r="I29084" s="3">
        <v>2</v>
      </c>
      <c r="J29084" s="2">
        <v>425</v>
      </c>
      <c r="K29084" s="2">
        <v>620</v>
      </c>
      <c r="L29084" s="2">
        <v>850</v>
      </c>
      <c r="M29084" s="2">
        <v>1240</v>
      </c>
      <c r="N29084">
        <f>YEAR(SalesForCourse_quizz_table[[#This Row],[Date]])</f>
        <v>2015</v>
      </c>
      <c r="O29084" s="2" t="str">
        <f>TEXT(SalesForCourse_quizz_table[[#This Row],[Date]],"MMMM")</f>
        <v>December</v>
      </c>
      <c r="P29084" s="2" t="str">
        <f t="shared" si="454"/>
        <v>19-29</v>
      </c>
    </row>
    <row r="29085" spans="1:16">
      <c r="A29085">
        <v>29083</v>
      </c>
      <c r="B29085" s="1">
        <v>42285</v>
      </c>
      <c r="C29085">
        <v>29</v>
      </c>
      <c r="D29085" t="s">
        <v>43</v>
      </c>
      <c r="E29085" t="s">
        <v>151</v>
      </c>
      <c r="F29085" t="s">
        <v>152</v>
      </c>
      <c r="G29085" t="s">
        <v>20</v>
      </c>
      <c r="H29085" t="s">
        <v>91</v>
      </c>
      <c r="I29085" s="3">
        <v>3</v>
      </c>
      <c r="J29085" s="2">
        <v>592.66999999999996</v>
      </c>
      <c r="K29085" s="2">
        <v>605.66666699999996</v>
      </c>
      <c r="L29085" s="2">
        <v>1778</v>
      </c>
      <c r="M29085" s="2">
        <v>1817</v>
      </c>
      <c r="N29085">
        <f>YEAR(SalesForCourse_quizz_table[[#This Row],[Date]])</f>
        <v>2015</v>
      </c>
      <c r="O29085" s="2" t="str">
        <f>TEXT(SalesForCourse_quizz_table[[#This Row],[Date]],"MMMM")</f>
        <v>October</v>
      </c>
      <c r="P29085" s="2" t="str">
        <f t="shared" si="454"/>
        <v>19-29</v>
      </c>
    </row>
    <row r="29086" spans="1:16">
      <c r="A29086">
        <v>29084</v>
      </c>
      <c r="B29086" s="1">
        <v>42381</v>
      </c>
      <c r="C29086">
        <v>29</v>
      </c>
      <c r="D29086" t="s">
        <v>14</v>
      </c>
      <c r="E29086" t="s">
        <v>164</v>
      </c>
      <c r="F29086" t="s">
        <v>166</v>
      </c>
      <c r="G29086" t="s">
        <v>44</v>
      </c>
      <c r="H29086" t="s">
        <v>74</v>
      </c>
      <c r="I29086" s="3">
        <v>3</v>
      </c>
      <c r="J29086" s="2">
        <v>794.67</v>
      </c>
      <c r="K29086" s="2">
        <v>1036</v>
      </c>
      <c r="L29086" s="2">
        <v>2384</v>
      </c>
      <c r="M29086" s="2">
        <v>3108</v>
      </c>
      <c r="N29086">
        <f>YEAR(SalesForCourse_quizz_table[[#This Row],[Date]])</f>
        <v>2016</v>
      </c>
      <c r="O29086" s="2" t="str">
        <f>TEXT(SalesForCourse_quizz_table[[#This Row],[Date]],"MMMM")</f>
        <v>January</v>
      </c>
      <c r="P29086" s="2" t="str">
        <f t="shared" si="454"/>
        <v>19-29</v>
      </c>
    </row>
    <row r="29087" spans="1:16">
      <c r="A29087">
        <v>29085</v>
      </c>
      <c r="B29087" s="1">
        <v>42381</v>
      </c>
      <c r="C29087">
        <v>29</v>
      </c>
      <c r="D29087" t="s">
        <v>14</v>
      </c>
      <c r="E29087" t="s">
        <v>164</v>
      </c>
      <c r="F29087" t="s">
        <v>166</v>
      </c>
      <c r="G29087" t="s">
        <v>20</v>
      </c>
      <c r="H29087" t="s">
        <v>69</v>
      </c>
      <c r="I29087" s="3">
        <v>3</v>
      </c>
      <c r="J29087" s="2">
        <v>39</v>
      </c>
      <c r="K29087" s="2">
        <v>58.333333000000003</v>
      </c>
      <c r="L29087" s="2">
        <v>117</v>
      </c>
      <c r="M29087" s="2">
        <v>175</v>
      </c>
      <c r="N29087">
        <f>YEAR(SalesForCourse_quizz_table[[#This Row],[Date]])</f>
        <v>2016</v>
      </c>
      <c r="O29087" s="2" t="str">
        <f>TEXT(SalesForCourse_quizz_table[[#This Row],[Date]],"MMMM")</f>
        <v>January</v>
      </c>
      <c r="P29087" s="2" t="str">
        <f t="shared" si="454"/>
        <v>19-29</v>
      </c>
    </row>
    <row r="29088" spans="1:16">
      <c r="A29088">
        <v>29086</v>
      </c>
      <c r="B29088" s="1">
        <v>42391</v>
      </c>
      <c r="C29088">
        <v>29</v>
      </c>
      <c r="D29088" t="s">
        <v>14</v>
      </c>
      <c r="E29088" t="s">
        <v>164</v>
      </c>
      <c r="F29088" t="s">
        <v>166</v>
      </c>
      <c r="G29088" t="s">
        <v>44</v>
      </c>
      <c r="H29088" t="s">
        <v>74</v>
      </c>
      <c r="I29088" s="3">
        <v>3</v>
      </c>
      <c r="J29088" s="2">
        <v>794.67</v>
      </c>
      <c r="K29088" s="2">
        <v>964.66666699999996</v>
      </c>
      <c r="L29088" s="2">
        <v>2384</v>
      </c>
      <c r="M29088" s="2">
        <v>2894</v>
      </c>
      <c r="N29088">
        <f>YEAR(SalesForCourse_quizz_table[[#This Row],[Date]])</f>
        <v>2016</v>
      </c>
      <c r="O29088" s="2" t="str">
        <f>TEXT(SalesForCourse_quizz_table[[#This Row],[Date]],"MMMM")</f>
        <v>January</v>
      </c>
      <c r="P29088" s="2" t="str">
        <f t="shared" si="454"/>
        <v>19-29</v>
      </c>
    </row>
    <row r="29089" spans="1:16">
      <c r="A29089">
        <v>29087</v>
      </c>
      <c r="B29089" s="1">
        <v>42193</v>
      </c>
      <c r="C29089">
        <v>29</v>
      </c>
      <c r="D29089" t="s">
        <v>14</v>
      </c>
      <c r="E29089" t="s">
        <v>164</v>
      </c>
      <c r="F29089" t="s">
        <v>166</v>
      </c>
      <c r="G29089" t="s">
        <v>44</v>
      </c>
      <c r="H29089" t="s">
        <v>74</v>
      </c>
      <c r="I29089" s="3">
        <v>3</v>
      </c>
      <c r="J29089" s="2">
        <v>794.67</v>
      </c>
      <c r="K29089" s="2">
        <v>887</v>
      </c>
      <c r="L29089" s="2">
        <v>2384</v>
      </c>
      <c r="M29089" s="2">
        <v>2661</v>
      </c>
      <c r="N29089">
        <f>YEAR(SalesForCourse_quizz_table[[#This Row],[Date]])</f>
        <v>2015</v>
      </c>
      <c r="O29089" s="2" t="str">
        <f>TEXT(SalesForCourse_quizz_table[[#This Row],[Date]],"MMMM")</f>
        <v>July</v>
      </c>
      <c r="P29089" s="2" t="str">
        <f t="shared" si="454"/>
        <v>19-29</v>
      </c>
    </row>
    <row r="29090" spans="1:16">
      <c r="A29090">
        <v>29088</v>
      </c>
      <c r="B29090" s="1">
        <v>42242</v>
      </c>
      <c r="C29090">
        <v>29</v>
      </c>
      <c r="D29090" t="s">
        <v>14</v>
      </c>
      <c r="E29090" t="s">
        <v>140</v>
      </c>
      <c r="F29090" t="s">
        <v>143</v>
      </c>
      <c r="G29090" t="s">
        <v>44</v>
      </c>
      <c r="H29090" t="s">
        <v>74</v>
      </c>
      <c r="I29090" s="3">
        <v>2</v>
      </c>
      <c r="J29090" s="2">
        <v>371</v>
      </c>
      <c r="K29090" s="2">
        <v>281</v>
      </c>
      <c r="L29090" s="2">
        <v>742</v>
      </c>
      <c r="M29090" s="2">
        <v>562</v>
      </c>
      <c r="N29090">
        <f>YEAR(SalesForCourse_quizz_table[[#This Row],[Date]])</f>
        <v>2015</v>
      </c>
      <c r="O29090" s="2" t="str">
        <f>TEXT(SalesForCourse_quizz_table[[#This Row],[Date]],"MMMM")</f>
        <v>August</v>
      </c>
      <c r="P29090" s="2" t="str">
        <f t="shared" si="454"/>
        <v>19-29</v>
      </c>
    </row>
    <row r="29091" spans="1:16">
      <c r="A29091">
        <v>29089</v>
      </c>
      <c r="B29091" s="1">
        <v>42454</v>
      </c>
      <c r="C29091">
        <v>29</v>
      </c>
      <c r="D29091" t="s">
        <v>14</v>
      </c>
      <c r="E29091" t="s">
        <v>151</v>
      </c>
      <c r="F29091" t="s">
        <v>152</v>
      </c>
      <c r="G29091" t="s">
        <v>20</v>
      </c>
      <c r="H29091" t="s">
        <v>69</v>
      </c>
      <c r="I29091" s="3">
        <v>3</v>
      </c>
      <c r="J29091" s="2">
        <v>15</v>
      </c>
      <c r="K29091" s="2">
        <v>21.666667</v>
      </c>
      <c r="L29091" s="2">
        <v>45</v>
      </c>
      <c r="M29091" s="2">
        <v>65</v>
      </c>
      <c r="N29091">
        <f>YEAR(SalesForCourse_quizz_table[[#This Row],[Date]])</f>
        <v>2016</v>
      </c>
      <c r="O29091" s="2" t="str">
        <f>TEXT(SalesForCourse_quizz_table[[#This Row],[Date]],"MMMM")</f>
        <v>March</v>
      </c>
      <c r="P29091" s="2" t="str">
        <f t="shared" si="454"/>
        <v>19-29</v>
      </c>
    </row>
    <row r="29092" spans="1:16">
      <c r="A29092">
        <v>29090</v>
      </c>
      <c r="B29092" s="1">
        <v>42536</v>
      </c>
      <c r="C29092">
        <v>29</v>
      </c>
      <c r="D29092" t="s">
        <v>14</v>
      </c>
      <c r="E29092" t="s">
        <v>151</v>
      </c>
      <c r="F29092" t="s">
        <v>152</v>
      </c>
      <c r="G29092" t="s">
        <v>20</v>
      </c>
      <c r="H29092" t="s">
        <v>69</v>
      </c>
      <c r="I29092" s="3">
        <v>1</v>
      </c>
      <c r="J29092" s="2">
        <v>261</v>
      </c>
      <c r="K29092" s="2">
        <v>372</v>
      </c>
      <c r="L29092" s="2">
        <v>261</v>
      </c>
      <c r="M29092" s="2">
        <v>372</v>
      </c>
      <c r="N29092">
        <f>YEAR(SalesForCourse_quizz_table[[#This Row],[Date]])</f>
        <v>2016</v>
      </c>
      <c r="O29092" s="2" t="str">
        <f>TEXT(SalesForCourse_quizz_table[[#This Row],[Date]],"MMMM")</f>
        <v>June</v>
      </c>
      <c r="P29092" s="2" t="str">
        <f t="shared" si="454"/>
        <v>19-29</v>
      </c>
    </row>
    <row r="29093" spans="1:16">
      <c r="A29093">
        <v>29091</v>
      </c>
      <c r="B29093" s="1">
        <v>42563</v>
      </c>
      <c r="C29093">
        <v>29</v>
      </c>
      <c r="D29093" t="s">
        <v>14</v>
      </c>
      <c r="E29093" t="s">
        <v>151</v>
      </c>
      <c r="F29093" t="s">
        <v>152</v>
      </c>
      <c r="G29093" t="s">
        <v>20</v>
      </c>
      <c r="H29093" t="s">
        <v>69</v>
      </c>
      <c r="I29093" s="3">
        <v>2</v>
      </c>
      <c r="J29093" s="2">
        <v>85.5</v>
      </c>
      <c r="K29093" s="2">
        <v>106.5</v>
      </c>
      <c r="L29093" s="2">
        <v>171</v>
      </c>
      <c r="M29093" s="2">
        <v>213</v>
      </c>
      <c r="N29093">
        <f>YEAR(SalesForCourse_quizz_table[[#This Row],[Date]])</f>
        <v>2016</v>
      </c>
      <c r="O29093" s="2" t="str">
        <f>TEXT(SalesForCourse_quizz_table[[#This Row],[Date]],"MMMM")</f>
        <v>July</v>
      </c>
      <c r="P29093" s="2" t="str">
        <f t="shared" si="454"/>
        <v>19-29</v>
      </c>
    </row>
    <row r="29094" spans="1:16">
      <c r="A29094">
        <v>29092</v>
      </c>
      <c r="B29094" s="1">
        <v>42281</v>
      </c>
      <c r="C29094">
        <v>29</v>
      </c>
      <c r="D29094" t="s">
        <v>14</v>
      </c>
      <c r="E29094" t="s">
        <v>151</v>
      </c>
      <c r="F29094" t="s">
        <v>152</v>
      </c>
      <c r="G29094" t="s">
        <v>20</v>
      </c>
      <c r="H29094" t="s">
        <v>69</v>
      </c>
      <c r="I29094" s="3">
        <v>1</v>
      </c>
      <c r="J29094" s="2">
        <v>108</v>
      </c>
      <c r="K29094" s="2">
        <v>117</v>
      </c>
      <c r="L29094" s="2">
        <v>108</v>
      </c>
      <c r="M29094" s="2">
        <v>117</v>
      </c>
      <c r="N29094">
        <f>YEAR(SalesForCourse_quizz_table[[#This Row],[Date]])</f>
        <v>2015</v>
      </c>
      <c r="O29094" s="2" t="str">
        <f>TEXT(SalesForCourse_quizz_table[[#This Row],[Date]],"MMMM")</f>
        <v>October</v>
      </c>
      <c r="P29094" s="2" t="str">
        <f t="shared" si="454"/>
        <v>19-29</v>
      </c>
    </row>
    <row r="29095" spans="1:16">
      <c r="A29095">
        <v>29093</v>
      </c>
      <c r="B29095" s="1">
        <v>42421</v>
      </c>
      <c r="C29095">
        <v>29</v>
      </c>
      <c r="D29095" t="s">
        <v>14</v>
      </c>
      <c r="E29095" t="s">
        <v>164</v>
      </c>
      <c r="F29095" t="s">
        <v>213</v>
      </c>
      <c r="G29095" t="s">
        <v>17</v>
      </c>
      <c r="H29095" t="s">
        <v>26</v>
      </c>
      <c r="I29095" s="3">
        <v>3</v>
      </c>
      <c r="J29095" s="2">
        <v>46.67</v>
      </c>
      <c r="K29095" s="2">
        <v>77.333332999999996</v>
      </c>
      <c r="L29095" s="2">
        <v>140</v>
      </c>
      <c r="M29095" s="2">
        <v>232</v>
      </c>
      <c r="N29095">
        <f>YEAR(SalesForCourse_quizz_table[[#This Row],[Date]])</f>
        <v>2016</v>
      </c>
      <c r="O29095" s="2" t="str">
        <f>TEXT(SalesForCourse_quizz_table[[#This Row],[Date]],"MMMM")</f>
        <v>February</v>
      </c>
      <c r="P29095" s="2" t="str">
        <f t="shared" si="454"/>
        <v>19-29</v>
      </c>
    </row>
    <row r="29096" spans="1:16">
      <c r="A29096">
        <v>29094</v>
      </c>
      <c r="B29096" s="1">
        <v>42436</v>
      </c>
      <c r="C29096">
        <v>29</v>
      </c>
      <c r="D29096" t="s">
        <v>14</v>
      </c>
      <c r="E29096" t="s">
        <v>164</v>
      </c>
      <c r="F29096" t="s">
        <v>213</v>
      </c>
      <c r="G29096" t="s">
        <v>44</v>
      </c>
      <c r="H29096" t="s">
        <v>74</v>
      </c>
      <c r="I29096" s="3">
        <v>1</v>
      </c>
      <c r="J29096" s="2">
        <v>2384</v>
      </c>
      <c r="K29096" s="2">
        <v>2775</v>
      </c>
      <c r="L29096" s="2">
        <v>2384</v>
      </c>
      <c r="M29096" s="2">
        <v>2775</v>
      </c>
      <c r="N29096">
        <f>YEAR(SalesForCourse_quizz_table[[#This Row],[Date]])</f>
        <v>2016</v>
      </c>
      <c r="O29096" s="2" t="str">
        <f>TEXT(SalesForCourse_quizz_table[[#This Row],[Date]],"MMMM")</f>
        <v>March</v>
      </c>
      <c r="P29096" s="2" t="str">
        <f t="shared" si="454"/>
        <v>19-29</v>
      </c>
    </row>
    <row r="29097" spans="1:16">
      <c r="A29097">
        <v>29095</v>
      </c>
      <c r="B29097" s="1">
        <v>42436</v>
      </c>
      <c r="C29097">
        <v>29</v>
      </c>
      <c r="D29097" t="s">
        <v>14</v>
      </c>
      <c r="E29097" t="s">
        <v>164</v>
      </c>
      <c r="F29097" t="s">
        <v>213</v>
      </c>
      <c r="G29097" t="s">
        <v>17</v>
      </c>
      <c r="H29097" t="s">
        <v>50</v>
      </c>
      <c r="I29097" s="3">
        <v>1</v>
      </c>
      <c r="J29097" s="2">
        <v>1155</v>
      </c>
      <c r="K29097" s="2">
        <v>1832</v>
      </c>
      <c r="L29097" s="2">
        <v>1155</v>
      </c>
      <c r="M29097" s="2">
        <v>1832</v>
      </c>
      <c r="N29097">
        <f>YEAR(SalesForCourse_quizz_table[[#This Row],[Date]])</f>
        <v>2016</v>
      </c>
      <c r="O29097" s="2" t="str">
        <f>TEXT(SalesForCourse_quizz_table[[#This Row],[Date]],"MMMM")</f>
        <v>March</v>
      </c>
      <c r="P29097" s="2" t="str">
        <f t="shared" si="454"/>
        <v>19-29</v>
      </c>
    </row>
    <row r="29098" spans="1:16">
      <c r="A29098">
        <v>29096</v>
      </c>
      <c r="B29098" s="1">
        <v>42436</v>
      </c>
      <c r="C29098">
        <v>29</v>
      </c>
      <c r="D29098" t="s">
        <v>14</v>
      </c>
      <c r="E29098" t="s">
        <v>164</v>
      </c>
      <c r="F29098" t="s">
        <v>213</v>
      </c>
      <c r="G29098" t="s">
        <v>17</v>
      </c>
      <c r="H29098" t="s">
        <v>26</v>
      </c>
      <c r="I29098" s="3">
        <v>1</v>
      </c>
      <c r="J29098" s="2">
        <v>210</v>
      </c>
      <c r="K29098" s="2">
        <v>333</v>
      </c>
      <c r="L29098" s="2">
        <v>210</v>
      </c>
      <c r="M29098" s="2">
        <v>333</v>
      </c>
      <c r="N29098">
        <f>YEAR(SalesForCourse_quizz_table[[#This Row],[Date]])</f>
        <v>2016</v>
      </c>
      <c r="O29098" s="2" t="str">
        <f>TEXT(SalesForCourse_quizz_table[[#This Row],[Date]],"MMMM")</f>
        <v>March</v>
      </c>
      <c r="P29098" s="2" t="str">
        <f t="shared" si="454"/>
        <v>19-29</v>
      </c>
    </row>
    <row r="29099" spans="1:16">
      <c r="A29099">
        <v>29097</v>
      </c>
      <c r="B29099" s="1">
        <v>42436</v>
      </c>
      <c r="C29099">
        <v>29</v>
      </c>
      <c r="D29099" t="s">
        <v>14</v>
      </c>
      <c r="E29099" t="s">
        <v>164</v>
      </c>
      <c r="F29099" t="s">
        <v>213</v>
      </c>
      <c r="G29099" t="s">
        <v>20</v>
      </c>
      <c r="H29099" t="s">
        <v>69</v>
      </c>
      <c r="I29099" s="3">
        <v>2</v>
      </c>
      <c r="J29099" s="2">
        <v>72</v>
      </c>
      <c r="K29099" s="2">
        <v>110</v>
      </c>
      <c r="L29099" s="2">
        <v>144</v>
      </c>
      <c r="M29099" s="2">
        <v>220</v>
      </c>
      <c r="N29099">
        <f>YEAR(SalesForCourse_quizz_table[[#This Row],[Date]])</f>
        <v>2016</v>
      </c>
      <c r="O29099" s="2" t="str">
        <f>TEXT(SalesForCourse_quizz_table[[#This Row],[Date]],"MMMM")</f>
        <v>March</v>
      </c>
      <c r="P29099" s="2" t="str">
        <f t="shared" si="454"/>
        <v>19-29</v>
      </c>
    </row>
    <row r="29100" spans="1:16">
      <c r="A29100">
        <v>29098</v>
      </c>
      <c r="B29100" s="1">
        <v>42457</v>
      </c>
      <c r="C29100">
        <v>29</v>
      </c>
      <c r="D29100" t="s">
        <v>14</v>
      </c>
      <c r="E29100" t="s">
        <v>164</v>
      </c>
      <c r="F29100" t="s">
        <v>213</v>
      </c>
      <c r="G29100" t="s">
        <v>20</v>
      </c>
      <c r="H29100" t="s">
        <v>69</v>
      </c>
      <c r="I29100" s="3">
        <v>2</v>
      </c>
      <c r="J29100" s="2">
        <v>72</v>
      </c>
      <c r="K29100" s="2">
        <v>112.5</v>
      </c>
      <c r="L29100" s="2">
        <v>144</v>
      </c>
      <c r="M29100" s="2">
        <v>225</v>
      </c>
      <c r="N29100">
        <f>YEAR(SalesForCourse_quizz_table[[#This Row],[Date]])</f>
        <v>2016</v>
      </c>
      <c r="O29100" s="2" t="str">
        <f>TEXT(SalesForCourse_quizz_table[[#This Row],[Date]],"MMMM")</f>
        <v>March</v>
      </c>
      <c r="P29100" s="2" t="str">
        <f t="shared" si="454"/>
        <v>19-29</v>
      </c>
    </row>
    <row r="29101" spans="1:16">
      <c r="A29101">
        <v>29099</v>
      </c>
      <c r="B29101" s="1">
        <v>42457</v>
      </c>
      <c r="C29101">
        <v>29</v>
      </c>
      <c r="D29101" t="s">
        <v>14</v>
      </c>
      <c r="E29101" t="s">
        <v>164</v>
      </c>
      <c r="F29101" t="s">
        <v>213</v>
      </c>
      <c r="G29101" t="s">
        <v>44</v>
      </c>
      <c r="H29101" t="s">
        <v>74</v>
      </c>
      <c r="I29101" s="3">
        <v>2</v>
      </c>
      <c r="J29101" s="2">
        <v>607.5</v>
      </c>
      <c r="K29101" s="2">
        <v>780</v>
      </c>
      <c r="L29101" s="2">
        <v>1215</v>
      </c>
      <c r="M29101" s="2">
        <v>1560</v>
      </c>
      <c r="N29101">
        <f>YEAR(SalesForCourse_quizz_table[[#This Row],[Date]])</f>
        <v>2016</v>
      </c>
      <c r="O29101" s="2" t="str">
        <f>TEXT(SalesForCourse_quizz_table[[#This Row],[Date]],"MMMM")</f>
        <v>March</v>
      </c>
      <c r="P29101" s="2" t="str">
        <f t="shared" si="454"/>
        <v>19-29</v>
      </c>
    </row>
    <row r="29102" spans="1:16">
      <c r="A29102">
        <v>29100</v>
      </c>
      <c r="B29102" s="1">
        <v>42488</v>
      </c>
      <c r="C29102">
        <v>29</v>
      </c>
      <c r="D29102" t="s">
        <v>14</v>
      </c>
      <c r="E29102" t="s">
        <v>164</v>
      </c>
      <c r="F29102" t="s">
        <v>213</v>
      </c>
      <c r="G29102" t="s">
        <v>17</v>
      </c>
      <c r="H29102" t="s">
        <v>26</v>
      </c>
      <c r="I29102" s="3">
        <v>2</v>
      </c>
      <c r="J29102" s="2">
        <v>455</v>
      </c>
      <c r="K29102" s="2">
        <v>705</v>
      </c>
      <c r="L29102" s="2">
        <v>910</v>
      </c>
      <c r="M29102" s="2">
        <v>1410</v>
      </c>
      <c r="N29102">
        <f>YEAR(SalesForCourse_quizz_table[[#This Row],[Date]])</f>
        <v>2016</v>
      </c>
      <c r="O29102" s="2" t="str">
        <f>TEXT(SalesForCourse_quizz_table[[#This Row],[Date]],"MMMM")</f>
        <v>April</v>
      </c>
      <c r="P29102" s="2" t="str">
        <f t="shared" si="454"/>
        <v>19-29</v>
      </c>
    </row>
    <row r="29103" spans="1:16">
      <c r="A29103">
        <v>29101</v>
      </c>
      <c r="B29103" s="1">
        <v>42521</v>
      </c>
      <c r="C29103">
        <v>29</v>
      </c>
      <c r="D29103" t="s">
        <v>14</v>
      </c>
      <c r="E29103" t="s">
        <v>164</v>
      </c>
      <c r="F29103" t="s">
        <v>213</v>
      </c>
      <c r="G29103" t="s">
        <v>17</v>
      </c>
      <c r="H29103" t="s">
        <v>26</v>
      </c>
      <c r="I29103" s="3">
        <v>2</v>
      </c>
      <c r="J29103" s="2">
        <v>367.5</v>
      </c>
      <c r="K29103" s="2">
        <v>577.5</v>
      </c>
      <c r="L29103" s="2">
        <v>735</v>
      </c>
      <c r="M29103" s="2">
        <v>1155</v>
      </c>
      <c r="N29103">
        <f>YEAR(SalesForCourse_quizz_table[[#This Row],[Date]])</f>
        <v>2016</v>
      </c>
      <c r="O29103" s="2" t="str">
        <f>TEXT(SalesForCourse_quizz_table[[#This Row],[Date]],"MMMM")</f>
        <v>May</v>
      </c>
      <c r="P29103" s="2" t="str">
        <f t="shared" si="454"/>
        <v>19-29</v>
      </c>
    </row>
    <row r="29104" spans="1:16">
      <c r="A29104">
        <v>29102</v>
      </c>
      <c r="B29104" s="1">
        <v>42220</v>
      </c>
      <c r="C29104">
        <v>29</v>
      </c>
      <c r="D29104" t="s">
        <v>14</v>
      </c>
      <c r="E29104" t="s">
        <v>164</v>
      </c>
      <c r="F29104" t="s">
        <v>213</v>
      </c>
      <c r="G29104" t="s">
        <v>44</v>
      </c>
      <c r="H29104" t="s">
        <v>74</v>
      </c>
      <c r="I29104" s="3">
        <v>3</v>
      </c>
      <c r="J29104" s="2">
        <v>405</v>
      </c>
      <c r="K29104" s="2">
        <v>454</v>
      </c>
      <c r="L29104" s="2">
        <v>1215</v>
      </c>
      <c r="M29104" s="2">
        <v>1362</v>
      </c>
      <c r="N29104">
        <f>YEAR(SalesForCourse_quizz_table[[#This Row],[Date]])</f>
        <v>2015</v>
      </c>
      <c r="O29104" s="2" t="str">
        <f>TEXT(SalesForCourse_quizz_table[[#This Row],[Date]],"MMMM")</f>
        <v>August</v>
      </c>
      <c r="P29104" s="2" t="str">
        <f t="shared" si="454"/>
        <v>19-29</v>
      </c>
    </row>
    <row r="29105" spans="1:16">
      <c r="A29105">
        <v>29103</v>
      </c>
      <c r="B29105" s="1">
        <v>42363</v>
      </c>
      <c r="C29105">
        <v>29</v>
      </c>
      <c r="D29105" t="s">
        <v>14</v>
      </c>
      <c r="E29105" t="s">
        <v>164</v>
      </c>
      <c r="F29105" t="s">
        <v>213</v>
      </c>
      <c r="G29105" t="s">
        <v>44</v>
      </c>
      <c r="H29105" t="s">
        <v>74</v>
      </c>
      <c r="I29105" s="3">
        <v>2</v>
      </c>
      <c r="J29105" s="2">
        <v>607.5</v>
      </c>
      <c r="K29105" s="2">
        <v>640.5</v>
      </c>
      <c r="L29105" s="2">
        <v>1215</v>
      </c>
      <c r="M29105" s="2">
        <v>1281</v>
      </c>
      <c r="N29105">
        <f>YEAR(SalesForCourse_quizz_table[[#This Row],[Date]])</f>
        <v>2015</v>
      </c>
      <c r="O29105" s="2" t="str">
        <f>TEXT(SalesForCourse_quizz_table[[#This Row],[Date]],"MMMM")</f>
        <v>December</v>
      </c>
      <c r="P29105" s="2" t="str">
        <f t="shared" si="454"/>
        <v>19-29</v>
      </c>
    </row>
    <row r="29106" spans="1:16">
      <c r="A29106">
        <v>29104</v>
      </c>
      <c r="B29106" s="1">
        <v>42363</v>
      </c>
      <c r="C29106">
        <v>29</v>
      </c>
      <c r="D29106" t="s">
        <v>14</v>
      </c>
      <c r="E29106" t="s">
        <v>164</v>
      </c>
      <c r="F29106" t="s">
        <v>213</v>
      </c>
      <c r="G29106" t="s">
        <v>17</v>
      </c>
      <c r="H29106" t="s">
        <v>26</v>
      </c>
      <c r="I29106" s="3">
        <v>2</v>
      </c>
      <c r="J29106" s="2">
        <v>140</v>
      </c>
      <c r="K29106" s="2">
        <v>194.5</v>
      </c>
      <c r="L29106" s="2">
        <v>280</v>
      </c>
      <c r="M29106" s="2">
        <v>389</v>
      </c>
      <c r="N29106">
        <f>YEAR(SalesForCourse_quizz_table[[#This Row],[Date]])</f>
        <v>2015</v>
      </c>
      <c r="O29106" s="2" t="str">
        <f>TEXT(SalesForCourse_quizz_table[[#This Row],[Date]],"MMMM")</f>
        <v>December</v>
      </c>
      <c r="P29106" s="2" t="str">
        <f t="shared" si="454"/>
        <v>19-29</v>
      </c>
    </row>
    <row r="29107" spans="1:16">
      <c r="A29107">
        <v>29105</v>
      </c>
      <c r="B29107" s="1">
        <v>42364</v>
      </c>
      <c r="C29107">
        <v>29</v>
      </c>
      <c r="D29107" t="s">
        <v>14</v>
      </c>
      <c r="E29107" t="s">
        <v>164</v>
      </c>
      <c r="F29107" t="s">
        <v>213</v>
      </c>
      <c r="G29107" t="s">
        <v>44</v>
      </c>
      <c r="H29107" t="s">
        <v>74</v>
      </c>
      <c r="I29107" s="3">
        <v>2</v>
      </c>
      <c r="J29107" s="2">
        <v>607.5</v>
      </c>
      <c r="K29107" s="2">
        <v>685</v>
      </c>
      <c r="L29107" s="2">
        <v>1215</v>
      </c>
      <c r="M29107" s="2">
        <v>1370</v>
      </c>
      <c r="N29107">
        <f>YEAR(SalesForCourse_quizz_table[[#This Row],[Date]])</f>
        <v>2015</v>
      </c>
      <c r="O29107" s="2" t="str">
        <f>TEXT(SalesForCourse_quizz_table[[#This Row],[Date]],"MMMM")</f>
        <v>December</v>
      </c>
      <c r="P29107" s="2" t="str">
        <f t="shared" si="454"/>
        <v>19-29</v>
      </c>
    </row>
    <row r="29108" spans="1:16">
      <c r="A29108">
        <v>29106</v>
      </c>
      <c r="B29108" s="1">
        <v>42406</v>
      </c>
      <c r="C29108">
        <v>41</v>
      </c>
      <c r="D29108" t="s">
        <v>43</v>
      </c>
      <c r="E29108" t="s">
        <v>164</v>
      </c>
      <c r="F29108" t="s">
        <v>213</v>
      </c>
      <c r="G29108" t="s">
        <v>17</v>
      </c>
      <c r="H29108" t="s">
        <v>18</v>
      </c>
      <c r="I29108" s="3">
        <v>1</v>
      </c>
      <c r="J29108" s="2">
        <v>301</v>
      </c>
      <c r="K29108" s="2">
        <v>453</v>
      </c>
      <c r="L29108" s="2">
        <v>301</v>
      </c>
      <c r="M29108" s="2">
        <v>453</v>
      </c>
      <c r="N29108">
        <f>YEAR(SalesForCourse_quizz_table[[#This Row],[Date]])</f>
        <v>2016</v>
      </c>
      <c r="O29108" s="2" t="str">
        <f>TEXT(SalesForCourse_quizz_table[[#This Row],[Date]],"MMMM")</f>
        <v>February</v>
      </c>
      <c r="P29108" s="2" t="str">
        <f t="shared" si="454"/>
        <v>40-49</v>
      </c>
    </row>
    <row r="29109" spans="1:16">
      <c r="A29109">
        <v>29107</v>
      </c>
      <c r="B29109" s="1">
        <v>42406</v>
      </c>
      <c r="C29109">
        <v>41</v>
      </c>
      <c r="D29109" t="s">
        <v>43</v>
      </c>
      <c r="E29109" t="s">
        <v>164</v>
      </c>
      <c r="F29109" t="s">
        <v>213</v>
      </c>
      <c r="G29109" t="s">
        <v>20</v>
      </c>
      <c r="H29109" t="s">
        <v>53</v>
      </c>
      <c r="I29109" s="3">
        <v>2</v>
      </c>
      <c r="J29109" s="2">
        <v>432</v>
      </c>
      <c r="K29109" s="2">
        <v>635.5</v>
      </c>
      <c r="L29109" s="2">
        <v>864</v>
      </c>
      <c r="M29109" s="2">
        <v>1271</v>
      </c>
      <c r="N29109">
        <f>YEAR(SalesForCourse_quizz_table[[#This Row],[Date]])</f>
        <v>2016</v>
      </c>
      <c r="O29109" s="2" t="str">
        <f>TEXT(SalesForCourse_quizz_table[[#This Row],[Date]],"MMMM")</f>
        <v>February</v>
      </c>
      <c r="P29109" s="2" t="str">
        <f t="shared" si="454"/>
        <v>40-49</v>
      </c>
    </row>
    <row r="29110" spans="1:16">
      <c r="A29110">
        <v>29108</v>
      </c>
      <c r="B29110" s="1">
        <v>42423</v>
      </c>
      <c r="C29110">
        <v>41</v>
      </c>
      <c r="D29110" t="s">
        <v>43</v>
      </c>
      <c r="E29110" t="s">
        <v>164</v>
      </c>
      <c r="F29110" t="s">
        <v>213</v>
      </c>
      <c r="G29110" t="s">
        <v>17</v>
      </c>
      <c r="H29110" t="s">
        <v>18</v>
      </c>
      <c r="I29110" s="3">
        <v>2</v>
      </c>
      <c r="J29110" s="2">
        <v>42</v>
      </c>
      <c r="K29110" s="2">
        <v>65.5</v>
      </c>
      <c r="L29110" s="2">
        <v>84</v>
      </c>
      <c r="M29110" s="2">
        <v>131</v>
      </c>
      <c r="N29110">
        <f>YEAR(SalesForCourse_quizz_table[[#This Row],[Date]])</f>
        <v>2016</v>
      </c>
      <c r="O29110" s="2" t="str">
        <f>TEXT(SalesForCourse_quizz_table[[#This Row],[Date]],"MMMM")</f>
        <v>February</v>
      </c>
      <c r="P29110" s="2" t="str">
        <f t="shared" si="454"/>
        <v>40-49</v>
      </c>
    </row>
    <row r="29111" spans="1:16">
      <c r="A29111">
        <v>29109</v>
      </c>
      <c r="B29111" s="1">
        <v>42423</v>
      </c>
      <c r="C29111">
        <v>41</v>
      </c>
      <c r="D29111" t="s">
        <v>43</v>
      </c>
      <c r="E29111" t="s">
        <v>164</v>
      </c>
      <c r="F29111" t="s">
        <v>213</v>
      </c>
      <c r="G29111" t="s">
        <v>17</v>
      </c>
      <c r="H29111" t="s">
        <v>18</v>
      </c>
      <c r="I29111" s="3">
        <v>1</v>
      </c>
      <c r="J29111" s="2">
        <v>236</v>
      </c>
      <c r="K29111" s="2">
        <v>361</v>
      </c>
      <c r="L29111" s="2">
        <v>236</v>
      </c>
      <c r="M29111" s="2">
        <v>361</v>
      </c>
      <c r="N29111">
        <f>YEAR(SalesForCourse_quizz_table[[#This Row],[Date]])</f>
        <v>2016</v>
      </c>
      <c r="O29111" s="2" t="str">
        <f>TEXT(SalesForCourse_quizz_table[[#This Row],[Date]],"MMMM")</f>
        <v>February</v>
      </c>
      <c r="P29111" s="2" t="str">
        <f t="shared" si="454"/>
        <v>40-49</v>
      </c>
    </row>
    <row r="29112" spans="1:16">
      <c r="A29112">
        <v>29110</v>
      </c>
      <c r="B29112" s="1">
        <v>42458</v>
      </c>
      <c r="C29112">
        <v>41</v>
      </c>
      <c r="D29112" t="s">
        <v>43</v>
      </c>
      <c r="E29112" t="s">
        <v>164</v>
      </c>
      <c r="F29112" t="s">
        <v>213</v>
      </c>
      <c r="G29112" t="s">
        <v>17</v>
      </c>
      <c r="H29112" t="s">
        <v>18</v>
      </c>
      <c r="I29112" s="3">
        <v>1</v>
      </c>
      <c r="J29112" s="2">
        <v>174</v>
      </c>
      <c r="K29112" s="2">
        <v>272</v>
      </c>
      <c r="L29112" s="2">
        <v>174</v>
      </c>
      <c r="M29112" s="2">
        <v>272</v>
      </c>
      <c r="N29112">
        <f>YEAR(SalesForCourse_quizz_table[[#This Row],[Date]])</f>
        <v>2016</v>
      </c>
      <c r="O29112" s="2" t="str">
        <f>TEXT(SalesForCourse_quizz_table[[#This Row],[Date]],"MMMM")</f>
        <v>March</v>
      </c>
      <c r="P29112" s="2" t="str">
        <f t="shared" si="454"/>
        <v>40-49</v>
      </c>
    </row>
    <row r="29113" spans="1:16">
      <c r="A29113">
        <v>29111</v>
      </c>
      <c r="B29113" s="1">
        <v>42297</v>
      </c>
      <c r="C29113">
        <v>41</v>
      </c>
      <c r="D29113" t="s">
        <v>43</v>
      </c>
      <c r="E29113" t="s">
        <v>164</v>
      </c>
      <c r="F29113" t="s">
        <v>213</v>
      </c>
      <c r="G29113" t="s">
        <v>17</v>
      </c>
      <c r="H29113" t="s">
        <v>18</v>
      </c>
      <c r="I29113" s="3">
        <v>3</v>
      </c>
      <c r="J29113" s="2">
        <v>38.67</v>
      </c>
      <c r="K29113" s="2">
        <v>52.333333000000003</v>
      </c>
      <c r="L29113" s="2">
        <v>116</v>
      </c>
      <c r="M29113" s="2">
        <v>157</v>
      </c>
      <c r="N29113">
        <f>YEAR(SalesForCourse_quizz_table[[#This Row],[Date]])</f>
        <v>2015</v>
      </c>
      <c r="O29113" s="2" t="str">
        <f>TEXT(SalesForCourse_quizz_table[[#This Row],[Date]],"MMMM")</f>
        <v>October</v>
      </c>
      <c r="P29113" s="2" t="str">
        <f t="shared" si="454"/>
        <v>40-49</v>
      </c>
    </row>
    <row r="29114" spans="1:16">
      <c r="A29114">
        <v>29112</v>
      </c>
      <c r="B29114" s="1">
        <v>42297</v>
      </c>
      <c r="C29114">
        <v>41</v>
      </c>
      <c r="D29114" t="s">
        <v>43</v>
      </c>
      <c r="E29114" t="s">
        <v>164</v>
      </c>
      <c r="F29114" t="s">
        <v>213</v>
      </c>
      <c r="G29114" t="s">
        <v>17</v>
      </c>
      <c r="H29114" t="s">
        <v>18</v>
      </c>
      <c r="I29114" s="3">
        <v>2</v>
      </c>
      <c r="J29114" s="2">
        <v>193.5</v>
      </c>
      <c r="K29114" s="2">
        <v>247.5</v>
      </c>
      <c r="L29114" s="2">
        <v>387</v>
      </c>
      <c r="M29114" s="2">
        <v>495</v>
      </c>
      <c r="N29114">
        <f>YEAR(SalesForCourse_quizz_table[[#This Row],[Date]])</f>
        <v>2015</v>
      </c>
      <c r="O29114" s="2" t="str">
        <f>TEXT(SalesForCourse_quizz_table[[#This Row],[Date]],"MMMM")</f>
        <v>October</v>
      </c>
      <c r="P29114" s="2" t="str">
        <f t="shared" si="454"/>
        <v>40-49</v>
      </c>
    </row>
    <row r="29115" spans="1:16">
      <c r="A29115">
        <v>29113</v>
      </c>
      <c r="B29115" s="1">
        <v>42297</v>
      </c>
      <c r="C29115">
        <v>41</v>
      </c>
      <c r="D29115" t="s">
        <v>43</v>
      </c>
      <c r="E29115" t="s">
        <v>164</v>
      </c>
      <c r="F29115" t="s">
        <v>213</v>
      </c>
      <c r="G29115" t="s">
        <v>20</v>
      </c>
      <c r="H29115" t="s">
        <v>53</v>
      </c>
      <c r="I29115" s="3">
        <v>1</v>
      </c>
      <c r="J29115" s="2">
        <v>400</v>
      </c>
      <c r="K29115" s="2">
        <v>469</v>
      </c>
      <c r="L29115" s="2">
        <v>400</v>
      </c>
      <c r="M29115" s="2">
        <v>469</v>
      </c>
      <c r="N29115">
        <f>YEAR(SalesForCourse_quizz_table[[#This Row],[Date]])</f>
        <v>2015</v>
      </c>
      <c r="O29115" s="2" t="str">
        <f>TEXT(SalesForCourse_quizz_table[[#This Row],[Date]],"MMMM")</f>
        <v>October</v>
      </c>
      <c r="P29115" s="2" t="str">
        <f t="shared" si="454"/>
        <v>40-49</v>
      </c>
    </row>
    <row r="29116" spans="1:16">
      <c r="A29116">
        <v>29114</v>
      </c>
      <c r="B29116" s="1">
        <v>42355</v>
      </c>
      <c r="C29116">
        <v>41</v>
      </c>
      <c r="D29116" t="s">
        <v>43</v>
      </c>
      <c r="E29116" t="s">
        <v>164</v>
      </c>
      <c r="F29116" t="s">
        <v>213</v>
      </c>
      <c r="G29116" t="s">
        <v>17</v>
      </c>
      <c r="H29116" t="s">
        <v>18</v>
      </c>
      <c r="I29116" s="3">
        <v>3</v>
      </c>
      <c r="J29116" s="2">
        <v>36</v>
      </c>
      <c r="K29116" s="2">
        <v>44.666666999999997</v>
      </c>
      <c r="L29116" s="2">
        <v>108</v>
      </c>
      <c r="M29116" s="2">
        <v>134</v>
      </c>
      <c r="N29116">
        <f>YEAR(SalesForCourse_quizz_table[[#This Row],[Date]])</f>
        <v>2015</v>
      </c>
      <c r="O29116" s="2" t="str">
        <f>TEXT(SalesForCourse_quizz_table[[#This Row],[Date]],"MMMM")</f>
        <v>December</v>
      </c>
      <c r="P29116" s="2" t="str">
        <f t="shared" si="454"/>
        <v>40-49</v>
      </c>
    </row>
    <row r="29117" spans="1:16">
      <c r="A29117">
        <v>29115</v>
      </c>
      <c r="B29117" s="1">
        <v>42355</v>
      </c>
      <c r="C29117">
        <v>41</v>
      </c>
      <c r="D29117" t="s">
        <v>43</v>
      </c>
      <c r="E29117" t="s">
        <v>164</v>
      </c>
      <c r="F29117" t="s">
        <v>213</v>
      </c>
      <c r="G29117" t="s">
        <v>17</v>
      </c>
      <c r="H29117" t="s">
        <v>18</v>
      </c>
      <c r="I29117" s="3">
        <v>3</v>
      </c>
      <c r="J29117" s="2">
        <v>4.67</v>
      </c>
      <c r="K29117" s="2">
        <v>6</v>
      </c>
      <c r="L29117" s="2">
        <v>14</v>
      </c>
      <c r="M29117" s="2">
        <v>18</v>
      </c>
      <c r="N29117">
        <f>YEAR(SalesForCourse_quizz_table[[#This Row],[Date]])</f>
        <v>2015</v>
      </c>
      <c r="O29117" s="2" t="str">
        <f>TEXT(SalesForCourse_quizz_table[[#This Row],[Date]],"MMMM")</f>
        <v>December</v>
      </c>
      <c r="P29117" s="2" t="str">
        <f t="shared" si="454"/>
        <v>40-49</v>
      </c>
    </row>
    <row r="29118" spans="1:16">
      <c r="A29118">
        <v>29116</v>
      </c>
      <c r="B29118" s="1">
        <v>42547</v>
      </c>
      <c r="C29118">
        <v>41</v>
      </c>
      <c r="D29118" t="s">
        <v>43</v>
      </c>
      <c r="E29118" t="s">
        <v>140</v>
      </c>
      <c r="F29118" t="s">
        <v>219</v>
      </c>
      <c r="G29118" t="s">
        <v>44</v>
      </c>
      <c r="H29118" t="s">
        <v>45</v>
      </c>
      <c r="I29118" s="3">
        <v>3</v>
      </c>
      <c r="J29118" s="2">
        <v>765</v>
      </c>
      <c r="K29118" s="2">
        <v>951</v>
      </c>
      <c r="L29118" s="2">
        <v>2295</v>
      </c>
      <c r="M29118" s="2">
        <v>2853</v>
      </c>
      <c r="N29118">
        <f>YEAR(SalesForCourse_quizz_table[[#This Row],[Date]])</f>
        <v>2016</v>
      </c>
      <c r="O29118" s="2" t="str">
        <f>TEXT(SalesForCourse_quizz_table[[#This Row],[Date]],"MMMM")</f>
        <v>June</v>
      </c>
      <c r="P29118" s="2" t="str">
        <f t="shared" si="454"/>
        <v>40-49</v>
      </c>
    </row>
    <row r="29119" spans="1:16">
      <c r="A29119">
        <v>29117</v>
      </c>
      <c r="B29119" s="1">
        <v>42528</v>
      </c>
      <c r="C29119">
        <v>42</v>
      </c>
      <c r="D29119" t="s">
        <v>14</v>
      </c>
      <c r="E29119" t="s">
        <v>140</v>
      </c>
      <c r="F29119" t="s">
        <v>228</v>
      </c>
      <c r="G29119" t="s">
        <v>44</v>
      </c>
      <c r="H29119" t="s">
        <v>45</v>
      </c>
      <c r="I29119" s="3">
        <v>3</v>
      </c>
      <c r="J29119" s="2">
        <v>765</v>
      </c>
      <c r="K29119" s="2">
        <v>1076.666667</v>
      </c>
      <c r="L29119" s="2">
        <v>2295</v>
      </c>
      <c r="M29119" s="2">
        <v>3230</v>
      </c>
      <c r="N29119">
        <f>YEAR(SalesForCourse_quizz_table[[#This Row],[Date]])</f>
        <v>2016</v>
      </c>
      <c r="O29119" s="2" t="str">
        <f>TEXT(SalesForCourse_quizz_table[[#This Row],[Date]],"MMMM")</f>
        <v>June</v>
      </c>
      <c r="P29119" s="2" t="str">
        <f t="shared" si="454"/>
        <v>40-49</v>
      </c>
    </row>
    <row r="29120" spans="1:16">
      <c r="A29120">
        <v>29118</v>
      </c>
      <c r="B29120" s="1">
        <v>42528</v>
      </c>
      <c r="C29120">
        <v>42</v>
      </c>
      <c r="D29120" t="s">
        <v>14</v>
      </c>
      <c r="E29120" t="s">
        <v>140</v>
      </c>
      <c r="F29120" t="s">
        <v>228</v>
      </c>
      <c r="G29120" t="s">
        <v>17</v>
      </c>
      <c r="H29120" t="s">
        <v>80</v>
      </c>
      <c r="I29120" s="3">
        <v>3</v>
      </c>
      <c r="J29120" s="2">
        <v>16.670000000000002</v>
      </c>
      <c r="K29120" s="2">
        <v>15.333333</v>
      </c>
      <c r="L29120" s="2">
        <v>50</v>
      </c>
      <c r="M29120" s="2">
        <v>46</v>
      </c>
      <c r="N29120">
        <f>YEAR(SalesForCourse_quizz_table[[#This Row],[Date]])</f>
        <v>2016</v>
      </c>
      <c r="O29120" s="2" t="str">
        <f>TEXT(SalesForCourse_quizz_table[[#This Row],[Date]],"MMMM")</f>
        <v>June</v>
      </c>
      <c r="P29120" s="2" t="str">
        <f t="shared" si="454"/>
        <v>40-49</v>
      </c>
    </row>
    <row r="29121" spans="1:16">
      <c r="A29121">
        <v>29119</v>
      </c>
      <c r="B29121" s="1">
        <v>42528</v>
      </c>
      <c r="C29121">
        <v>42</v>
      </c>
      <c r="D29121" t="s">
        <v>14</v>
      </c>
      <c r="E29121" t="s">
        <v>140</v>
      </c>
      <c r="F29121" t="s">
        <v>228</v>
      </c>
      <c r="G29121" t="s">
        <v>17</v>
      </c>
      <c r="H29121" t="s">
        <v>80</v>
      </c>
      <c r="I29121" s="3">
        <v>3</v>
      </c>
      <c r="J29121" s="2">
        <v>25</v>
      </c>
      <c r="K29121" s="2">
        <v>21</v>
      </c>
      <c r="L29121" s="2">
        <v>75</v>
      </c>
      <c r="M29121" s="2">
        <v>63</v>
      </c>
      <c r="N29121">
        <f>YEAR(SalesForCourse_quizz_table[[#This Row],[Date]])</f>
        <v>2016</v>
      </c>
      <c r="O29121" s="2" t="str">
        <f>TEXT(SalesForCourse_quizz_table[[#This Row],[Date]],"MMMM")</f>
        <v>June</v>
      </c>
      <c r="P29121" s="2" t="str">
        <f t="shared" si="454"/>
        <v>40-49</v>
      </c>
    </row>
    <row r="29122" spans="1:16">
      <c r="A29122">
        <v>29120</v>
      </c>
      <c r="B29122" s="1">
        <v>42211</v>
      </c>
      <c r="C29122">
        <v>53</v>
      </c>
      <c r="D29122" t="s">
        <v>14</v>
      </c>
      <c r="E29122" t="s">
        <v>164</v>
      </c>
      <c r="F29122" t="s">
        <v>213</v>
      </c>
      <c r="G29122" t="s">
        <v>44</v>
      </c>
      <c r="H29122" t="s">
        <v>111</v>
      </c>
      <c r="I29122" s="3">
        <v>3</v>
      </c>
      <c r="J29122" s="2">
        <v>814.33</v>
      </c>
      <c r="K29122" s="2">
        <v>827</v>
      </c>
      <c r="L29122" s="2">
        <v>2443</v>
      </c>
      <c r="M29122" s="2">
        <v>2481</v>
      </c>
      <c r="N29122">
        <f>YEAR(SalesForCourse_quizz_table[[#This Row],[Date]])</f>
        <v>2015</v>
      </c>
      <c r="O29122" s="2" t="str">
        <f>TEXT(SalesForCourse_quizz_table[[#This Row],[Date]],"MMMM")</f>
        <v>July</v>
      </c>
      <c r="P29122" s="2" t="str">
        <f t="shared" ref="P29122:P29185" si="455">IF(AND(C29122&gt;=17, C29122&lt;=29), "19-29",IF(AND(C29122&gt;=30, C29122&lt;=39), "30-39",IF(AND(C29122&gt;=40, C29122&lt;=49), "40-49",IF(AND(C29122&gt;=50, C29122&lt;=59), "50-59",IF(AND(C29122&gt;=60, C29122&lt;=69), "60-69",IF(AND(C29122&gt;=70, C29122&lt;=79), "70-79",IF(AND(C29122&gt;=80, C29122&lt;=89), "80-89",
IF(AND(C29122&gt;=90, C29122&lt;=90), "90", "Out of Range"))))))))</f>
        <v>50-59</v>
      </c>
    </row>
    <row r="29123" spans="1:16">
      <c r="A29123">
        <v>29121</v>
      </c>
      <c r="B29123" s="1">
        <v>42396</v>
      </c>
      <c r="C29123">
        <v>53</v>
      </c>
      <c r="D29123" t="s">
        <v>43</v>
      </c>
      <c r="E29123" t="s">
        <v>151</v>
      </c>
      <c r="F29123" t="s">
        <v>152</v>
      </c>
      <c r="G29123" t="s">
        <v>17</v>
      </c>
      <c r="H29123" t="s">
        <v>80</v>
      </c>
      <c r="I29123" s="3">
        <v>1</v>
      </c>
      <c r="J29123" s="2">
        <v>5</v>
      </c>
      <c r="K29123" s="2">
        <v>6</v>
      </c>
      <c r="L29123" s="2">
        <v>5</v>
      </c>
      <c r="M29123" s="2">
        <v>6</v>
      </c>
      <c r="N29123">
        <f>YEAR(SalesForCourse_quizz_table[[#This Row],[Date]])</f>
        <v>2016</v>
      </c>
      <c r="O29123" s="2" t="str">
        <f>TEXT(SalesForCourse_quizz_table[[#This Row],[Date]],"MMMM")</f>
        <v>January</v>
      </c>
      <c r="P29123" s="2" t="str">
        <f t="shared" si="455"/>
        <v>50-59</v>
      </c>
    </row>
    <row r="29124" spans="1:16">
      <c r="A29124">
        <v>29122</v>
      </c>
      <c r="B29124" s="1">
        <v>42494</v>
      </c>
      <c r="C29124">
        <v>51</v>
      </c>
      <c r="D29124" t="s">
        <v>43</v>
      </c>
      <c r="E29124" t="s">
        <v>151</v>
      </c>
      <c r="F29124" t="s">
        <v>152</v>
      </c>
      <c r="G29124" t="s">
        <v>20</v>
      </c>
      <c r="H29124" t="s">
        <v>53</v>
      </c>
      <c r="I29124" s="3">
        <v>3</v>
      </c>
      <c r="J29124" s="2">
        <v>183.33</v>
      </c>
      <c r="K29124" s="2">
        <v>247</v>
      </c>
      <c r="L29124" s="2">
        <v>550</v>
      </c>
      <c r="M29124" s="2">
        <v>741</v>
      </c>
      <c r="N29124">
        <f>YEAR(SalesForCourse_quizz_table[[#This Row],[Date]])</f>
        <v>2016</v>
      </c>
      <c r="O29124" s="2" t="str">
        <f>TEXT(SalesForCourse_quizz_table[[#This Row],[Date]],"MMMM")</f>
        <v>May</v>
      </c>
      <c r="P29124" s="2" t="str">
        <f t="shared" si="455"/>
        <v>50-59</v>
      </c>
    </row>
    <row r="29125" spans="1:16">
      <c r="A29125">
        <v>29123</v>
      </c>
      <c r="B29125" s="1">
        <v>42551</v>
      </c>
      <c r="C29125">
        <v>51</v>
      </c>
      <c r="D29125" t="s">
        <v>43</v>
      </c>
      <c r="E29125" t="s">
        <v>151</v>
      </c>
      <c r="F29125" t="s">
        <v>152</v>
      </c>
      <c r="G29125" t="s">
        <v>20</v>
      </c>
      <c r="H29125" t="s">
        <v>53</v>
      </c>
      <c r="I29125" s="3">
        <v>3</v>
      </c>
      <c r="J29125" s="2">
        <v>126</v>
      </c>
      <c r="K29125" s="2">
        <v>148.33333300000001</v>
      </c>
      <c r="L29125" s="2">
        <v>378</v>
      </c>
      <c r="M29125" s="2">
        <v>445</v>
      </c>
      <c r="N29125">
        <f>YEAR(SalesForCourse_quizz_table[[#This Row],[Date]])</f>
        <v>2016</v>
      </c>
      <c r="O29125" s="2" t="str">
        <f>TEXT(SalesForCourse_quizz_table[[#This Row],[Date]],"MMMM")</f>
        <v>June</v>
      </c>
      <c r="P29125" s="2" t="str">
        <f t="shared" si="455"/>
        <v>50-59</v>
      </c>
    </row>
    <row r="29126" spans="1:16">
      <c r="A29126">
        <v>29124</v>
      </c>
      <c r="B29126" s="1">
        <v>42296</v>
      </c>
      <c r="C29126">
        <v>51</v>
      </c>
      <c r="D29126" t="s">
        <v>43</v>
      </c>
      <c r="E29126" t="s">
        <v>151</v>
      </c>
      <c r="F29126" t="s">
        <v>152</v>
      </c>
      <c r="G29126" t="s">
        <v>20</v>
      </c>
      <c r="H29126" t="s">
        <v>53</v>
      </c>
      <c r="I29126" s="3">
        <v>1</v>
      </c>
      <c r="J29126" s="2">
        <v>1450</v>
      </c>
      <c r="K29126" s="2">
        <v>1749</v>
      </c>
      <c r="L29126" s="2">
        <v>1450</v>
      </c>
      <c r="M29126" s="2">
        <v>1749</v>
      </c>
      <c r="N29126">
        <f>YEAR(SalesForCourse_quizz_table[[#This Row],[Date]])</f>
        <v>2015</v>
      </c>
      <c r="O29126" s="2" t="str">
        <f>TEXT(SalesForCourse_quizz_table[[#This Row],[Date]],"MMMM")</f>
        <v>October</v>
      </c>
      <c r="P29126" s="2" t="str">
        <f t="shared" si="455"/>
        <v>50-59</v>
      </c>
    </row>
    <row r="29127" spans="1:16">
      <c r="A29127">
        <v>29125</v>
      </c>
      <c r="B29127" s="1">
        <v>42337</v>
      </c>
      <c r="C29127">
        <v>51</v>
      </c>
      <c r="D29127" t="s">
        <v>43</v>
      </c>
      <c r="E29127" t="s">
        <v>151</v>
      </c>
      <c r="F29127" t="s">
        <v>152</v>
      </c>
      <c r="G29127" t="s">
        <v>20</v>
      </c>
      <c r="H29127" t="s">
        <v>53</v>
      </c>
      <c r="I29127" s="3">
        <v>2</v>
      </c>
      <c r="J29127" s="2">
        <v>297</v>
      </c>
      <c r="K29127" s="2">
        <v>328</v>
      </c>
      <c r="L29127" s="2">
        <v>594</v>
      </c>
      <c r="M29127" s="2">
        <v>656</v>
      </c>
      <c r="N29127">
        <f>YEAR(SalesForCourse_quizz_table[[#This Row],[Date]])</f>
        <v>2015</v>
      </c>
      <c r="O29127" s="2" t="str">
        <f>TEXT(SalesForCourse_quizz_table[[#This Row],[Date]],"MMMM")</f>
        <v>November</v>
      </c>
      <c r="P29127" s="2" t="str">
        <f t="shared" si="455"/>
        <v>50-59</v>
      </c>
    </row>
    <row r="29128" spans="1:16">
      <c r="A29128">
        <v>29126</v>
      </c>
      <c r="B29128" s="1">
        <v>42436</v>
      </c>
      <c r="C29128">
        <v>51</v>
      </c>
      <c r="D29128" t="s">
        <v>43</v>
      </c>
      <c r="E29128" t="s">
        <v>151</v>
      </c>
      <c r="F29128" t="s">
        <v>152</v>
      </c>
      <c r="G29128" t="s">
        <v>17</v>
      </c>
      <c r="H29128" t="s">
        <v>80</v>
      </c>
      <c r="I29128" s="3">
        <v>3</v>
      </c>
      <c r="J29128" s="2">
        <v>5</v>
      </c>
      <c r="K29128" s="2">
        <v>7</v>
      </c>
      <c r="L29128" s="2">
        <v>15</v>
      </c>
      <c r="M29128" s="2">
        <v>21</v>
      </c>
      <c r="N29128">
        <f>YEAR(SalesForCourse_quizz_table[[#This Row],[Date]])</f>
        <v>2016</v>
      </c>
      <c r="O29128" s="2" t="str">
        <f>TEXT(SalesForCourse_quizz_table[[#This Row],[Date]],"MMMM")</f>
        <v>March</v>
      </c>
      <c r="P29128" s="2" t="str">
        <f t="shared" si="455"/>
        <v>50-59</v>
      </c>
    </row>
    <row r="29129" spans="1:16">
      <c r="A29129">
        <v>29127</v>
      </c>
      <c r="B29129" s="1">
        <v>42494</v>
      </c>
      <c r="C29129">
        <v>51</v>
      </c>
      <c r="D29129" t="s">
        <v>43</v>
      </c>
      <c r="E29129" t="s">
        <v>151</v>
      </c>
      <c r="F29129" t="s">
        <v>152</v>
      </c>
      <c r="G29129" t="s">
        <v>17</v>
      </c>
      <c r="H29129" t="s">
        <v>80</v>
      </c>
      <c r="I29129" s="3">
        <v>3</v>
      </c>
      <c r="J29129" s="2">
        <v>16.670000000000002</v>
      </c>
      <c r="K29129" s="2">
        <v>20</v>
      </c>
      <c r="L29129" s="2">
        <v>50</v>
      </c>
      <c r="M29129" s="2">
        <v>60</v>
      </c>
      <c r="N29129">
        <f>YEAR(SalesForCourse_quizz_table[[#This Row],[Date]])</f>
        <v>2016</v>
      </c>
      <c r="O29129" s="2" t="str">
        <f>TEXT(SalesForCourse_quizz_table[[#This Row],[Date]],"MMMM")</f>
        <v>May</v>
      </c>
      <c r="P29129" s="2" t="str">
        <f t="shared" si="455"/>
        <v>50-59</v>
      </c>
    </row>
    <row r="29130" spans="1:16">
      <c r="A29130">
        <v>29128</v>
      </c>
      <c r="B29130" s="1">
        <v>42494</v>
      </c>
      <c r="C29130">
        <v>51</v>
      </c>
      <c r="D29130" t="s">
        <v>43</v>
      </c>
      <c r="E29130" t="s">
        <v>151</v>
      </c>
      <c r="F29130" t="s">
        <v>152</v>
      </c>
      <c r="G29130" t="s">
        <v>17</v>
      </c>
      <c r="H29130" t="s">
        <v>80</v>
      </c>
      <c r="I29130" s="3">
        <v>2</v>
      </c>
      <c r="J29130" s="2">
        <v>10</v>
      </c>
      <c r="K29130" s="2">
        <v>13.5</v>
      </c>
      <c r="L29130" s="2">
        <v>20</v>
      </c>
      <c r="M29130" s="2">
        <v>27</v>
      </c>
      <c r="N29130">
        <f>YEAR(SalesForCourse_quizz_table[[#This Row],[Date]])</f>
        <v>2016</v>
      </c>
      <c r="O29130" s="2" t="str">
        <f>TEXT(SalesForCourse_quizz_table[[#This Row],[Date]],"MMMM")</f>
        <v>May</v>
      </c>
      <c r="P29130" s="2" t="str">
        <f t="shared" si="455"/>
        <v>50-59</v>
      </c>
    </row>
    <row r="29131" spans="1:16">
      <c r="A29131">
        <v>29129</v>
      </c>
      <c r="B29131" s="1">
        <v>42496</v>
      </c>
      <c r="C29131">
        <v>51</v>
      </c>
      <c r="D29131" t="s">
        <v>43</v>
      </c>
      <c r="E29131" t="s">
        <v>151</v>
      </c>
      <c r="F29131" t="s">
        <v>152</v>
      </c>
      <c r="G29131" t="s">
        <v>17</v>
      </c>
      <c r="H29131" t="s">
        <v>80</v>
      </c>
      <c r="I29131" s="3">
        <v>1</v>
      </c>
      <c r="J29131" s="2">
        <v>75</v>
      </c>
      <c r="K29131" s="2">
        <v>104</v>
      </c>
      <c r="L29131" s="2">
        <v>75</v>
      </c>
      <c r="M29131" s="2">
        <v>104</v>
      </c>
      <c r="N29131">
        <f>YEAR(SalesForCourse_quizz_table[[#This Row],[Date]])</f>
        <v>2016</v>
      </c>
      <c r="O29131" s="2" t="str">
        <f>TEXT(SalesForCourse_quizz_table[[#This Row],[Date]],"MMMM")</f>
        <v>May</v>
      </c>
      <c r="P29131" s="2" t="str">
        <f t="shared" si="455"/>
        <v>50-59</v>
      </c>
    </row>
    <row r="29132" spans="1:16">
      <c r="A29132">
        <v>29130</v>
      </c>
      <c r="B29132" s="1">
        <v>42496</v>
      </c>
      <c r="C29132">
        <v>51</v>
      </c>
      <c r="D29132" t="s">
        <v>43</v>
      </c>
      <c r="E29132" t="s">
        <v>151</v>
      </c>
      <c r="F29132" t="s">
        <v>152</v>
      </c>
      <c r="G29132" t="s">
        <v>17</v>
      </c>
      <c r="H29132" t="s">
        <v>80</v>
      </c>
      <c r="I29132" s="3">
        <v>2</v>
      </c>
      <c r="J29132" s="2">
        <v>81</v>
      </c>
      <c r="K29132" s="2">
        <v>111.5</v>
      </c>
      <c r="L29132" s="2">
        <v>162</v>
      </c>
      <c r="M29132" s="2">
        <v>223</v>
      </c>
      <c r="N29132">
        <f>YEAR(SalesForCourse_quizz_table[[#This Row],[Date]])</f>
        <v>2016</v>
      </c>
      <c r="O29132" s="2" t="str">
        <f>TEXT(SalesForCourse_quizz_table[[#This Row],[Date]],"MMMM")</f>
        <v>May</v>
      </c>
      <c r="P29132" s="2" t="str">
        <f t="shared" si="455"/>
        <v>50-59</v>
      </c>
    </row>
    <row r="29133" spans="1:16">
      <c r="A29133">
        <v>29131</v>
      </c>
      <c r="B29133" s="1">
        <v>42228</v>
      </c>
      <c r="C29133">
        <v>51</v>
      </c>
      <c r="D29133" t="s">
        <v>43</v>
      </c>
      <c r="E29133" t="s">
        <v>151</v>
      </c>
      <c r="F29133" t="s">
        <v>152</v>
      </c>
      <c r="G29133" t="s">
        <v>17</v>
      </c>
      <c r="H29133" t="s">
        <v>80</v>
      </c>
      <c r="I29133" s="3">
        <v>1</v>
      </c>
      <c r="J29133" s="2">
        <v>27</v>
      </c>
      <c r="K29133" s="2">
        <v>31</v>
      </c>
      <c r="L29133" s="2">
        <v>27</v>
      </c>
      <c r="M29133" s="2">
        <v>31</v>
      </c>
      <c r="N29133">
        <f>YEAR(SalesForCourse_quizz_table[[#This Row],[Date]])</f>
        <v>2015</v>
      </c>
      <c r="O29133" s="2" t="str">
        <f>TEXT(SalesForCourse_quizz_table[[#This Row],[Date]],"MMMM")</f>
        <v>August</v>
      </c>
      <c r="P29133" s="2" t="str">
        <f t="shared" si="455"/>
        <v>50-59</v>
      </c>
    </row>
    <row r="29134" spans="1:16">
      <c r="A29134">
        <v>29132</v>
      </c>
      <c r="B29134" s="1">
        <v>42228</v>
      </c>
      <c r="C29134">
        <v>51</v>
      </c>
      <c r="D29134" t="s">
        <v>43</v>
      </c>
      <c r="E29134" t="s">
        <v>151</v>
      </c>
      <c r="F29134" t="s">
        <v>152</v>
      </c>
      <c r="G29134" t="s">
        <v>17</v>
      </c>
      <c r="H29134" t="s">
        <v>80</v>
      </c>
      <c r="I29134" s="3">
        <v>1</v>
      </c>
      <c r="J29134" s="2">
        <v>50</v>
      </c>
      <c r="K29134" s="2">
        <v>58</v>
      </c>
      <c r="L29134" s="2">
        <v>50</v>
      </c>
      <c r="M29134" s="2">
        <v>58</v>
      </c>
      <c r="N29134">
        <f>YEAR(SalesForCourse_quizz_table[[#This Row],[Date]])</f>
        <v>2015</v>
      </c>
      <c r="O29134" s="2" t="str">
        <f>TEXT(SalesForCourse_quizz_table[[#This Row],[Date]],"MMMM")</f>
        <v>August</v>
      </c>
      <c r="P29134" s="2" t="str">
        <f t="shared" si="455"/>
        <v>50-59</v>
      </c>
    </row>
    <row r="29135" spans="1:16">
      <c r="A29135">
        <v>29133</v>
      </c>
      <c r="B29135" s="1">
        <v>42247</v>
      </c>
      <c r="C29135">
        <v>51</v>
      </c>
      <c r="D29135" t="s">
        <v>43</v>
      </c>
      <c r="E29135" t="s">
        <v>151</v>
      </c>
      <c r="F29135" t="s">
        <v>152</v>
      </c>
      <c r="G29135" t="s">
        <v>17</v>
      </c>
      <c r="H29135" t="s">
        <v>80</v>
      </c>
      <c r="I29135" s="3">
        <v>3</v>
      </c>
      <c r="J29135" s="2">
        <v>21.67</v>
      </c>
      <c r="K29135" s="2">
        <v>25.666667</v>
      </c>
      <c r="L29135" s="2">
        <v>65</v>
      </c>
      <c r="M29135" s="2">
        <v>77</v>
      </c>
      <c r="N29135">
        <f>YEAR(SalesForCourse_quizz_table[[#This Row],[Date]])</f>
        <v>2015</v>
      </c>
      <c r="O29135" s="2" t="str">
        <f>TEXT(SalesForCourse_quizz_table[[#This Row],[Date]],"MMMM")</f>
        <v>August</v>
      </c>
      <c r="P29135" s="2" t="str">
        <f t="shared" si="455"/>
        <v>50-59</v>
      </c>
    </row>
    <row r="29136" spans="1:16">
      <c r="A29136">
        <v>29134</v>
      </c>
      <c r="B29136" s="1">
        <v>42335</v>
      </c>
      <c r="C29136">
        <v>51</v>
      </c>
      <c r="D29136" t="s">
        <v>43</v>
      </c>
      <c r="E29136" t="s">
        <v>151</v>
      </c>
      <c r="F29136" t="s">
        <v>152</v>
      </c>
      <c r="G29136" t="s">
        <v>17</v>
      </c>
      <c r="H29136" t="s">
        <v>80</v>
      </c>
      <c r="I29136" s="3">
        <v>2</v>
      </c>
      <c r="J29136" s="2">
        <v>55</v>
      </c>
      <c r="K29136" s="2">
        <v>57.5</v>
      </c>
      <c r="L29136" s="2">
        <v>110</v>
      </c>
      <c r="M29136" s="2">
        <v>115</v>
      </c>
      <c r="N29136">
        <f>YEAR(SalesForCourse_quizz_table[[#This Row],[Date]])</f>
        <v>2015</v>
      </c>
      <c r="O29136" s="2" t="str">
        <f>TEXT(SalesForCourse_quizz_table[[#This Row],[Date]],"MMMM")</f>
        <v>November</v>
      </c>
      <c r="P29136" s="2" t="str">
        <f t="shared" si="455"/>
        <v>50-59</v>
      </c>
    </row>
    <row r="29137" spans="1:16">
      <c r="A29137">
        <v>29135</v>
      </c>
      <c r="B29137" s="1">
        <v>42335</v>
      </c>
      <c r="C29137">
        <v>51</v>
      </c>
      <c r="D29137" t="s">
        <v>43</v>
      </c>
      <c r="E29137" t="s">
        <v>151</v>
      </c>
      <c r="F29137" t="s">
        <v>152</v>
      </c>
      <c r="G29137" t="s">
        <v>17</v>
      </c>
      <c r="H29137" t="s">
        <v>80</v>
      </c>
      <c r="I29137" s="3">
        <v>1</v>
      </c>
      <c r="J29137" s="2">
        <v>75</v>
      </c>
      <c r="K29137" s="2">
        <v>85</v>
      </c>
      <c r="L29137" s="2">
        <v>75</v>
      </c>
      <c r="M29137" s="2">
        <v>85</v>
      </c>
      <c r="N29137">
        <f>YEAR(SalesForCourse_quizz_table[[#This Row],[Date]])</f>
        <v>2015</v>
      </c>
      <c r="O29137" s="2" t="str">
        <f>TEXT(SalesForCourse_quizz_table[[#This Row],[Date]],"MMMM")</f>
        <v>November</v>
      </c>
      <c r="P29137" s="2" t="str">
        <f t="shared" si="455"/>
        <v>50-59</v>
      </c>
    </row>
    <row r="29138" spans="1:16">
      <c r="A29138">
        <v>29136</v>
      </c>
      <c r="B29138" s="1">
        <v>42337</v>
      </c>
      <c r="C29138">
        <v>51</v>
      </c>
      <c r="D29138" t="s">
        <v>43</v>
      </c>
      <c r="E29138" t="s">
        <v>151</v>
      </c>
      <c r="F29138" t="s">
        <v>152</v>
      </c>
      <c r="G29138" t="s">
        <v>17</v>
      </c>
      <c r="H29138" t="s">
        <v>80</v>
      </c>
      <c r="I29138" s="3">
        <v>3</v>
      </c>
      <c r="J29138" s="2">
        <v>48.33</v>
      </c>
      <c r="K29138" s="2">
        <v>51.333333000000003</v>
      </c>
      <c r="L29138" s="2">
        <v>145</v>
      </c>
      <c r="M29138" s="2">
        <v>154</v>
      </c>
      <c r="N29138">
        <f>YEAR(SalesForCourse_quizz_table[[#This Row],[Date]])</f>
        <v>2015</v>
      </c>
      <c r="O29138" s="2" t="str">
        <f>TEXT(SalesForCourse_quizz_table[[#This Row],[Date]],"MMMM")</f>
        <v>November</v>
      </c>
      <c r="P29138" s="2" t="str">
        <f t="shared" si="455"/>
        <v>50-59</v>
      </c>
    </row>
    <row r="29139" spans="1:16">
      <c r="A29139">
        <v>29137</v>
      </c>
      <c r="B29139" s="1">
        <v>42349</v>
      </c>
      <c r="C29139">
        <v>51</v>
      </c>
      <c r="D29139" t="s">
        <v>43</v>
      </c>
      <c r="E29139" t="s">
        <v>151</v>
      </c>
      <c r="F29139" t="s">
        <v>152</v>
      </c>
      <c r="G29139" t="s">
        <v>17</v>
      </c>
      <c r="H29139" t="s">
        <v>80</v>
      </c>
      <c r="I29139" s="3">
        <v>1</v>
      </c>
      <c r="J29139" s="2">
        <v>110</v>
      </c>
      <c r="K29139" s="2">
        <v>118</v>
      </c>
      <c r="L29139" s="2">
        <v>110</v>
      </c>
      <c r="M29139" s="2">
        <v>118</v>
      </c>
      <c r="N29139">
        <f>YEAR(SalesForCourse_quizz_table[[#This Row],[Date]])</f>
        <v>2015</v>
      </c>
      <c r="O29139" s="2" t="str">
        <f>TEXT(SalesForCourse_quizz_table[[#This Row],[Date]],"MMMM")</f>
        <v>December</v>
      </c>
      <c r="P29139" s="2" t="str">
        <f t="shared" si="455"/>
        <v>50-59</v>
      </c>
    </row>
    <row r="29140" spans="1:16">
      <c r="A29140">
        <v>29138</v>
      </c>
      <c r="B29140" s="1">
        <v>42349</v>
      </c>
      <c r="C29140">
        <v>51</v>
      </c>
      <c r="D29140" t="s">
        <v>43</v>
      </c>
      <c r="E29140" t="s">
        <v>151</v>
      </c>
      <c r="F29140" t="s">
        <v>152</v>
      </c>
      <c r="G29140" t="s">
        <v>17</v>
      </c>
      <c r="H29140" t="s">
        <v>80</v>
      </c>
      <c r="I29140" s="3">
        <v>2</v>
      </c>
      <c r="J29140" s="2">
        <v>54</v>
      </c>
      <c r="K29140" s="2">
        <v>61.5</v>
      </c>
      <c r="L29140" s="2">
        <v>108</v>
      </c>
      <c r="M29140" s="2">
        <v>123</v>
      </c>
      <c r="N29140">
        <f>YEAR(SalesForCourse_quizz_table[[#This Row],[Date]])</f>
        <v>2015</v>
      </c>
      <c r="O29140" s="2" t="str">
        <f>TEXT(SalesForCourse_quizz_table[[#This Row],[Date]],"MMMM")</f>
        <v>December</v>
      </c>
      <c r="P29140" s="2" t="str">
        <f t="shared" si="455"/>
        <v>50-59</v>
      </c>
    </row>
    <row r="29141" spans="1:16">
      <c r="A29141">
        <v>29139</v>
      </c>
      <c r="B29141" s="1">
        <v>42540</v>
      </c>
      <c r="C29141">
        <v>44</v>
      </c>
      <c r="D29141" t="s">
        <v>14</v>
      </c>
      <c r="E29141" t="s">
        <v>140</v>
      </c>
      <c r="F29141" t="s">
        <v>263</v>
      </c>
      <c r="G29141" t="s">
        <v>44</v>
      </c>
      <c r="H29141" t="s">
        <v>45</v>
      </c>
      <c r="I29141" s="3">
        <v>3</v>
      </c>
      <c r="J29141" s="2">
        <v>765</v>
      </c>
      <c r="K29141" s="2">
        <v>646.33333300000004</v>
      </c>
      <c r="L29141" s="2">
        <v>2295</v>
      </c>
      <c r="M29141" s="2">
        <v>1939</v>
      </c>
      <c r="N29141">
        <f>YEAR(SalesForCourse_quizz_table[[#This Row],[Date]])</f>
        <v>2016</v>
      </c>
      <c r="O29141" s="2" t="str">
        <f>TEXT(SalesForCourse_quizz_table[[#This Row],[Date]],"MMMM")</f>
        <v>June</v>
      </c>
      <c r="P29141" s="2" t="str">
        <f t="shared" si="455"/>
        <v>40-49</v>
      </c>
    </row>
    <row r="29142" spans="1:16">
      <c r="A29142">
        <v>29140</v>
      </c>
      <c r="B29142" s="1">
        <v>42540</v>
      </c>
      <c r="C29142">
        <v>44</v>
      </c>
      <c r="D29142" t="s">
        <v>14</v>
      </c>
      <c r="E29142" t="s">
        <v>140</v>
      </c>
      <c r="F29142" t="s">
        <v>263</v>
      </c>
      <c r="G29142" t="s">
        <v>17</v>
      </c>
      <c r="H29142" t="s">
        <v>26</v>
      </c>
      <c r="I29142" s="3">
        <v>3</v>
      </c>
      <c r="J29142" s="2">
        <v>11.67</v>
      </c>
      <c r="K29142" s="2">
        <v>18</v>
      </c>
      <c r="L29142" s="2">
        <v>35</v>
      </c>
      <c r="M29142" s="2">
        <v>54</v>
      </c>
      <c r="N29142">
        <f>YEAR(SalesForCourse_quizz_table[[#This Row],[Date]])</f>
        <v>2016</v>
      </c>
      <c r="O29142" s="2" t="str">
        <f>TEXT(SalesForCourse_quizz_table[[#This Row],[Date]],"MMMM")</f>
        <v>June</v>
      </c>
      <c r="P29142" s="2" t="str">
        <f t="shared" si="455"/>
        <v>40-49</v>
      </c>
    </row>
    <row r="29143" spans="1:16">
      <c r="A29143">
        <v>29141</v>
      </c>
      <c r="B29143" s="1">
        <v>42378</v>
      </c>
      <c r="C29143">
        <v>43</v>
      </c>
      <c r="D29143" t="s">
        <v>43</v>
      </c>
      <c r="E29143" t="s">
        <v>140</v>
      </c>
      <c r="F29143" t="s">
        <v>228</v>
      </c>
      <c r="G29143" t="s">
        <v>17</v>
      </c>
      <c r="H29143" t="s">
        <v>18</v>
      </c>
      <c r="I29143" s="3">
        <v>3</v>
      </c>
      <c r="J29143" s="2">
        <v>179</v>
      </c>
      <c r="K29143" s="2">
        <v>223.33333300000001</v>
      </c>
      <c r="L29143" s="2">
        <v>537</v>
      </c>
      <c r="M29143" s="2">
        <v>670</v>
      </c>
      <c r="N29143">
        <f>YEAR(SalesForCourse_quizz_table[[#This Row],[Date]])</f>
        <v>2016</v>
      </c>
      <c r="O29143" s="2" t="str">
        <f>TEXT(SalesForCourse_quizz_table[[#This Row],[Date]],"MMMM")</f>
        <v>January</v>
      </c>
      <c r="P29143" s="2" t="str">
        <f t="shared" si="455"/>
        <v>40-49</v>
      </c>
    </row>
    <row r="29144" spans="1:16">
      <c r="A29144">
        <v>29142</v>
      </c>
      <c r="B29144" s="1">
        <v>42378</v>
      </c>
      <c r="C29144">
        <v>43</v>
      </c>
      <c r="D29144" t="s">
        <v>43</v>
      </c>
      <c r="E29144" t="s">
        <v>140</v>
      </c>
      <c r="F29144" t="s">
        <v>228</v>
      </c>
      <c r="G29144" t="s">
        <v>17</v>
      </c>
      <c r="H29144" t="s">
        <v>18</v>
      </c>
      <c r="I29144" s="3">
        <v>2</v>
      </c>
      <c r="J29144" s="2">
        <v>48</v>
      </c>
      <c r="K29144" s="2">
        <v>50.5</v>
      </c>
      <c r="L29144" s="2">
        <v>96</v>
      </c>
      <c r="M29144" s="2">
        <v>101</v>
      </c>
      <c r="N29144">
        <f>YEAR(SalesForCourse_quizz_table[[#This Row],[Date]])</f>
        <v>2016</v>
      </c>
      <c r="O29144" s="2" t="str">
        <f>TEXT(SalesForCourse_quizz_table[[#This Row],[Date]],"MMMM")</f>
        <v>January</v>
      </c>
      <c r="P29144" s="2" t="str">
        <f t="shared" si="455"/>
        <v>40-49</v>
      </c>
    </row>
    <row r="29145" spans="1:16">
      <c r="A29145">
        <v>29143</v>
      </c>
      <c r="B29145" s="1">
        <v>42378</v>
      </c>
      <c r="C29145">
        <v>43</v>
      </c>
      <c r="D29145" t="s">
        <v>43</v>
      </c>
      <c r="E29145" t="s">
        <v>140</v>
      </c>
      <c r="F29145" t="s">
        <v>228</v>
      </c>
      <c r="G29145" t="s">
        <v>17</v>
      </c>
      <c r="H29145" t="s">
        <v>18</v>
      </c>
      <c r="I29145" s="3">
        <v>2</v>
      </c>
      <c r="J29145" s="2">
        <v>13.5</v>
      </c>
      <c r="K29145" s="2">
        <v>13.5</v>
      </c>
      <c r="L29145" s="2">
        <v>27</v>
      </c>
      <c r="M29145" s="2">
        <v>27</v>
      </c>
      <c r="N29145">
        <f>YEAR(SalesForCourse_quizz_table[[#This Row],[Date]])</f>
        <v>2016</v>
      </c>
      <c r="O29145" s="2" t="str">
        <f>TEXT(SalesForCourse_quizz_table[[#This Row],[Date]],"MMMM")</f>
        <v>January</v>
      </c>
      <c r="P29145" s="2" t="str">
        <f t="shared" si="455"/>
        <v>40-49</v>
      </c>
    </row>
    <row r="29146" spans="1:16">
      <c r="A29146">
        <v>29144</v>
      </c>
      <c r="B29146" s="1">
        <v>42206</v>
      </c>
      <c r="C29146">
        <v>43</v>
      </c>
      <c r="D29146" t="s">
        <v>14</v>
      </c>
      <c r="E29146" t="s">
        <v>164</v>
      </c>
      <c r="F29146" t="s">
        <v>166</v>
      </c>
      <c r="G29146" t="s">
        <v>17</v>
      </c>
      <c r="H29146" t="s">
        <v>26</v>
      </c>
      <c r="I29146" s="3">
        <v>3</v>
      </c>
      <c r="J29146" s="2">
        <v>326.67</v>
      </c>
      <c r="K29146" s="2">
        <v>458.33333299999998</v>
      </c>
      <c r="L29146" s="2">
        <v>980</v>
      </c>
      <c r="M29146" s="2">
        <v>1375</v>
      </c>
      <c r="N29146">
        <f>YEAR(SalesForCourse_quizz_table[[#This Row],[Date]])</f>
        <v>2015</v>
      </c>
      <c r="O29146" s="2" t="str">
        <f>TEXT(SalesForCourse_quizz_table[[#This Row],[Date]],"MMMM")</f>
        <v>July</v>
      </c>
      <c r="P29146" s="2" t="str">
        <f t="shared" si="455"/>
        <v>40-49</v>
      </c>
    </row>
    <row r="29147" spans="1:16">
      <c r="A29147">
        <v>29145</v>
      </c>
      <c r="B29147" s="1">
        <v>42237</v>
      </c>
      <c r="C29147">
        <v>43</v>
      </c>
      <c r="D29147" t="s">
        <v>14</v>
      </c>
      <c r="E29147" t="s">
        <v>164</v>
      </c>
      <c r="F29147" t="s">
        <v>166</v>
      </c>
      <c r="G29147" t="s">
        <v>17</v>
      </c>
      <c r="H29147" t="s">
        <v>18</v>
      </c>
      <c r="I29147" s="3">
        <v>2</v>
      </c>
      <c r="J29147" s="2">
        <v>28</v>
      </c>
      <c r="K29147" s="2">
        <v>37</v>
      </c>
      <c r="L29147" s="2">
        <v>56</v>
      </c>
      <c r="M29147" s="2">
        <v>74</v>
      </c>
      <c r="N29147">
        <f>YEAR(SalesForCourse_quizz_table[[#This Row],[Date]])</f>
        <v>2015</v>
      </c>
      <c r="O29147" s="2" t="str">
        <f>TEXT(SalesForCourse_quizz_table[[#This Row],[Date]],"MMMM")</f>
        <v>August</v>
      </c>
      <c r="P29147" s="2" t="str">
        <f t="shared" si="455"/>
        <v>40-49</v>
      </c>
    </row>
    <row r="29148" spans="1:16">
      <c r="A29148">
        <v>29146</v>
      </c>
      <c r="B29148" s="1">
        <v>42237</v>
      </c>
      <c r="C29148">
        <v>43</v>
      </c>
      <c r="D29148" t="s">
        <v>14</v>
      </c>
      <c r="E29148" t="s">
        <v>164</v>
      </c>
      <c r="F29148" t="s">
        <v>166</v>
      </c>
      <c r="G29148" t="s">
        <v>17</v>
      </c>
      <c r="H29148" t="s">
        <v>18</v>
      </c>
      <c r="I29148" s="3">
        <v>2</v>
      </c>
      <c r="J29148" s="2">
        <v>290</v>
      </c>
      <c r="K29148" s="2">
        <v>392.5</v>
      </c>
      <c r="L29148" s="2">
        <v>580</v>
      </c>
      <c r="M29148" s="2">
        <v>785</v>
      </c>
      <c r="N29148">
        <f>YEAR(SalesForCourse_quizz_table[[#This Row],[Date]])</f>
        <v>2015</v>
      </c>
      <c r="O29148" s="2" t="str">
        <f>TEXT(SalesForCourse_quizz_table[[#This Row],[Date]],"MMMM")</f>
        <v>August</v>
      </c>
      <c r="P29148" s="2" t="str">
        <f t="shared" si="455"/>
        <v>40-49</v>
      </c>
    </row>
    <row r="29149" spans="1:16">
      <c r="A29149">
        <v>29147</v>
      </c>
      <c r="B29149" s="1">
        <v>42237</v>
      </c>
      <c r="C29149">
        <v>43</v>
      </c>
      <c r="D29149" t="s">
        <v>14</v>
      </c>
      <c r="E29149" t="s">
        <v>164</v>
      </c>
      <c r="F29149" t="s">
        <v>166</v>
      </c>
      <c r="G29149" t="s">
        <v>17</v>
      </c>
      <c r="H29149" t="s">
        <v>26</v>
      </c>
      <c r="I29149" s="3">
        <v>3</v>
      </c>
      <c r="J29149" s="2">
        <v>280</v>
      </c>
      <c r="K29149" s="2">
        <v>368.33333299999998</v>
      </c>
      <c r="L29149" s="2">
        <v>840</v>
      </c>
      <c r="M29149" s="2">
        <v>1105</v>
      </c>
      <c r="N29149">
        <f>YEAR(SalesForCourse_quizz_table[[#This Row],[Date]])</f>
        <v>2015</v>
      </c>
      <c r="O29149" s="2" t="str">
        <f>TEXT(SalesForCourse_quizz_table[[#This Row],[Date]],"MMMM")</f>
        <v>August</v>
      </c>
      <c r="P29149" s="2" t="str">
        <f t="shared" si="455"/>
        <v>40-49</v>
      </c>
    </row>
    <row r="29150" spans="1:16">
      <c r="A29150">
        <v>29148</v>
      </c>
      <c r="B29150" s="1">
        <v>42285</v>
      </c>
      <c r="C29150">
        <v>43</v>
      </c>
      <c r="D29150" t="s">
        <v>14</v>
      </c>
      <c r="E29150" t="s">
        <v>164</v>
      </c>
      <c r="F29150" t="s">
        <v>166</v>
      </c>
      <c r="G29150" t="s">
        <v>17</v>
      </c>
      <c r="H29150" t="s">
        <v>18</v>
      </c>
      <c r="I29150" s="3">
        <v>1</v>
      </c>
      <c r="J29150" s="2">
        <v>20</v>
      </c>
      <c r="K29150" s="2">
        <v>26</v>
      </c>
      <c r="L29150" s="2">
        <v>20</v>
      </c>
      <c r="M29150" s="2">
        <v>26</v>
      </c>
      <c r="N29150">
        <f>YEAR(SalesForCourse_quizz_table[[#This Row],[Date]])</f>
        <v>2015</v>
      </c>
      <c r="O29150" s="2" t="str">
        <f>TEXT(SalesForCourse_quizz_table[[#This Row],[Date]],"MMMM")</f>
        <v>October</v>
      </c>
      <c r="P29150" s="2" t="str">
        <f t="shared" si="455"/>
        <v>40-49</v>
      </c>
    </row>
    <row r="29151" spans="1:16">
      <c r="A29151">
        <v>29149</v>
      </c>
      <c r="B29151" s="1">
        <v>42366</v>
      </c>
      <c r="C29151">
        <v>43</v>
      </c>
      <c r="D29151" t="s">
        <v>14</v>
      </c>
      <c r="E29151" t="s">
        <v>164</v>
      </c>
      <c r="F29151" t="s">
        <v>166</v>
      </c>
      <c r="G29151" t="s">
        <v>17</v>
      </c>
      <c r="H29151" t="s">
        <v>18</v>
      </c>
      <c r="I29151" s="3">
        <v>3</v>
      </c>
      <c r="J29151" s="2">
        <v>250</v>
      </c>
      <c r="K29151" s="2">
        <v>335</v>
      </c>
      <c r="L29151" s="2">
        <v>750</v>
      </c>
      <c r="M29151" s="2">
        <v>1005</v>
      </c>
      <c r="N29151">
        <f>YEAR(SalesForCourse_quizz_table[[#This Row],[Date]])</f>
        <v>2015</v>
      </c>
      <c r="O29151" s="2" t="str">
        <f>TEXT(SalesForCourse_quizz_table[[#This Row],[Date]],"MMMM")</f>
        <v>December</v>
      </c>
      <c r="P29151" s="2" t="str">
        <f t="shared" si="455"/>
        <v>40-49</v>
      </c>
    </row>
    <row r="29152" spans="1:16">
      <c r="A29152">
        <v>29150</v>
      </c>
      <c r="B29152" s="1">
        <v>42366</v>
      </c>
      <c r="C29152">
        <v>43</v>
      </c>
      <c r="D29152" t="s">
        <v>14</v>
      </c>
      <c r="E29152" t="s">
        <v>164</v>
      </c>
      <c r="F29152" t="s">
        <v>166</v>
      </c>
      <c r="G29152" t="s">
        <v>17</v>
      </c>
      <c r="H29152" t="s">
        <v>18</v>
      </c>
      <c r="I29152" s="3">
        <v>2</v>
      </c>
      <c r="J29152" s="2">
        <v>18</v>
      </c>
      <c r="K29152" s="2">
        <v>23</v>
      </c>
      <c r="L29152" s="2">
        <v>36</v>
      </c>
      <c r="M29152" s="2">
        <v>46</v>
      </c>
      <c r="N29152">
        <f>YEAR(SalesForCourse_quizz_table[[#This Row],[Date]])</f>
        <v>2015</v>
      </c>
      <c r="O29152" s="2" t="str">
        <f>TEXT(SalesForCourse_quizz_table[[#This Row],[Date]],"MMMM")</f>
        <v>December</v>
      </c>
      <c r="P29152" s="2" t="str">
        <f t="shared" si="455"/>
        <v>40-49</v>
      </c>
    </row>
    <row r="29153" spans="1:16">
      <c r="A29153">
        <v>29151</v>
      </c>
      <c r="B29153" s="1">
        <v>42366</v>
      </c>
      <c r="C29153">
        <v>43</v>
      </c>
      <c r="D29153" t="s">
        <v>14</v>
      </c>
      <c r="E29153" t="s">
        <v>164</v>
      </c>
      <c r="F29153" t="s">
        <v>166</v>
      </c>
      <c r="G29153" t="s">
        <v>17</v>
      </c>
      <c r="H29153" t="s">
        <v>26</v>
      </c>
      <c r="I29153" s="3">
        <v>1</v>
      </c>
      <c r="J29153" s="2">
        <v>805</v>
      </c>
      <c r="K29153" s="2">
        <v>1073</v>
      </c>
      <c r="L29153" s="2">
        <v>805</v>
      </c>
      <c r="M29153" s="2">
        <v>1073</v>
      </c>
      <c r="N29153">
        <f>YEAR(SalesForCourse_quizz_table[[#This Row],[Date]])</f>
        <v>2015</v>
      </c>
      <c r="O29153" s="2" t="str">
        <f>TEXT(SalesForCourse_quizz_table[[#This Row],[Date]],"MMMM")</f>
        <v>December</v>
      </c>
      <c r="P29153" s="2" t="str">
        <f t="shared" si="455"/>
        <v>40-49</v>
      </c>
    </row>
    <row r="29154" spans="1:16">
      <c r="A29154">
        <v>29152</v>
      </c>
      <c r="B29154" s="1">
        <v>42559</v>
      </c>
      <c r="C29154">
        <v>44</v>
      </c>
      <c r="D29154" t="s">
        <v>43</v>
      </c>
      <c r="E29154" t="s">
        <v>140</v>
      </c>
      <c r="F29154" t="s">
        <v>226</v>
      </c>
      <c r="G29154" t="s">
        <v>17</v>
      </c>
      <c r="H29154" t="s">
        <v>18</v>
      </c>
      <c r="I29154" s="3">
        <v>2</v>
      </c>
      <c r="J29154" s="2">
        <v>40</v>
      </c>
      <c r="K29154" s="2">
        <v>55.5</v>
      </c>
      <c r="L29154" s="2">
        <v>80</v>
      </c>
      <c r="M29154" s="2">
        <v>111</v>
      </c>
      <c r="N29154">
        <f>YEAR(SalesForCourse_quizz_table[[#This Row],[Date]])</f>
        <v>2016</v>
      </c>
      <c r="O29154" s="2" t="str">
        <f>TEXT(SalesForCourse_quizz_table[[#This Row],[Date]],"MMMM")</f>
        <v>July</v>
      </c>
      <c r="P29154" s="2" t="str">
        <f t="shared" si="455"/>
        <v>40-49</v>
      </c>
    </row>
    <row r="29155" spans="1:16">
      <c r="A29155">
        <v>29153</v>
      </c>
      <c r="B29155" s="1">
        <v>42559</v>
      </c>
      <c r="C29155">
        <v>44</v>
      </c>
      <c r="D29155" t="s">
        <v>43</v>
      </c>
      <c r="E29155" t="s">
        <v>140</v>
      </c>
      <c r="F29155" t="s">
        <v>226</v>
      </c>
      <c r="G29155" t="s">
        <v>17</v>
      </c>
      <c r="H29155" t="s">
        <v>18</v>
      </c>
      <c r="I29155" s="3">
        <v>2</v>
      </c>
      <c r="J29155" s="2">
        <v>172</v>
      </c>
      <c r="K29155" s="2">
        <v>154.5</v>
      </c>
      <c r="L29155" s="2">
        <v>344</v>
      </c>
      <c r="M29155" s="2">
        <v>309</v>
      </c>
      <c r="N29155">
        <f>YEAR(SalesForCourse_quizz_table[[#This Row],[Date]])</f>
        <v>2016</v>
      </c>
      <c r="O29155" s="2" t="str">
        <f>TEXT(SalesForCourse_quizz_table[[#This Row],[Date]],"MMMM")</f>
        <v>July</v>
      </c>
      <c r="P29155" s="2" t="str">
        <f t="shared" si="455"/>
        <v>40-49</v>
      </c>
    </row>
    <row r="29156" spans="1:16">
      <c r="A29156">
        <v>29154</v>
      </c>
      <c r="B29156" s="1">
        <v>42559</v>
      </c>
      <c r="C29156">
        <v>44</v>
      </c>
      <c r="D29156" t="s">
        <v>43</v>
      </c>
      <c r="E29156" t="s">
        <v>140</v>
      </c>
      <c r="F29156" t="s">
        <v>226</v>
      </c>
      <c r="G29156" t="s">
        <v>20</v>
      </c>
      <c r="H29156" t="s">
        <v>69</v>
      </c>
      <c r="I29156" s="3">
        <v>2</v>
      </c>
      <c r="J29156" s="2">
        <v>45</v>
      </c>
      <c r="K29156" s="2">
        <v>44.5</v>
      </c>
      <c r="L29156" s="2">
        <v>90</v>
      </c>
      <c r="M29156" s="2">
        <v>89</v>
      </c>
      <c r="N29156">
        <f>YEAR(SalesForCourse_quizz_table[[#This Row],[Date]])</f>
        <v>2016</v>
      </c>
      <c r="O29156" s="2" t="str">
        <f>TEXT(SalesForCourse_quizz_table[[#This Row],[Date]],"MMMM")</f>
        <v>July</v>
      </c>
      <c r="P29156" s="2" t="str">
        <f t="shared" si="455"/>
        <v>40-49</v>
      </c>
    </row>
    <row r="29157" spans="1:16">
      <c r="A29157">
        <v>29155</v>
      </c>
      <c r="B29157" s="1">
        <v>42520</v>
      </c>
      <c r="C29157">
        <v>44</v>
      </c>
      <c r="D29157" t="s">
        <v>43</v>
      </c>
      <c r="E29157" t="s">
        <v>140</v>
      </c>
      <c r="F29157" t="s">
        <v>167</v>
      </c>
      <c r="G29157" t="s">
        <v>17</v>
      </c>
      <c r="H29157" t="s">
        <v>18</v>
      </c>
      <c r="I29157" s="3">
        <v>3</v>
      </c>
      <c r="J29157" s="2">
        <v>1.33</v>
      </c>
      <c r="K29157" s="2">
        <v>2</v>
      </c>
      <c r="L29157" s="2">
        <v>4</v>
      </c>
      <c r="M29157" s="2">
        <v>6</v>
      </c>
      <c r="N29157">
        <f>YEAR(SalesForCourse_quizz_table[[#This Row],[Date]])</f>
        <v>2016</v>
      </c>
      <c r="O29157" s="2" t="str">
        <f>TEXT(SalesForCourse_quizz_table[[#This Row],[Date]],"MMMM")</f>
        <v>May</v>
      </c>
      <c r="P29157" s="2" t="str">
        <f t="shared" si="455"/>
        <v>40-49</v>
      </c>
    </row>
    <row r="29158" spans="1:16">
      <c r="A29158">
        <v>29156</v>
      </c>
      <c r="B29158" s="1">
        <v>42520</v>
      </c>
      <c r="C29158">
        <v>44</v>
      </c>
      <c r="D29158" t="s">
        <v>43</v>
      </c>
      <c r="E29158" t="s">
        <v>140</v>
      </c>
      <c r="F29158" t="s">
        <v>167</v>
      </c>
      <c r="G29158" t="s">
        <v>17</v>
      </c>
      <c r="H29158" t="s">
        <v>18</v>
      </c>
      <c r="I29158" s="3">
        <v>1</v>
      </c>
      <c r="J29158" s="2">
        <v>322</v>
      </c>
      <c r="K29158" s="2">
        <v>402</v>
      </c>
      <c r="L29158" s="2">
        <v>322</v>
      </c>
      <c r="M29158" s="2">
        <v>402</v>
      </c>
      <c r="N29158">
        <f>YEAR(SalesForCourse_quizz_table[[#This Row],[Date]])</f>
        <v>2016</v>
      </c>
      <c r="O29158" s="2" t="str">
        <f>TEXT(SalesForCourse_quizz_table[[#This Row],[Date]],"MMMM")</f>
        <v>May</v>
      </c>
      <c r="P29158" s="2" t="str">
        <f t="shared" si="455"/>
        <v>40-49</v>
      </c>
    </row>
    <row r="29159" spans="1:16">
      <c r="A29159">
        <v>29157</v>
      </c>
      <c r="B29159" s="1">
        <v>42520</v>
      </c>
      <c r="C29159">
        <v>44</v>
      </c>
      <c r="D29159" t="s">
        <v>43</v>
      </c>
      <c r="E29159" t="s">
        <v>140</v>
      </c>
      <c r="F29159" t="s">
        <v>167</v>
      </c>
      <c r="G29159" t="s">
        <v>17</v>
      </c>
      <c r="H29159" t="s">
        <v>26</v>
      </c>
      <c r="I29159" s="3">
        <v>1</v>
      </c>
      <c r="J29159" s="2">
        <v>140</v>
      </c>
      <c r="K29159" s="2">
        <v>174</v>
      </c>
      <c r="L29159" s="2">
        <v>140</v>
      </c>
      <c r="M29159" s="2">
        <v>174</v>
      </c>
      <c r="N29159">
        <f>YEAR(SalesForCourse_quizz_table[[#This Row],[Date]])</f>
        <v>2016</v>
      </c>
      <c r="O29159" s="2" t="str">
        <f>TEXT(SalesForCourse_quizz_table[[#This Row],[Date]],"MMMM")</f>
        <v>May</v>
      </c>
      <c r="P29159" s="2" t="str">
        <f t="shared" si="455"/>
        <v>40-49</v>
      </c>
    </row>
    <row r="29160" spans="1:16">
      <c r="A29160">
        <v>29158</v>
      </c>
      <c r="B29160" s="1">
        <v>42367</v>
      </c>
      <c r="C29160">
        <v>44</v>
      </c>
      <c r="D29160" t="s">
        <v>43</v>
      </c>
      <c r="E29160" t="s">
        <v>140</v>
      </c>
      <c r="F29160" t="s">
        <v>167</v>
      </c>
      <c r="G29160" t="s">
        <v>17</v>
      </c>
      <c r="H29160" t="s">
        <v>18</v>
      </c>
      <c r="I29160" s="3">
        <v>3</v>
      </c>
      <c r="J29160" s="2">
        <v>15</v>
      </c>
      <c r="K29160" s="2">
        <v>15.666667</v>
      </c>
      <c r="L29160" s="2">
        <v>45</v>
      </c>
      <c r="M29160" s="2">
        <v>47</v>
      </c>
      <c r="N29160">
        <f>YEAR(SalesForCourse_quizz_table[[#This Row],[Date]])</f>
        <v>2015</v>
      </c>
      <c r="O29160" s="2" t="str">
        <f>TEXT(SalesForCourse_quizz_table[[#This Row],[Date]],"MMMM")</f>
        <v>December</v>
      </c>
      <c r="P29160" s="2" t="str">
        <f t="shared" si="455"/>
        <v>40-49</v>
      </c>
    </row>
    <row r="29161" spans="1:16">
      <c r="A29161">
        <v>29159</v>
      </c>
      <c r="B29161" s="1">
        <v>42367</v>
      </c>
      <c r="C29161">
        <v>44</v>
      </c>
      <c r="D29161" t="s">
        <v>43</v>
      </c>
      <c r="E29161" t="s">
        <v>140</v>
      </c>
      <c r="F29161" t="s">
        <v>167</v>
      </c>
      <c r="G29161" t="s">
        <v>17</v>
      </c>
      <c r="H29161" t="s">
        <v>18</v>
      </c>
      <c r="I29161" s="3">
        <v>3</v>
      </c>
      <c r="J29161" s="2">
        <v>326.67</v>
      </c>
      <c r="K29161" s="2">
        <v>450.66666700000002</v>
      </c>
      <c r="L29161" s="2">
        <v>980</v>
      </c>
      <c r="M29161" s="2">
        <v>1352</v>
      </c>
      <c r="N29161">
        <f>YEAR(SalesForCourse_quizz_table[[#This Row],[Date]])</f>
        <v>2015</v>
      </c>
      <c r="O29161" s="2" t="str">
        <f>TEXT(SalesForCourse_quizz_table[[#This Row],[Date]],"MMMM")</f>
        <v>December</v>
      </c>
      <c r="P29161" s="2" t="str">
        <f t="shared" si="455"/>
        <v>40-49</v>
      </c>
    </row>
    <row r="29162" spans="1:16">
      <c r="A29162">
        <v>29160</v>
      </c>
      <c r="B29162" s="1">
        <v>42532</v>
      </c>
      <c r="C29162">
        <v>44</v>
      </c>
      <c r="D29162" t="s">
        <v>14</v>
      </c>
      <c r="E29162" t="s">
        <v>164</v>
      </c>
      <c r="F29162" t="s">
        <v>165</v>
      </c>
      <c r="G29162" t="s">
        <v>20</v>
      </c>
      <c r="H29162" t="s">
        <v>53</v>
      </c>
      <c r="I29162" s="3">
        <v>2</v>
      </c>
      <c r="J29162" s="2">
        <v>378</v>
      </c>
      <c r="K29162" s="2">
        <v>520</v>
      </c>
      <c r="L29162" s="2">
        <v>756</v>
      </c>
      <c r="M29162" s="2">
        <v>1040</v>
      </c>
      <c r="N29162">
        <f>YEAR(SalesForCourse_quizz_table[[#This Row],[Date]])</f>
        <v>2016</v>
      </c>
      <c r="O29162" s="2" t="str">
        <f>TEXT(SalesForCourse_quizz_table[[#This Row],[Date]],"MMMM")</f>
        <v>June</v>
      </c>
      <c r="P29162" s="2" t="str">
        <f t="shared" si="455"/>
        <v>40-49</v>
      </c>
    </row>
    <row r="29163" spans="1:16">
      <c r="A29163">
        <v>29161</v>
      </c>
      <c r="B29163" s="1">
        <v>42496</v>
      </c>
      <c r="C29163">
        <v>45</v>
      </c>
      <c r="D29163" t="s">
        <v>14</v>
      </c>
      <c r="E29163" t="s">
        <v>164</v>
      </c>
      <c r="F29163" t="s">
        <v>165</v>
      </c>
      <c r="G29163" t="s">
        <v>17</v>
      </c>
      <c r="H29163" t="s">
        <v>18</v>
      </c>
      <c r="I29163" s="3">
        <v>3</v>
      </c>
      <c r="J29163" s="2">
        <v>114.67</v>
      </c>
      <c r="K29163" s="2">
        <v>173.66666699999999</v>
      </c>
      <c r="L29163" s="2">
        <v>344</v>
      </c>
      <c r="M29163" s="2">
        <v>521</v>
      </c>
      <c r="N29163">
        <f>YEAR(SalesForCourse_quizz_table[[#This Row],[Date]])</f>
        <v>2016</v>
      </c>
      <c r="O29163" s="2" t="str">
        <f>TEXT(SalesForCourse_quizz_table[[#This Row],[Date]],"MMMM")</f>
        <v>May</v>
      </c>
      <c r="P29163" s="2" t="str">
        <f t="shared" si="455"/>
        <v>40-49</v>
      </c>
    </row>
    <row r="29164" spans="1:16">
      <c r="A29164">
        <v>29162</v>
      </c>
      <c r="B29164" s="1">
        <v>42496</v>
      </c>
      <c r="C29164">
        <v>45</v>
      </c>
      <c r="D29164" t="s">
        <v>14</v>
      </c>
      <c r="E29164" t="s">
        <v>164</v>
      </c>
      <c r="F29164" t="s">
        <v>165</v>
      </c>
      <c r="G29164" t="s">
        <v>17</v>
      </c>
      <c r="H29164" t="s">
        <v>18</v>
      </c>
      <c r="I29164" s="3">
        <v>2</v>
      </c>
      <c r="J29164" s="2">
        <v>30</v>
      </c>
      <c r="K29164" s="2">
        <v>47.5</v>
      </c>
      <c r="L29164" s="2">
        <v>60</v>
      </c>
      <c r="M29164" s="2">
        <v>95</v>
      </c>
      <c r="N29164">
        <f>YEAR(SalesForCourse_quizz_table[[#This Row],[Date]])</f>
        <v>2016</v>
      </c>
      <c r="O29164" s="2" t="str">
        <f>TEXT(SalesForCourse_quizz_table[[#This Row],[Date]],"MMMM")</f>
        <v>May</v>
      </c>
      <c r="P29164" s="2" t="str">
        <f t="shared" si="455"/>
        <v>40-49</v>
      </c>
    </row>
    <row r="29165" spans="1:16">
      <c r="A29165">
        <v>29163</v>
      </c>
      <c r="B29165" s="1">
        <v>42197</v>
      </c>
      <c r="C29165">
        <v>45</v>
      </c>
      <c r="D29165" t="s">
        <v>14</v>
      </c>
      <c r="E29165" t="s">
        <v>164</v>
      </c>
      <c r="F29165" t="s">
        <v>169</v>
      </c>
      <c r="G29165" t="s">
        <v>17</v>
      </c>
      <c r="H29165" t="s">
        <v>18</v>
      </c>
      <c r="I29165" s="3">
        <v>1</v>
      </c>
      <c r="J29165" s="2">
        <v>554</v>
      </c>
      <c r="K29165" s="2">
        <v>781</v>
      </c>
      <c r="L29165" s="2">
        <v>554</v>
      </c>
      <c r="M29165" s="2">
        <v>781</v>
      </c>
      <c r="N29165">
        <f>YEAR(SalesForCourse_quizz_table[[#This Row],[Date]])</f>
        <v>2015</v>
      </c>
      <c r="O29165" s="2" t="str">
        <f>TEXT(SalesForCourse_quizz_table[[#This Row],[Date]],"MMMM")</f>
        <v>July</v>
      </c>
      <c r="P29165" s="2" t="str">
        <f t="shared" si="455"/>
        <v>40-49</v>
      </c>
    </row>
    <row r="29166" spans="1:16">
      <c r="A29166">
        <v>29164</v>
      </c>
      <c r="B29166" s="1">
        <v>42197</v>
      </c>
      <c r="C29166">
        <v>45</v>
      </c>
      <c r="D29166" t="s">
        <v>14</v>
      </c>
      <c r="E29166" t="s">
        <v>164</v>
      </c>
      <c r="F29166" t="s">
        <v>169</v>
      </c>
      <c r="G29166" t="s">
        <v>17</v>
      </c>
      <c r="H29166" t="s">
        <v>18</v>
      </c>
      <c r="I29166" s="3">
        <v>3</v>
      </c>
      <c r="J29166" s="2">
        <v>10.67</v>
      </c>
      <c r="K29166" s="2">
        <v>13.666667</v>
      </c>
      <c r="L29166" s="2">
        <v>32</v>
      </c>
      <c r="M29166" s="2">
        <v>41</v>
      </c>
      <c r="N29166">
        <f>YEAR(SalesForCourse_quizz_table[[#This Row],[Date]])</f>
        <v>2015</v>
      </c>
      <c r="O29166" s="2" t="str">
        <f>TEXT(SalesForCourse_quizz_table[[#This Row],[Date]],"MMMM")</f>
        <v>July</v>
      </c>
      <c r="P29166" s="2" t="str">
        <f t="shared" si="455"/>
        <v>40-49</v>
      </c>
    </row>
    <row r="29167" spans="1:16">
      <c r="A29167">
        <v>29165</v>
      </c>
      <c r="B29167" s="1">
        <v>42197</v>
      </c>
      <c r="C29167">
        <v>45</v>
      </c>
      <c r="D29167" t="s">
        <v>14</v>
      </c>
      <c r="E29167" t="s">
        <v>164</v>
      </c>
      <c r="F29167" t="s">
        <v>169</v>
      </c>
      <c r="G29167" t="s">
        <v>17</v>
      </c>
      <c r="H29167" t="s">
        <v>18</v>
      </c>
      <c r="I29167" s="3">
        <v>1</v>
      </c>
      <c r="J29167" s="2">
        <v>69</v>
      </c>
      <c r="K29167" s="2">
        <v>91</v>
      </c>
      <c r="L29167" s="2">
        <v>69</v>
      </c>
      <c r="M29167" s="2">
        <v>91</v>
      </c>
      <c r="N29167">
        <f>YEAR(SalesForCourse_quizz_table[[#This Row],[Date]])</f>
        <v>2015</v>
      </c>
      <c r="O29167" s="2" t="str">
        <f>TEXT(SalesForCourse_quizz_table[[#This Row],[Date]],"MMMM")</f>
        <v>July</v>
      </c>
      <c r="P29167" s="2" t="str">
        <f t="shared" si="455"/>
        <v>40-49</v>
      </c>
    </row>
    <row r="29168" spans="1:16">
      <c r="A29168">
        <v>29166</v>
      </c>
      <c r="B29168" s="1">
        <v>42472</v>
      </c>
      <c r="C29168">
        <v>46</v>
      </c>
      <c r="D29168" t="s">
        <v>43</v>
      </c>
      <c r="E29168" t="s">
        <v>140</v>
      </c>
      <c r="F29168" t="s">
        <v>228</v>
      </c>
      <c r="G29168" t="s">
        <v>17</v>
      </c>
      <c r="H29168" t="s">
        <v>18</v>
      </c>
      <c r="I29168" s="3">
        <v>2</v>
      </c>
      <c r="J29168" s="2">
        <v>10.5</v>
      </c>
      <c r="K29168" s="2">
        <v>19</v>
      </c>
      <c r="L29168" s="2">
        <v>21</v>
      </c>
      <c r="M29168" s="2">
        <v>38</v>
      </c>
      <c r="N29168">
        <f>YEAR(SalesForCourse_quizz_table[[#This Row],[Date]])</f>
        <v>2016</v>
      </c>
      <c r="O29168" s="2" t="str">
        <f>TEXT(SalesForCourse_quizz_table[[#This Row],[Date]],"MMMM")</f>
        <v>April</v>
      </c>
      <c r="P29168" s="2" t="str">
        <f t="shared" si="455"/>
        <v>40-49</v>
      </c>
    </row>
    <row r="29169" spans="1:16">
      <c r="A29169">
        <v>29167</v>
      </c>
      <c r="B29169" s="1">
        <v>42265</v>
      </c>
      <c r="C29169">
        <v>46</v>
      </c>
      <c r="D29169" t="s">
        <v>43</v>
      </c>
      <c r="E29169" t="s">
        <v>140</v>
      </c>
      <c r="F29169" t="s">
        <v>228</v>
      </c>
      <c r="G29169" t="s">
        <v>17</v>
      </c>
      <c r="H29169" t="s">
        <v>18</v>
      </c>
      <c r="I29169" s="3">
        <v>3</v>
      </c>
      <c r="J29169" s="2">
        <v>20</v>
      </c>
      <c r="K29169" s="2">
        <v>23.333333</v>
      </c>
      <c r="L29169" s="2">
        <v>60</v>
      </c>
      <c r="M29169" s="2">
        <v>70</v>
      </c>
      <c r="N29169">
        <f>YEAR(SalesForCourse_quizz_table[[#This Row],[Date]])</f>
        <v>2015</v>
      </c>
      <c r="O29169" s="2" t="str">
        <f>TEXT(SalesForCourse_quizz_table[[#This Row],[Date]],"MMMM")</f>
        <v>September</v>
      </c>
      <c r="P29169" s="2" t="str">
        <f t="shared" si="455"/>
        <v>40-49</v>
      </c>
    </row>
    <row r="29170" spans="1:16">
      <c r="A29170">
        <v>29168</v>
      </c>
      <c r="B29170" s="1">
        <v>42580</v>
      </c>
      <c r="C29170">
        <v>48</v>
      </c>
      <c r="D29170" t="s">
        <v>43</v>
      </c>
      <c r="E29170" t="s">
        <v>164</v>
      </c>
      <c r="F29170" t="s">
        <v>214</v>
      </c>
      <c r="G29170" t="s">
        <v>17</v>
      </c>
      <c r="H29170" t="s">
        <v>18</v>
      </c>
      <c r="I29170" s="3">
        <v>3</v>
      </c>
      <c r="J29170" s="2">
        <v>215</v>
      </c>
      <c r="K29170" s="2">
        <v>324</v>
      </c>
      <c r="L29170" s="2">
        <v>645</v>
      </c>
      <c r="M29170" s="2">
        <v>972</v>
      </c>
      <c r="N29170">
        <f>YEAR(SalesForCourse_quizz_table[[#This Row],[Date]])</f>
        <v>2016</v>
      </c>
      <c r="O29170" s="2" t="str">
        <f>TEXT(SalesForCourse_quizz_table[[#This Row],[Date]],"MMMM")</f>
        <v>July</v>
      </c>
      <c r="P29170" s="2" t="str">
        <f t="shared" si="455"/>
        <v>40-49</v>
      </c>
    </row>
    <row r="29171" spans="1:16">
      <c r="A29171">
        <v>29169</v>
      </c>
      <c r="B29171" s="1">
        <v>42580</v>
      </c>
      <c r="C29171">
        <v>48</v>
      </c>
      <c r="D29171" t="s">
        <v>43</v>
      </c>
      <c r="E29171" t="s">
        <v>164</v>
      </c>
      <c r="F29171" t="s">
        <v>214</v>
      </c>
      <c r="G29171" t="s">
        <v>17</v>
      </c>
      <c r="H29171" t="s">
        <v>18</v>
      </c>
      <c r="I29171" s="3">
        <v>3</v>
      </c>
      <c r="J29171" s="2">
        <v>10.67</v>
      </c>
      <c r="K29171" s="2">
        <v>14.666667</v>
      </c>
      <c r="L29171" s="2">
        <v>32</v>
      </c>
      <c r="M29171" s="2">
        <v>44</v>
      </c>
      <c r="N29171">
        <f>YEAR(SalesForCourse_quizz_table[[#This Row],[Date]])</f>
        <v>2016</v>
      </c>
      <c r="O29171" s="2" t="str">
        <f>TEXT(SalesForCourse_quizz_table[[#This Row],[Date]],"MMMM")</f>
        <v>July</v>
      </c>
      <c r="P29171" s="2" t="str">
        <f t="shared" si="455"/>
        <v>40-49</v>
      </c>
    </row>
    <row r="29172" spans="1:16">
      <c r="A29172">
        <v>29170</v>
      </c>
      <c r="B29172" s="1">
        <v>42580</v>
      </c>
      <c r="C29172">
        <v>48</v>
      </c>
      <c r="D29172" t="s">
        <v>43</v>
      </c>
      <c r="E29172" t="s">
        <v>164</v>
      </c>
      <c r="F29172" t="s">
        <v>214</v>
      </c>
      <c r="G29172" t="s">
        <v>17</v>
      </c>
      <c r="H29172" t="s">
        <v>26</v>
      </c>
      <c r="I29172" s="3">
        <v>1</v>
      </c>
      <c r="J29172" s="2">
        <v>280</v>
      </c>
      <c r="K29172" s="2">
        <v>427</v>
      </c>
      <c r="L29172" s="2">
        <v>280</v>
      </c>
      <c r="M29172" s="2">
        <v>427</v>
      </c>
      <c r="N29172">
        <f>YEAR(SalesForCourse_quizz_table[[#This Row],[Date]])</f>
        <v>2016</v>
      </c>
      <c r="O29172" s="2" t="str">
        <f>TEXT(SalesForCourse_quizz_table[[#This Row],[Date]],"MMMM")</f>
        <v>July</v>
      </c>
      <c r="P29172" s="2" t="str">
        <f t="shared" si="455"/>
        <v>40-49</v>
      </c>
    </row>
    <row r="29173" spans="1:16">
      <c r="A29173">
        <v>29171</v>
      </c>
      <c r="B29173" s="1">
        <v>42231</v>
      </c>
      <c r="C29173">
        <v>48</v>
      </c>
      <c r="D29173" t="s">
        <v>43</v>
      </c>
      <c r="E29173" t="s">
        <v>164</v>
      </c>
      <c r="F29173" t="s">
        <v>165</v>
      </c>
      <c r="G29173" t="s">
        <v>20</v>
      </c>
      <c r="H29173" t="s">
        <v>69</v>
      </c>
      <c r="I29173" s="3">
        <v>1</v>
      </c>
      <c r="J29173" s="2">
        <v>153</v>
      </c>
      <c r="K29173" s="2">
        <v>196</v>
      </c>
      <c r="L29173" s="2">
        <v>153</v>
      </c>
      <c r="M29173" s="2">
        <v>196</v>
      </c>
      <c r="N29173">
        <f>YEAR(SalesForCourse_quizz_table[[#This Row],[Date]])</f>
        <v>2015</v>
      </c>
      <c r="O29173" s="2" t="str">
        <f>TEXT(SalesForCourse_quizz_table[[#This Row],[Date]],"MMMM")</f>
        <v>August</v>
      </c>
      <c r="P29173" s="2" t="str">
        <f t="shared" si="455"/>
        <v>40-49</v>
      </c>
    </row>
    <row r="29174" spans="1:16">
      <c r="A29174">
        <v>29172</v>
      </c>
      <c r="B29174" s="1">
        <v>42408</v>
      </c>
      <c r="C29174">
        <v>48</v>
      </c>
      <c r="D29174" t="s">
        <v>14</v>
      </c>
      <c r="E29174" t="s">
        <v>151</v>
      </c>
      <c r="F29174" t="s">
        <v>152</v>
      </c>
      <c r="G29174" t="s">
        <v>17</v>
      </c>
      <c r="H29174" t="s">
        <v>80</v>
      </c>
      <c r="I29174" s="3">
        <v>1</v>
      </c>
      <c r="J29174" s="2">
        <v>70</v>
      </c>
      <c r="K29174" s="2">
        <v>94</v>
      </c>
      <c r="L29174" s="2">
        <v>70</v>
      </c>
      <c r="M29174" s="2">
        <v>94</v>
      </c>
      <c r="N29174">
        <f>YEAR(SalesForCourse_quizz_table[[#This Row],[Date]])</f>
        <v>2016</v>
      </c>
      <c r="O29174" s="2" t="str">
        <f>TEXT(SalesForCourse_quizz_table[[#This Row],[Date]],"MMMM")</f>
        <v>February</v>
      </c>
      <c r="P29174" s="2" t="str">
        <f t="shared" si="455"/>
        <v>40-49</v>
      </c>
    </row>
    <row r="29175" spans="1:16">
      <c r="A29175">
        <v>29173</v>
      </c>
      <c r="B29175" s="1">
        <v>42518</v>
      </c>
      <c r="C29175">
        <v>48</v>
      </c>
      <c r="D29175" t="s">
        <v>14</v>
      </c>
      <c r="E29175" t="s">
        <v>151</v>
      </c>
      <c r="F29175" t="s">
        <v>152</v>
      </c>
      <c r="G29175" t="s">
        <v>17</v>
      </c>
      <c r="H29175" t="s">
        <v>80</v>
      </c>
      <c r="I29175" s="3">
        <v>3</v>
      </c>
      <c r="J29175" s="2">
        <v>36.67</v>
      </c>
      <c r="K29175" s="2">
        <v>42.333333000000003</v>
      </c>
      <c r="L29175" s="2">
        <v>110</v>
      </c>
      <c r="M29175" s="2">
        <v>127</v>
      </c>
      <c r="N29175">
        <f>YEAR(SalesForCourse_quizz_table[[#This Row],[Date]])</f>
        <v>2016</v>
      </c>
      <c r="O29175" s="2" t="str">
        <f>TEXT(SalesForCourse_quizz_table[[#This Row],[Date]],"MMMM")</f>
        <v>May</v>
      </c>
      <c r="P29175" s="2" t="str">
        <f t="shared" si="455"/>
        <v>40-49</v>
      </c>
    </row>
    <row r="29176" spans="1:16">
      <c r="A29176">
        <v>29174</v>
      </c>
      <c r="B29176" s="1">
        <v>42518</v>
      </c>
      <c r="C29176">
        <v>48</v>
      </c>
      <c r="D29176" t="s">
        <v>14</v>
      </c>
      <c r="E29176" t="s">
        <v>151</v>
      </c>
      <c r="F29176" t="s">
        <v>152</v>
      </c>
      <c r="G29176" t="s">
        <v>17</v>
      </c>
      <c r="H29176" t="s">
        <v>80</v>
      </c>
      <c r="I29176" s="3">
        <v>1</v>
      </c>
      <c r="J29176" s="2">
        <v>36</v>
      </c>
      <c r="K29176" s="2">
        <v>40</v>
      </c>
      <c r="L29176" s="2">
        <v>36</v>
      </c>
      <c r="M29176" s="2">
        <v>40</v>
      </c>
      <c r="N29176">
        <f>YEAR(SalesForCourse_quizz_table[[#This Row],[Date]])</f>
        <v>2016</v>
      </c>
      <c r="O29176" s="2" t="str">
        <f>TEXT(SalesForCourse_quizz_table[[#This Row],[Date]],"MMMM")</f>
        <v>May</v>
      </c>
      <c r="P29176" s="2" t="str">
        <f t="shared" si="455"/>
        <v>40-49</v>
      </c>
    </row>
    <row r="29177" spans="1:16">
      <c r="A29177">
        <v>29175</v>
      </c>
      <c r="B29177" s="1">
        <v>42307</v>
      </c>
      <c r="C29177">
        <v>48</v>
      </c>
      <c r="D29177" t="s">
        <v>14</v>
      </c>
      <c r="E29177" t="s">
        <v>151</v>
      </c>
      <c r="F29177" t="s">
        <v>152</v>
      </c>
      <c r="G29177" t="s">
        <v>17</v>
      </c>
      <c r="H29177" t="s">
        <v>80</v>
      </c>
      <c r="I29177" s="3">
        <v>1</v>
      </c>
      <c r="J29177" s="2">
        <v>120</v>
      </c>
      <c r="K29177" s="2">
        <v>133</v>
      </c>
      <c r="L29177" s="2">
        <v>120</v>
      </c>
      <c r="M29177" s="2">
        <v>133</v>
      </c>
      <c r="N29177">
        <f>YEAR(SalesForCourse_quizz_table[[#This Row],[Date]])</f>
        <v>2015</v>
      </c>
      <c r="O29177" s="2" t="str">
        <f>TEXT(SalesForCourse_quizz_table[[#This Row],[Date]],"MMMM")</f>
        <v>October</v>
      </c>
      <c r="P29177" s="2" t="str">
        <f t="shared" si="455"/>
        <v>40-49</v>
      </c>
    </row>
    <row r="29178" spans="1:16">
      <c r="A29178">
        <v>29176</v>
      </c>
      <c r="B29178" s="1">
        <v>42307</v>
      </c>
      <c r="C29178">
        <v>48</v>
      </c>
      <c r="D29178" t="s">
        <v>14</v>
      </c>
      <c r="E29178" t="s">
        <v>151</v>
      </c>
      <c r="F29178" t="s">
        <v>152</v>
      </c>
      <c r="G29178" t="s">
        <v>17</v>
      </c>
      <c r="H29178" t="s">
        <v>80</v>
      </c>
      <c r="I29178" s="3">
        <v>3</v>
      </c>
      <c r="J29178" s="2">
        <v>78</v>
      </c>
      <c r="K29178" s="2">
        <v>81</v>
      </c>
      <c r="L29178" s="2">
        <v>234</v>
      </c>
      <c r="M29178" s="2">
        <v>243</v>
      </c>
      <c r="N29178">
        <f>YEAR(SalesForCourse_quizz_table[[#This Row],[Date]])</f>
        <v>2015</v>
      </c>
      <c r="O29178" s="2" t="str">
        <f>TEXT(SalesForCourse_quizz_table[[#This Row],[Date]],"MMMM")</f>
        <v>October</v>
      </c>
      <c r="P29178" s="2" t="str">
        <f t="shared" si="455"/>
        <v>40-49</v>
      </c>
    </row>
    <row r="29179" spans="1:16">
      <c r="A29179">
        <v>29177</v>
      </c>
      <c r="B29179" s="1">
        <v>42432</v>
      </c>
      <c r="C29179">
        <v>49</v>
      </c>
      <c r="D29179" t="s">
        <v>43</v>
      </c>
      <c r="E29179" t="s">
        <v>140</v>
      </c>
      <c r="F29179" t="s">
        <v>167</v>
      </c>
      <c r="G29179" t="s">
        <v>17</v>
      </c>
      <c r="H29179" t="s">
        <v>18</v>
      </c>
      <c r="I29179" s="3">
        <v>3</v>
      </c>
      <c r="J29179" s="2">
        <v>136</v>
      </c>
      <c r="K29179" s="2">
        <v>144.33333300000001</v>
      </c>
      <c r="L29179" s="2">
        <v>408</v>
      </c>
      <c r="M29179" s="2">
        <v>433</v>
      </c>
      <c r="N29179">
        <f>YEAR(SalesForCourse_quizz_table[[#This Row],[Date]])</f>
        <v>2016</v>
      </c>
      <c r="O29179" s="2" t="str">
        <f>TEXT(SalesForCourse_quizz_table[[#This Row],[Date]],"MMMM")</f>
        <v>March</v>
      </c>
      <c r="P29179" s="2" t="str">
        <f t="shared" si="455"/>
        <v>40-49</v>
      </c>
    </row>
    <row r="29180" spans="1:16">
      <c r="A29180">
        <v>29178</v>
      </c>
      <c r="B29180" s="1">
        <v>42432</v>
      </c>
      <c r="C29180">
        <v>49</v>
      </c>
      <c r="D29180" t="s">
        <v>43</v>
      </c>
      <c r="E29180" t="s">
        <v>140</v>
      </c>
      <c r="F29180" t="s">
        <v>167</v>
      </c>
      <c r="G29180" t="s">
        <v>17</v>
      </c>
      <c r="H29180" t="s">
        <v>18</v>
      </c>
      <c r="I29180" s="3">
        <v>2</v>
      </c>
      <c r="J29180" s="2">
        <v>8</v>
      </c>
      <c r="K29180" s="2">
        <v>9.5</v>
      </c>
      <c r="L29180" s="2">
        <v>16</v>
      </c>
      <c r="M29180" s="2">
        <v>19</v>
      </c>
      <c r="N29180">
        <f>YEAR(SalesForCourse_quizz_table[[#This Row],[Date]])</f>
        <v>2016</v>
      </c>
      <c r="O29180" s="2" t="str">
        <f>TEXT(SalesForCourse_quizz_table[[#This Row],[Date]],"MMMM")</f>
        <v>March</v>
      </c>
      <c r="P29180" s="2" t="str">
        <f t="shared" si="455"/>
        <v>40-49</v>
      </c>
    </row>
    <row r="29181" spans="1:16">
      <c r="A29181">
        <v>29179</v>
      </c>
      <c r="B29181" s="1">
        <v>42451</v>
      </c>
      <c r="C29181">
        <v>50</v>
      </c>
      <c r="D29181" t="s">
        <v>14</v>
      </c>
      <c r="E29181" t="s">
        <v>140</v>
      </c>
      <c r="F29181" t="s">
        <v>215</v>
      </c>
      <c r="G29181" t="s">
        <v>17</v>
      </c>
      <c r="H29181" t="s">
        <v>18</v>
      </c>
      <c r="I29181" s="3">
        <v>2</v>
      </c>
      <c r="J29181" s="2">
        <v>22.5</v>
      </c>
      <c r="K29181" s="2">
        <v>26.5</v>
      </c>
      <c r="L29181" s="2">
        <v>45</v>
      </c>
      <c r="M29181" s="2">
        <v>53</v>
      </c>
      <c r="N29181">
        <f>YEAR(SalesForCourse_quizz_table[[#This Row],[Date]])</f>
        <v>2016</v>
      </c>
      <c r="O29181" s="2" t="str">
        <f>TEXT(SalesForCourse_quizz_table[[#This Row],[Date]],"MMMM")</f>
        <v>March</v>
      </c>
      <c r="P29181" s="2" t="str">
        <f t="shared" si="455"/>
        <v>50-59</v>
      </c>
    </row>
    <row r="29182" spans="1:16">
      <c r="A29182">
        <v>29180</v>
      </c>
      <c r="B29182" s="1">
        <v>42451</v>
      </c>
      <c r="C29182">
        <v>50</v>
      </c>
      <c r="D29182" t="s">
        <v>14</v>
      </c>
      <c r="E29182" t="s">
        <v>140</v>
      </c>
      <c r="F29182" t="s">
        <v>215</v>
      </c>
      <c r="G29182" t="s">
        <v>17</v>
      </c>
      <c r="H29182" t="s">
        <v>18</v>
      </c>
      <c r="I29182" s="3">
        <v>2</v>
      </c>
      <c r="J29182" s="2">
        <v>232</v>
      </c>
      <c r="K29182" s="2">
        <v>246</v>
      </c>
      <c r="L29182" s="2">
        <v>464</v>
      </c>
      <c r="M29182" s="2">
        <v>492</v>
      </c>
      <c r="N29182">
        <f>YEAR(SalesForCourse_quizz_table[[#This Row],[Date]])</f>
        <v>2016</v>
      </c>
      <c r="O29182" s="2" t="str">
        <f>TEXT(SalesForCourse_quizz_table[[#This Row],[Date]],"MMMM")</f>
        <v>March</v>
      </c>
      <c r="P29182" s="2" t="str">
        <f t="shared" si="455"/>
        <v>50-59</v>
      </c>
    </row>
    <row r="29183" spans="1:16">
      <c r="A29183">
        <v>29181</v>
      </c>
      <c r="B29183" s="1">
        <v>42552</v>
      </c>
      <c r="C29183">
        <v>50</v>
      </c>
      <c r="D29183" t="s">
        <v>14</v>
      </c>
      <c r="E29183" t="s">
        <v>140</v>
      </c>
      <c r="F29183" t="s">
        <v>215</v>
      </c>
      <c r="G29183" t="s">
        <v>17</v>
      </c>
      <c r="H29183" t="s">
        <v>18</v>
      </c>
      <c r="I29183" s="3">
        <v>1</v>
      </c>
      <c r="J29183" s="2">
        <v>365</v>
      </c>
      <c r="K29183" s="2">
        <v>297</v>
      </c>
      <c r="L29183" s="2">
        <v>365</v>
      </c>
      <c r="M29183" s="2">
        <v>297</v>
      </c>
      <c r="N29183">
        <f>YEAR(SalesForCourse_quizz_table[[#This Row],[Date]])</f>
        <v>2016</v>
      </c>
      <c r="O29183" s="2" t="str">
        <f>TEXT(SalesForCourse_quizz_table[[#This Row],[Date]],"MMMM")</f>
        <v>July</v>
      </c>
      <c r="P29183" s="2" t="str">
        <f t="shared" si="455"/>
        <v>50-59</v>
      </c>
    </row>
    <row r="29184" spans="1:16">
      <c r="A29184">
        <v>29182</v>
      </c>
      <c r="B29184" s="1">
        <v>42552</v>
      </c>
      <c r="C29184">
        <v>50</v>
      </c>
      <c r="D29184" t="s">
        <v>14</v>
      </c>
      <c r="E29184" t="s">
        <v>140</v>
      </c>
      <c r="F29184" t="s">
        <v>215</v>
      </c>
      <c r="G29184" t="s">
        <v>17</v>
      </c>
      <c r="H29184" t="s">
        <v>18</v>
      </c>
      <c r="I29184" s="3">
        <v>2</v>
      </c>
      <c r="J29184" s="2">
        <v>4</v>
      </c>
      <c r="K29184" s="2">
        <v>4</v>
      </c>
      <c r="L29184" s="2">
        <v>8</v>
      </c>
      <c r="M29184" s="2">
        <v>8</v>
      </c>
      <c r="N29184">
        <f>YEAR(SalesForCourse_quizz_table[[#This Row],[Date]])</f>
        <v>2016</v>
      </c>
      <c r="O29184" s="2" t="str">
        <f>TEXT(SalesForCourse_quizz_table[[#This Row],[Date]],"MMMM")</f>
        <v>July</v>
      </c>
      <c r="P29184" s="2" t="str">
        <f t="shared" si="455"/>
        <v>50-59</v>
      </c>
    </row>
    <row r="29185" spans="1:16">
      <c r="A29185">
        <v>29183</v>
      </c>
      <c r="B29185" s="1">
        <v>42552</v>
      </c>
      <c r="C29185">
        <v>50</v>
      </c>
      <c r="D29185" t="s">
        <v>14</v>
      </c>
      <c r="E29185" t="s">
        <v>140</v>
      </c>
      <c r="F29185" t="s">
        <v>215</v>
      </c>
      <c r="G29185" t="s">
        <v>20</v>
      </c>
      <c r="H29185" t="s">
        <v>91</v>
      </c>
      <c r="I29185" s="3">
        <v>1</v>
      </c>
      <c r="J29185" s="2">
        <v>889</v>
      </c>
      <c r="K29185" s="2">
        <v>807</v>
      </c>
      <c r="L29185" s="2">
        <v>889</v>
      </c>
      <c r="M29185" s="2">
        <v>807</v>
      </c>
      <c r="N29185">
        <f>YEAR(SalesForCourse_quizz_table[[#This Row],[Date]])</f>
        <v>2016</v>
      </c>
      <c r="O29185" s="2" t="str">
        <f>TEXT(SalesForCourse_quizz_table[[#This Row],[Date]],"MMMM")</f>
        <v>July</v>
      </c>
      <c r="P29185" s="2" t="str">
        <f t="shared" si="455"/>
        <v>50-59</v>
      </c>
    </row>
    <row r="29186" spans="1:16">
      <c r="A29186">
        <v>29184</v>
      </c>
      <c r="B29186" s="1">
        <v>42451</v>
      </c>
      <c r="C29186">
        <v>50</v>
      </c>
      <c r="D29186" t="s">
        <v>14</v>
      </c>
      <c r="E29186" t="s">
        <v>140</v>
      </c>
      <c r="F29186" t="s">
        <v>215</v>
      </c>
      <c r="G29186" t="s">
        <v>17</v>
      </c>
      <c r="H29186" t="s">
        <v>26</v>
      </c>
      <c r="I29186" s="3">
        <v>3</v>
      </c>
      <c r="J29186" s="2">
        <v>186.67</v>
      </c>
      <c r="K29186" s="2">
        <v>168.33333300000001</v>
      </c>
      <c r="L29186" s="2">
        <v>560</v>
      </c>
      <c r="M29186" s="2">
        <v>505</v>
      </c>
      <c r="N29186">
        <f>YEAR(SalesForCourse_quizz_table[[#This Row],[Date]])</f>
        <v>2016</v>
      </c>
      <c r="O29186" s="2" t="str">
        <f>TEXT(SalesForCourse_quizz_table[[#This Row],[Date]],"MMMM")</f>
        <v>March</v>
      </c>
      <c r="P29186" s="2" t="str">
        <f t="shared" ref="P29186:P29249" si="456">IF(AND(C29186&gt;=17, C29186&lt;=29), "19-29",IF(AND(C29186&gt;=30, C29186&lt;=39), "30-39",IF(AND(C29186&gt;=40, C29186&lt;=49), "40-49",IF(AND(C29186&gt;=50, C29186&lt;=59), "50-59",IF(AND(C29186&gt;=60, C29186&lt;=69), "60-69",IF(AND(C29186&gt;=70, C29186&lt;=79), "70-79",IF(AND(C29186&gt;=80, C29186&lt;=89), "80-89",
IF(AND(C29186&gt;=90, C29186&lt;=90), "90", "Out of Range"))))))))</f>
        <v>50-59</v>
      </c>
    </row>
    <row r="29187" spans="1:16">
      <c r="A29187">
        <v>29185</v>
      </c>
      <c r="B29187" s="1">
        <v>42451</v>
      </c>
      <c r="C29187">
        <v>50</v>
      </c>
      <c r="D29187" t="s">
        <v>14</v>
      </c>
      <c r="E29187" t="s">
        <v>140</v>
      </c>
      <c r="F29187" t="s">
        <v>215</v>
      </c>
      <c r="G29187" t="s">
        <v>20</v>
      </c>
      <c r="H29187" t="s">
        <v>69</v>
      </c>
      <c r="I29187" s="3">
        <v>2</v>
      </c>
      <c r="J29187" s="2">
        <v>76.5</v>
      </c>
      <c r="K29187" s="2">
        <v>126</v>
      </c>
      <c r="L29187" s="2">
        <v>153</v>
      </c>
      <c r="M29187" s="2">
        <v>252</v>
      </c>
      <c r="N29187">
        <f>YEAR(SalesForCourse_quizz_table[[#This Row],[Date]])</f>
        <v>2016</v>
      </c>
      <c r="O29187" s="2" t="str">
        <f>TEXT(SalesForCourse_quizz_table[[#This Row],[Date]],"MMMM")</f>
        <v>March</v>
      </c>
      <c r="P29187" s="2" t="str">
        <f t="shared" si="456"/>
        <v>50-59</v>
      </c>
    </row>
    <row r="29188" spans="1:16">
      <c r="A29188">
        <v>29186</v>
      </c>
      <c r="B29188" s="1">
        <v>42562</v>
      </c>
      <c r="C29188">
        <v>50</v>
      </c>
      <c r="D29188" t="s">
        <v>14</v>
      </c>
      <c r="E29188" t="s">
        <v>140</v>
      </c>
      <c r="F29188" t="s">
        <v>215</v>
      </c>
      <c r="G29188" t="s">
        <v>20</v>
      </c>
      <c r="H29188" t="s">
        <v>69</v>
      </c>
      <c r="I29188" s="3">
        <v>1</v>
      </c>
      <c r="J29188" s="2">
        <v>171</v>
      </c>
      <c r="K29188" s="2">
        <v>266</v>
      </c>
      <c r="L29188" s="2">
        <v>171</v>
      </c>
      <c r="M29188" s="2">
        <v>266</v>
      </c>
      <c r="N29188">
        <f>YEAR(SalesForCourse_quizz_table[[#This Row],[Date]])</f>
        <v>2016</v>
      </c>
      <c r="O29188" s="2" t="str">
        <f>TEXT(SalesForCourse_quizz_table[[#This Row],[Date]],"MMMM")</f>
        <v>July</v>
      </c>
      <c r="P29188" s="2" t="str">
        <f t="shared" si="456"/>
        <v>50-59</v>
      </c>
    </row>
    <row r="29189" spans="1:16">
      <c r="A29189">
        <v>29187</v>
      </c>
      <c r="B29189" s="1">
        <v>42562</v>
      </c>
      <c r="C29189">
        <v>50</v>
      </c>
      <c r="D29189" t="s">
        <v>14</v>
      </c>
      <c r="E29189" t="s">
        <v>140</v>
      </c>
      <c r="F29189" t="s">
        <v>215</v>
      </c>
      <c r="G29189" t="s">
        <v>17</v>
      </c>
      <c r="H29189" t="s">
        <v>26</v>
      </c>
      <c r="I29189" s="3">
        <v>2</v>
      </c>
      <c r="J29189" s="2">
        <v>315</v>
      </c>
      <c r="K29189" s="2">
        <v>369</v>
      </c>
      <c r="L29189" s="2">
        <v>630</v>
      </c>
      <c r="M29189" s="2">
        <v>738</v>
      </c>
      <c r="N29189">
        <f>YEAR(SalesForCourse_quizz_table[[#This Row],[Date]])</f>
        <v>2016</v>
      </c>
      <c r="O29189" s="2" t="str">
        <f>TEXT(SalesForCourse_quizz_table[[#This Row],[Date]],"MMMM")</f>
        <v>July</v>
      </c>
      <c r="P29189" s="2" t="str">
        <f t="shared" si="456"/>
        <v>50-59</v>
      </c>
    </row>
    <row r="29190" spans="1:16">
      <c r="A29190">
        <v>29188</v>
      </c>
      <c r="B29190" s="1">
        <v>42431</v>
      </c>
      <c r="C29190">
        <v>59</v>
      </c>
      <c r="D29190" t="s">
        <v>43</v>
      </c>
      <c r="E29190" t="s">
        <v>15</v>
      </c>
      <c r="F29190" t="s">
        <v>41</v>
      </c>
      <c r="G29190" t="s">
        <v>20</v>
      </c>
      <c r="H29190" t="s">
        <v>53</v>
      </c>
      <c r="I29190" s="3">
        <v>2</v>
      </c>
      <c r="J29190" s="2">
        <v>150</v>
      </c>
      <c r="K29190" s="2">
        <v>194.5</v>
      </c>
      <c r="L29190" s="2">
        <v>300</v>
      </c>
      <c r="M29190" s="2">
        <v>389</v>
      </c>
      <c r="N29190">
        <f>YEAR(SalesForCourse_quizz_table[[#This Row],[Date]])</f>
        <v>2016</v>
      </c>
      <c r="O29190" s="2" t="str">
        <f>TEXT(SalesForCourse_quizz_table[[#This Row],[Date]],"MMMM")</f>
        <v>March</v>
      </c>
      <c r="P29190" s="2" t="str">
        <f t="shared" si="456"/>
        <v>50-59</v>
      </c>
    </row>
    <row r="29191" spans="1:16">
      <c r="A29191">
        <v>29189</v>
      </c>
      <c r="B29191" s="1">
        <v>42225</v>
      </c>
      <c r="C29191">
        <v>59</v>
      </c>
      <c r="D29191" t="s">
        <v>43</v>
      </c>
      <c r="E29191" t="s">
        <v>15</v>
      </c>
      <c r="F29191" t="s">
        <v>41</v>
      </c>
      <c r="G29191" t="s">
        <v>20</v>
      </c>
      <c r="H29191" t="s">
        <v>53</v>
      </c>
      <c r="I29191" s="3">
        <v>3</v>
      </c>
      <c r="J29191" s="2">
        <v>306</v>
      </c>
      <c r="K29191" s="2">
        <v>337</v>
      </c>
      <c r="L29191" s="2">
        <v>918</v>
      </c>
      <c r="M29191" s="2">
        <v>1011</v>
      </c>
      <c r="N29191">
        <f>YEAR(SalesForCourse_quizz_table[[#This Row],[Date]])</f>
        <v>2015</v>
      </c>
      <c r="O29191" s="2" t="str">
        <f>TEXT(SalesForCourse_quizz_table[[#This Row],[Date]],"MMMM")</f>
        <v>August</v>
      </c>
      <c r="P29191" s="2" t="str">
        <f t="shared" si="456"/>
        <v>50-59</v>
      </c>
    </row>
    <row r="29192" spans="1:16">
      <c r="A29192">
        <v>29190</v>
      </c>
      <c r="B29192" s="1">
        <v>42384</v>
      </c>
      <c r="C29192">
        <v>59</v>
      </c>
      <c r="D29192" t="s">
        <v>14</v>
      </c>
      <c r="E29192" t="s">
        <v>15</v>
      </c>
      <c r="F29192" t="s">
        <v>41</v>
      </c>
      <c r="G29192" t="s">
        <v>44</v>
      </c>
      <c r="H29192" t="s">
        <v>74</v>
      </c>
      <c r="I29192" s="3">
        <v>1</v>
      </c>
      <c r="J29192" s="2">
        <v>1215</v>
      </c>
      <c r="K29192" s="2">
        <v>1303</v>
      </c>
      <c r="L29192" s="2">
        <v>1215</v>
      </c>
      <c r="M29192" s="2">
        <v>1303</v>
      </c>
      <c r="N29192">
        <f>YEAR(SalesForCourse_quizz_table[[#This Row],[Date]])</f>
        <v>2016</v>
      </c>
      <c r="O29192" s="2" t="str">
        <f>TEXT(SalesForCourse_quizz_table[[#This Row],[Date]],"MMMM")</f>
        <v>January</v>
      </c>
      <c r="P29192" s="2" t="str">
        <f t="shared" si="456"/>
        <v>50-59</v>
      </c>
    </row>
    <row r="29193" spans="1:16">
      <c r="A29193">
        <v>29191</v>
      </c>
      <c r="B29193" s="1">
        <v>42395</v>
      </c>
      <c r="C29193">
        <v>57</v>
      </c>
      <c r="D29193" t="s">
        <v>14</v>
      </c>
      <c r="E29193" t="s">
        <v>15</v>
      </c>
      <c r="F29193" t="s">
        <v>16</v>
      </c>
      <c r="G29193" t="s">
        <v>17</v>
      </c>
      <c r="H29193" t="s">
        <v>26</v>
      </c>
      <c r="I29193" s="3">
        <v>1</v>
      </c>
      <c r="J29193" s="2">
        <v>455</v>
      </c>
      <c r="K29193" s="2">
        <v>577</v>
      </c>
      <c r="L29193" s="2">
        <v>455</v>
      </c>
      <c r="M29193" s="2">
        <v>577</v>
      </c>
      <c r="N29193">
        <f>YEAR(SalesForCourse_quizz_table[[#This Row],[Date]])</f>
        <v>2016</v>
      </c>
      <c r="O29193" s="2" t="str">
        <f>TEXT(SalesForCourse_quizz_table[[#This Row],[Date]],"MMMM")</f>
        <v>January</v>
      </c>
      <c r="P29193" s="2" t="str">
        <f t="shared" si="456"/>
        <v>50-59</v>
      </c>
    </row>
    <row r="29194" spans="1:16">
      <c r="A29194">
        <v>29192</v>
      </c>
      <c r="B29194" s="1">
        <v>42409</v>
      </c>
      <c r="C29194">
        <v>57</v>
      </c>
      <c r="D29194" t="s">
        <v>14</v>
      </c>
      <c r="E29194" t="s">
        <v>15</v>
      </c>
      <c r="F29194" t="s">
        <v>16</v>
      </c>
      <c r="G29194" t="s">
        <v>17</v>
      </c>
      <c r="H29194" t="s">
        <v>26</v>
      </c>
      <c r="I29194" s="3">
        <v>3</v>
      </c>
      <c r="J29194" s="2">
        <v>221.67</v>
      </c>
      <c r="K29194" s="2">
        <v>295</v>
      </c>
      <c r="L29194" s="2">
        <v>665</v>
      </c>
      <c r="M29194" s="2">
        <v>885</v>
      </c>
      <c r="N29194">
        <f>YEAR(SalesForCourse_quizz_table[[#This Row],[Date]])</f>
        <v>2016</v>
      </c>
      <c r="O29194" s="2" t="str">
        <f>TEXT(SalesForCourse_quizz_table[[#This Row],[Date]],"MMMM")</f>
        <v>February</v>
      </c>
      <c r="P29194" s="2" t="str">
        <f t="shared" si="456"/>
        <v>50-59</v>
      </c>
    </row>
    <row r="29195" spans="1:16">
      <c r="A29195">
        <v>29193</v>
      </c>
      <c r="B29195" s="1">
        <v>42448</v>
      </c>
      <c r="C29195">
        <v>57</v>
      </c>
      <c r="D29195" t="s">
        <v>14</v>
      </c>
      <c r="E29195" t="s">
        <v>15</v>
      </c>
      <c r="F29195" t="s">
        <v>16</v>
      </c>
      <c r="G29195" t="s">
        <v>17</v>
      </c>
      <c r="H29195" t="s">
        <v>26</v>
      </c>
      <c r="I29195" s="3">
        <v>1</v>
      </c>
      <c r="J29195" s="2">
        <v>455</v>
      </c>
      <c r="K29195" s="2">
        <v>567</v>
      </c>
      <c r="L29195" s="2">
        <v>455</v>
      </c>
      <c r="M29195" s="2">
        <v>567</v>
      </c>
      <c r="N29195">
        <f>YEAR(SalesForCourse_quizz_table[[#This Row],[Date]])</f>
        <v>2016</v>
      </c>
      <c r="O29195" s="2" t="str">
        <f>TEXT(SalesForCourse_quizz_table[[#This Row],[Date]],"MMMM")</f>
        <v>March</v>
      </c>
      <c r="P29195" s="2" t="str">
        <f t="shared" si="456"/>
        <v>50-59</v>
      </c>
    </row>
    <row r="29196" spans="1:16">
      <c r="A29196">
        <v>29194</v>
      </c>
      <c r="B29196" s="1">
        <v>42472</v>
      </c>
      <c r="C29196">
        <v>57</v>
      </c>
      <c r="D29196" t="s">
        <v>14</v>
      </c>
      <c r="E29196" t="s">
        <v>15</v>
      </c>
      <c r="F29196" t="s">
        <v>16</v>
      </c>
      <c r="G29196" t="s">
        <v>17</v>
      </c>
      <c r="H29196" t="s">
        <v>26</v>
      </c>
      <c r="I29196" s="3">
        <v>3</v>
      </c>
      <c r="J29196" s="2">
        <v>186.67</v>
      </c>
      <c r="K29196" s="2">
        <v>223</v>
      </c>
      <c r="L29196" s="2">
        <v>560</v>
      </c>
      <c r="M29196" s="2">
        <v>669</v>
      </c>
      <c r="N29196">
        <f>YEAR(SalesForCourse_quizz_table[[#This Row],[Date]])</f>
        <v>2016</v>
      </c>
      <c r="O29196" s="2" t="str">
        <f>TEXT(SalesForCourse_quizz_table[[#This Row],[Date]],"MMMM")</f>
        <v>April</v>
      </c>
      <c r="P29196" s="2" t="str">
        <f t="shared" si="456"/>
        <v>50-59</v>
      </c>
    </row>
    <row r="29197" spans="1:16">
      <c r="A29197">
        <v>29195</v>
      </c>
      <c r="B29197" s="1">
        <v>42368</v>
      </c>
      <c r="C29197">
        <v>57</v>
      </c>
      <c r="D29197" t="s">
        <v>14</v>
      </c>
      <c r="E29197" t="s">
        <v>15</v>
      </c>
      <c r="F29197" t="s">
        <v>16</v>
      </c>
      <c r="G29197" t="s">
        <v>17</v>
      </c>
      <c r="H29197" t="s">
        <v>26</v>
      </c>
      <c r="I29197" s="3">
        <v>1</v>
      </c>
      <c r="J29197" s="2">
        <v>840</v>
      </c>
      <c r="K29197" s="2">
        <v>958</v>
      </c>
      <c r="L29197" s="2">
        <v>840</v>
      </c>
      <c r="M29197" s="2">
        <v>958</v>
      </c>
      <c r="N29197">
        <f>YEAR(SalesForCourse_quizz_table[[#This Row],[Date]])</f>
        <v>2015</v>
      </c>
      <c r="O29197" s="2" t="str">
        <f>TEXT(SalesForCourse_quizz_table[[#This Row],[Date]],"MMMM")</f>
        <v>December</v>
      </c>
      <c r="P29197" s="2" t="str">
        <f t="shared" si="456"/>
        <v>50-59</v>
      </c>
    </row>
    <row r="29198" spans="1:16">
      <c r="A29198">
        <v>29196</v>
      </c>
      <c r="B29198" s="1">
        <v>42245</v>
      </c>
      <c r="C29198">
        <v>54</v>
      </c>
      <c r="D29198" t="s">
        <v>43</v>
      </c>
      <c r="E29198" t="s">
        <v>15</v>
      </c>
      <c r="F29198" t="s">
        <v>16</v>
      </c>
      <c r="G29198" t="s">
        <v>17</v>
      </c>
      <c r="H29198" t="s">
        <v>60</v>
      </c>
      <c r="I29198" s="3">
        <v>3</v>
      </c>
      <c r="J29198" s="2">
        <v>58.33</v>
      </c>
      <c r="K29198" s="2">
        <v>64.333332999999996</v>
      </c>
      <c r="L29198" s="2">
        <v>175</v>
      </c>
      <c r="M29198" s="2">
        <v>193</v>
      </c>
      <c r="N29198">
        <f>YEAR(SalesForCourse_quizz_table[[#This Row],[Date]])</f>
        <v>2015</v>
      </c>
      <c r="O29198" s="2" t="str">
        <f>TEXT(SalesForCourse_quizz_table[[#This Row],[Date]],"MMMM")</f>
        <v>August</v>
      </c>
      <c r="P29198" s="2" t="str">
        <f t="shared" si="456"/>
        <v>50-59</v>
      </c>
    </row>
    <row r="29199" spans="1:16">
      <c r="A29199">
        <v>29197</v>
      </c>
      <c r="B29199" s="1">
        <v>42539</v>
      </c>
      <c r="C29199">
        <v>53</v>
      </c>
      <c r="D29199" t="s">
        <v>43</v>
      </c>
      <c r="E29199" t="s">
        <v>15</v>
      </c>
      <c r="F29199" t="s">
        <v>41</v>
      </c>
      <c r="G29199" t="s">
        <v>44</v>
      </c>
      <c r="H29199" t="s">
        <v>74</v>
      </c>
      <c r="I29199" s="3">
        <v>1</v>
      </c>
      <c r="J29199" s="2">
        <v>742</v>
      </c>
      <c r="K29199" s="2">
        <v>740</v>
      </c>
      <c r="L29199" s="2">
        <v>742</v>
      </c>
      <c r="M29199" s="2">
        <v>740</v>
      </c>
      <c r="N29199">
        <f>YEAR(SalesForCourse_quizz_table[[#This Row],[Date]])</f>
        <v>2016</v>
      </c>
      <c r="O29199" s="2" t="str">
        <f>TEXT(SalesForCourse_quizz_table[[#This Row],[Date]],"MMMM")</f>
        <v>June</v>
      </c>
      <c r="P29199" s="2" t="str">
        <f t="shared" si="456"/>
        <v>50-59</v>
      </c>
    </row>
    <row r="29200" spans="1:16">
      <c r="A29200">
        <v>29198</v>
      </c>
      <c r="B29200" s="1">
        <v>42545</v>
      </c>
      <c r="C29200">
        <v>52</v>
      </c>
      <c r="D29200" t="s">
        <v>14</v>
      </c>
      <c r="E29200" t="s">
        <v>15</v>
      </c>
      <c r="F29200" t="s">
        <v>49</v>
      </c>
      <c r="G29200" t="s">
        <v>17</v>
      </c>
      <c r="H29200" t="s">
        <v>18</v>
      </c>
      <c r="I29200" s="3">
        <v>1</v>
      </c>
      <c r="J29200" s="2">
        <v>780</v>
      </c>
      <c r="K29200" s="2">
        <v>926</v>
      </c>
      <c r="L29200" s="2">
        <v>780</v>
      </c>
      <c r="M29200" s="2">
        <v>926</v>
      </c>
      <c r="N29200">
        <f>YEAR(SalesForCourse_quizz_table[[#This Row],[Date]])</f>
        <v>2016</v>
      </c>
      <c r="O29200" s="2" t="str">
        <f>TEXT(SalesForCourse_quizz_table[[#This Row],[Date]],"MMMM")</f>
        <v>June</v>
      </c>
      <c r="P29200" s="2" t="str">
        <f t="shared" si="456"/>
        <v>50-59</v>
      </c>
    </row>
    <row r="29201" spans="1:16">
      <c r="A29201">
        <v>29199</v>
      </c>
      <c r="B29201" s="1">
        <v>42581</v>
      </c>
      <c r="C29201">
        <v>52</v>
      </c>
      <c r="D29201" t="s">
        <v>14</v>
      </c>
      <c r="E29201" t="s">
        <v>15</v>
      </c>
      <c r="F29201" t="s">
        <v>49</v>
      </c>
      <c r="G29201" t="s">
        <v>17</v>
      </c>
      <c r="H29201" t="s">
        <v>18</v>
      </c>
      <c r="I29201" s="3">
        <v>2</v>
      </c>
      <c r="J29201" s="2">
        <v>45</v>
      </c>
      <c r="K29201" s="2">
        <v>50.5</v>
      </c>
      <c r="L29201" s="2">
        <v>90</v>
      </c>
      <c r="M29201" s="2">
        <v>101</v>
      </c>
      <c r="N29201">
        <f>YEAR(SalesForCourse_quizz_table[[#This Row],[Date]])</f>
        <v>2016</v>
      </c>
      <c r="O29201" s="2" t="str">
        <f>TEXT(SalesForCourse_quizz_table[[#This Row],[Date]],"MMMM")</f>
        <v>July</v>
      </c>
      <c r="P29201" s="2" t="str">
        <f t="shared" si="456"/>
        <v>50-59</v>
      </c>
    </row>
    <row r="29202" spans="1:16">
      <c r="A29202">
        <v>29200</v>
      </c>
      <c r="B29202" s="1">
        <v>42581</v>
      </c>
      <c r="C29202">
        <v>52</v>
      </c>
      <c r="D29202" t="s">
        <v>14</v>
      </c>
      <c r="E29202" t="s">
        <v>15</v>
      </c>
      <c r="F29202" t="s">
        <v>49</v>
      </c>
      <c r="G29202" t="s">
        <v>17</v>
      </c>
      <c r="H29202" t="s">
        <v>18</v>
      </c>
      <c r="I29202" s="3">
        <v>2</v>
      </c>
      <c r="J29202" s="2">
        <v>25</v>
      </c>
      <c r="K29202" s="2">
        <v>28</v>
      </c>
      <c r="L29202" s="2">
        <v>50</v>
      </c>
      <c r="M29202" s="2">
        <v>56</v>
      </c>
      <c r="N29202">
        <f>YEAR(SalesForCourse_quizz_table[[#This Row],[Date]])</f>
        <v>2016</v>
      </c>
      <c r="O29202" s="2" t="str">
        <f>TEXT(SalesForCourse_quizz_table[[#This Row],[Date]],"MMMM")</f>
        <v>July</v>
      </c>
      <c r="P29202" s="2" t="str">
        <f t="shared" si="456"/>
        <v>50-59</v>
      </c>
    </row>
    <row r="29203" spans="1:16">
      <c r="A29203">
        <v>29201</v>
      </c>
      <c r="B29203" s="1">
        <v>42581</v>
      </c>
      <c r="C29203">
        <v>52</v>
      </c>
      <c r="D29203" t="s">
        <v>14</v>
      </c>
      <c r="E29203" t="s">
        <v>15</v>
      </c>
      <c r="F29203" t="s">
        <v>49</v>
      </c>
      <c r="G29203" t="s">
        <v>17</v>
      </c>
      <c r="H29203" t="s">
        <v>18</v>
      </c>
      <c r="I29203" s="3">
        <v>2</v>
      </c>
      <c r="J29203" s="2">
        <v>16</v>
      </c>
      <c r="K29203" s="2">
        <v>19.5</v>
      </c>
      <c r="L29203" s="2">
        <v>32</v>
      </c>
      <c r="M29203" s="2">
        <v>39</v>
      </c>
      <c r="N29203">
        <f>YEAR(SalesForCourse_quizz_table[[#This Row],[Date]])</f>
        <v>2016</v>
      </c>
      <c r="O29203" s="2" t="str">
        <f>TEXT(SalesForCourse_quizz_table[[#This Row],[Date]],"MMMM")</f>
        <v>July</v>
      </c>
      <c r="P29203" s="2" t="str">
        <f t="shared" si="456"/>
        <v>50-59</v>
      </c>
    </row>
    <row r="29204" spans="1:16">
      <c r="A29204">
        <v>29202</v>
      </c>
      <c r="B29204" s="1">
        <v>42354</v>
      </c>
      <c r="C29204">
        <v>52</v>
      </c>
      <c r="D29204" t="s">
        <v>14</v>
      </c>
      <c r="E29204" t="s">
        <v>15</v>
      </c>
      <c r="F29204" t="s">
        <v>49</v>
      </c>
      <c r="G29204" t="s">
        <v>17</v>
      </c>
      <c r="H29204" t="s">
        <v>18</v>
      </c>
      <c r="I29204" s="3">
        <v>1</v>
      </c>
      <c r="J29204" s="2">
        <v>95</v>
      </c>
      <c r="K29204" s="2">
        <v>106</v>
      </c>
      <c r="L29204" s="2">
        <v>95</v>
      </c>
      <c r="M29204" s="2">
        <v>106</v>
      </c>
      <c r="N29204">
        <f>YEAR(SalesForCourse_quizz_table[[#This Row],[Date]])</f>
        <v>2015</v>
      </c>
      <c r="O29204" s="2" t="str">
        <f>TEXT(SalesForCourse_quizz_table[[#This Row],[Date]],"MMMM")</f>
        <v>December</v>
      </c>
      <c r="P29204" s="2" t="str">
        <f t="shared" si="456"/>
        <v>50-59</v>
      </c>
    </row>
    <row r="29205" spans="1:16">
      <c r="A29205">
        <v>29203</v>
      </c>
      <c r="B29205" s="1">
        <v>42354</v>
      </c>
      <c r="C29205">
        <v>52</v>
      </c>
      <c r="D29205" t="s">
        <v>14</v>
      </c>
      <c r="E29205" t="s">
        <v>15</v>
      </c>
      <c r="F29205" t="s">
        <v>49</v>
      </c>
      <c r="G29205" t="s">
        <v>17</v>
      </c>
      <c r="H29205" t="s">
        <v>18</v>
      </c>
      <c r="I29205" s="3">
        <v>1</v>
      </c>
      <c r="J29205" s="2">
        <v>375</v>
      </c>
      <c r="K29205" s="2">
        <v>420</v>
      </c>
      <c r="L29205" s="2">
        <v>375</v>
      </c>
      <c r="M29205" s="2">
        <v>420</v>
      </c>
      <c r="N29205">
        <f>YEAR(SalesForCourse_quizz_table[[#This Row],[Date]])</f>
        <v>2015</v>
      </c>
      <c r="O29205" s="2" t="str">
        <f>TEXT(SalesForCourse_quizz_table[[#This Row],[Date]],"MMMM")</f>
        <v>December</v>
      </c>
      <c r="P29205" s="2" t="str">
        <f t="shared" si="456"/>
        <v>50-59</v>
      </c>
    </row>
    <row r="29206" spans="1:16">
      <c r="A29206">
        <v>29204</v>
      </c>
      <c r="B29206" s="1">
        <v>42354</v>
      </c>
      <c r="C29206">
        <v>52</v>
      </c>
      <c r="D29206" t="s">
        <v>14</v>
      </c>
      <c r="E29206" t="s">
        <v>15</v>
      </c>
      <c r="F29206" t="s">
        <v>49</v>
      </c>
      <c r="G29206" t="s">
        <v>17</v>
      </c>
      <c r="H29206" t="s">
        <v>26</v>
      </c>
      <c r="I29206" s="3">
        <v>2</v>
      </c>
      <c r="J29206" s="2">
        <v>315</v>
      </c>
      <c r="K29206" s="2">
        <v>369</v>
      </c>
      <c r="L29206" s="2">
        <v>630</v>
      </c>
      <c r="M29206" s="2">
        <v>738</v>
      </c>
      <c r="N29206">
        <f>YEAR(SalesForCourse_quizz_table[[#This Row],[Date]])</f>
        <v>2015</v>
      </c>
      <c r="O29206" s="2" t="str">
        <f>TEXT(SalesForCourse_quizz_table[[#This Row],[Date]],"MMMM")</f>
        <v>December</v>
      </c>
      <c r="P29206" s="2" t="str">
        <f t="shared" si="456"/>
        <v>50-59</v>
      </c>
    </row>
    <row r="29207" spans="1:16">
      <c r="A29207">
        <v>29205</v>
      </c>
      <c r="B29207" s="1">
        <v>42396</v>
      </c>
      <c r="C29207">
        <v>51</v>
      </c>
      <c r="D29207" t="s">
        <v>14</v>
      </c>
      <c r="E29207" t="s">
        <v>15</v>
      </c>
      <c r="F29207" t="s">
        <v>49</v>
      </c>
      <c r="G29207" t="s">
        <v>44</v>
      </c>
      <c r="H29207" t="s">
        <v>74</v>
      </c>
      <c r="I29207" s="3">
        <v>2</v>
      </c>
      <c r="J29207" s="2">
        <v>607.5</v>
      </c>
      <c r="K29207" s="2">
        <v>565.5</v>
      </c>
      <c r="L29207" s="2">
        <v>1215</v>
      </c>
      <c r="M29207" s="2">
        <v>1131</v>
      </c>
      <c r="N29207">
        <f>YEAR(SalesForCourse_quizz_table[[#This Row],[Date]])</f>
        <v>2016</v>
      </c>
      <c r="O29207" s="2" t="str">
        <f>TEXT(SalesForCourse_quizz_table[[#This Row],[Date]],"MMMM")</f>
        <v>January</v>
      </c>
      <c r="P29207" s="2" t="str">
        <f t="shared" si="456"/>
        <v>50-59</v>
      </c>
    </row>
    <row r="29208" spans="1:16">
      <c r="A29208">
        <v>29206</v>
      </c>
      <c r="B29208" s="1">
        <v>42396</v>
      </c>
      <c r="C29208">
        <v>51</v>
      </c>
      <c r="D29208" t="s">
        <v>14</v>
      </c>
      <c r="E29208" t="s">
        <v>15</v>
      </c>
      <c r="F29208" t="s">
        <v>49</v>
      </c>
      <c r="G29208" t="s">
        <v>17</v>
      </c>
      <c r="H29208" t="s">
        <v>80</v>
      </c>
      <c r="I29208" s="3">
        <v>2</v>
      </c>
      <c r="J29208" s="2">
        <v>72.5</v>
      </c>
      <c r="K29208" s="2">
        <v>93.5</v>
      </c>
      <c r="L29208" s="2">
        <v>145</v>
      </c>
      <c r="M29208" s="2">
        <v>187</v>
      </c>
      <c r="N29208">
        <f>YEAR(SalesForCourse_quizz_table[[#This Row],[Date]])</f>
        <v>2016</v>
      </c>
      <c r="O29208" s="2" t="str">
        <f>TEXT(SalesForCourse_quizz_table[[#This Row],[Date]],"MMMM")</f>
        <v>January</v>
      </c>
      <c r="P29208" s="2" t="str">
        <f t="shared" si="456"/>
        <v>50-59</v>
      </c>
    </row>
    <row r="29209" spans="1:16">
      <c r="A29209">
        <v>29207</v>
      </c>
      <c r="B29209" s="1">
        <v>42396</v>
      </c>
      <c r="C29209">
        <v>51</v>
      </c>
      <c r="D29209" t="s">
        <v>14</v>
      </c>
      <c r="E29209" t="s">
        <v>15</v>
      </c>
      <c r="F29209" t="s">
        <v>49</v>
      </c>
      <c r="G29209" t="s">
        <v>17</v>
      </c>
      <c r="H29209" t="s">
        <v>80</v>
      </c>
      <c r="I29209" s="3">
        <v>2</v>
      </c>
      <c r="J29209" s="2">
        <v>40.5</v>
      </c>
      <c r="K29209" s="2">
        <v>47</v>
      </c>
      <c r="L29209" s="2">
        <v>81</v>
      </c>
      <c r="M29209" s="2">
        <v>94</v>
      </c>
      <c r="N29209">
        <f>YEAR(SalesForCourse_quizz_table[[#This Row],[Date]])</f>
        <v>2016</v>
      </c>
      <c r="O29209" s="2" t="str">
        <f>TEXT(SalesForCourse_quizz_table[[#This Row],[Date]],"MMMM")</f>
        <v>January</v>
      </c>
      <c r="P29209" s="2" t="str">
        <f t="shared" si="456"/>
        <v>50-59</v>
      </c>
    </row>
    <row r="29210" spans="1:16">
      <c r="A29210">
        <v>29208</v>
      </c>
      <c r="B29210" s="1">
        <v>42396</v>
      </c>
      <c r="C29210">
        <v>51</v>
      </c>
      <c r="D29210" t="s">
        <v>14</v>
      </c>
      <c r="E29210" t="s">
        <v>15</v>
      </c>
      <c r="F29210" t="s">
        <v>49</v>
      </c>
      <c r="G29210" t="s">
        <v>17</v>
      </c>
      <c r="H29210" t="s">
        <v>18</v>
      </c>
      <c r="I29210" s="3">
        <v>3</v>
      </c>
      <c r="J29210" s="2">
        <v>10.67</v>
      </c>
      <c r="K29210" s="2">
        <v>12.333333</v>
      </c>
      <c r="L29210" s="2">
        <v>32</v>
      </c>
      <c r="M29210" s="2">
        <v>37</v>
      </c>
      <c r="N29210">
        <f>YEAR(SalesForCourse_quizz_table[[#This Row],[Date]])</f>
        <v>2016</v>
      </c>
      <c r="O29210" s="2" t="str">
        <f>TEXT(SalesForCourse_quizz_table[[#This Row],[Date]],"MMMM")</f>
        <v>January</v>
      </c>
      <c r="P29210" s="2" t="str">
        <f t="shared" si="456"/>
        <v>50-59</v>
      </c>
    </row>
    <row r="29211" spans="1:16">
      <c r="A29211">
        <v>29209</v>
      </c>
      <c r="B29211" s="1">
        <v>42439</v>
      </c>
      <c r="C29211">
        <v>51</v>
      </c>
      <c r="D29211" t="s">
        <v>14</v>
      </c>
      <c r="E29211" t="s">
        <v>15</v>
      </c>
      <c r="F29211" t="s">
        <v>49</v>
      </c>
      <c r="G29211" t="s">
        <v>17</v>
      </c>
      <c r="H29211" t="s">
        <v>80</v>
      </c>
      <c r="I29211" s="3">
        <v>2</v>
      </c>
      <c r="J29211" s="2">
        <v>30</v>
      </c>
      <c r="K29211" s="2">
        <v>36</v>
      </c>
      <c r="L29211" s="2">
        <v>60</v>
      </c>
      <c r="M29211" s="2">
        <v>72</v>
      </c>
      <c r="N29211">
        <f>YEAR(SalesForCourse_quizz_table[[#This Row],[Date]])</f>
        <v>2016</v>
      </c>
      <c r="O29211" s="2" t="str">
        <f>TEXT(SalesForCourse_quizz_table[[#This Row],[Date]],"MMMM")</f>
        <v>March</v>
      </c>
      <c r="P29211" s="2" t="str">
        <f t="shared" si="456"/>
        <v>50-59</v>
      </c>
    </row>
    <row r="29212" spans="1:16">
      <c r="A29212">
        <v>29210</v>
      </c>
      <c r="B29212" s="1">
        <v>42453</v>
      </c>
      <c r="C29212">
        <v>51</v>
      </c>
      <c r="D29212" t="s">
        <v>14</v>
      </c>
      <c r="E29212" t="s">
        <v>15</v>
      </c>
      <c r="F29212" t="s">
        <v>49</v>
      </c>
      <c r="G29212" t="s">
        <v>17</v>
      </c>
      <c r="H29212" t="s">
        <v>80</v>
      </c>
      <c r="I29212" s="3">
        <v>1</v>
      </c>
      <c r="J29212" s="2">
        <v>260</v>
      </c>
      <c r="K29212" s="2">
        <v>301</v>
      </c>
      <c r="L29212" s="2">
        <v>260</v>
      </c>
      <c r="M29212" s="2">
        <v>301</v>
      </c>
      <c r="N29212">
        <f>YEAR(SalesForCourse_quizz_table[[#This Row],[Date]])</f>
        <v>2016</v>
      </c>
      <c r="O29212" s="2" t="str">
        <f>TEXT(SalesForCourse_quizz_table[[#This Row],[Date]],"MMMM")</f>
        <v>March</v>
      </c>
      <c r="P29212" s="2" t="str">
        <f t="shared" si="456"/>
        <v>50-59</v>
      </c>
    </row>
    <row r="29213" spans="1:16">
      <c r="A29213">
        <v>29211</v>
      </c>
      <c r="B29213" s="1">
        <v>42453</v>
      </c>
      <c r="C29213">
        <v>51</v>
      </c>
      <c r="D29213" t="s">
        <v>14</v>
      </c>
      <c r="E29213" t="s">
        <v>15</v>
      </c>
      <c r="F29213" t="s">
        <v>49</v>
      </c>
      <c r="G29213" t="s">
        <v>17</v>
      </c>
      <c r="H29213" t="s">
        <v>80</v>
      </c>
      <c r="I29213" s="3">
        <v>1</v>
      </c>
      <c r="J29213" s="2">
        <v>35</v>
      </c>
      <c r="K29213" s="2">
        <v>42</v>
      </c>
      <c r="L29213" s="2">
        <v>35</v>
      </c>
      <c r="M29213" s="2">
        <v>42</v>
      </c>
      <c r="N29213">
        <f>YEAR(SalesForCourse_quizz_table[[#This Row],[Date]])</f>
        <v>2016</v>
      </c>
      <c r="O29213" s="2" t="str">
        <f>TEXT(SalesForCourse_quizz_table[[#This Row],[Date]],"MMMM")</f>
        <v>March</v>
      </c>
      <c r="P29213" s="2" t="str">
        <f t="shared" si="456"/>
        <v>50-59</v>
      </c>
    </row>
    <row r="29214" spans="1:16">
      <c r="A29214">
        <v>29212</v>
      </c>
      <c r="B29214" s="1">
        <v>42481</v>
      </c>
      <c r="C29214">
        <v>51</v>
      </c>
      <c r="D29214" t="s">
        <v>14</v>
      </c>
      <c r="E29214" t="s">
        <v>15</v>
      </c>
      <c r="F29214" t="s">
        <v>49</v>
      </c>
      <c r="G29214" t="s">
        <v>44</v>
      </c>
      <c r="H29214" t="s">
        <v>74</v>
      </c>
      <c r="I29214" s="3">
        <v>2</v>
      </c>
      <c r="J29214" s="2">
        <v>1192</v>
      </c>
      <c r="K29214" s="2">
        <v>1336.5</v>
      </c>
      <c r="L29214" s="2">
        <v>2384</v>
      </c>
      <c r="M29214" s="2">
        <v>2673</v>
      </c>
      <c r="N29214">
        <f>YEAR(SalesForCourse_quizz_table[[#This Row],[Date]])</f>
        <v>2016</v>
      </c>
      <c r="O29214" s="2" t="str">
        <f>TEXT(SalesForCourse_quizz_table[[#This Row],[Date]],"MMMM")</f>
        <v>April</v>
      </c>
      <c r="P29214" s="2" t="str">
        <f t="shared" si="456"/>
        <v>50-59</v>
      </c>
    </row>
    <row r="29215" spans="1:16">
      <c r="A29215">
        <v>29213</v>
      </c>
      <c r="B29215" s="1">
        <v>42557</v>
      </c>
      <c r="C29215">
        <v>51</v>
      </c>
      <c r="D29215" t="s">
        <v>14</v>
      </c>
      <c r="E29215" t="s">
        <v>15</v>
      </c>
      <c r="F29215" t="s">
        <v>49</v>
      </c>
      <c r="G29215" t="s">
        <v>17</v>
      </c>
      <c r="H29215" t="s">
        <v>18</v>
      </c>
      <c r="I29215" s="3">
        <v>3</v>
      </c>
      <c r="J29215" s="2">
        <v>31.67</v>
      </c>
      <c r="K29215" s="2">
        <v>37</v>
      </c>
      <c r="L29215" s="2">
        <v>95</v>
      </c>
      <c r="M29215" s="2">
        <v>111</v>
      </c>
      <c r="N29215">
        <f>YEAR(SalesForCourse_quizz_table[[#This Row],[Date]])</f>
        <v>2016</v>
      </c>
      <c r="O29215" s="2" t="str">
        <f>TEXT(SalesForCourse_quizz_table[[#This Row],[Date]],"MMMM")</f>
        <v>July</v>
      </c>
      <c r="P29215" s="2" t="str">
        <f t="shared" si="456"/>
        <v>50-59</v>
      </c>
    </row>
    <row r="29216" spans="1:16">
      <c r="A29216">
        <v>29214</v>
      </c>
      <c r="B29216" s="1">
        <v>42565</v>
      </c>
      <c r="C29216">
        <v>51</v>
      </c>
      <c r="D29216" t="s">
        <v>14</v>
      </c>
      <c r="E29216" t="s">
        <v>15</v>
      </c>
      <c r="F29216" t="s">
        <v>49</v>
      </c>
      <c r="G29216" t="s">
        <v>17</v>
      </c>
      <c r="H29216" t="s">
        <v>80</v>
      </c>
      <c r="I29216" s="3">
        <v>2</v>
      </c>
      <c r="J29216" s="2">
        <v>65</v>
      </c>
      <c r="K29216" s="2">
        <v>84</v>
      </c>
      <c r="L29216" s="2">
        <v>130</v>
      </c>
      <c r="M29216" s="2">
        <v>168</v>
      </c>
      <c r="N29216">
        <f>YEAR(SalesForCourse_quizz_table[[#This Row],[Date]])</f>
        <v>2016</v>
      </c>
      <c r="O29216" s="2" t="str">
        <f>TEXT(SalesForCourse_quizz_table[[#This Row],[Date]],"MMMM")</f>
        <v>July</v>
      </c>
      <c r="P29216" s="2" t="str">
        <f t="shared" si="456"/>
        <v>50-59</v>
      </c>
    </row>
    <row r="29217" spans="1:16">
      <c r="A29217">
        <v>29215</v>
      </c>
      <c r="B29217" s="1">
        <v>42130</v>
      </c>
      <c r="C29217">
        <v>51</v>
      </c>
      <c r="D29217" t="s">
        <v>14</v>
      </c>
      <c r="E29217" t="s">
        <v>15</v>
      </c>
      <c r="F29217" t="s">
        <v>49</v>
      </c>
      <c r="G29217" t="s">
        <v>44</v>
      </c>
      <c r="H29217" t="s">
        <v>45</v>
      </c>
      <c r="I29217" s="3">
        <v>3</v>
      </c>
      <c r="J29217" s="2">
        <v>690.33</v>
      </c>
      <c r="K29217" s="2">
        <v>623</v>
      </c>
      <c r="L29217" s="2">
        <v>2071</v>
      </c>
      <c r="M29217" s="2">
        <v>1869</v>
      </c>
      <c r="N29217">
        <f>YEAR(SalesForCourse_quizz_table[[#This Row],[Date]])</f>
        <v>2015</v>
      </c>
      <c r="O29217" s="2" t="str">
        <f>TEXT(SalesForCourse_quizz_table[[#This Row],[Date]],"MMMM")</f>
        <v>May</v>
      </c>
      <c r="P29217" s="2" t="str">
        <f t="shared" si="456"/>
        <v>50-59</v>
      </c>
    </row>
    <row r="29218" spans="1:16">
      <c r="A29218">
        <v>29216</v>
      </c>
      <c r="B29218" s="1">
        <v>42336</v>
      </c>
      <c r="C29218">
        <v>51</v>
      </c>
      <c r="D29218" t="s">
        <v>14</v>
      </c>
      <c r="E29218" t="s">
        <v>15</v>
      </c>
      <c r="F29218" t="s">
        <v>49</v>
      </c>
      <c r="G29218" t="s">
        <v>17</v>
      </c>
      <c r="H29218" t="s">
        <v>80</v>
      </c>
      <c r="I29218" s="3">
        <v>3</v>
      </c>
      <c r="J29218" s="2">
        <v>36.67</v>
      </c>
      <c r="K29218" s="2">
        <v>40.333333000000003</v>
      </c>
      <c r="L29218" s="2">
        <v>110</v>
      </c>
      <c r="M29218" s="2">
        <v>121</v>
      </c>
      <c r="N29218">
        <f>YEAR(SalesForCourse_quizz_table[[#This Row],[Date]])</f>
        <v>2015</v>
      </c>
      <c r="O29218" s="2" t="str">
        <f>TEXT(SalesForCourse_quizz_table[[#This Row],[Date]],"MMMM")</f>
        <v>November</v>
      </c>
      <c r="P29218" s="2" t="str">
        <f t="shared" si="456"/>
        <v>50-59</v>
      </c>
    </row>
    <row r="29219" spans="1:16">
      <c r="A29219">
        <v>29217</v>
      </c>
      <c r="B29219" s="1">
        <v>42336</v>
      </c>
      <c r="C29219">
        <v>51</v>
      </c>
      <c r="D29219" t="s">
        <v>14</v>
      </c>
      <c r="E29219" t="s">
        <v>15</v>
      </c>
      <c r="F29219" t="s">
        <v>49</v>
      </c>
      <c r="G29219" t="s">
        <v>17</v>
      </c>
      <c r="H29219" t="s">
        <v>80</v>
      </c>
      <c r="I29219" s="3">
        <v>2</v>
      </c>
      <c r="J29219" s="2">
        <v>105</v>
      </c>
      <c r="K29219" s="2">
        <v>116</v>
      </c>
      <c r="L29219" s="2">
        <v>210</v>
      </c>
      <c r="M29219" s="2">
        <v>232</v>
      </c>
      <c r="N29219">
        <f>YEAR(SalesForCourse_quizz_table[[#This Row],[Date]])</f>
        <v>2015</v>
      </c>
      <c r="O29219" s="2" t="str">
        <f>TEXT(SalesForCourse_quizz_table[[#This Row],[Date]],"MMMM")</f>
        <v>November</v>
      </c>
      <c r="P29219" s="2" t="str">
        <f t="shared" si="456"/>
        <v>50-59</v>
      </c>
    </row>
    <row r="29220" spans="1:16">
      <c r="A29220">
        <v>29218</v>
      </c>
      <c r="B29220" s="1">
        <v>42378</v>
      </c>
      <c r="C29220">
        <v>51</v>
      </c>
      <c r="D29220" t="s">
        <v>43</v>
      </c>
      <c r="E29220" t="s">
        <v>15</v>
      </c>
      <c r="F29220" t="s">
        <v>16</v>
      </c>
      <c r="G29220" t="s">
        <v>44</v>
      </c>
      <c r="H29220" t="s">
        <v>74</v>
      </c>
      <c r="I29220" s="3">
        <v>3</v>
      </c>
      <c r="J29220" s="2">
        <v>405</v>
      </c>
      <c r="K29220" s="2">
        <v>449.66666700000002</v>
      </c>
      <c r="L29220" s="2">
        <v>1215</v>
      </c>
      <c r="M29220" s="2">
        <v>1349</v>
      </c>
      <c r="N29220">
        <f>YEAR(SalesForCourse_quizz_table[[#This Row],[Date]])</f>
        <v>2016</v>
      </c>
      <c r="O29220" s="2" t="str">
        <f>TEXT(SalesForCourse_quizz_table[[#This Row],[Date]],"MMMM")</f>
        <v>January</v>
      </c>
      <c r="P29220" s="2" t="str">
        <f t="shared" si="456"/>
        <v>50-59</v>
      </c>
    </row>
    <row r="29221" spans="1:16">
      <c r="A29221">
        <v>29219</v>
      </c>
      <c r="B29221" s="1">
        <v>42378</v>
      </c>
      <c r="C29221">
        <v>51</v>
      </c>
      <c r="D29221" t="s">
        <v>43</v>
      </c>
      <c r="E29221" t="s">
        <v>15</v>
      </c>
      <c r="F29221" t="s">
        <v>16</v>
      </c>
      <c r="G29221" t="s">
        <v>20</v>
      </c>
      <c r="H29221" t="s">
        <v>53</v>
      </c>
      <c r="I29221" s="3">
        <v>2</v>
      </c>
      <c r="J29221" s="2">
        <v>324</v>
      </c>
      <c r="K29221" s="2">
        <v>394</v>
      </c>
      <c r="L29221" s="2">
        <v>648</v>
      </c>
      <c r="M29221" s="2">
        <v>788</v>
      </c>
      <c r="N29221">
        <f>YEAR(SalesForCourse_quizz_table[[#This Row],[Date]])</f>
        <v>2016</v>
      </c>
      <c r="O29221" s="2" t="str">
        <f>TEXT(SalesForCourse_quizz_table[[#This Row],[Date]],"MMMM")</f>
        <v>January</v>
      </c>
      <c r="P29221" s="2" t="str">
        <f t="shared" si="456"/>
        <v>50-59</v>
      </c>
    </row>
    <row r="29222" spans="1:16">
      <c r="A29222">
        <v>29220</v>
      </c>
      <c r="B29222" s="1">
        <v>42462</v>
      </c>
      <c r="C29222">
        <v>51</v>
      </c>
      <c r="D29222" t="s">
        <v>43</v>
      </c>
      <c r="E29222" t="s">
        <v>15</v>
      </c>
      <c r="F29222" t="s">
        <v>16</v>
      </c>
      <c r="G29222" t="s">
        <v>44</v>
      </c>
      <c r="H29222" t="s">
        <v>45</v>
      </c>
      <c r="I29222" s="3">
        <v>3</v>
      </c>
      <c r="J29222" s="2">
        <v>773.33</v>
      </c>
      <c r="K29222" s="2">
        <v>725</v>
      </c>
      <c r="L29222" s="2">
        <v>2320</v>
      </c>
      <c r="M29222" s="2">
        <v>2175</v>
      </c>
      <c r="N29222">
        <f>YEAR(SalesForCourse_quizz_table[[#This Row],[Date]])</f>
        <v>2016</v>
      </c>
      <c r="O29222" s="2" t="str">
        <f>TEXT(SalesForCourse_quizz_table[[#This Row],[Date]],"MMMM")</f>
        <v>April</v>
      </c>
      <c r="P29222" s="2" t="str">
        <f t="shared" si="456"/>
        <v>50-59</v>
      </c>
    </row>
    <row r="29223" spans="1:16">
      <c r="A29223">
        <v>29221</v>
      </c>
      <c r="B29223" s="1">
        <v>42495</v>
      </c>
      <c r="C29223">
        <v>51</v>
      </c>
      <c r="D29223" t="s">
        <v>43</v>
      </c>
      <c r="E29223" t="s">
        <v>15</v>
      </c>
      <c r="F29223" t="s">
        <v>16</v>
      </c>
      <c r="G29223" t="s">
        <v>44</v>
      </c>
      <c r="H29223" t="s">
        <v>45</v>
      </c>
      <c r="I29223" s="3">
        <v>2</v>
      </c>
      <c r="J29223" s="2">
        <v>1160</v>
      </c>
      <c r="K29223" s="2">
        <v>1262.5</v>
      </c>
      <c r="L29223" s="2">
        <v>2320</v>
      </c>
      <c r="M29223" s="2">
        <v>2525</v>
      </c>
      <c r="N29223">
        <f>YEAR(SalesForCourse_quizz_table[[#This Row],[Date]])</f>
        <v>2016</v>
      </c>
      <c r="O29223" s="2" t="str">
        <f>TEXT(SalesForCourse_quizz_table[[#This Row],[Date]],"MMMM")</f>
        <v>May</v>
      </c>
      <c r="P29223" s="2" t="str">
        <f t="shared" si="456"/>
        <v>50-59</v>
      </c>
    </row>
    <row r="29224" spans="1:16">
      <c r="A29224">
        <v>29222</v>
      </c>
      <c r="B29224" s="1">
        <v>42501</v>
      </c>
      <c r="C29224">
        <v>51</v>
      </c>
      <c r="D29224" t="s">
        <v>43</v>
      </c>
      <c r="E29224" t="s">
        <v>15</v>
      </c>
      <c r="F29224" t="s">
        <v>16</v>
      </c>
      <c r="G29224" t="s">
        <v>44</v>
      </c>
      <c r="H29224" t="s">
        <v>45</v>
      </c>
      <c r="I29224" s="3">
        <v>3</v>
      </c>
      <c r="J29224" s="2">
        <v>773.33</v>
      </c>
      <c r="K29224" s="2">
        <v>718</v>
      </c>
      <c r="L29224" s="2">
        <v>2320</v>
      </c>
      <c r="M29224" s="2">
        <v>2154</v>
      </c>
      <c r="N29224">
        <f>YEAR(SalesForCourse_quizz_table[[#This Row],[Date]])</f>
        <v>2016</v>
      </c>
      <c r="O29224" s="2" t="str">
        <f>TEXT(SalesForCourse_quizz_table[[#This Row],[Date]],"MMMM")</f>
        <v>May</v>
      </c>
      <c r="P29224" s="2" t="str">
        <f t="shared" si="456"/>
        <v>50-59</v>
      </c>
    </row>
    <row r="29225" spans="1:16">
      <c r="A29225">
        <v>29223</v>
      </c>
      <c r="B29225" s="1">
        <v>42295</v>
      </c>
      <c r="C29225">
        <v>51</v>
      </c>
      <c r="D29225" t="s">
        <v>43</v>
      </c>
      <c r="E29225" t="s">
        <v>15</v>
      </c>
      <c r="F29225" t="s">
        <v>16</v>
      </c>
      <c r="G29225" t="s">
        <v>44</v>
      </c>
      <c r="H29225" t="s">
        <v>74</v>
      </c>
      <c r="I29225" s="3">
        <v>3</v>
      </c>
      <c r="J29225" s="2">
        <v>247.33</v>
      </c>
      <c r="K29225" s="2">
        <v>220.33333300000001</v>
      </c>
      <c r="L29225" s="2">
        <v>742</v>
      </c>
      <c r="M29225" s="2">
        <v>661</v>
      </c>
      <c r="N29225">
        <f>YEAR(SalesForCourse_quizz_table[[#This Row],[Date]])</f>
        <v>2015</v>
      </c>
      <c r="O29225" s="2" t="str">
        <f>TEXT(SalesForCourse_quizz_table[[#This Row],[Date]],"MMMM")</f>
        <v>October</v>
      </c>
      <c r="P29225" s="2" t="str">
        <f t="shared" si="456"/>
        <v>50-59</v>
      </c>
    </row>
    <row r="29226" spans="1:16">
      <c r="A29226">
        <v>29224</v>
      </c>
      <c r="B29226" s="1">
        <v>42306</v>
      </c>
      <c r="C29226">
        <v>51</v>
      </c>
      <c r="D29226" t="s">
        <v>43</v>
      </c>
      <c r="E29226" t="s">
        <v>15</v>
      </c>
      <c r="F29226" t="s">
        <v>16</v>
      </c>
      <c r="G29226" t="s">
        <v>44</v>
      </c>
      <c r="H29226" t="s">
        <v>45</v>
      </c>
      <c r="I29226" s="3">
        <v>3</v>
      </c>
      <c r="J29226" s="2">
        <v>188.33</v>
      </c>
      <c r="K29226" s="2">
        <v>175.33333300000001</v>
      </c>
      <c r="L29226" s="2">
        <v>565</v>
      </c>
      <c r="M29226" s="2">
        <v>526</v>
      </c>
      <c r="N29226">
        <f>YEAR(SalesForCourse_quizz_table[[#This Row],[Date]])</f>
        <v>2015</v>
      </c>
      <c r="O29226" s="2" t="str">
        <f>TEXT(SalesForCourse_quizz_table[[#This Row],[Date]],"MMMM")</f>
        <v>October</v>
      </c>
      <c r="P29226" s="2" t="str">
        <f t="shared" si="456"/>
        <v>50-59</v>
      </c>
    </row>
    <row r="29227" spans="1:16">
      <c r="A29227">
        <v>29225</v>
      </c>
      <c r="B29227" s="1">
        <v>42420</v>
      </c>
      <c r="C29227">
        <v>50</v>
      </c>
      <c r="D29227" t="s">
        <v>43</v>
      </c>
      <c r="E29227" t="s">
        <v>15</v>
      </c>
      <c r="F29227" t="s">
        <v>16</v>
      </c>
      <c r="G29227" t="s">
        <v>20</v>
      </c>
      <c r="H29227" t="s">
        <v>53</v>
      </c>
      <c r="I29227" s="3">
        <v>2</v>
      </c>
      <c r="J29227" s="2">
        <v>325</v>
      </c>
      <c r="K29227" s="2">
        <v>402.5</v>
      </c>
      <c r="L29227" s="2">
        <v>650</v>
      </c>
      <c r="M29227" s="2">
        <v>805</v>
      </c>
      <c r="N29227">
        <f>YEAR(SalesForCourse_quizz_table[[#This Row],[Date]])</f>
        <v>2016</v>
      </c>
      <c r="O29227" s="2" t="str">
        <f>TEXT(SalesForCourse_quizz_table[[#This Row],[Date]],"MMMM")</f>
        <v>February</v>
      </c>
      <c r="P29227" s="2" t="str">
        <f t="shared" si="456"/>
        <v>50-59</v>
      </c>
    </row>
    <row r="29228" spans="1:16">
      <c r="A29228">
        <v>29226</v>
      </c>
      <c r="B29228" s="1">
        <v>42488</v>
      </c>
      <c r="C29228">
        <v>50</v>
      </c>
      <c r="D29228" t="s">
        <v>43</v>
      </c>
      <c r="E29228" t="s">
        <v>15</v>
      </c>
      <c r="F29228" t="s">
        <v>16</v>
      </c>
      <c r="G29228" t="s">
        <v>20</v>
      </c>
      <c r="H29228" t="s">
        <v>53</v>
      </c>
      <c r="I29228" s="3">
        <v>3</v>
      </c>
      <c r="J29228" s="2">
        <v>200</v>
      </c>
      <c r="K29228" s="2">
        <v>293.33333299999998</v>
      </c>
      <c r="L29228" s="2">
        <v>600</v>
      </c>
      <c r="M29228" s="2">
        <v>880</v>
      </c>
      <c r="N29228">
        <f>YEAR(SalesForCourse_quizz_table[[#This Row],[Date]])</f>
        <v>2016</v>
      </c>
      <c r="O29228" s="2" t="str">
        <f>TEXT(SalesForCourse_quizz_table[[#This Row],[Date]],"MMMM")</f>
        <v>April</v>
      </c>
      <c r="P29228" s="2" t="str">
        <f t="shared" si="456"/>
        <v>50-59</v>
      </c>
    </row>
    <row r="29229" spans="1:16">
      <c r="A29229">
        <v>29227</v>
      </c>
      <c r="B29229" s="1">
        <v>42497</v>
      </c>
      <c r="C29229">
        <v>50</v>
      </c>
      <c r="D29229" t="s">
        <v>43</v>
      </c>
      <c r="E29229" t="s">
        <v>15</v>
      </c>
      <c r="F29229" t="s">
        <v>16</v>
      </c>
      <c r="G29229" t="s">
        <v>20</v>
      </c>
      <c r="H29229" t="s">
        <v>53</v>
      </c>
      <c r="I29229" s="3">
        <v>1</v>
      </c>
      <c r="J29229" s="2">
        <v>540</v>
      </c>
      <c r="K29229" s="2">
        <v>589</v>
      </c>
      <c r="L29229" s="2">
        <v>540</v>
      </c>
      <c r="M29229" s="2">
        <v>589</v>
      </c>
      <c r="N29229">
        <f>YEAR(SalesForCourse_quizz_table[[#This Row],[Date]])</f>
        <v>2016</v>
      </c>
      <c r="O29229" s="2" t="str">
        <f>TEXT(SalesForCourse_quizz_table[[#This Row],[Date]],"MMMM")</f>
        <v>May</v>
      </c>
      <c r="P29229" s="2" t="str">
        <f t="shared" si="456"/>
        <v>50-59</v>
      </c>
    </row>
    <row r="29230" spans="1:16">
      <c r="A29230">
        <v>29228</v>
      </c>
      <c r="B29230" s="1">
        <v>42499</v>
      </c>
      <c r="C29230">
        <v>50</v>
      </c>
      <c r="D29230" t="s">
        <v>43</v>
      </c>
      <c r="E29230" t="s">
        <v>15</v>
      </c>
      <c r="F29230" t="s">
        <v>16</v>
      </c>
      <c r="G29230" t="s">
        <v>20</v>
      </c>
      <c r="H29230" t="s">
        <v>53</v>
      </c>
      <c r="I29230" s="3">
        <v>1</v>
      </c>
      <c r="J29230" s="2">
        <v>1080</v>
      </c>
      <c r="K29230" s="2">
        <v>1367</v>
      </c>
      <c r="L29230" s="2">
        <v>1080</v>
      </c>
      <c r="M29230" s="2">
        <v>1367</v>
      </c>
      <c r="N29230">
        <f>YEAR(SalesForCourse_quizz_table[[#This Row],[Date]])</f>
        <v>2016</v>
      </c>
      <c r="O29230" s="2" t="str">
        <f>TEXT(SalesForCourse_quizz_table[[#This Row],[Date]],"MMMM")</f>
        <v>May</v>
      </c>
      <c r="P29230" s="2" t="str">
        <f t="shared" si="456"/>
        <v>50-59</v>
      </c>
    </row>
    <row r="29231" spans="1:16">
      <c r="A29231">
        <v>29229</v>
      </c>
      <c r="B29231" s="1">
        <v>42419</v>
      </c>
      <c r="C29231">
        <v>49</v>
      </c>
      <c r="D29231" t="s">
        <v>43</v>
      </c>
      <c r="E29231" t="s">
        <v>15</v>
      </c>
      <c r="F29231" t="s">
        <v>16</v>
      </c>
      <c r="G29231" t="s">
        <v>44</v>
      </c>
      <c r="H29231" t="s">
        <v>74</v>
      </c>
      <c r="I29231" s="3">
        <v>2</v>
      </c>
      <c r="J29231" s="2">
        <v>607.5</v>
      </c>
      <c r="K29231" s="2">
        <v>541.5</v>
      </c>
      <c r="L29231" s="2">
        <v>1215</v>
      </c>
      <c r="M29231" s="2">
        <v>1083</v>
      </c>
      <c r="N29231">
        <f>YEAR(SalesForCourse_quizz_table[[#This Row],[Date]])</f>
        <v>2016</v>
      </c>
      <c r="O29231" s="2" t="str">
        <f>TEXT(SalesForCourse_quizz_table[[#This Row],[Date]],"MMMM")</f>
        <v>February</v>
      </c>
      <c r="P29231" s="2" t="str">
        <f t="shared" si="456"/>
        <v>40-49</v>
      </c>
    </row>
    <row r="29232" spans="1:16">
      <c r="A29232">
        <v>29230</v>
      </c>
      <c r="B29232" s="1">
        <v>42419</v>
      </c>
      <c r="C29232">
        <v>49</v>
      </c>
      <c r="D29232" t="s">
        <v>43</v>
      </c>
      <c r="E29232" t="s">
        <v>15</v>
      </c>
      <c r="F29232" t="s">
        <v>16</v>
      </c>
      <c r="G29232" t="s">
        <v>17</v>
      </c>
      <c r="H29232" t="s">
        <v>60</v>
      </c>
      <c r="I29232" s="3">
        <v>3</v>
      </c>
      <c r="J29232" s="2">
        <v>34.33</v>
      </c>
      <c r="K29232" s="2">
        <v>43.666666999999997</v>
      </c>
      <c r="L29232" s="2">
        <v>103</v>
      </c>
      <c r="M29232" s="2">
        <v>131</v>
      </c>
      <c r="N29232">
        <f>YEAR(SalesForCourse_quizz_table[[#This Row],[Date]])</f>
        <v>2016</v>
      </c>
      <c r="O29232" s="2" t="str">
        <f>TEXT(SalesForCourse_quizz_table[[#This Row],[Date]],"MMMM")</f>
        <v>February</v>
      </c>
      <c r="P29232" s="2" t="str">
        <f t="shared" si="456"/>
        <v>40-49</v>
      </c>
    </row>
    <row r="29233" spans="1:16">
      <c r="A29233">
        <v>29231</v>
      </c>
      <c r="B29233" s="1">
        <v>42545</v>
      </c>
      <c r="C29233">
        <v>49</v>
      </c>
      <c r="D29233" t="s">
        <v>43</v>
      </c>
      <c r="E29233" t="s">
        <v>15</v>
      </c>
      <c r="F29233" t="s">
        <v>16</v>
      </c>
      <c r="G29233" t="s">
        <v>44</v>
      </c>
      <c r="H29233" t="s">
        <v>74</v>
      </c>
      <c r="I29233" s="3">
        <v>3</v>
      </c>
      <c r="J29233" s="2">
        <v>794.67</v>
      </c>
      <c r="K29233" s="2">
        <v>810.66666699999996</v>
      </c>
      <c r="L29233" s="2">
        <v>2384</v>
      </c>
      <c r="M29233" s="2">
        <v>2432</v>
      </c>
      <c r="N29233">
        <f>YEAR(SalesForCourse_quizz_table[[#This Row],[Date]])</f>
        <v>2016</v>
      </c>
      <c r="O29233" s="2" t="str">
        <f>TEXT(SalesForCourse_quizz_table[[#This Row],[Date]],"MMMM")</f>
        <v>June</v>
      </c>
      <c r="P29233" s="2" t="str">
        <f t="shared" si="456"/>
        <v>40-49</v>
      </c>
    </row>
    <row r="29234" spans="1:16">
      <c r="A29234">
        <v>29232</v>
      </c>
      <c r="B29234" s="1">
        <v>42417</v>
      </c>
      <c r="C29234">
        <v>47</v>
      </c>
      <c r="D29234" t="s">
        <v>14</v>
      </c>
      <c r="E29234" t="s">
        <v>15</v>
      </c>
      <c r="F29234" t="s">
        <v>16</v>
      </c>
      <c r="G29234" t="s">
        <v>20</v>
      </c>
      <c r="H29234" t="s">
        <v>21</v>
      </c>
      <c r="I29234" s="3">
        <v>1</v>
      </c>
      <c r="J29234" s="2">
        <v>367</v>
      </c>
      <c r="K29234" s="2">
        <v>425</v>
      </c>
      <c r="L29234" s="2">
        <v>367</v>
      </c>
      <c r="M29234" s="2">
        <v>425</v>
      </c>
      <c r="N29234">
        <f>YEAR(SalesForCourse_quizz_table[[#This Row],[Date]])</f>
        <v>2016</v>
      </c>
      <c r="O29234" s="2" t="str">
        <f>TEXT(SalesForCourse_quizz_table[[#This Row],[Date]],"MMMM")</f>
        <v>February</v>
      </c>
      <c r="P29234" s="2" t="str">
        <f t="shared" si="456"/>
        <v>40-49</v>
      </c>
    </row>
    <row r="29235" spans="1:16">
      <c r="A29235">
        <v>29233</v>
      </c>
      <c r="B29235" s="1">
        <v>42527</v>
      </c>
      <c r="C29235">
        <v>47</v>
      </c>
      <c r="D29235" t="s">
        <v>14</v>
      </c>
      <c r="E29235" t="s">
        <v>15</v>
      </c>
      <c r="F29235" t="s">
        <v>16</v>
      </c>
      <c r="G29235" t="s">
        <v>20</v>
      </c>
      <c r="H29235" t="s">
        <v>21</v>
      </c>
      <c r="I29235" s="3">
        <v>1</v>
      </c>
      <c r="J29235" s="2">
        <v>73</v>
      </c>
      <c r="K29235" s="2">
        <v>98</v>
      </c>
      <c r="L29235" s="2">
        <v>73</v>
      </c>
      <c r="M29235" s="2">
        <v>98</v>
      </c>
      <c r="N29235">
        <f>YEAR(SalesForCourse_quizz_table[[#This Row],[Date]])</f>
        <v>2016</v>
      </c>
      <c r="O29235" s="2" t="str">
        <f>TEXT(SalesForCourse_quizz_table[[#This Row],[Date]],"MMMM")</f>
        <v>June</v>
      </c>
      <c r="P29235" s="2" t="str">
        <f t="shared" si="456"/>
        <v>40-49</v>
      </c>
    </row>
    <row r="29236" spans="1:16">
      <c r="A29236">
        <v>29234</v>
      </c>
      <c r="B29236" s="1">
        <v>42421</v>
      </c>
      <c r="C29236">
        <v>47</v>
      </c>
      <c r="D29236" t="s">
        <v>43</v>
      </c>
      <c r="E29236" t="s">
        <v>15</v>
      </c>
      <c r="F29236" t="s">
        <v>16</v>
      </c>
      <c r="G29236" t="s">
        <v>20</v>
      </c>
      <c r="H29236" t="s">
        <v>21</v>
      </c>
      <c r="I29236" s="3">
        <v>1</v>
      </c>
      <c r="J29236" s="2">
        <v>122</v>
      </c>
      <c r="K29236" s="2">
        <v>131</v>
      </c>
      <c r="L29236" s="2">
        <v>122</v>
      </c>
      <c r="M29236" s="2">
        <v>131</v>
      </c>
      <c r="N29236">
        <f>YEAR(SalesForCourse_quizz_table[[#This Row],[Date]])</f>
        <v>2016</v>
      </c>
      <c r="O29236" s="2" t="str">
        <f>TEXT(SalesForCourse_quizz_table[[#This Row],[Date]],"MMMM")</f>
        <v>February</v>
      </c>
      <c r="P29236" s="2" t="str">
        <f t="shared" si="456"/>
        <v>40-49</v>
      </c>
    </row>
    <row r="29237" spans="1:16">
      <c r="A29237">
        <v>29235</v>
      </c>
      <c r="B29237" s="1">
        <v>42453</v>
      </c>
      <c r="C29237">
        <v>47</v>
      </c>
      <c r="D29237" t="s">
        <v>43</v>
      </c>
      <c r="E29237" t="s">
        <v>15</v>
      </c>
      <c r="F29237" t="s">
        <v>16</v>
      </c>
      <c r="G29237" t="s">
        <v>20</v>
      </c>
      <c r="H29237" t="s">
        <v>21</v>
      </c>
      <c r="I29237" s="3">
        <v>3</v>
      </c>
      <c r="J29237" s="2">
        <v>8</v>
      </c>
      <c r="K29237" s="2">
        <v>9.3333329999999997</v>
      </c>
      <c r="L29237" s="2">
        <v>24</v>
      </c>
      <c r="M29237" s="2">
        <v>28</v>
      </c>
      <c r="N29237">
        <f>YEAR(SalesForCourse_quizz_table[[#This Row],[Date]])</f>
        <v>2016</v>
      </c>
      <c r="O29237" s="2" t="str">
        <f>TEXT(SalesForCourse_quizz_table[[#This Row],[Date]],"MMMM")</f>
        <v>March</v>
      </c>
      <c r="P29237" s="2" t="str">
        <f t="shared" si="456"/>
        <v>40-49</v>
      </c>
    </row>
    <row r="29238" spans="1:16">
      <c r="A29238">
        <v>29236</v>
      </c>
      <c r="B29238" s="1">
        <v>42485</v>
      </c>
      <c r="C29238">
        <v>47</v>
      </c>
      <c r="D29238" t="s">
        <v>43</v>
      </c>
      <c r="E29238" t="s">
        <v>15</v>
      </c>
      <c r="F29238" t="s">
        <v>41</v>
      </c>
      <c r="G29238" t="s">
        <v>44</v>
      </c>
      <c r="H29238" t="s">
        <v>45</v>
      </c>
      <c r="I29238" s="3">
        <v>2</v>
      </c>
      <c r="J29238" s="2">
        <v>270</v>
      </c>
      <c r="K29238" s="2">
        <v>274.5</v>
      </c>
      <c r="L29238" s="2">
        <v>540</v>
      </c>
      <c r="M29238" s="2">
        <v>549</v>
      </c>
      <c r="N29238">
        <f>YEAR(SalesForCourse_quizz_table[[#This Row],[Date]])</f>
        <v>2016</v>
      </c>
      <c r="O29238" s="2" t="str">
        <f>TEXT(SalesForCourse_quizz_table[[#This Row],[Date]],"MMMM")</f>
        <v>April</v>
      </c>
      <c r="P29238" s="2" t="str">
        <f t="shared" si="456"/>
        <v>40-49</v>
      </c>
    </row>
    <row r="29239" spans="1:16">
      <c r="A29239">
        <v>29237</v>
      </c>
      <c r="B29239" s="1">
        <v>42506</v>
      </c>
      <c r="C29239">
        <v>47</v>
      </c>
      <c r="D29239" t="s">
        <v>43</v>
      </c>
      <c r="E29239" t="s">
        <v>15</v>
      </c>
      <c r="F29239" t="s">
        <v>41</v>
      </c>
      <c r="G29239" t="s">
        <v>44</v>
      </c>
      <c r="H29239" t="s">
        <v>45</v>
      </c>
      <c r="I29239" s="3">
        <v>1</v>
      </c>
      <c r="J29239" s="2">
        <v>769</v>
      </c>
      <c r="K29239" s="2">
        <v>730</v>
      </c>
      <c r="L29239" s="2">
        <v>769</v>
      </c>
      <c r="M29239" s="2">
        <v>730</v>
      </c>
      <c r="N29239">
        <f>YEAR(SalesForCourse_quizz_table[[#This Row],[Date]])</f>
        <v>2016</v>
      </c>
      <c r="O29239" s="2" t="str">
        <f>TEXT(SalesForCourse_quizz_table[[#This Row],[Date]],"MMMM")</f>
        <v>May</v>
      </c>
      <c r="P29239" s="2" t="str">
        <f t="shared" si="456"/>
        <v>40-49</v>
      </c>
    </row>
    <row r="29240" spans="1:16">
      <c r="A29240">
        <v>29238</v>
      </c>
      <c r="B29240" s="1">
        <v>42396</v>
      </c>
      <c r="C29240">
        <v>46</v>
      </c>
      <c r="D29240" t="s">
        <v>43</v>
      </c>
      <c r="E29240" t="s">
        <v>15</v>
      </c>
      <c r="F29240" t="s">
        <v>41</v>
      </c>
      <c r="G29240" t="s">
        <v>20</v>
      </c>
      <c r="H29240" t="s">
        <v>21</v>
      </c>
      <c r="I29240" s="3">
        <v>3</v>
      </c>
      <c r="J29240" s="2">
        <v>196</v>
      </c>
      <c r="K29240" s="2">
        <v>223.66666699999999</v>
      </c>
      <c r="L29240" s="2">
        <v>588</v>
      </c>
      <c r="M29240" s="2">
        <v>671</v>
      </c>
      <c r="N29240">
        <f>YEAR(SalesForCourse_quizz_table[[#This Row],[Date]])</f>
        <v>2016</v>
      </c>
      <c r="O29240" s="2" t="str">
        <f>TEXT(SalesForCourse_quizz_table[[#This Row],[Date]],"MMMM")</f>
        <v>January</v>
      </c>
      <c r="P29240" s="2" t="str">
        <f t="shared" si="456"/>
        <v>40-49</v>
      </c>
    </row>
    <row r="29241" spans="1:16">
      <c r="A29241">
        <v>29239</v>
      </c>
      <c r="B29241" s="1">
        <v>42483</v>
      </c>
      <c r="C29241">
        <v>46</v>
      </c>
      <c r="D29241" t="s">
        <v>43</v>
      </c>
      <c r="E29241" t="s">
        <v>15</v>
      </c>
      <c r="F29241" t="s">
        <v>41</v>
      </c>
      <c r="G29241" t="s">
        <v>20</v>
      </c>
      <c r="H29241" t="s">
        <v>21</v>
      </c>
      <c r="I29241" s="3">
        <v>3</v>
      </c>
      <c r="J29241" s="2">
        <v>187.67</v>
      </c>
      <c r="K29241" s="2">
        <v>221.33333300000001</v>
      </c>
      <c r="L29241" s="2">
        <v>563</v>
      </c>
      <c r="M29241" s="2">
        <v>664</v>
      </c>
      <c r="N29241">
        <f>YEAR(SalesForCourse_quizz_table[[#This Row],[Date]])</f>
        <v>2016</v>
      </c>
      <c r="O29241" s="2" t="str">
        <f>TEXT(SalesForCourse_quizz_table[[#This Row],[Date]],"MMMM")</f>
        <v>April</v>
      </c>
      <c r="P29241" s="2" t="str">
        <f t="shared" si="456"/>
        <v>40-49</v>
      </c>
    </row>
    <row r="29242" spans="1:16">
      <c r="A29242">
        <v>29240</v>
      </c>
      <c r="B29242" s="1">
        <v>42531</v>
      </c>
      <c r="C29242">
        <v>46</v>
      </c>
      <c r="D29242" t="s">
        <v>43</v>
      </c>
      <c r="E29242" t="s">
        <v>15</v>
      </c>
      <c r="F29242" t="s">
        <v>41</v>
      </c>
      <c r="G29242" t="s">
        <v>20</v>
      </c>
      <c r="H29242" t="s">
        <v>21</v>
      </c>
      <c r="I29242" s="3">
        <v>2</v>
      </c>
      <c r="J29242" s="2">
        <v>343</v>
      </c>
      <c r="K29242" s="2">
        <v>410.5</v>
      </c>
      <c r="L29242" s="2">
        <v>686</v>
      </c>
      <c r="M29242" s="2">
        <v>821</v>
      </c>
      <c r="N29242">
        <f>YEAR(SalesForCourse_quizz_table[[#This Row],[Date]])</f>
        <v>2016</v>
      </c>
      <c r="O29242" s="2" t="str">
        <f>TEXT(SalesForCourse_quizz_table[[#This Row],[Date]],"MMMM")</f>
        <v>June</v>
      </c>
      <c r="P29242" s="2" t="str">
        <f t="shared" si="456"/>
        <v>40-49</v>
      </c>
    </row>
    <row r="29243" spans="1:16">
      <c r="A29243">
        <v>29241</v>
      </c>
      <c r="B29243" s="1">
        <v>42410</v>
      </c>
      <c r="C29243">
        <v>45</v>
      </c>
      <c r="D29243" t="s">
        <v>43</v>
      </c>
      <c r="E29243" t="s">
        <v>15</v>
      </c>
      <c r="F29243" t="s">
        <v>49</v>
      </c>
      <c r="G29243" t="s">
        <v>44</v>
      </c>
      <c r="H29243" t="s">
        <v>74</v>
      </c>
      <c r="I29243" s="3">
        <v>3</v>
      </c>
      <c r="J29243" s="2">
        <v>405</v>
      </c>
      <c r="K29243" s="2">
        <v>398</v>
      </c>
      <c r="L29243" s="2">
        <v>1215</v>
      </c>
      <c r="M29243" s="2">
        <v>1194</v>
      </c>
      <c r="N29243">
        <f>YEAR(SalesForCourse_quizz_table[[#This Row],[Date]])</f>
        <v>2016</v>
      </c>
      <c r="O29243" s="2" t="str">
        <f>TEXT(SalesForCourse_quizz_table[[#This Row],[Date]],"MMMM")</f>
        <v>February</v>
      </c>
      <c r="P29243" s="2" t="str">
        <f t="shared" si="456"/>
        <v>40-49</v>
      </c>
    </row>
    <row r="29244" spans="1:16">
      <c r="A29244">
        <v>29242</v>
      </c>
      <c r="B29244" s="1">
        <v>42410</v>
      </c>
      <c r="C29244">
        <v>45</v>
      </c>
      <c r="D29244" t="s">
        <v>43</v>
      </c>
      <c r="E29244" t="s">
        <v>15</v>
      </c>
      <c r="F29244" t="s">
        <v>49</v>
      </c>
      <c r="G29244" t="s">
        <v>17</v>
      </c>
      <c r="H29244" t="s">
        <v>26</v>
      </c>
      <c r="I29244" s="3">
        <v>1</v>
      </c>
      <c r="J29244" s="2">
        <v>665</v>
      </c>
      <c r="K29244" s="2">
        <v>813</v>
      </c>
      <c r="L29244" s="2">
        <v>665</v>
      </c>
      <c r="M29244" s="2">
        <v>813</v>
      </c>
      <c r="N29244">
        <f>YEAR(SalesForCourse_quizz_table[[#This Row],[Date]])</f>
        <v>2016</v>
      </c>
      <c r="O29244" s="2" t="str">
        <f>TEXT(SalesForCourse_quizz_table[[#This Row],[Date]],"MMMM")</f>
        <v>February</v>
      </c>
      <c r="P29244" s="2" t="str">
        <f t="shared" si="456"/>
        <v>40-49</v>
      </c>
    </row>
    <row r="29245" spans="1:16">
      <c r="A29245">
        <v>29243</v>
      </c>
      <c r="B29245" s="1">
        <v>42393</v>
      </c>
      <c r="C29245">
        <v>45</v>
      </c>
      <c r="D29245" t="s">
        <v>14</v>
      </c>
      <c r="E29245" t="s">
        <v>15</v>
      </c>
      <c r="F29245" t="s">
        <v>49</v>
      </c>
      <c r="G29245" t="s">
        <v>17</v>
      </c>
      <c r="H29245" t="s">
        <v>18</v>
      </c>
      <c r="I29245" s="3">
        <v>2</v>
      </c>
      <c r="J29245" s="2">
        <v>367.5</v>
      </c>
      <c r="K29245" s="2">
        <v>506.5</v>
      </c>
      <c r="L29245" s="2">
        <v>735</v>
      </c>
      <c r="M29245" s="2">
        <v>1013</v>
      </c>
      <c r="N29245">
        <f>YEAR(SalesForCourse_quizz_table[[#This Row],[Date]])</f>
        <v>2016</v>
      </c>
      <c r="O29245" s="2" t="str">
        <f>TEXT(SalesForCourse_quizz_table[[#This Row],[Date]],"MMMM")</f>
        <v>January</v>
      </c>
      <c r="P29245" s="2" t="str">
        <f t="shared" si="456"/>
        <v>40-49</v>
      </c>
    </row>
    <row r="29246" spans="1:16">
      <c r="A29246">
        <v>29244</v>
      </c>
      <c r="B29246" s="1">
        <v>42393</v>
      </c>
      <c r="C29246">
        <v>45</v>
      </c>
      <c r="D29246" t="s">
        <v>14</v>
      </c>
      <c r="E29246" t="s">
        <v>15</v>
      </c>
      <c r="F29246" t="s">
        <v>49</v>
      </c>
      <c r="G29246" t="s">
        <v>17</v>
      </c>
      <c r="H29246" t="s">
        <v>18</v>
      </c>
      <c r="I29246" s="3">
        <v>2</v>
      </c>
      <c r="J29246" s="2">
        <v>67.5</v>
      </c>
      <c r="K29246" s="2">
        <v>88</v>
      </c>
      <c r="L29246" s="2">
        <v>135</v>
      </c>
      <c r="M29246" s="2">
        <v>176</v>
      </c>
      <c r="N29246">
        <f>YEAR(SalesForCourse_quizz_table[[#This Row],[Date]])</f>
        <v>2016</v>
      </c>
      <c r="O29246" s="2" t="str">
        <f>TEXT(SalesForCourse_quizz_table[[#This Row],[Date]],"MMMM")</f>
        <v>January</v>
      </c>
      <c r="P29246" s="2" t="str">
        <f t="shared" si="456"/>
        <v>40-49</v>
      </c>
    </row>
    <row r="29247" spans="1:16">
      <c r="A29247">
        <v>29245</v>
      </c>
      <c r="B29247" s="1">
        <v>42223</v>
      </c>
      <c r="C29247">
        <v>45</v>
      </c>
      <c r="D29247" t="s">
        <v>14</v>
      </c>
      <c r="E29247" t="s">
        <v>15</v>
      </c>
      <c r="F29247" t="s">
        <v>49</v>
      </c>
      <c r="G29247" t="s">
        <v>17</v>
      </c>
      <c r="H29247" t="s">
        <v>18</v>
      </c>
      <c r="I29247" s="3">
        <v>3</v>
      </c>
      <c r="J29247" s="2">
        <v>250</v>
      </c>
      <c r="K29247" s="2">
        <v>278.33333299999998</v>
      </c>
      <c r="L29247" s="2">
        <v>750</v>
      </c>
      <c r="M29247" s="2">
        <v>835</v>
      </c>
      <c r="N29247">
        <f>YEAR(SalesForCourse_quizz_table[[#This Row],[Date]])</f>
        <v>2015</v>
      </c>
      <c r="O29247" s="2" t="str">
        <f>TEXT(SalesForCourse_quizz_table[[#This Row],[Date]],"MMMM")</f>
        <v>August</v>
      </c>
      <c r="P29247" s="2" t="str">
        <f t="shared" si="456"/>
        <v>40-49</v>
      </c>
    </row>
    <row r="29248" spans="1:16">
      <c r="A29248">
        <v>29246</v>
      </c>
      <c r="B29248" s="1">
        <v>42223</v>
      </c>
      <c r="C29248">
        <v>45</v>
      </c>
      <c r="D29248" t="s">
        <v>14</v>
      </c>
      <c r="E29248" t="s">
        <v>15</v>
      </c>
      <c r="F29248" t="s">
        <v>49</v>
      </c>
      <c r="G29248" t="s">
        <v>17</v>
      </c>
      <c r="H29248" t="s">
        <v>18</v>
      </c>
      <c r="I29248" s="3">
        <v>2</v>
      </c>
      <c r="J29248" s="2">
        <v>44</v>
      </c>
      <c r="K29248" s="2">
        <v>46.5</v>
      </c>
      <c r="L29248" s="2">
        <v>88</v>
      </c>
      <c r="M29248" s="2">
        <v>93</v>
      </c>
      <c r="N29248">
        <f>YEAR(SalesForCourse_quizz_table[[#This Row],[Date]])</f>
        <v>2015</v>
      </c>
      <c r="O29248" s="2" t="str">
        <f>TEXT(SalesForCourse_quizz_table[[#This Row],[Date]],"MMMM")</f>
        <v>August</v>
      </c>
      <c r="P29248" s="2" t="str">
        <f t="shared" si="456"/>
        <v>40-49</v>
      </c>
    </row>
    <row r="29249" spans="1:16">
      <c r="A29249">
        <v>29247</v>
      </c>
      <c r="B29249" s="1">
        <v>42354</v>
      </c>
      <c r="C29249">
        <v>45</v>
      </c>
      <c r="D29249" t="s">
        <v>14</v>
      </c>
      <c r="E29249" t="s">
        <v>15</v>
      </c>
      <c r="F29249" t="s">
        <v>49</v>
      </c>
      <c r="G29249" t="s">
        <v>17</v>
      </c>
      <c r="H29249" t="s">
        <v>18</v>
      </c>
      <c r="I29249" s="3">
        <v>3</v>
      </c>
      <c r="J29249" s="2">
        <v>22.67</v>
      </c>
      <c r="K29249" s="2">
        <v>25.333333</v>
      </c>
      <c r="L29249" s="2">
        <v>68</v>
      </c>
      <c r="M29249" s="2">
        <v>76</v>
      </c>
      <c r="N29249">
        <f>YEAR(SalesForCourse_quizz_table[[#This Row],[Date]])</f>
        <v>2015</v>
      </c>
      <c r="O29249" s="2" t="str">
        <f>TEXT(SalesForCourse_quizz_table[[#This Row],[Date]],"MMMM")</f>
        <v>December</v>
      </c>
      <c r="P29249" s="2" t="str">
        <f t="shared" si="456"/>
        <v>40-49</v>
      </c>
    </row>
    <row r="29250" spans="1:16">
      <c r="A29250">
        <v>29248</v>
      </c>
      <c r="B29250" s="1">
        <v>42354</v>
      </c>
      <c r="C29250">
        <v>45</v>
      </c>
      <c r="D29250" t="s">
        <v>14</v>
      </c>
      <c r="E29250" t="s">
        <v>15</v>
      </c>
      <c r="F29250" t="s">
        <v>49</v>
      </c>
      <c r="G29250" t="s">
        <v>17</v>
      </c>
      <c r="H29250" t="s">
        <v>18</v>
      </c>
      <c r="I29250" s="3">
        <v>2</v>
      </c>
      <c r="J29250" s="2">
        <v>247</v>
      </c>
      <c r="K29250" s="2">
        <v>252.5</v>
      </c>
      <c r="L29250" s="2">
        <v>494</v>
      </c>
      <c r="M29250" s="2">
        <v>505</v>
      </c>
      <c r="N29250">
        <f>YEAR(SalesForCourse_quizz_table[[#This Row],[Date]])</f>
        <v>2015</v>
      </c>
      <c r="O29250" s="2" t="str">
        <f>TEXT(SalesForCourse_quizz_table[[#This Row],[Date]],"MMMM")</f>
        <v>December</v>
      </c>
      <c r="P29250" s="2" t="str">
        <f t="shared" ref="P29250:P29313" si="457">IF(AND(C29250&gt;=17, C29250&lt;=29), "19-29",IF(AND(C29250&gt;=30, C29250&lt;=39), "30-39",IF(AND(C29250&gt;=40, C29250&lt;=49), "40-49",IF(AND(C29250&gt;=50, C29250&lt;=59), "50-59",IF(AND(C29250&gt;=60, C29250&lt;=69), "60-69",IF(AND(C29250&gt;=70, C29250&lt;=79), "70-79",IF(AND(C29250&gt;=80, C29250&lt;=89), "80-89",
IF(AND(C29250&gt;=90, C29250&lt;=90), "90", "Out of Range"))))))))</f>
        <v>40-49</v>
      </c>
    </row>
    <row r="29251" spans="1:16">
      <c r="A29251">
        <v>29249</v>
      </c>
      <c r="B29251" s="1">
        <v>42354</v>
      </c>
      <c r="C29251">
        <v>45</v>
      </c>
      <c r="D29251" t="s">
        <v>14</v>
      </c>
      <c r="E29251" t="s">
        <v>15</v>
      </c>
      <c r="F29251" t="s">
        <v>49</v>
      </c>
      <c r="G29251" t="s">
        <v>17</v>
      </c>
      <c r="H29251" t="s">
        <v>18</v>
      </c>
      <c r="I29251" s="3">
        <v>2</v>
      </c>
      <c r="J29251" s="2">
        <v>1</v>
      </c>
      <c r="K29251" s="2">
        <v>1</v>
      </c>
      <c r="L29251" s="2">
        <v>2</v>
      </c>
      <c r="M29251" s="2">
        <v>2</v>
      </c>
      <c r="N29251">
        <f>YEAR(SalesForCourse_quizz_table[[#This Row],[Date]])</f>
        <v>2015</v>
      </c>
      <c r="O29251" s="2" t="str">
        <f>TEXT(SalesForCourse_quizz_table[[#This Row],[Date]],"MMMM")</f>
        <v>December</v>
      </c>
      <c r="P29251" s="2" t="str">
        <f t="shared" si="457"/>
        <v>40-49</v>
      </c>
    </row>
    <row r="29252" spans="1:16">
      <c r="A29252">
        <v>29250</v>
      </c>
      <c r="B29252" s="1">
        <v>42365</v>
      </c>
      <c r="C29252">
        <v>45</v>
      </c>
      <c r="D29252" t="s">
        <v>14</v>
      </c>
      <c r="E29252" t="s">
        <v>15</v>
      </c>
      <c r="F29252" t="s">
        <v>49</v>
      </c>
      <c r="G29252" t="s">
        <v>17</v>
      </c>
      <c r="H29252" t="s">
        <v>18</v>
      </c>
      <c r="I29252" s="3">
        <v>1</v>
      </c>
      <c r="J29252" s="2">
        <v>163</v>
      </c>
      <c r="K29252" s="2">
        <v>182</v>
      </c>
      <c r="L29252" s="2">
        <v>163</v>
      </c>
      <c r="M29252" s="2">
        <v>182</v>
      </c>
      <c r="N29252">
        <f>YEAR(SalesForCourse_quizz_table[[#This Row],[Date]])</f>
        <v>2015</v>
      </c>
      <c r="O29252" s="2" t="str">
        <f>TEXT(SalesForCourse_quizz_table[[#This Row],[Date]],"MMMM")</f>
        <v>December</v>
      </c>
      <c r="P29252" s="2" t="str">
        <f t="shared" si="457"/>
        <v>40-49</v>
      </c>
    </row>
    <row r="29253" spans="1:16">
      <c r="A29253">
        <v>29251</v>
      </c>
      <c r="B29253" s="1">
        <v>42365</v>
      </c>
      <c r="C29253">
        <v>45</v>
      </c>
      <c r="D29253" t="s">
        <v>14</v>
      </c>
      <c r="E29253" t="s">
        <v>15</v>
      </c>
      <c r="F29253" t="s">
        <v>49</v>
      </c>
      <c r="G29253" t="s">
        <v>17</v>
      </c>
      <c r="H29253" t="s">
        <v>18</v>
      </c>
      <c r="I29253" s="3">
        <v>1</v>
      </c>
      <c r="J29253" s="2">
        <v>76</v>
      </c>
      <c r="K29253" s="2">
        <v>85</v>
      </c>
      <c r="L29253" s="2">
        <v>76</v>
      </c>
      <c r="M29253" s="2">
        <v>85</v>
      </c>
      <c r="N29253">
        <f>YEAR(SalesForCourse_quizz_table[[#This Row],[Date]])</f>
        <v>2015</v>
      </c>
      <c r="O29253" s="2" t="str">
        <f>TEXT(SalesForCourse_quizz_table[[#This Row],[Date]],"MMMM")</f>
        <v>December</v>
      </c>
      <c r="P29253" s="2" t="str">
        <f t="shared" si="457"/>
        <v>40-49</v>
      </c>
    </row>
    <row r="29254" spans="1:16">
      <c r="A29254">
        <v>29252</v>
      </c>
      <c r="B29254" s="1">
        <v>42365</v>
      </c>
      <c r="C29254">
        <v>45</v>
      </c>
      <c r="D29254" t="s">
        <v>14</v>
      </c>
      <c r="E29254" t="s">
        <v>15</v>
      </c>
      <c r="F29254" t="s">
        <v>49</v>
      </c>
      <c r="G29254" t="s">
        <v>17</v>
      </c>
      <c r="H29254" t="s">
        <v>26</v>
      </c>
      <c r="I29254" s="3">
        <v>1</v>
      </c>
      <c r="J29254" s="2">
        <v>350</v>
      </c>
      <c r="K29254" s="2">
        <v>371</v>
      </c>
      <c r="L29254" s="2">
        <v>350</v>
      </c>
      <c r="M29254" s="2">
        <v>371</v>
      </c>
      <c r="N29254">
        <f>YEAR(SalesForCourse_quizz_table[[#This Row],[Date]])</f>
        <v>2015</v>
      </c>
      <c r="O29254" s="2" t="str">
        <f>TEXT(SalesForCourse_quizz_table[[#This Row],[Date]],"MMMM")</f>
        <v>December</v>
      </c>
      <c r="P29254" s="2" t="str">
        <f t="shared" si="457"/>
        <v>40-49</v>
      </c>
    </row>
    <row r="29255" spans="1:16">
      <c r="A29255">
        <v>29253</v>
      </c>
      <c r="B29255" s="1">
        <v>42327</v>
      </c>
      <c r="C29255">
        <v>45</v>
      </c>
      <c r="D29255" t="s">
        <v>14</v>
      </c>
      <c r="E29255" t="s">
        <v>15</v>
      </c>
      <c r="F29255" t="s">
        <v>16</v>
      </c>
      <c r="G29255" t="s">
        <v>20</v>
      </c>
      <c r="H29255" t="s">
        <v>69</v>
      </c>
      <c r="I29255" s="3">
        <v>1</v>
      </c>
      <c r="J29255" s="2">
        <v>234</v>
      </c>
      <c r="K29255" s="2">
        <v>261</v>
      </c>
      <c r="L29255" s="2">
        <v>234</v>
      </c>
      <c r="M29255" s="2">
        <v>261</v>
      </c>
      <c r="N29255">
        <f>YEAR(SalesForCourse_quizz_table[[#This Row],[Date]])</f>
        <v>2015</v>
      </c>
      <c r="O29255" s="2" t="str">
        <f>TEXT(SalesForCourse_quizz_table[[#This Row],[Date]],"MMMM")</f>
        <v>November</v>
      </c>
      <c r="P29255" s="2" t="str">
        <f t="shared" si="457"/>
        <v>40-49</v>
      </c>
    </row>
    <row r="29256" spans="1:16">
      <c r="A29256">
        <v>29254</v>
      </c>
      <c r="B29256" s="1">
        <v>42345</v>
      </c>
      <c r="C29256">
        <v>45</v>
      </c>
      <c r="D29256" t="s">
        <v>43</v>
      </c>
      <c r="E29256" t="s">
        <v>15</v>
      </c>
      <c r="F29256" t="s">
        <v>16</v>
      </c>
      <c r="G29256" t="s">
        <v>44</v>
      </c>
      <c r="H29256" t="s">
        <v>74</v>
      </c>
      <c r="I29256" s="3">
        <v>1</v>
      </c>
      <c r="J29256" s="2">
        <v>2384</v>
      </c>
      <c r="K29256" s="2">
        <v>2232</v>
      </c>
      <c r="L29256" s="2">
        <v>2384</v>
      </c>
      <c r="M29256" s="2">
        <v>2232</v>
      </c>
      <c r="N29256">
        <f>YEAR(SalesForCourse_quizz_table[[#This Row],[Date]])</f>
        <v>2015</v>
      </c>
      <c r="O29256" s="2" t="str">
        <f>TEXT(SalesForCourse_quizz_table[[#This Row],[Date]],"MMMM")</f>
        <v>December</v>
      </c>
      <c r="P29256" s="2" t="str">
        <f t="shared" si="457"/>
        <v>40-49</v>
      </c>
    </row>
    <row r="29257" spans="1:16">
      <c r="A29257">
        <v>29255</v>
      </c>
      <c r="B29257" s="1">
        <v>42525</v>
      </c>
      <c r="C29257">
        <v>44</v>
      </c>
      <c r="D29257" t="s">
        <v>43</v>
      </c>
      <c r="E29257" t="s">
        <v>15</v>
      </c>
      <c r="F29257" t="s">
        <v>16</v>
      </c>
      <c r="G29257" t="s">
        <v>20</v>
      </c>
      <c r="H29257" t="s">
        <v>21</v>
      </c>
      <c r="I29257" s="3">
        <v>2</v>
      </c>
      <c r="J29257" s="2">
        <v>110</v>
      </c>
      <c r="K29257" s="2">
        <v>149.5</v>
      </c>
      <c r="L29257" s="2">
        <v>220</v>
      </c>
      <c r="M29257" s="2">
        <v>299</v>
      </c>
      <c r="N29257">
        <f>YEAR(SalesForCourse_quizz_table[[#This Row],[Date]])</f>
        <v>2016</v>
      </c>
      <c r="O29257" s="2" t="str">
        <f>TEXT(SalesForCourse_quizz_table[[#This Row],[Date]],"MMMM")</f>
        <v>June</v>
      </c>
      <c r="P29257" s="2" t="str">
        <f t="shared" si="457"/>
        <v>40-49</v>
      </c>
    </row>
    <row r="29258" spans="1:16">
      <c r="A29258">
        <v>29256</v>
      </c>
      <c r="B29258" s="1">
        <v>42373</v>
      </c>
      <c r="C29258">
        <v>44</v>
      </c>
      <c r="D29258" t="s">
        <v>43</v>
      </c>
      <c r="E29258" t="s">
        <v>15</v>
      </c>
      <c r="F29258" t="s">
        <v>41</v>
      </c>
      <c r="G29258" t="s">
        <v>44</v>
      </c>
      <c r="H29258" t="s">
        <v>45</v>
      </c>
      <c r="I29258" s="3">
        <v>2</v>
      </c>
      <c r="J29258" s="2">
        <v>270</v>
      </c>
      <c r="K29258" s="2">
        <v>279</v>
      </c>
      <c r="L29258" s="2">
        <v>540</v>
      </c>
      <c r="M29258" s="2">
        <v>558</v>
      </c>
      <c r="N29258">
        <f>YEAR(SalesForCourse_quizz_table[[#This Row],[Date]])</f>
        <v>2016</v>
      </c>
      <c r="O29258" s="2" t="str">
        <f>TEXT(SalesForCourse_quizz_table[[#This Row],[Date]],"MMMM")</f>
        <v>January</v>
      </c>
      <c r="P29258" s="2" t="str">
        <f t="shared" si="457"/>
        <v>40-49</v>
      </c>
    </row>
    <row r="29259" spans="1:16">
      <c r="A29259">
        <v>29257</v>
      </c>
      <c r="B29259" s="1">
        <v>42400</v>
      </c>
      <c r="C29259">
        <v>44</v>
      </c>
      <c r="D29259" t="s">
        <v>43</v>
      </c>
      <c r="E29259" t="s">
        <v>15</v>
      </c>
      <c r="F29259" t="s">
        <v>41</v>
      </c>
      <c r="G29259" t="s">
        <v>44</v>
      </c>
      <c r="H29259" t="s">
        <v>45</v>
      </c>
      <c r="I29259" s="3">
        <v>3</v>
      </c>
      <c r="J29259" s="2">
        <v>180</v>
      </c>
      <c r="K29259" s="2">
        <v>185.66666699999999</v>
      </c>
      <c r="L29259" s="2">
        <v>540</v>
      </c>
      <c r="M29259" s="2">
        <v>557</v>
      </c>
      <c r="N29259">
        <f>YEAR(SalesForCourse_quizz_table[[#This Row],[Date]])</f>
        <v>2016</v>
      </c>
      <c r="O29259" s="2" t="str">
        <f>TEXT(SalesForCourse_quizz_table[[#This Row],[Date]],"MMMM")</f>
        <v>January</v>
      </c>
      <c r="P29259" s="2" t="str">
        <f t="shared" si="457"/>
        <v>40-49</v>
      </c>
    </row>
    <row r="29260" spans="1:16">
      <c r="A29260">
        <v>29258</v>
      </c>
      <c r="B29260" s="1">
        <v>42437</v>
      </c>
      <c r="C29260">
        <v>44</v>
      </c>
      <c r="D29260" t="s">
        <v>43</v>
      </c>
      <c r="E29260" t="s">
        <v>15</v>
      </c>
      <c r="F29260" t="s">
        <v>41</v>
      </c>
      <c r="G29260" t="s">
        <v>20</v>
      </c>
      <c r="H29260" t="s">
        <v>65</v>
      </c>
      <c r="I29260" s="3">
        <v>2</v>
      </c>
      <c r="J29260" s="2">
        <v>4.5</v>
      </c>
      <c r="K29260" s="2">
        <v>6</v>
      </c>
      <c r="L29260" s="2">
        <v>9</v>
      </c>
      <c r="M29260" s="2">
        <v>12</v>
      </c>
      <c r="N29260">
        <f>YEAR(SalesForCourse_quizz_table[[#This Row],[Date]])</f>
        <v>2016</v>
      </c>
      <c r="O29260" s="2" t="str">
        <f>TEXT(SalesForCourse_quizz_table[[#This Row],[Date]],"MMMM")</f>
        <v>March</v>
      </c>
      <c r="P29260" s="2" t="str">
        <f t="shared" si="457"/>
        <v>40-49</v>
      </c>
    </row>
    <row r="29261" spans="1:16">
      <c r="A29261">
        <v>29259</v>
      </c>
      <c r="B29261" s="1">
        <v>42446</v>
      </c>
      <c r="C29261">
        <v>44</v>
      </c>
      <c r="D29261" t="s">
        <v>43</v>
      </c>
      <c r="E29261" t="s">
        <v>15</v>
      </c>
      <c r="F29261" t="s">
        <v>41</v>
      </c>
      <c r="G29261" t="s">
        <v>44</v>
      </c>
      <c r="H29261" t="s">
        <v>45</v>
      </c>
      <c r="I29261" s="3">
        <v>2</v>
      </c>
      <c r="J29261" s="2">
        <v>270</v>
      </c>
      <c r="K29261" s="2">
        <v>262.5</v>
      </c>
      <c r="L29261" s="2">
        <v>540</v>
      </c>
      <c r="M29261" s="2">
        <v>525</v>
      </c>
      <c r="N29261">
        <f>YEAR(SalesForCourse_quizz_table[[#This Row],[Date]])</f>
        <v>2016</v>
      </c>
      <c r="O29261" s="2" t="str">
        <f>TEXT(SalesForCourse_quizz_table[[#This Row],[Date]],"MMMM")</f>
        <v>March</v>
      </c>
      <c r="P29261" s="2" t="str">
        <f t="shared" si="457"/>
        <v>40-49</v>
      </c>
    </row>
    <row r="29262" spans="1:16">
      <c r="A29262">
        <v>29260</v>
      </c>
      <c r="B29262" s="1">
        <v>42450</v>
      </c>
      <c r="C29262">
        <v>44</v>
      </c>
      <c r="D29262" t="s">
        <v>43</v>
      </c>
      <c r="E29262" t="s">
        <v>15</v>
      </c>
      <c r="F29262" t="s">
        <v>41</v>
      </c>
      <c r="G29262" t="s">
        <v>44</v>
      </c>
      <c r="H29262" t="s">
        <v>45</v>
      </c>
      <c r="I29262" s="3">
        <v>1</v>
      </c>
      <c r="J29262" s="2">
        <v>565</v>
      </c>
      <c r="K29262" s="2">
        <v>558</v>
      </c>
      <c r="L29262" s="2">
        <v>565</v>
      </c>
      <c r="M29262" s="2">
        <v>558</v>
      </c>
      <c r="N29262">
        <f>YEAR(SalesForCourse_quizz_table[[#This Row],[Date]])</f>
        <v>2016</v>
      </c>
      <c r="O29262" s="2" t="str">
        <f>TEXT(SalesForCourse_quizz_table[[#This Row],[Date]],"MMMM")</f>
        <v>March</v>
      </c>
      <c r="P29262" s="2" t="str">
        <f t="shared" si="457"/>
        <v>40-49</v>
      </c>
    </row>
    <row r="29263" spans="1:16">
      <c r="A29263">
        <v>29261</v>
      </c>
      <c r="B29263" s="1">
        <v>42452</v>
      </c>
      <c r="C29263">
        <v>44</v>
      </c>
      <c r="D29263" t="s">
        <v>43</v>
      </c>
      <c r="E29263" t="s">
        <v>15</v>
      </c>
      <c r="F29263" t="s">
        <v>41</v>
      </c>
      <c r="G29263" t="s">
        <v>44</v>
      </c>
      <c r="H29263" t="s">
        <v>45</v>
      </c>
      <c r="I29263" s="3">
        <v>3</v>
      </c>
      <c r="J29263" s="2">
        <v>765</v>
      </c>
      <c r="K29263" s="2">
        <v>690</v>
      </c>
      <c r="L29263" s="2">
        <v>2295</v>
      </c>
      <c r="M29263" s="2">
        <v>2070</v>
      </c>
      <c r="N29263">
        <f>YEAR(SalesForCourse_quizz_table[[#This Row],[Date]])</f>
        <v>2016</v>
      </c>
      <c r="O29263" s="2" t="str">
        <f>TEXT(SalesForCourse_quizz_table[[#This Row],[Date]],"MMMM")</f>
        <v>March</v>
      </c>
      <c r="P29263" s="2" t="str">
        <f t="shared" si="457"/>
        <v>40-49</v>
      </c>
    </row>
    <row r="29264" spans="1:16">
      <c r="A29264">
        <v>29262</v>
      </c>
      <c r="B29264" s="1">
        <v>42506</v>
      </c>
      <c r="C29264">
        <v>44</v>
      </c>
      <c r="D29264" t="s">
        <v>43</v>
      </c>
      <c r="E29264" t="s">
        <v>15</v>
      </c>
      <c r="F29264" t="s">
        <v>41</v>
      </c>
      <c r="G29264" t="s">
        <v>44</v>
      </c>
      <c r="H29264" t="s">
        <v>45</v>
      </c>
      <c r="I29264" s="3">
        <v>3</v>
      </c>
      <c r="J29264" s="2">
        <v>765</v>
      </c>
      <c r="K29264" s="2">
        <v>799.66666699999996</v>
      </c>
      <c r="L29264" s="2">
        <v>2295</v>
      </c>
      <c r="M29264" s="2">
        <v>2399</v>
      </c>
      <c r="N29264">
        <f>YEAR(SalesForCourse_quizz_table[[#This Row],[Date]])</f>
        <v>2016</v>
      </c>
      <c r="O29264" s="2" t="str">
        <f>TEXT(SalesForCourse_quizz_table[[#This Row],[Date]],"MMMM")</f>
        <v>May</v>
      </c>
      <c r="P29264" s="2" t="str">
        <f t="shared" si="457"/>
        <v>40-49</v>
      </c>
    </row>
    <row r="29265" spans="1:16">
      <c r="A29265">
        <v>29263</v>
      </c>
      <c r="B29265" s="1">
        <v>42548</v>
      </c>
      <c r="C29265">
        <v>44</v>
      </c>
      <c r="D29265" t="s">
        <v>43</v>
      </c>
      <c r="E29265" t="s">
        <v>15</v>
      </c>
      <c r="F29265" t="s">
        <v>41</v>
      </c>
      <c r="G29265" t="s">
        <v>44</v>
      </c>
      <c r="H29265" t="s">
        <v>45</v>
      </c>
      <c r="I29265" s="3">
        <v>3</v>
      </c>
      <c r="J29265" s="2">
        <v>773.33</v>
      </c>
      <c r="K29265" s="2">
        <v>777.66666699999996</v>
      </c>
      <c r="L29265" s="2">
        <v>2320</v>
      </c>
      <c r="M29265" s="2">
        <v>2333</v>
      </c>
      <c r="N29265">
        <f>YEAR(SalesForCourse_quizz_table[[#This Row],[Date]])</f>
        <v>2016</v>
      </c>
      <c r="O29265" s="2" t="str">
        <f>TEXT(SalesForCourse_quizz_table[[#This Row],[Date]],"MMMM")</f>
        <v>June</v>
      </c>
      <c r="P29265" s="2" t="str">
        <f t="shared" si="457"/>
        <v>40-49</v>
      </c>
    </row>
    <row r="29266" spans="1:16">
      <c r="A29266">
        <v>29264</v>
      </c>
      <c r="B29266" s="1">
        <v>42550</v>
      </c>
      <c r="C29266">
        <v>44</v>
      </c>
      <c r="D29266" t="s">
        <v>43</v>
      </c>
      <c r="E29266" t="s">
        <v>15</v>
      </c>
      <c r="F29266" t="s">
        <v>41</v>
      </c>
      <c r="G29266" t="s">
        <v>44</v>
      </c>
      <c r="H29266" t="s">
        <v>45</v>
      </c>
      <c r="I29266" s="3">
        <v>1</v>
      </c>
      <c r="J29266" s="2">
        <v>2320</v>
      </c>
      <c r="K29266" s="2">
        <v>2433</v>
      </c>
      <c r="L29266" s="2">
        <v>2320</v>
      </c>
      <c r="M29266" s="2">
        <v>2433</v>
      </c>
      <c r="N29266">
        <f>YEAR(SalesForCourse_quizz_table[[#This Row],[Date]])</f>
        <v>2016</v>
      </c>
      <c r="O29266" s="2" t="str">
        <f>TEXT(SalesForCourse_quizz_table[[#This Row],[Date]],"MMMM")</f>
        <v>June</v>
      </c>
      <c r="P29266" s="2" t="str">
        <f t="shared" si="457"/>
        <v>40-49</v>
      </c>
    </row>
    <row r="29267" spans="1:16">
      <c r="A29267">
        <v>29265</v>
      </c>
      <c r="B29267" s="1">
        <v>42022</v>
      </c>
      <c r="C29267">
        <v>44</v>
      </c>
      <c r="D29267" t="s">
        <v>43</v>
      </c>
      <c r="E29267" t="s">
        <v>15</v>
      </c>
      <c r="F29267" t="s">
        <v>41</v>
      </c>
      <c r="G29267" t="s">
        <v>44</v>
      </c>
      <c r="H29267" t="s">
        <v>45</v>
      </c>
      <c r="I29267" s="3">
        <v>2</v>
      </c>
      <c r="J29267" s="2">
        <v>1024.5</v>
      </c>
      <c r="K29267" s="2">
        <v>942.5</v>
      </c>
      <c r="L29267" s="2">
        <v>2049</v>
      </c>
      <c r="M29267" s="2">
        <v>1885</v>
      </c>
      <c r="N29267">
        <f>YEAR(SalesForCourse_quizz_table[[#This Row],[Date]])</f>
        <v>2015</v>
      </c>
      <c r="O29267" s="2" t="str">
        <f>TEXT(SalesForCourse_quizz_table[[#This Row],[Date]],"MMMM")</f>
        <v>January</v>
      </c>
      <c r="P29267" s="2" t="str">
        <f t="shared" si="457"/>
        <v>40-49</v>
      </c>
    </row>
    <row r="29268" spans="1:16">
      <c r="A29268">
        <v>29266</v>
      </c>
      <c r="B29268" s="1">
        <v>42439</v>
      </c>
      <c r="C29268">
        <v>18</v>
      </c>
      <c r="D29268" t="s">
        <v>14</v>
      </c>
      <c r="E29268" t="s">
        <v>15</v>
      </c>
      <c r="F29268" t="s">
        <v>41</v>
      </c>
      <c r="G29268" t="s">
        <v>20</v>
      </c>
      <c r="H29268" t="s">
        <v>69</v>
      </c>
      <c r="I29268" s="3">
        <v>3</v>
      </c>
      <c r="J29268" s="2">
        <v>27</v>
      </c>
      <c r="K29268" s="2">
        <v>35</v>
      </c>
      <c r="L29268" s="2">
        <v>81</v>
      </c>
      <c r="M29268" s="2">
        <v>105</v>
      </c>
      <c r="N29268">
        <f>YEAR(SalesForCourse_quizz_table[[#This Row],[Date]])</f>
        <v>2016</v>
      </c>
      <c r="O29268" s="2" t="str">
        <f>TEXT(SalesForCourse_quizz_table[[#This Row],[Date]],"MMMM")</f>
        <v>March</v>
      </c>
      <c r="P29268" s="2" t="str">
        <f t="shared" si="457"/>
        <v>19-29</v>
      </c>
    </row>
    <row r="29269" spans="1:16">
      <c r="A29269">
        <v>29267</v>
      </c>
      <c r="B29269" s="1">
        <v>42207</v>
      </c>
      <c r="C29269">
        <v>18</v>
      </c>
      <c r="D29269" t="s">
        <v>14</v>
      </c>
      <c r="E29269" t="s">
        <v>15</v>
      </c>
      <c r="F29269" t="s">
        <v>41</v>
      </c>
      <c r="G29269" t="s">
        <v>44</v>
      </c>
      <c r="H29269" t="s">
        <v>45</v>
      </c>
      <c r="I29269" s="3">
        <v>2</v>
      </c>
      <c r="J29269" s="2">
        <v>1160</v>
      </c>
      <c r="K29269" s="2">
        <v>972.5</v>
      </c>
      <c r="L29269" s="2">
        <v>2320</v>
      </c>
      <c r="M29269" s="2">
        <v>1945</v>
      </c>
      <c r="N29269">
        <f>YEAR(SalesForCourse_quizz_table[[#This Row],[Date]])</f>
        <v>2015</v>
      </c>
      <c r="O29269" s="2" t="str">
        <f>TEXT(SalesForCourse_quizz_table[[#This Row],[Date]],"MMMM")</f>
        <v>July</v>
      </c>
      <c r="P29269" s="2" t="str">
        <f t="shared" si="457"/>
        <v>19-29</v>
      </c>
    </row>
    <row r="29270" spans="1:16">
      <c r="A29270">
        <v>29268</v>
      </c>
      <c r="B29270" s="1">
        <v>42271</v>
      </c>
      <c r="C29270">
        <v>18</v>
      </c>
      <c r="D29270" t="s">
        <v>14</v>
      </c>
      <c r="E29270" t="s">
        <v>15</v>
      </c>
      <c r="F29270" t="s">
        <v>41</v>
      </c>
      <c r="G29270" t="s">
        <v>44</v>
      </c>
      <c r="H29270" t="s">
        <v>45</v>
      </c>
      <c r="I29270" s="3">
        <v>3</v>
      </c>
      <c r="J29270" s="2">
        <v>256.33</v>
      </c>
      <c r="K29270" s="2">
        <v>240.33333300000001</v>
      </c>
      <c r="L29270" s="2">
        <v>769</v>
      </c>
      <c r="M29270" s="2">
        <v>721</v>
      </c>
      <c r="N29270">
        <f>YEAR(SalesForCourse_quizz_table[[#This Row],[Date]])</f>
        <v>2015</v>
      </c>
      <c r="O29270" s="2" t="str">
        <f>TEXT(SalesForCourse_quizz_table[[#This Row],[Date]],"MMMM")</f>
        <v>September</v>
      </c>
      <c r="P29270" s="2" t="str">
        <f t="shared" si="457"/>
        <v>19-29</v>
      </c>
    </row>
    <row r="29271" spans="1:16">
      <c r="A29271">
        <v>29269</v>
      </c>
      <c r="B29271" s="1">
        <v>42428</v>
      </c>
      <c r="C29271">
        <v>19</v>
      </c>
      <c r="D29271" t="s">
        <v>43</v>
      </c>
      <c r="E29271" t="s">
        <v>15</v>
      </c>
      <c r="F29271" t="s">
        <v>16</v>
      </c>
      <c r="G29271" t="s">
        <v>17</v>
      </c>
      <c r="H29271" t="s">
        <v>60</v>
      </c>
      <c r="I29271" s="3">
        <v>3</v>
      </c>
      <c r="J29271" s="2">
        <v>58.33</v>
      </c>
      <c r="K29271" s="2">
        <v>78.333332999999996</v>
      </c>
      <c r="L29271" s="2">
        <v>175</v>
      </c>
      <c r="M29271" s="2">
        <v>235</v>
      </c>
      <c r="N29271">
        <f>YEAR(SalesForCourse_quizz_table[[#This Row],[Date]])</f>
        <v>2016</v>
      </c>
      <c r="O29271" s="2" t="str">
        <f>TEXT(SalesForCourse_quizz_table[[#This Row],[Date]],"MMMM")</f>
        <v>February</v>
      </c>
      <c r="P29271" s="2" t="str">
        <f t="shared" si="457"/>
        <v>19-29</v>
      </c>
    </row>
    <row r="29272" spans="1:16">
      <c r="A29272">
        <v>29270</v>
      </c>
      <c r="B29272" s="1">
        <v>42489</v>
      </c>
      <c r="C29272">
        <v>19</v>
      </c>
      <c r="D29272" t="s">
        <v>14</v>
      </c>
      <c r="E29272" t="s">
        <v>15</v>
      </c>
      <c r="F29272" t="s">
        <v>16</v>
      </c>
      <c r="G29272" t="s">
        <v>20</v>
      </c>
      <c r="H29272" t="s">
        <v>69</v>
      </c>
      <c r="I29272" s="3">
        <v>3</v>
      </c>
      <c r="J29272" s="2">
        <v>24</v>
      </c>
      <c r="K29272" s="2">
        <v>31.333333</v>
      </c>
      <c r="L29272" s="2">
        <v>72</v>
      </c>
      <c r="M29272" s="2">
        <v>94</v>
      </c>
      <c r="N29272">
        <f>YEAR(SalesForCourse_quizz_table[[#This Row],[Date]])</f>
        <v>2016</v>
      </c>
      <c r="O29272" s="2" t="str">
        <f>TEXT(SalesForCourse_quizz_table[[#This Row],[Date]],"MMMM")</f>
        <v>April</v>
      </c>
      <c r="P29272" s="2" t="str">
        <f t="shared" si="457"/>
        <v>19-29</v>
      </c>
    </row>
    <row r="29273" spans="1:16">
      <c r="A29273">
        <v>29271</v>
      </c>
      <c r="B29273" s="1">
        <v>42502</v>
      </c>
      <c r="C29273">
        <v>19</v>
      </c>
      <c r="D29273" t="s">
        <v>14</v>
      </c>
      <c r="E29273" t="s">
        <v>15</v>
      </c>
      <c r="F29273" t="s">
        <v>16</v>
      </c>
      <c r="G29273" t="s">
        <v>20</v>
      </c>
      <c r="H29273" t="s">
        <v>69</v>
      </c>
      <c r="I29273" s="3">
        <v>3</v>
      </c>
      <c r="J29273" s="2">
        <v>12</v>
      </c>
      <c r="K29273" s="2">
        <v>16.333333</v>
      </c>
      <c r="L29273" s="2">
        <v>36</v>
      </c>
      <c r="M29273" s="2">
        <v>49</v>
      </c>
      <c r="N29273">
        <f>YEAR(SalesForCourse_quizz_table[[#This Row],[Date]])</f>
        <v>2016</v>
      </c>
      <c r="O29273" s="2" t="str">
        <f>TEXT(SalesForCourse_quizz_table[[#This Row],[Date]],"MMMM")</f>
        <v>May</v>
      </c>
      <c r="P29273" s="2" t="str">
        <f t="shared" si="457"/>
        <v>19-29</v>
      </c>
    </row>
    <row r="29274" spans="1:16">
      <c r="A29274">
        <v>29272</v>
      </c>
      <c r="B29274" s="1">
        <v>42576</v>
      </c>
      <c r="C29274">
        <v>19</v>
      </c>
      <c r="D29274" t="s">
        <v>14</v>
      </c>
      <c r="E29274" t="s">
        <v>15</v>
      </c>
      <c r="F29274" t="s">
        <v>16</v>
      </c>
      <c r="G29274" t="s">
        <v>20</v>
      </c>
      <c r="H29274" t="s">
        <v>69</v>
      </c>
      <c r="I29274" s="3">
        <v>1</v>
      </c>
      <c r="J29274" s="2">
        <v>126</v>
      </c>
      <c r="K29274" s="2">
        <v>132</v>
      </c>
      <c r="L29274" s="2">
        <v>126</v>
      </c>
      <c r="M29274" s="2">
        <v>132</v>
      </c>
      <c r="N29274">
        <f>YEAR(SalesForCourse_quizz_table[[#This Row],[Date]])</f>
        <v>2016</v>
      </c>
      <c r="O29274" s="2" t="str">
        <f>TEXT(SalesForCourse_quizz_table[[#This Row],[Date]],"MMMM")</f>
        <v>July</v>
      </c>
      <c r="P29274" s="2" t="str">
        <f t="shared" si="457"/>
        <v>19-29</v>
      </c>
    </row>
    <row r="29275" spans="1:16">
      <c r="A29275">
        <v>29273</v>
      </c>
      <c r="B29275" s="1">
        <v>42582</v>
      </c>
      <c r="C29275">
        <v>19</v>
      </c>
      <c r="D29275" t="s">
        <v>14</v>
      </c>
      <c r="E29275" t="s">
        <v>15</v>
      </c>
      <c r="F29275" t="s">
        <v>16</v>
      </c>
      <c r="G29275" t="s">
        <v>20</v>
      </c>
      <c r="H29275" t="s">
        <v>69</v>
      </c>
      <c r="I29275" s="3">
        <v>1</v>
      </c>
      <c r="J29275" s="2">
        <v>144</v>
      </c>
      <c r="K29275" s="2">
        <v>186</v>
      </c>
      <c r="L29275" s="2">
        <v>144</v>
      </c>
      <c r="M29275" s="2">
        <v>186</v>
      </c>
      <c r="N29275">
        <f>YEAR(SalesForCourse_quizz_table[[#This Row],[Date]])</f>
        <v>2016</v>
      </c>
      <c r="O29275" s="2" t="str">
        <f>TEXT(SalesForCourse_quizz_table[[#This Row],[Date]],"MMMM")</f>
        <v>July</v>
      </c>
      <c r="P29275" s="2" t="str">
        <f t="shared" si="457"/>
        <v>19-29</v>
      </c>
    </row>
    <row r="29276" spans="1:16">
      <c r="A29276">
        <v>29274</v>
      </c>
      <c r="B29276" s="1">
        <v>42349</v>
      </c>
      <c r="C29276">
        <v>19</v>
      </c>
      <c r="D29276" t="s">
        <v>14</v>
      </c>
      <c r="E29276" t="s">
        <v>15</v>
      </c>
      <c r="F29276" t="s">
        <v>16</v>
      </c>
      <c r="G29276" t="s">
        <v>20</v>
      </c>
      <c r="H29276" t="s">
        <v>69</v>
      </c>
      <c r="I29276" s="3">
        <v>2</v>
      </c>
      <c r="J29276" s="2">
        <v>58.5</v>
      </c>
      <c r="K29276" s="2">
        <v>63</v>
      </c>
      <c r="L29276" s="2">
        <v>117</v>
      </c>
      <c r="M29276" s="2">
        <v>126</v>
      </c>
      <c r="N29276">
        <f>YEAR(SalesForCourse_quizz_table[[#This Row],[Date]])</f>
        <v>2015</v>
      </c>
      <c r="O29276" s="2" t="str">
        <f>TEXT(SalesForCourse_quizz_table[[#This Row],[Date]],"MMMM")</f>
        <v>December</v>
      </c>
      <c r="P29276" s="2" t="str">
        <f t="shared" si="457"/>
        <v>19-29</v>
      </c>
    </row>
    <row r="29277" spans="1:16">
      <c r="A29277">
        <v>29275</v>
      </c>
      <c r="B29277" s="1">
        <v>42364</v>
      </c>
      <c r="C29277">
        <v>19</v>
      </c>
      <c r="D29277" t="s">
        <v>14</v>
      </c>
      <c r="E29277" t="s">
        <v>15</v>
      </c>
      <c r="F29277" t="s">
        <v>16</v>
      </c>
      <c r="G29277" t="s">
        <v>20</v>
      </c>
      <c r="H29277" t="s">
        <v>69</v>
      </c>
      <c r="I29277" s="3">
        <v>1</v>
      </c>
      <c r="J29277" s="2">
        <v>117</v>
      </c>
      <c r="K29277" s="2">
        <v>133</v>
      </c>
      <c r="L29277" s="2">
        <v>117</v>
      </c>
      <c r="M29277" s="2">
        <v>133</v>
      </c>
      <c r="N29277">
        <f>YEAR(SalesForCourse_quizz_table[[#This Row],[Date]])</f>
        <v>2015</v>
      </c>
      <c r="O29277" s="2" t="str">
        <f>TEXT(SalesForCourse_quizz_table[[#This Row],[Date]],"MMMM")</f>
        <v>December</v>
      </c>
      <c r="P29277" s="2" t="str">
        <f t="shared" si="457"/>
        <v>19-29</v>
      </c>
    </row>
    <row r="29278" spans="1:16">
      <c r="A29278">
        <v>29276</v>
      </c>
      <c r="B29278" s="1">
        <v>42575</v>
      </c>
      <c r="C29278">
        <v>20</v>
      </c>
      <c r="D29278" t="s">
        <v>43</v>
      </c>
      <c r="E29278" t="s">
        <v>15</v>
      </c>
      <c r="F29278" t="s">
        <v>49</v>
      </c>
      <c r="G29278" t="s">
        <v>20</v>
      </c>
      <c r="H29278" t="s">
        <v>21</v>
      </c>
      <c r="I29278" s="3">
        <v>1</v>
      </c>
      <c r="J29278" s="2">
        <v>588</v>
      </c>
      <c r="K29278" s="2">
        <v>869</v>
      </c>
      <c r="L29278" s="2">
        <v>588</v>
      </c>
      <c r="M29278" s="2">
        <v>869</v>
      </c>
      <c r="N29278">
        <f>YEAR(SalesForCourse_quizz_table[[#This Row],[Date]])</f>
        <v>2016</v>
      </c>
      <c r="O29278" s="2" t="str">
        <f>TEXT(SalesForCourse_quizz_table[[#This Row],[Date]],"MMMM")</f>
        <v>July</v>
      </c>
      <c r="P29278" s="2" t="str">
        <f t="shared" si="457"/>
        <v>19-29</v>
      </c>
    </row>
    <row r="29279" spans="1:16">
      <c r="A29279">
        <v>29277</v>
      </c>
      <c r="B29279" s="1">
        <v>42442</v>
      </c>
      <c r="C29279">
        <v>22</v>
      </c>
      <c r="D29279" t="s">
        <v>43</v>
      </c>
      <c r="E29279" t="s">
        <v>15</v>
      </c>
      <c r="F29279" t="s">
        <v>41</v>
      </c>
      <c r="G29279" t="s">
        <v>44</v>
      </c>
      <c r="H29279" t="s">
        <v>74</v>
      </c>
      <c r="I29279" s="3">
        <v>1</v>
      </c>
      <c r="J29279" s="2">
        <v>1215</v>
      </c>
      <c r="K29279" s="2">
        <v>1184</v>
      </c>
      <c r="L29279" s="2">
        <v>1215</v>
      </c>
      <c r="M29279" s="2">
        <v>1184</v>
      </c>
      <c r="N29279">
        <f>YEAR(SalesForCourse_quizz_table[[#This Row],[Date]])</f>
        <v>2016</v>
      </c>
      <c r="O29279" s="2" t="str">
        <f>TEXT(SalesForCourse_quizz_table[[#This Row],[Date]],"MMMM")</f>
        <v>March</v>
      </c>
      <c r="P29279" s="2" t="str">
        <f t="shared" si="457"/>
        <v>19-29</v>
      </c>
    </row>
    <row r="29280" spans="1:16">
      <c r="A29280">
        <v>29278</v>
      </c>
      <c r="B29280" s="1">
        <v>42459</v>
      </c>
      <c r="C29280">
        <v>22</v>
      </c>
      <c r="D29280" t="s">
        <v>43</v>
      </c>
      <c r="E29280" t="s">
        <v>15</v>
      </c>
      <c r="F29280" t="s">
        <v>41</v>
      </c>
      <c r="G29280" t="s">
        <v>44</v>
      </c>
      <c r="H29280" t="s">
        <v>74</v>
      </c>
      <c r="I29280" s="3">
        <v>1</v>
      </c>
      <c r="J29280" s="2">
        <v>1215</v>
      </c>
      <c r="K29280" s="2">
        <v>1193</v>
      </c>
      <c r="L29280" s="2">
        <v>1215</v>
      </c>
      <c r="M29280" s="2">
        <v>1193</v>
      </c>
      <c r="N29280">
        <f>YEAR(SalesForCourse_quizz_table[[#This Row],[Date]])</f>
        <v>2016</v>
      </c>
      <c r="O29280" s="2" t="str">
        <f>TEXT(SalesForCourse_quizz_table[[#This Row],[Date]],"MMMM")</f>
        <v>March</v>
      </c>
      <c r="P29280" s="2" t="str">
        <f t="shared" si="457"/>
        <v>19-29</v>
      </c>
    </row>
    <row r="29281" spans="1:16">
      <c r="A29281">
        <v>29279</v>
      </c>
      <c r="B29281" s="1">
        <v>42449</v>
      </c>
      <c r="C29281">
        <v>23</v>
      </c>
      <c r="D29281" t="s">
        <v>43</v>
      </c>
      <c r="E29281" t="s">
        <v>15</v>
      </c>
      <c r="F29281" t="s">
        <v>49</v>
      </c>
      <c r="G29281" t="s">
        <v>44</v>
      </c>
      <c r="H29281" t="s">
        <v>74</v>
      </c>
      <c r="I29281" s="3">
        <v>1</v>
      </c>
      <c r="J29281" s="2">
        <v>1215</v>
      </c>
      <c r="K29281" s="2">
        <v>1153</v>
      </c>
      <c r="L29281" s="2">
        <v>1215</v>
      </c>
      <c r="M29281" s="2">
        <v>1153</v>
      </c>
      <c r="N29281">
        <f>YEAR(SalesForCourse_quizz_table[[#This Row],[Date]])</f>
        <v>2016</v>
      </c>
      <c r="O29281" s="2" t="str">
        <f>TEXT(SalesForCourse_quizz_table[[#This Row],[Date]],"MMMM")</f>
        <v>March</v>
      </c>
      <c r="P29281" s="2" t="str">
        <f t="shared" si="457"/>
        <v>19-29</v>
      </c>
    </row>
    <row r="29282" spans="1:16">
      <c r="A29282">
        <v>29280</v>
      </c>
      <c r="B29282" s="1">
        <v>42391</v>
      </c>
      <c r="C29282">
        <v>34</v>
      </c>
      <c r="D29282" t="s">
        <v>14</v>
      </c>
      <c r="E29282" t="s">
        <v>15</v>
      </c>
      <c r="F29282" t="s">
        <v>49</v>
      </c>
      <c r="G29282" t="s">
        <v>17</v>
      </c>
      <c r="H29282" t="s">
        <v>60</v>
      </c>
      <c r="I29282" s="3">
        <v>2</v>
      </c>
      <c r="J29282" s="2">
        <v>79.5</v>
      </c>
      <c r="K29282" s="2">
        <v>103.5</v>
      </c>
      <c r="L29282" s="2">
        <v>159</v>
      </c>
      <c r="M29282" s="2">
        <v>207</v>
      </c>
      <c r="N29282">
        <f>YEAR(SalesForCourse_quizz_table[[#This Row],[Date]])</f>
        <v>2016</v>
      </c>
      <c r="O29282" s="2" t="str">
        <f>TEXT(SalesForCourse_quizz_table[[#This Row],[Date]],"MMMM")</f>
        <v>January</v>
      </c>
      <c r="P29282" s="2" t="str">
        <f t="shared" si="457"/>
        <v>30-39</v>
      </c>
    </row>
    <row r="29283" spans="1:16">
      <c r="A29283">
        <v>29281</v>
      </c>
      <c r="B29283" s="1">
        <v>42391</v>
      </c>
      <c r="C29283">
        <v>72</v>
      </c>
      <c r="D29283" t="s">
        <v>14</v>
      </c>
      <c r="E29283" t="s">
        <v>15</v>
      </c>
      <c r="F29283" t="s">
        <v>41</v>
      </c>
      <c r="G29283" t="s">
        <v>44</v>
      </c>
      <c r="H29283" t="s">
        <v>74</v>
      </c>
      <c r="I29283" s="3">
        <v>3</v>
      </c>
      <c r="J29283" s="2">
        <v>794.67</v>
      </c>
      <c r="K29283" s="2">
        <v>746</v>
      </c>
      <c r="L29283" s="2">
        <v>2384</v>
      </c>
      <c r="M29283" s="2">
        <v>2238</v>
      </c>
      <c r="N29283">
        <f>YEAR(SalesForCourse_quizz_table[[#This Row],[Date]])</f>
        <v>2016</v>
      </c>
      <c r="O29283" s="2" t="str">
        <f>TEXT(SalesForCourse_quizz_table[[#This Row],[Date]],"MMMM")</f>
        <v>January</v>
      </c>
      <c r="P29283" s="2" t="str">
        <f t="shared" si="457"/>
        <v>70-79</v>
      </c>
    </row>
    <row r="29284" spans="1:16">
      <c r="A29284">
        <v>29282</v>
      </c>
      <c r="B29284" s="1">
        <v>42391</v>
      </c>
      <c r="C29284">
        <v>72</v>
      </c>
      <c r="D29284" t="s">
        <v>14</v>
      </c>
      <c r="E29284" t="s">
        <v>15</v>
      </c>
      <c r="F29284" t="s">
        <v>41</v>
      </c>
      <c r="G29284" t="s">
        <v>20</v>
      </c>
      <c r="H29284" t="s">
        <v>53</v>
      </c>
      <c r="I29284" s="3">
        <v>1</v>
      </c>
      <c r="J29284" s="2">
        <v>594</v>
      </c>
      <c r="K29284" s="2">
        <v>684</v>
      </c>
      <c r="L29284" s="2">
        <v>594</v>
      </c>
      <c r="M29284" s="2">
        <v>684</v>
      </c>
      <c r="N29284">
        <f>YEAR(SalesForCourse_quizz_table[[#This Row],[Date]])</f>
        <v>2016</v>
      </c>
      <c r="O29284" s="2" t="str">
        <f>TEXT(SalesForCourse_quizz_table[[#This Row],[Date]],"MMMM")</f>
        <v>January</v>
      </c>
      <c r="P29284" s="2" t="str">
        <f t="shared" si="457"/>
        <v>70-79</v>
      </c>
    </row>
    <row r="29285" spans="1:16">
      <c r="A29285">
        <v>29283</v>
      </c>
      <c r="B29285" s="1">
        <v>42382</v>
      </c>
      <c r="C29285">
        <v>34</v>
      </c>
      <c r="D29285" t="s">
        <v>43</v>
      </c>
      <c r="E29285" t="s">
        <v>15</v>
      </c>
      <c r="F29285" t="s">
        <v>49</v>
      </c>
      <c r="G29285" t="s">
        <v>44</v>
      </c>
      <c r="H29285" t="s">
        <v>74</v>
      </c>
      <c r="I29285" s="3">
        <v>3</v>
      </c>
      <c r="J29285" s="2">
        <v>794.67</v>
      </c>
      <c r="K29285" s="2">
        <v>901</v>
      </c>
      <c r="L29285" s="2">
        <v>2384</v>
      </c>
      <c r="M29285" s="2">
        <v>2703</v>
      </c>
      <c r="N29285">
        <f>YEAR(SalesForCourse_quizz_table[[#This Row],[Date]])</f>
        <v>2016</v>
      </c>
      <c r="O29285" s="2" t="str">
        <f>TEXT(SalesForCourse_quizz_table[[#This Row],[Date]],"MMMM")</f>
        <v>January</v>
      </c>
      <c r="P29285" s="2" t="str">
        <f t="shared" si="457"/>
        <v>30-39</v>
      </c>
    </row>
    <row r="29286" spans="1:16">
      <c r="A29286">
        <v>29284</v>
      </c>
      <c r="B29286" s="1">
        <v>42539</v>
      </c>
      <c r="C29286">
        <v>34</v>
      </c>
      <c r="D29286" t="s">
        <v>43</v>
      </c>
      <c r="E29286" t="s">
        <v>15</v>
      </c>
      <c r="F29286" t="s">
        <v>49</v>
      </c>
      <c r="G29286" t="s">
        <v>44</v>
      </c>
      <c r="H29286" t="s">
        <v>74</v>
      </c>
      <c r="I29286" s="3">
        <v>2</v>
      </c>
      <c r="J29286" s="2">
        <v>1192</v>
      </c>
      <c r="K29286" s="2">
        <v>1336</v>
      </c>
      <c r="L29286" s="2">
        <v>2384</v>
      </c>
      <c r="M29286" s="2">
        <v>2672</v>
      </c>
      <c r="N29286">
        <f>YEAR(SalesForCourse_quizz_table[[#This Row],[Date]])</f>
        <v>2016</v>
      </c>
      <c r="O29286" s="2" t="str">
        <f>TEXT(SalesForCourse_quizz_table[[#This Row],[Date]],"MMMM")</f>
        <v>June</v>
      </c>
      <c r="P29286" s="2" t="str">
        <f t="shared" si="457"/>
        <v>30-39</v>
      </c>
    </row>
    <row r="29287" spans="1:16">
      <c r="A29287">
        <v>29285</v>
      </c>
      <c r="B29287" s="1">
        <v>42379</v>
      </c>
      <c r="C29287">
        <v>34</v>
      </c>
      <c r="D29287" t="s">
        <v>14</v>
      </c>
      <c r="E29287" t="s">
        <v>15</v>
      </c>
      <c r="F29287" t="s">
        <v>16</v>
      </c>
      <c r="G29287" t="s">
        <v>44</v>
      </c>
      <c r="H29287" t="s">
        <v>74</v>
      </c>
      <c r="I29287" s="3">
        <v>3</v>
      </c>
      <c r="J29287" s="2">
        <v>794.67</v>
      </c>
      <c r="K29287" s="2">
        <v>780.66666699999996</v>
      </c>
      <c r="L29287" s="2">
        <v>2384</v>
      </c>
      <c r="M29287" s="2">
        <v>2342</v>
      </c>
      <c r="N29287">
        <f>YEAR(SalesForCourse_quizz_table[[#This Row],[Date]])</f>
        <v>2016</v>
      </c>
      <c r="O29287" s="2" t="str">
        <f>TEXT(SalesForCourse_quizz_table[[#This Row],[Date]],"MMMM")</f>
        <v>January</v>
      </c>
      <c r="P29287" s="2" t="str">
        <f t="shared" si="457"/>
        <v>30-39</v>
      </c>
    </row>
    <row r="29288" spans="1:16">
      <c r="A29288">
        <v>29286</v>
      </c>
      <c r="B29288" s="1">
        <v>42379</v>
      </c>
      <c r="C29288">
        <v>34</v>
      </c>
      <c r="D29288" t="s">
        <v>14</v>
      </c>
      <c r="E29288" t="s">
        <v>15</v>
      </c>
      <c r="F29288" t="s">
        <v>16</v>
      </c>
      <c r="G29288" t="s">
        <v>17</v>
      </c>
      <c r="H29288" t="s">
        <v>26</v>
      </c>
      <c r="I29288" s="3">
        <v>1</v>
      </c>
      <c r="J29288" s="2">
        <v>210</v>
      </c>
      <c r="K29288" s="2">
        <v>279</v>
      </c>
      <c r="L29288" s="2">
        <v>210</v>
      </c>
      <c r="M29288" s="2">
        <v>279</v>
      </c>
      <c r="N29288">
        <f>YEAR(SalesForCourse_quizz_table[[#This Row],[Date]])</f>
        <v>2016</v>
      </c>
      <c r="O29288" s="2" t="str">
        <f>TEXT(SalesForCourse_quizz_table[[#This Row],[Date]],"MMMM")</f>
        <v>January</v>
      </c>
      <c r="P29288" s="2" t="str">
        <f t="shared" si="457"/>
        <v>30-39</v>
      </c>
    </row>
    <row r="29289" spans="1:16">
      <c r="A29289">
        <v>29287</v>
      </c>
      <c r="B29289" s="1">
        <v>42379</v>
      </c>
      <c r="C29289">
        <v>34</v>
      </c>
      <c r="D29289" t="s">
        <v>14</v>
      </c>
      <c r="E29289" t="s">
        <v>15</v>
      </c>
      <c r="F29289" t="s">
        <v>16</v>
      </c>
      <c r="G29289" t="s">
        <v>44</v>
      </c>
      <c r="H29289" t="s">
        <v>74</v>
      </c>
      <c r="I29289" s="3">
        <v>3</v>
      </c>
      <c r="J29289" s="2">
        <v>794.67</v>
      </c>
      <c r="K29289" s="2">
        <v>934.66666699999996</v>
      </c>
      <c r="L29289" s="2">
        <v>2384</v>
      </c>
      <c r="M29289" s="2">
        <v>2804</v>
      </c>
      <c r="N29289">
        <f>YEAR(SalesForCourse_quizz_table[[#This Row],[Date]])</f>
        <v>2016</v>
      </c>
      <c r="O29289" s="2" t="str">
        <f>TEXT(SalesForCourse_quizz_table[[#This Row],[Date]],"MMMM")</f>
        <v>January</v>
      </c>
      <c r="P29289" s="2" t="str">
        <f t="shared" si="457"/>
        <v>30-39</v>
      </c>
    </row>
    <row r="29290" spans="1:16">
      <c r="A29290">
        <v>29288</v>
      </c>
      <c r="B29290" s="1">
        <v>42386</v>
      </c>
      <c r="C29290">
        <v>34</v>
      </c>
      <c r="D29290" t="s">
        <v>14</v>
      </c>
      <c r="E29290" t="s">
        <v>15</v>
      </c>
      <c r="F29290" t="s">
        <v>16</v>
      </c>
      <c r="G29290" t="s">
        <v>44</v>
      </c>
      <c r="H29290" t="s">
        <v>74</v>
      </c>
      <c r="I29290" s="3">
        <v>2</v>
      </c>
      <c r="J29290" s="2">
        <v>1192</v>
      </c>
      <c r="K29290" s="2">
        <v>1333</v>
      </c>
      <c r="L29290" s="2">
        <v>2384</v>
      </c>
      <c r="M29290" s="2">
        <v>2666</v>
      </c>
      <c r="N29290">
        <f>YEAR(SalesForCourse_quizz_table[[#This Row],[Date]])</f>
        <v>2016</v>
      </c>
      <c r="O29290" s="2" t="str">
        <f>TEXT(SalesForCourse_quizz_table[[#This Row],[Date]],"MMMM")</f>
        <v>January</v>
      </c>
      <c r="P29290" s="2" t="str">
        <f t="shared" si="457"/>
        <v>30-39</v>
      </c>
    </row>
    <row r="29291" spans="1:16">
      <c r="A29291">
        <v>29289</v>
      </c>
      <c r="B29291" s="1">
        <v>42389</v>
      </c>
      <c r="C29291">
        <v>34</v>
      </c>
      <c r="D29291" t="s">
        <v>14</v>
      </c>
      <c r="E29291" t="s">
        <v>15</v>
      </c>
      <c r="F29291" t="s">
        <v>16</v>
      </c>
      <c r="G29291" t="s">
        <v>44</v>
      </c>
      <c r="H29291" t="s">
        <v>74</v>
      </c>
      <c r="I29291" s="3">
        <v>1</v>
      </c>
      <c r="J29291" s="2">
        <v>2384</v>
      </c>
      <c r="K29291" s="2">
        <v>2333</v>
      </c>
      <c r="L29291" s="2">
        <v>2384</v>
      </c>
      <c r="M29291" s="2">
        <v>2333</v>
      </c>
      <c r="N29291">
        <f>YEAR(SalesForCourse_quizz_table[[#This Row],[Date]])</f>
        <v>2016</v>
      </c>
      <c r="O29291" s="2" t="str">
        <f>TEXT(SalesForCourse_quizz_table[[#This Row],[Date]],"MMMM")</f>
        <v>January</v>
      </c>
      <c r="P29291" s="2" t="str">
        <f t="shared" si="457"/>
        <v>30-39</v>
      </c>
    </row>
    <row r="29292" spans="1:16">
      <c r="A29292">
        <v>29290</v>
      </c>
      <c r="B29292" s="1">
        <v>42389</v>
      </c>
      <c r="C29292">
        <v>34</v>
      </c>
      <c r="D29292" t="s">
        <v>14</v>
      </c>
      <c r="E29292" t="s">
        <v>15</v>
      </c>
      <c r="F29292" t="s">
        <v>16</v>
      </c>
      <c r="G29292" t="s">
        <v>17</v>
      </c>
      <c r="H29292" t="s">
        <v>26</v>
      </c>
      <c r="I29292" s="3">
        <v>2</v>
      </c>
      <c r="J29292" s="2">
        <v>245</v>
      </c>
      <c r="K29292" s="2">
        <v>287.5</v>
      </c>
      <c r="L29292" s="2">
        <v>490</v>
      </c>
      <c r="M29292" s="2">
        <v>575</v>
      </c>
      <c r="N29292">
        <f>YEAR(SalesForCourse_quizz_table[[#This Row],[Date]])</f>
        <v>2016</v>
      </c>
      <c r="O29292" s="2" t="str">
        <f>TEXT(SalesForCourse_quizz_table[[#This Row],[Date]],"MMMM")</f>
        <v>January</v>
      </c>
      <c r="P29292" s="2" t="str">
        <f t="shared" si="457"/>
        <v>30-39</v>
      </c>
    </row>
    <row r="29293" spans="1:16">
      <c r="A29293">
        <v>29291</v>
      </c>
      <c r="B29293" s="1">
        <v>42462</v>
      </c>
      <c r="C29293">
        <v>34</v>
      </c>
      <c r="D29293" t="s">
        <v>14</v>
      </c>
      <c r="E29293" t="s">
        <v>15</v>
      </c>
      <c r="F29293" t="s">
        <v>16</v>
      </c>
      <c r="G29293" t="s">
        <v>17</v>
      </c>
      <c r="H29293" t="s">
        <v>26</v>
      </c>
      <c r="I29293" s="3">
        <v>3</v>
      </c>
      <c r="J29293" s="2">
        <v>93.33</v>
      </c>
      <c r="K29293" s="2">
        <v>102.666667</v>
      </c>
      <c r="L29293" s="2">
        <v>280</v>
      </c>
      <c r="M29293" s="2">
        <v>308</v>
      </c>
      <c r="N29293">
        <f>YEAR(SalesForCourse_quizz_table[[#This Row],[Date]])</f>
        <v>2016</v>
      </c>
      <c r="O29293" s="2" t="str">
        <f>TEXT(SalesForCourse_quizz_table[[#This Row],[Date]],"MMMM")</f>
        <v>April</v>
      </c>
      <c r="P29293" s="2" t="str">
        <f t="shared" si="457"/>
        <v>30-39</v>
      </c>
    </row>
    <row r="29294" spans="1:16">
      <c r="A29294">
        <v>29292</v>
      </c>
      <c r="B29294" s="1">
        <v>42466</v>
      </c>
      <c r="C29294">
        <v>34</v>
      </c>
      <c r="D29294" t="s">
        <v>14</v>
      </c>
      <c r="E29294" t="s">
        <v>15</v>
      </c>
      <c r="F29294" t="s">
        <v>16</v>
      </c>
      <c r="G29294" t="s">
        <v>44</v>
      </c>
      <c r="H29294" t="s">
        <v>45</v>
      </c>
      <c r="I29294" s="3">
        <v>3</v>
      </c>
      <c r="J29294" s="2">
        <v>773.33</v>
      </c>
      <c r="K29294" s="2">
        <v>831</v>
      </c>
      <c r="L29294" s="2">
        <v>2320</v>
      </c>
      <c r="M29294" s="2">
        <v>2493</v>
      </c>
      <c r="N29294">
        <f>YEAR(SalesForCourse_quizz_table[[#This Row],[Date]])</f>
        <v>2016</v>
      </c>
      <c r="O29294" s="2" t="str">
        <f>TEXT(SalesForCourse_quizz_table[[#This Row],[Date]],"MMMM")</f>
        <v>April</v>
      </c>
      <c r="P29294" s="2" t="str">
        <f t="shared" si="457"/>
        <v>30-39</v>
      </c>
    </row>
    <row r="29295" spans="1:16">
      <c r="A29295">
        <v>29293</v>
      </c>
      <c r="B29295" s="1">
        <v>42466</v>
      </c>
      <c r="C29295">
        <v>34</v>
      </c>
      <c r="D29295" t="s">
        <v>14</v>
      </c>
      <c r="E29295" t="s">
        <v>15</v>
      </c>
      <c r="F29295" t="s">
        <v>16</v>
      </c>
      <c r="G29295" t="s">
        <v>17</v>
      </c>
      <c r="H29295" t="s">
        <v>26</v>
      </c>
      <c r="I29295" s="3">
        <v>3</v>
      </c>
      <c r="J29295" s="2">
        <v>291.67</v>
      </c>
      <c r="K29295" s="2">
        <v>323</v>
      </c>
      <c r="L29295" s="2">
        <v>875</v>
      </c>
      <c r="M29295" s="2">
        <v>969</v>
      </c>
      <c r="N29295">
        <f>YEAR(SalesForCourse_quizz_table[[#This Row],[Date]])</f>
        <v>2016</v>
      </c>
      <c r="O29295" s="2" t="str">
        <f>TEXT(SalesForCourse_quizz_table[[#This Row],[Date]],"MMMM")</f>
        <v>April</v>
      </c>
      <c r="P29295" s="2" t="str">
        <f t="shared" si="457"/>
        <v>30-39</v>
      </c>
    </row>
    <row r="29296" spans="1:16">
      <c r="A29296">
        <v>29294</v>
      </c>
      <c r="B29296" s="1">
        <v>42466</v>
      </c>
      <c r="C29296">
        <v>34</v>
      </c>
      <c r="D29296" t="s">
        <v>14</v>
      </c>
      <c r="E29296" t="s">
        <v>15</v>
      </c>
      <c r="F29296" t="s">
        <v>16</v>
      </c>
      <c r="G29296" t="s">
        <v>44</v>
      </c>
      <c r="H29296" t="s">
        <v>74</v>
      </c>
      <c r="I29296" s="3">
        <v>1</v>
      </c>
      <c r="J29296" s="2">
        <v>1215</v>
      </c>
      <c r="K29296" s="2">
        <v>1239</v>
      </c>
      <c r="L29296" s="2">
        <v>1215</v>
      </c>
      <c r="M29296" s="2">
        <v>1239</v>
      </c>
      <c r="N29296">
        <f>YEAR(SalesForCourse_quizz_table[[#This Row],[Date]])</f>
        <v>2016</v>
      </c>
      <c r="O29296" s="2" t="str">
        <f>TEXT(SalesForCourse_quizz_table[[#This Row],[Date]],"MMMM")</f>
        <v>April</v>
      </c>
      <c r="P29296" s="2" t="str">
        <f t="shared" si="457"/>
        <v>30-39</v>
      </c>
    </row>
    <row r="29297" spans="1:16">
      <c r="A29297">
        <v>29295</v>
      </c>
      <c r="B29297" s="1">
        <v>42466</v>
      </c>
      <c r="C29297">
        <v>34</v>
      </c>
      <c r="D29297" t="s">
        <v>14</v>
      </c>
      <c r="E29297" t="s">
        <v>15</v>
      </c>
      <c r="F29297" t="s">
        <v>16</v>
      </c>
      <c r="G29297" t="s">
        <v>17</v>
      </c>
      <c r="H29297" t="s">
        <v>26</v>
      </c>
      <c r="I29297" s="3">
        <v>2</v>
      </c>
      <c r="J29297" s="2">
        <v>210</v>
      </c>
      <c r="K29297" s="2">
        <v>269</v>
      </c>
      <c r="L29297" s="2">
        <v>420</v>
      </c>
      <c r="M29297" s="2">
        <v>538</v>
      </c>
      <c r="N29297">
        <f>YEAR(SalesForCourse_quizz_table[[#This Row],[Date]])</f>
        <v>2016</v>
      </c>
      <c r="O29297" s="2" t="str">
        <f>TEXT(SalesForCourse_quizz_table[[#This Row],[Date]],"MMMM")</f>
        <v>April</v>
      </c>
      <c r="P29297" s="2" t="str">
        <f t="shared" si="457"/>
        <v>30-39</v>
      </c>
    </row>
    <row r="29298" spans="1:16">
      <c r="A29298">
        <v>29296</v>
      </c>
      <c r="B29298" s="1">
        <v>42485</v>
      </c>
      <c r="C29298">
        <v>34</v>
      </c>
      <c r="D29298" t="s">
        <v>14</v>
      </c>
      <c r="E29298" t="s">
        <v>15</v>
      </c>
      <c r="F29298" t="s">
        <v>16</v>
      </c>
      <c r="G29298" t="s">
        <v>17</v>
      </c>
      <c r="H29298" t="s">
        <v>26</v>
      </c>
      <c r="I29298" s="3">
        <v>1</v>
      </c>
      <c r="J29298" s="2">
        <v>280</v>
      </c>
      <c r="K29298" s="2">
        <v>348</v>
      </c>
      <c r="L29298" s="2">
        <v>280</v>
      </c>
      <c r="M29298" s="2">
        <v>348</v>
      </c>
      <c r="N29298">
        <f>YEAR(SalesForCourse_quizz_table[[#This Row],[Date]])</f>
        <v>2016</v>
      </c>
      <c r="O29298" s="2" t="str">
        <f>TEXT(SalesForCourse_quizz_table[[#This Row],[Date]],"MMMM")</f>
        <v>April</v>
      </c>
      <c r="P29298" s="2" t="str">
        <f t="shared" si="457"/>
        <v>30-39</v>
      </c>
    </row>
    <row r="29299" spans="1:16">
      <c r="A29299">
        <v>29297</v>
      </c>
      <c r="B29299" s="1">
        <v>42500</v>
      </c>
      <c r="C29299">
        <v>34</v>
      </c>
      <c r="D29299" t="s">
        <v>14</v>
      </c>
      <c r="E29299" t="s">
        <v>15</v>
      </c>
      <c r="F29299" t="s">
        <v>16</v>
      </c>
      <c r="G29299" t="s">
        <v>44</v>
      </c>
      <c r="H29299" t="s">
        <v>45</v>
      </c>
      <c r="I29299" s="3">
        <v>1</v>
      </c>
      <c r="J29299" s="2">
        <v>2320</v>
      </c>
      <c r="K29299" s="2">
        <v>2624</v>
      </c>
      <c r="L29299" s="2">
        <v>2320</v>
      </c>
      <c r="M29299" s="2">
        <v>2624</v>
      </c>
      <c r="N29299">
        <f>YEAR(SalesForCourse_quizz_table[[#This Row],[Date]])</f>
        <v>2016</v>
      </c>
      <c r="O29299" s="2" t="str">
        <f>TEXT(SalesForCourse_quizz_table[[#This Row],[Date]],"MMMM")</f>
        <v>May</v>
      </c>
      <c r="P29299" s="2" t="str">
        <f t="shared" si="457"/>
        <v>30-39</v>
      </c>
    </row>
    <row r="29300" spans="1:16">
      <c r="A29300">
        <v>29298</v>
      </c>
      <c r="B29300" s="1">
        <v>42506</v>
      </c>
      <c r="C29300">
        <v>34</v>
      </c>
      <c r="D29300" t="s">
        <v>14</v>
      </c>
      <c r="E29300" t="s">
        <v>15</v>
      </c>
      <c r="F29300" t="s">
        <v>16</v>
      </c>
      <c r="G29300" t="s">
        <v>44</v>
      </c>
      <c r="H29300" t="s">
        <v>45</v>
      </c>
      <c r="I29300" s="3">
        <v>2</v>
      </c>
      <c r="J29300" s="2">
        <v>1160</v>
      </c>
      <c r="K29300" s="2">
        <v>1195</v>
      </c>
      <c r="L29300" s="2">
        <v>2320</v>
      </c>
      <c r="M29300" s="2">
        <v>2390</v>
      </c>
      <c r="N29300">
        <f>YEAR(SalesForCourse_quizz_table[[#This Row],[Date]])</f>
        <v>2016</v>
      </c>
      <c r="O29300" s="2" t="str">
        <f>TEXT(SalesForCourse_quizz_table[[#This Row],[Date]],"MMMM")</f>
        <v>May</v>
      </c>
      <c r="P29300" s="2" t="str">
        <f t="shared" si="457"/>
        <v>30-39</v>
      </c>
    </row>
    <row r="29301" spans="1:16">
      <c r="A29301">
        <v>29299</v>
      </c>
      <c r="B29301" s="1">
        <v>42528</v>
      </c>
      <c r="C29301">
        <v>34</v>
      </c>
      <c r="D29301" t="s">
        <v>14</v>
      </c>
      <c r="E29301" t="s">
        <v>15</v>
      </c>
      <c r="F29301" t="s">
        <v>16</v>
      </c>
      <c r="G29301" t="s">
        <v>17</v>
      </c>
      <c r="H29301" t="s">
        <v>26</v>
      </c>
      <c r="I29301" s="3">
        <v>1</v>
      </c>
      <c r="J29301" s="2">
        <v>140</v>
      </c>
      <c r="K29301" s="2">
        <v>169</v>
      </c>
      <c r="L29301" s="2">
        <v>140</v>
      </c>
      <c r="M29301" s="2">
        <v>169</v>
      </c>
      <c r="N29301">
        <f>YEAR(SalesForCourse_quizz_table[[#This Row],[Date]])</f>
        <v>2016</v>
      </c>
      <c r="O29301" s="2" t="str">
        <f>TEXT(SalesForCourse_quizz_table[[#This Row],[Date]],"MMMM")</f>
        <v>June</v>
      </c>
      <c r="P29301" s="2" t="str">
        <f t="shared" si="457"/>
        <v>30-39</v>
      </c>
    </row>
    <row r="29302" spans="1:16">
      <c r="A29302">
        <v>29300</v>
      </c>
      <c r="B29302" s="1">
        <v>42547</v>
      </c>
      <c r="C29302">
        <v>34</v>
      </c>
      <c r="D29302" t="s">
        <v>14</v>
      </c>
      <c r="E29302" t="s">
        <v>15</v>
      </c>
      <c r="F29302" t="s">
        <v>16</v>
      </c>
      <c r="G29302" t="s">
        <v>44</v>
      </c>
      <c r="H29302" t="s">
        <v>45</v>
      </c>
      <c r="I29302" s="3">
        <v>2</v>
      </c>
      <c r="J29302" s="2">
        <v>1160</v>
      </c>
      <c r="K29302" s="2">
        <v>1057</v>
      </c>
      <c r="L29302" s="2">
        <v>2320</v>
      </c>
      <c r="M29302" s="2">
        <v>2114</v>
      </c>
      <c r="N29302">
        <f>YEAR(SalesForCourse_quizz_table[[#This Row],[Date]])</f>
        <v>2016</v>
      </c>
      <c r="O29302" s="2" t="str">
        <f>TEXT(SalesForCourse_quizz_table[[#This Row],[Date]],"MMMM")</f>
        <v>June</v>
      </c>
      <c r="P29302" s="2" t="str">
        <f t="shared" si="457"/>
        <v>30-39</v>
      </c>
    </row>
    <row r="29303" spans="1:16">
      <c r="A29303">
        <v>29301</v>
      </c>
      <c r="B29303" s="1">
        <v>42558</v>
      </c>
      <c r="C29303">
        <v>34</v>
      </c>
      <c r="D29303" t="s">
        <v>14</v>
      </c>
      <c r="E29303" t="s">
        <v>15</v>
      </c>
      <c r="F29303" t="s">
        <v>16</v>
      </c>
      <c r="G29303" t="s">
        <v>17</v>
      </c>
      <c r="H29303" t="s">
        <v>26</v>
      </c>
      <c r="I29303" s="3">
        <v>2</v>
      </c>
      <c r="J29303" s="2">
        <v>262.5</v>
      </c>
      <c r="K29303" s="2">
        <v>328.5</v>
      </c>
      <c r="L29303" s="2">
        <v>525</v>
      </c>
      <c r="M29303" s="2">
        <v>657</v>
      </c>
      <c r="N29303">
        <f>YEAR(SalesForCourse_quizz_table[[#This Row],[Date]])</f>
        <v>2016</v>
      </c>
      <c r="O29303" s="2" t="str">
        <f>TEXT(SalesForCourse_quizz_table[[#This Row],[Date]],"MMMM")</f>
        <v>July</v>
      </c>
      <c r="P29303" s="2" t="str">
        <f t="shared" si="457"/>
        <v>30-39</v>
      </c>
    </row>
    <row r="29304" spans="1:16">
      <c r="A29304">
        <v>29302</v>
      </c>
      <c r="B29304" s="1">
        <v>42229</v>
      </c>
      <c r="C29304">
        <v>34</v>
      </c>
      <c r="D29304" t="s">
        <v>14</v>
      </c>
      <c r="E29304" t="s">
        <v>15</v>
      </c>
      <c r="F29304" t="s">
        <v>16</v>
      </c>
      <c r="G29304" t="s">
        <v>17</v>
      </c>
      <c r="H29304" t="s">
        <v>26</v>
      </c>
      <c r="I29304" s="3">
        <v>2</v>
      </c>
      <c r="J29304" s="2">
        <v>507.5</v>
      </c>
      <c r="K29304" s="2">
        <v>588</v>
      </c>
      <c r="L29304" s="2">
        <v>1015</v>
      </c>
      <c r="M29304" s="2">
        <v>1176</v>
      </c>
      <c r="N29304">
        <f>YEAR(SalesForCourse_quizz_table[[#This Row],[Date]])</f>
        <v>2015</v>
      </c>
      <c r="O29304" s="2" t="str">
        <f>TEXT(SalesForCourse_quizz_table[[#This Row],[Date]],"MMMM")</f>
        <v>August</v>
      </c>
      <c r="P29304" s="2" t="str">
        <f t="shared" si="457"/>
        <v>30-39</v>
      </c>
    </row>
    <row r="29305" spans="1:16">
      <c r="A29305">
        <v>29303</v>
      </c>
      <c r="B29305" s="1">
        <v>42297</v>
      </c>
      <c r="C29305">
        <v>34</v>
      </c>
      <c r="D29305" t="s">
        <v>14</v>
      </c>
      <c r="E29305" t="s">
        <v>15</v>
      </c>
      <c r="F29305" t="s">
        <v>16</v>
      </c>
      <c r="G29305" t="s">
        <v>17</v>
      </c>
      <c r="H29305" t="s">
        <v>26</v>
      </c>
      <c r="I29305" s="3">
        <v>2</v>
      </c>
      <c r="J29305" s="2">
        <v>315</v>
      </c>
      <c r="K29305" s="2">
        <v>366</v>
      </c>
      <c r="L29305" s="2">
        <v>630</v>
      </c>
      <c r="M29305" s="2">
        <v>732</v>
      </c>
      <c r="N29305">
        <f>YEAR(SalesForCourse_quizz_table[[#This Row],[Date]])</f>
        <v>2015</v>
      </c>
      <c r="O29305" s="2" t="str">
        <f>TEXT(SalesForCourse_quizz_table[[#This Row],[Date]],"MMMM")</f>
        <v>October</v>
      </c>
      <c r="P29305" s="2" t="str">
        <f t="shared" si="457"/>
        <v>30-39</v>
      </c>
    </row>
    <row r="29306" spans="1:16">
      <c r="A29306">
        <v>29304</v>
      </c>
      <c r="B29306" s="1">
        <v>42341</v>
      </c>
      <c r="C29306">
        <v>34</v>
      </c>
      <c r="D29306" t="s">
        <v>14</v>
      </c>
      <c r="E29306" t="s">
        <v>15</v>
      </c>
      <c r="F29306" t="s">
        <v>16</v>
      </c>
      <c r="G29306" t="s">
        <v>44</v>
      </c>
      <c r="H29306" t="s">
        <v>45</v>
      </c>
      <c r="I29306" s="3">
        <v>2</v>
      </c>
      <c r="J29306" s="2">
        <v>270</v>
      </c>
      <c r="K29306" s="2">
        <v>229</v>
      </c>
      <c r="L29306" s="2">
        <v>540</v>
      </c>
      <c r="M29306" s="2">
        <v>458</v>
      </c>
      <c r="N29306">
        <f>YEAR(SalesForCourse_quizz_table[[#This Row],[Date]])</f>
        <v>2015</v>
      </c>
      <c r="O29306" s="2" t="str">
        <f>TEXT(SalesForCourse_quizz_table[[#This Row],[Date]],"MMMM")</f>
        <v>December</v>
      </c>
      <c r="P29306" s="2" t="str">
        <f t="shared" si="457"/>
        <v>30-39</v>
      </c>
    </row>
    <row r="29307" spans="1:16">
      <c r="A29307">
        <v>29305</v>
      </c>
      <c r="B29307" s="1">
        <v>42345</v>
      </c>
      <c r="C29307">
        <v>34</v>
      </c>
      <c r="D29307" t="s">
        <v>14</v>
      </c>
      <c r="E29307" t="s">
        <v>15</v>
      </c>
      <c r="F29307" t="s">
        <v>16</v>
      </c>
      <c r="G29307" t="s">
        <v>17</v>
      </c>
      <c r="H29307" t="s">
        <v>26</v>
      </c>
      <c r="I29307" s="3">
        <v>3</v>
      </c>
      <c r="J29307" s="2">
        <v>221.67</v>
      </c>
      <c r="K29307" s="2">
        <v>245</v>
      </c>
      <c r="L29307" s="2">
        <v>665</v>
      </c>
      <c r="M29307" s="2">
        <v>735</v>
      </c>
      <c r="N29307">
        <f>YEAR(SalesForCourse_quizz_table[[#This Row],[Date]])</f>
        <v>2015</v>
      </c>
      <c r="O29307" s="2" t="str">
        <f>TEXT(SalesForCourse_quizz_table[[#This Row],[Date]],"MMMM")</f>
        <v>December</v>
      </c>
      <c r="P29307" s="2" t="str">
        <f t="shared" si="457"/>
        <v>30-39</v>
      </c>
    </row>
    <row r="29308" spans="1:16">
      <c r="A29308">
        <v>29306</v>
      </c>
      <c r="B29308" s="1">
        <v>42351</v>
      </c>
      <c r="C29308">
        <v>34</v>
      </c>
      <c r="D29308" t="s">
        <v>14</v>
      </c>
      <c r="E29308" t="s">
        <v>15</v>
      </c>
      <c r="F29308" t="s">
        <v>16</v>
      </c>
      <c r="G29308" t="s">
        <v>44</v>
      </c>
      <c r="H29308" t="s">
        <v>45</v>
      </c>
      <c r="I29308" s="3">
        <v>3</v>
      </c>
      <c r="J29308" s="2">
        <v>773.33</v>
      </c>
      <c r="K29308" s="2">
        <v>689.66666699999996</v>
      </c>
      <c r="L29308" s="2">
        <v>2320</v>
      </c>
      <c r="M29308" s="2">
        <v>2069</v>
      </c>
      <c r="N29308">
        <f>YEAR(SalesForCourse_quizz_table[[#This Row],[Date]])</f>
        <v>2015</v>
      </c>
      <c r="O29308" s="2" t="str">
        <f>TEXT(SalesForCourse_quizz_table[[#This Row],[Date]],"MMMM")</f>
        <v>December</v>
      </c>
      <c r="P29308" s="2" t="str">
        <f t="shared" si="457"/>
        <v>30-39</v>
      </c>
    </row>
    <row r="29309" spans="1:16">
      <c r="A29309">
        <v>29307</v>
      </c>
      <c r="B29309" s="1">
        <v>42366</v>
      </c>
      <c r="C29309">
        <v>34</v>
      </c>
      <c r="D29309" t="s">
        <v>14</v>
      </c>
      <c r="E29309" t="s">
        <v>15</v>
      </c>
      <c r="F29309" t="s">
        <v>16</v>
      </c>
      <c r="G29309" t="s">
        <v>44</v>
      </c>
      <c r="H29309" t="s">
        <v>74</v>
      </c>
      <c r="I29309" s="3">
        <v>2</v>
      </c>
      <c r="J29309" s="2">
        <v>371</v>
      </c>
      <c r="K29309" s="2">
        <v>335.5</v>
      </c>
      <c r="L29309" s="2">
        <v>742</v>
      </c>
      <c r="M29309" s="2">
        <v>671</v>
      </c>
      <c r="N29309">
        <f>YEAR(SalesForCourse_quizz_table[[#This Row],[Date]])</f>
        <v>2015</v>
      </c>
      <c r="O29309" s="2" t="str">
        <f>TEXT(SalesForCourse_quizz_table[[#This Row],[Date]],"MMMM")</f>
        <v>December</v>
      </c>
      <c r="P29309" s="2" t="str">
        <f t="shared" si="457"/>
        <v>30-39</v>
      </c>
    </row>
    <row r="29310" spans="1:16">
      <c r="A29310">
        <v>29308</v>
      </c>
      <c r="B29310" s="1">
        <v>42366</v>
      </c>
      <c r="C29310">
        <v>34</v>
      </c>
      <c r="D29310" t="s">
        <v>14</v>
      </c>
      <c r="E29310" t="s">
        <v>15</v>
      </c>
      <c r="F29310" t="s">
        <v>16</v>
      </c>
      <c r="G29310" t="s">
        <v>17</v>
      </c>
      <c r="H29310" t="s">
        <v>26</v>
      </c>
      <c r="I29310" s="3">
        <v>3</v>
      </c>
      <c r="J29310" s="2">
        <v>163.33000000000001</v>
      </c>
      <c r="K29310" s="2">
        <v>156.66666699999999</v>
      </c>
      <c r="L29310" s="2">
        <v>490</v>
      </c>
      <c r="M29310" s="2">
        <v>470</v>
      </c>
      <c r="N29310">
        <f>YEAR(SalesForCourse_quizz_table[[#This Row],[Date]])</f>
        <v>2015</v>
      </c>
      <c r="O29310" s="2" t="str">
        <f>TEXT(SalesForCourse_quizz_table[[#This Row],[Date]],"MMMM")</f>
        <v>December</v>
      </c>
      <c r="P29310" s="2" t="str">
        <f t="shared" si="457"/>
        <v>30-39</v>
      </c>
    </row>
    <row r="29311" spans="1:16">
      <c r="A29311">
        <v>29309</v>
      </c>
      <c r="B29311" s="1">
        <v>42423</v>
      </c>
      <c r="C29311">
        <v>35</v>
      </c>
      <c r="D29311" t="s">
        <v>43</v>
      </c>
      <c r="E29311" t="s">
        <v>15</v>
      </c>
      <c r="F29311" t="s">
        <v>49</v>
      </c>
      <c r="G29311" t="s">
        <v>17</v>
      </c>
      <c r="H29311" t="s">
        <v>18</v>
      </c>
      <c r="I29311" s="3">
        <v>1</v>
      </c>
      <c r="J29311" s="2">
        <v>475</v>
      </c>
      <c r="K29311" s="2">
        <v>541</v>
      </c>
      <c r="L29311" s="2">
        <v>475</v>
      </c>
      <c r="M29311" s="2">
        <v>541</v>
      </c>
      <c r="N29311">
        <f>YEAR(SalesForCourse_quizz_table[[#This Row],[Date]])</f>
        <v>2016</v>
      </c>
      <c r="O29311" s="2" t="str">
        <f>TEXT(SalesForCourse_quizz_table[[#This Row],[Date]],"MMMM")</f>
        <v>February</v>
      </c>
      <c r="P29311" s="2" t="str">
        <f t="shared" si="457"/>
        <v>30-39</v>
      </c>
    </row>
    <row r="29312" spans="1:16">
      <c r="A29312">
        <v>29310</v>
      </c>
      <c r="B29312" s="1">
        <v>42423</v>
      </c>
      <c r="C29312">
        <v>35</v>
      </c>
      <c r="D29312" t="s">
        <v>43</v>
      </c>
      <c r="E29312" t="s">
        <v>15</v>
      </c>
      <c r="F29312" t="s">
        <v>49</v>
      </c>
      <c r="G29312" t="s">
        <v>17</v>
      </c>
      <c r="H29312" t="s">
        <v>18</v>
      </c>
      <c r="I29312" s="3">
        <v>2</v>
      </c>
      <c r="J29312" s="2">
        <v>70</v>
      </c>
      <c r="K29312" s="2">
        <v>79.5</v>
      </c>
      <c r="L29312" s="2">
        <v>140</v>
      </c>
      <c r="M29312" s="2">
        <v>159</v>
      </c>
      <c r="N29312">
        <f>YEAR(SalesForCourse_quizz_table[[#This Row],[Date]])</f>
        <v>2016</v>
      </c>
      <c r="O29312" s="2" t="str">
        <f>TEXT(SalesForCourse_quizz_table[[#This Row],[Date]],"MMMM")</f>
        <v>February</v>
      </c>
      <c r="P29312" s="2" t="str">
        <f t="shared" si="457"/>
        <v>30-39</v>
      </c>
    </row>
    <row r="29313" spans="1:16">
      <c r="A29313">
        <v>29311</v>
      </c>
      <c r="B29313" s="1">
        <v>42510</v>
      </c>
      <c r="C29313">
        <v>35</v>
      </c>
      <c r="D29313" t="s">
        <v>43</v>
      </c>
      <c r="E29313" t="s">
        <v>15</v>
      </c>
      <c r="F29313" t="s">
        <v>49</v>
      </c>
      <c r="G29313" t="s">
        <v>17</v>
      </c>
      <c r="H29313" t="s">
        <v>18</v>
      </c>
      <c r="I29313" s="3">
        <v>3</v>
      </c>
      <c r="J29313" s="2">
        <v>50</v>
      </c>
      <c r="K29313" s="2">
        <v>57.333333000000003</v>
      </c>
      <c r="L29313" s="2">
        <v>150</v>
      </c>
      <c r="M29313" s="2">
        <v>172</v>
      </c>
      <c r="N29313">
        <f>YEAR(SalesForCourse_quizz_table[[#This Row],[Date]])</f>
        <v>2016</v>
      </c>
      <c r="O29313" s="2" t="str">
        <f>TEXT(SalesForCourse_quizz_table[[#This Row],[Date]],"MMMM")</f>
        <v>May</v>
      </c>
      <c r="P29313" s="2" t="str">
        <f t="shared" si="457"/>
        <v>30-39</v>
      </c>
    </row>
    <row r="29314" spans="1:16">
      <c r="A29314">
        <v>29312</v>
      </c>
      <c r="B29314" s="1">
        <v>42510</v>
      </c>
      <c r="C29314">
        <v>35</v>
      </c>
      <c r="D29314" t="s">
        <v>43</v>
      </c>
      <c r="E29314" t="s">
        <v>15</v>
      </c>
      <c r="F29314" t="s">
        <v>49</v>
      </c>
      <c r="G29314" t="s">
        <v>17</v>
      </c>
      <c r="H29314" t="s">
        <v>18</v>
      </c>
      <c r="I29314" s="3">
        <v>2</v>
      </c>
      <c r="J29314" s="2">
        <v>437.5</v>
      </c>
      <c r="K29314" s="2">
        <v>467</v>
      </c>
      <c r="L29314" s="2">
        <v>875</v>
      </c>
      <c r="M29314" s="2">
        <v>934</v>
      </c>
      <c r="N29314">
        <f>YEAR(SalesForCourse_quizz_table[[#This Row],[Date]])</f>
        <v>2016</v>
      </c>
      <c r="O29314" s="2" t="str">
        <f>TEXT(SalesForCourse_quizz_table[[#This Row],[Date]],"MMMM")</f>
        <v>May</v>
      </c>
      <c r="P29314" s="2" t="str">
        <f t="shared" ref="P29314:P29377" si="458">IF(AND(C29314&gt;=17, C29314&lt;=29), "19-29",IF(AND(C29314&gt;=30, C29314&lt;=39), "30-39",IF(AND(C29314&gt;=40, C29314&lt;=49), "40-49",IF(AND(C29314&gt;=50, C29314&lt;=59), "50-59",IF(AND(C29314&gt;=60, C29314&lt;=69), "60-69",IF(AND(C29314&gt;=70, C29314&lt;=79), "70-79",IF(AND(C29314&gt;=80, C29314&lt;=89), "80-89",
IF(AND(C29314&gt;=90, C29314&lt;=90), "90", "Out of Range"))))))))</f>
        <v>30-39</v>
      </c>
    </row>
    <row r="29315" spans="1:16">
      <c r="A29315">
        <v>29313</v>
      </c>
      <c r="B29315" s="1">
        <v>42550</v>
      </c>
      <c r="C29315">
        <v>35</v>
      </c>
      <c r="D29315" t="s">
        <v>43</v>
      </c>
      <c r="E29315" t="s">
        <v>15</v>
      </c>
      <c r="F29315" t="s">
        <v>49</v>
      </c>
      <c r="G29315" t="s">
        <v>17</v>
      </c>
      <c r="H29315" t="s">
        <v>18</v>
      </c>
      <c r="I29315" s="3">
        <v>2</v>
      </c>
      <c r="J29315" s="2">
        <v>52.5</v>
      </c>
      <c r="K29315" s="2">
        <v>60.5</v>
      </c>
      <c r="L29315" s="2">
        <v>105</v>
      </c>
      <c r="M29315" s="2">
        <v>121</v>
      </c>
      <c r="N29315">
        <f>YEAR(SalesForCourse_quizz_table[[#This Row],[Date]])</f>
        <v>2016</v>
      </c>
      <c r="O29315" s="2" t="str">
        <f>TEXT(SalesForCourse_quizz_table[[#This Row],[Date]],"MMMM")</f>
        <v>June</v>
      </c>
      <c r="P29315" s="2" t="str">
        <f t="shared" si="458"/>
        <v>30-39</v>
      </c>
    </row>
    <row r="29316" spans="1:16">
      <c r="A29316">
        <v>29314</v>
      </c>
      <c r="B29316" s="1">
        <v>42550</v>
      </c>
      <c r="C29316">
        <v>35</v>
      </c>
      <c r="D29316" t="s">
        <v>43</v>
      </c>
      <c r="E29316" t="s">
        <v>15</v>
      </c>
      <c r="F29316" t="s">
        <v>49</v>
      </c>
      <c r="G29316" t="s">
        <v>17</v>
      </c>
      <c r="H29316" t="s">
        <v>18</v>
      </c>
      <c r="I29316" s="3">
        <v>1</v>
      </c>
      <c r="J29316" s="2">
        <v>150</v>
      </c>
      <c r="K29316" s="2">
        <v>193</v>
      </c>
      <c r="L29316" s="2">
        <v>150</v>
      </c>
      <c r="M29316" s="2">
        <v>193</v>
      </c>
      <c r="N29316">
        <f>YEAR(SalesForCourse_quizz_table[[#This Row],[Date]])</f>
        <v>2016</v>
      </c>
      <c r="O29316" s="2" t="str">
        <f>TEXT(SalesForCourse_quizz_table[[#This Row],[Date]],"MMMM")</f>
        <v>June</v>
      </c>
      <c r="P29316" s="2" t="str">
        <f t="shared" si="458"/>
        <v>30-39</v>
      </c>
    </row>
    <row r="29317" spans="1:16">
      <c r="A29317">
        <v>29315</v>
      </c>
      <c r="B29317" s="1">
        <v>42336</v>
      </c>
      <c r="C29317">
        <v>35</v>
      </c>
      <c r="D29317" t="s">
        <v>43</v>
      </c>
      <c r="E29317" t="s">
        <v>15</v>
      </c>
      <c r="F29317" t="s">
        <v>49</v>
      </c>
      <c r="G29317" t="s">
        <v>17</v>
      </c>
      <c r="H29317" t="s">
        <v>18</v>
      </c>
      <c r="I29317" s="3">
        <v>3</v>
      </c>
      <c r="J29317" s="2">
        <v>8.33</v>
      </c>
      <c r="K29317" s="2">
        <v>9.6666670000000003</v>
      </c>
      <c r="L29317" s="2">
        <v>25</v>
      </c>
      <c r="M29317" s="2">
        <v>29</v>
      </c>
      <c r="N29317">
        <f>YEAR(SalesForCourse_quizz_table[[#This Row],[Date]])</f>
        <v>2015</v>
      </c>
      <c r="O29317" s="2" t="str">
        <f>TEXT(SalesForCourse_quizz_table[[#This Row],[Date]],"MMMM")</f>
        <v>November</v>
      </c>
      <c r="P29317" s="2" t="str">
        <f t="shared" si="458"/>
        <v>30-39</v>
      </c>
    </row>
    <row r="29318" spans="1:16">
      <c r="A29318">
        <v>29316</v>
      </c>
      <c r="B29318" s="1">
        <v>42381</v>
      </c>
      <c r="C29318">
        <v>35</v>
      </c>
      <c r="D29318" t="s">
        <v>14</v>
      </c>
      <c r="E29318" t="s">
        <v>15</v>
      </c>
      <c r="F29318" t="s">
        <v>49</v>
      </c>
      <c r="G29318" t="s">
        <v>44</v>
      </c>
      <c r="H29318" t="s">
        <v>74</v>
      </c>
      <c r="I29318" s="3">
        <v>1</v>
      </c>
      <c r="J29318" s="2">
        <v>2384</v>
      </c>
      <c r="K29318" s="2">
        <v>2562</v>
      </c>
      <c r="L29318" s="2">
        <v>2384</v>
      </c>
      <c r="M29318" s="2">
        <v>2562</v>
      </c>
      <c r="N29318">
        <f>YEAR(SalesForCourse_quizz_table[[#This Row],[Date]])</f>
        <v>2016</v>
      </c>
      <c r="O29318" s="2" t="str">
        <f>TEXT(SalesForCourse_quizz_table[[#This Row],[Date]],"MMMM")</f>
        <v>January</v>
      </c>
      <c r="P29318" s="2" t="str">
        <f t="shared" si="458"/>
        <v>30-39</v>
      </c>
    </row>
    <row r="29319" spans="1:16">
      <c r="A29319">
        <v>29317</v>
      </c>
      <c r="B29319" s="1">
        <v>42381</v>
      </c>
      <c r="C29319">
        <v>35</v>
      </c>
      <c r="D29319" t="s">
        <v>14</v>
      </c>
      <c r="E29319" t="s">
        <v>15</v>
      </c>
      <c r="F29319" t="s">
        <v>49</v>
      </c>
      <c r="G29319" t="s">
        <v>20</v>
      </c>
      <c r="H29319" t="s">
        <v>53</v>
      </c>
      <c r="I29319" s="3">
        <v>2</v>
      </c>
      <c r="J29319" s="2">
        <v>729</v>
      </c>
      <c r="K29319" s="2">
        <v>958.5</v>
      </c>
      <c r="L29319" s="2">
        <v>1458</v>
      </c>
      <c r="M29319" s="2">
        <v>1917</v>
      </c>
      <c r="N29319">
        <f>YEAR(SalesForCourse_quizz_table[[#This Row],[Date]])</f>
        <v>2016</v>
      </c>
      <c r="O29319" s="2" t="str">
        <f>TEXT(SalesForCourse_quizz_table[[#This Row],[Date]],"MMMM")</f>
        <v>January</v>
      </c>
      <c r="P29319" s="2" t="str">
        <f t="shared" si="458"/>
        <v>30-39</v>
      </c>
    </row>
    <row r="29320" spans="1:16">
      <c r="A29320">
        <v>29318</v>
      </c>
      <c r="B29320" s="1">
        <v>42446</v>
      </c>
      <c r="C29320">
        <v>35</v>
      </c>
      <c r="D29320" t="s">
        <v>14</v>
      </c>
      <c r="E29320" t="s">
        <v>15</v>
      </c>
      <c r="F29320" t="s">
        <v>49</v>
      </c>
      <c r="G29320" t="s">
        <v>44</v>
      </c>
      <c r="H29320" t="s">
        <v>74</v>
      </c>
      <c r="I29320" s="3">
        <v>1</v>
      </c>
      <c r="J29320" s="2">
        <v>2384</v>
      </c>
      <c r="K29320" s="2">
        <v>2465</v>
      </c>
      <c r="L29320" s="2">
        <v>2384</v>
      </c>
      <c r="M29320" s="2">
        <v>2465</v>
      </c>
      <c r="N29320">
        <f>YEAR(SalesForCourse_quizz_table[[#This Row],[Date]])</f>
        <v>2016</v>
      </c>
      <c r="O29320" s="2" t="str">
        <f>TEXT(SalesForCourse_quizz_table[[#This Row],[Date]],"MMMM")</f>
        <v>March</v>
      </c>
      <c r="P29320" s="2" t="str">
        <f t="shared" si="458"/>
        <v>30-39</v>
      </c>
    </row>
    <row r="29321" spans="1:16">
      <c r="A29321">
        <v>29319</v>
      </c>
      <c r="B29321" s="1">
        <v>42446</v>
      </c>
      <c r="C29321">
        <v>35</v>
      </c>
      <c r="D29321" t="s">
        <v>14</v>
      </c>
      <c r="E29321" t="s">
        <v>15</v>
      </c>
      <c r="F29321" t="s">
        <v>49</v>
      </c>
      <c r="G29321" t="s">
        <v>20</v>
      </c>
      <c r="H29321" t="s">
        <v>53</v>
      </c>
      <c r="I29321" s="3">
        <v>1</v>
      </c>
      <c r="J29321" s="2">
        <v>972</v>
      </c>
      <c r="K29321" s="2">
        <v>1303</v>
      </c>
      <c r="L29321" s="2">
        <v>972</v>
      </c>
      <c r="M29321" s="2">
        <v>1303</v>
      </c>
      <c r="N29321">
        <f>YEAR(SalesForCourse_quizz_table[[#This Row],[Date]])</f>
        <v>2016</v>
      </c>
      <c r="O29321" s="2" t="str">
        <f>TEXT(SalesForCourse_quizz_table[[#This Row],[Date]],"MMMM")</f>
        <v>March</v>
      </c>
      <c r="P29321" s="2" t="str">
        <f t="shared" si="458"/>
        <v>30-39</v>
      </c>
    </row>
    <row r="29322" spans="1:16">
      <c r="A29322">
        <v>29320</v>
      </c>
      <c r="B29322" s="1">
        <v>42511</v>
      </c>
      <c r="C29322">
        <v>35</v>
      </c>
      <c r="D29322" t="s">
        <v>14</v>
      </c>
      <c r="E29322" t="s">
        <v>15</v>
      </c>
      <c r="F29322" t="s">
        <v>49</v>
      </c>
      <c r="G29322" t="s">
        <v>44</v>
      </c>
      <c r="H29322" t="s">
        <v>45</v>
      </c>
      <c r="I29322" s="3">
        <v>3</v>
      </c>
      <c r="J29322" s="2">
        <v>773.33</v>
      </c>
      <c r="K29322" s="2">
        <v>824.33333300000004</v>
      </c>
      <c r="L29322" s="2">
        <v>2320</v>
      </c>
      <c r="M29322" s="2">
        <v>2473</v>
      </c>
      <c r="N29322">
        <f>YEAR(SalesForCourse_quizz_table[[#This Row],[Date]])</f>
        <v>2016</v>
      </c>
      <c r="O29322" s="2" t="str">
        <f>TEXT(SalesForCourse_quizz_table[[#This Row],[Date]],"MMMM")</f>
        <v>May</v>
      </c>
      <c r="P29322" s="2" t="str">
        <f t="shared" si="458"/>
        <v>30-39</v>
      </c>
    </row>
    <row r="29323" spans="1:16">
      <c r="A29323">
        <v>29321</v>
      </c>
      <c r="B29323" s="1">
        <v>42525</v>
      </c>
      <c r="C29323">
        <v>35</v>
      </c>
      <c r="D29323" t="s">
        <v>14</v>
      </c>
      <c r="E29323" t="s">
        <v>15</v>
      </c>
      <c r="F29323" t="s">
        <v>49</v>
      </c>
      <c r="G29323" t="s">
        <v>44</v>
      </c>
      <c r="H29323" t="s">
        <v>45</v>
      </c>
      <c r="I29323" s="3">
        <v>2</v>
      </c>
      <c r="J29323" s="2">
        <v>1147.5</v>
      </c>
      <c r="K29323" s="2">
        <v>1128</v>
      </c>
      <c r="L29323" s="2">
        <v>2295</v>
      </c>
      <c r="M29323" s="2">
        <v>2256</v>
      </c>
      <c r="N29323">
        <f>YEAR(SalesForCourse_quizz_table[[#This Row],[Date]])</f>
        <v>2016</v>
      </c>
      <c r="O29323" s="2" t="str">
        <f>TEXT(SalesForCourse_quizz_table[[#This Row],[Date]],"MMMM")</f>
        <v>June</v>
      </c>
      <c r="P29323" s="2" t="str">
        <f t="shared" si="458"/>
        <v>30-39</v>
      </c>
    </row>
    <row r="29324" spans="1:16">
      <c r="A29324">
        <v>29322</v>
      </c>
      <c r="B29324" s="1">
        <v>42322</v>
      </c>
      <c r="C29324">
        <v>35</v>
      </c>
      <c r="D29324" t="s">
        <v>14</v>
      </c>
      <c r="E29324" t="s">
        <v>15</v>
      </c>
      <c r="F29324" t="s">
        <v>49</v>
      </c>
      <c r="G29324" t="s">
        <v>20</v>
      </c>
      <c r="H29324" t="s">
        <v>53</v>
      </c>
      <c r="I29324" s="3">
        <v>2</v>
      </c>
      <c r="J29324" s="2">
        <v>575</v>
      </c>
      <c r="K29324" s="2">
        <v>603</v>
      </c>
      <c r="L29324" s="2">
        <v>1150</v>
      </c>
      <c r="M29324" s="2">
        <v>1206</v>
      </c>
      <c r="N29324">
        <f>YEAR(SalesForCourse_quizz_table[[#This Row],[Date]])</f>
        <v>2015</v>
      </c>
      <c r="O29324" s="2" t="str">
        <f>TEXT(SalesForCourse_quizz_table[[#This Row],[Date]],"MMMM")</f>
        <v>November</v>
      </c>
      <c r="P29324" s="2" t="str">
        <f t="shared" si="458"/>
        <v>30-39</v>
      </c>
    </row>
    <row r="29325" spans="1:16">
      <c r="A29325">
        <v>29323</v>
      </c>
      <c r="B29325" s="1">
        <v>42352</v>
      </c>
      <c r="C29325">
        <v>35</v>
      </c>
      <c r="D29325" t="s">
        <v>14</v>
      </c>
      <c r="E29325" t="s">
        <v>15</v>
      </c>
      <c r="F29325" t="s">
        <v>49</v>
      </c>
      <c r="G29325" t="s">
        <v>44</v>
      </c>
      <c r="H29325" t="s">
        <v>45</v>
      </c>
      <c r="I29325" s="3">
        <v>3</v>
      </c>
      <c r="J29325" s="2">
        <v>773.33</v>
      </c>
      <c r="K29325" s="2">
        <v>669.33333300000004</v>
      </c>
      <c r="L29325" s="2">
        <v>2320</v>
      </c>
      <c r="M29325" s="2">
        <v>2008</v>
      </c>
      <c r="N29325">
        <f>YEAR(SalesForCourse_quizz_table[[#This Row],[Date]])</f>
        <v>2015</v>
      </c>
      <c r="O29325" s="2" t="str">
        <f>TEXT(SalesForCourse_quizz_table[[#This Row],[Date]],"MMMM")</f>
        <v>December</v>
      </c>
      <c r="P29325" s="2" t="str">
        <f t="shared" si="458"/>
        <v>30-39</v>
      </c>
    </row>
    <row r="29326" spans="1:16">
      <c r="A29326">
        <v>29324</v>
      </c>
      <c r="B29326" s="1">
        <v>42465</v>
      </c>
      <c r="C29326">
        <v>36</v>
      </c>
      <c r="D29326" t="s">
        <v>14</v>
      </c>
      <c r="E29326" t="s">
        <v>15</v>
      </c>
      <c r="F29326" t="s">
        <v>16</v>
      </c>
      <c r="G29326" t="s">
        <v>20</v>
      </c>
      <c r="H29326" t="s">
        <v>21</v>
      </c>
      <c r="I29326" s="3">
        <v>1</v>
      </c>
      <c r="J29326" s="2">
        <v>245</v>
      </c>
      <c r="K29326" s="2">
        <v>286</v>
      </c>
      <c r="L29326" s="2">
        <v>245</v>
      </c>
      <c r="M29326" s="2">
        <v>286</v>
      </c>
      <c r="N29326">
        <f>YEAR(SalesForCourse_quizz_table[[#This Row],[Date]])</f>
        <v>2016</v>
      </c>
      <c r="O29326" s="2" t="str">
        <f>TEXT(SalesForCourse_quizz_table[[#This Row],[Date]],"MMMM")</f>
        <v>April</v>
      </c>
      <c r="P29326" s="2" t="str">
        <f t="shared" si="458"/>
        <v>30-39</v>
      </c>
    </row>
    <row r="29327" spans="1:16">
      <c r="A29327">
        <v>29325</v>
      </c>
      <c r="B29327" s="1">
        <v>42468</v>
      </c>
      <c r="C29327">
        <v>36</v>
      </c>
      <c r="D29327" t="s">
        <v>43</v>
      </c>
      <c r="E29327" t="s">
        <v>15</v>
      </c>
      <c r="F29327" t="s">
        <v>49</v>
      </c>
      <c r="G29327" t="s">
        <v>44</v>
      </c>
      <c r="H29327" t="s">
        <v>74</v>
      </c>
      <c r="I29327" s="3">
        <v>3</v>
      </c>
      <c r="J29327" s="2">
        <v>405</v>
      </c>
      <c r="K29327" s="2">
        <v>379</v>
      </c>
      <c r="L29327" s="2">
        <v>1215</v>
      </c>
      <c r="M29327" s="2">
        <v>1137</v>
      </c>
      <c r="N29327">
        <f>YEAR(SalesForCourse_quizz_table[[#This Row],[Date]])</f>
        <v>2016</v>
      </c>
      <c r="O29327" s="2" t="str">
        <f>TEXT(SalesForCourse_quizz_table[[#This Row],[Date]],"MMMM")</f>
        <v>April</v>
      </c>
      <c r="P29327" s="2" t="str">
        <f t="shared" si="458"/>
        <v>30-39</v>
      </c>
    </row>
    <row r="29328" spans="1:16">
      <c r="A29328">
        <v>29326</v>
      </c>
      <c r="B29328" s="1">
        <v>42535</v>
      </c>
      <c r="C29328">
        <v>36</v>
      </c>
      <c r="D29328" t="s">
        <v>43</v>
      </c>
      <c r="E29328" t="s">
        <v>15</v>
      </c>
      <c r="F29328" t="s">
        <v>49</v>
      </c>
      <c r="G29328" t="s">
        <v>44</v>
      </c>
      <c r="H29328" t="s">
        <v>74</v>
      </c>
      <c r="I29328" s="3">
        <v>1</v>
      </c>
      <c r="J29328" s="2">
        <v>2384</v>
      </c>
      <c r="K29328" s="2">
        <v>2529</v>
      </c>
      <c r="L29328" s="2">
        <v>2384</v>
      </c>
      <c r="M29328" s="2">
        <v>2529</v>
      </c>
      <c r="N29328">
        <f>YEAR(SalesForCourse_quizz_table[[#This Row],[Date]])</f>
        <v>2016</v>
      </c>
      <c r="O29328" s="2" t="str">
        <f>TEXT(SalesForCourse_quizz_table[[#This Row],[Date]],"MMMM")</f>
        <v>June</v>
      </c>
      <c r="P29328" s="2" t="str">
        <f t="shared" si="458"/>
        <v>30-39</v>
      </c>
    </row>
    <row r="29329" spans="1:16">
      <c r="A29329">
        <v>29327</v>
      </c>
      <c r="B29329" s="1">
        <v>42371</v>
      </c>
      <c r="C29329">
        <v>30</v>
      </c>
      <c r="D29329" t="s">
        <v>43</v>
      </c>
      <c r="E29329" t="s">
        <v>15</v>
      </c>
      <c r="F29329" t="s">
        <v>49</v>
      </c>
      <c r="G29329" t="s">
        <v>17</v>
      </c>
      <c r="H29329" t="s">
        <v>26</v>
      </c>
      <c r="I29329" s="3">
        <v>3</v>
      </c>
      <c r="J29329" s="2">
        <v>233.33</v>
      </c>
      <c r="K29329" s="2">
        <v>316</v>
      </c>
      <c r="L29329" s="2">
        <v>700</v>
      </c>
      <c r="M29329" s="2">
        <v>948</v>
      </c>
      <c r="N29329">
        <f>YEAR(SalesForCourse_quizz_table[[#This Row],[Date]])</f>
        <v>2016</v>
      </c>
      <c r="O29329" s="2" t="str">
        <f>TEXT(SalesForCourse_quizz_table[[#This Row],[Date]],"MMMM")</f>
        <v>January</v>
      </c>
      <c r="P29329" s="2" t="str">
        <f t="shared" si="458"/>
        <v>30-39</v>
      </c>
    </row>
    <row r="29330" spans="1:16">
      <c r="A29330">
        <v>29328</v>
      </c>
      <c r="B29330" s="1">
        <v>42371</v>
      </c>
      <c r="C29330">
        <v>30</v>
      </c>
      <c r="D29330" t="s">
        <v>43</v>
      </c>
      <c r="E29330" t="s">
        <v>15</v>
      </c>
      <c r="F29330" t="s">
        <v>49</v>
      </c>
      <c r="G29330" t="s">
        <v>20</v>
      </c>
      <c r="H29330" t="s">
        <v>21</v>
      </c>
      <c r="I29330" s="3">
        <v>2</v>
      </c>
      <c r="J29330" s="2">
        <v>367.5</v>
      </c>
      <c r="K29330" s="2">
        <v>434</v>
      </c>
      <c r="L29330" s="2">
        <v>735</v>
      </c>
      <c r="M29330" s="2">
        <v>868</v>
      </c>
      <c r="N29330">
        <f>YEAR(SalesForCourse_quizz_table[[#This Row],[Date]])</f>
        <v>2016</v>
      </c>
      <c r="O29330" s="2" t="str">
        <f>TEXT(SalesForCourse_quizz_table[[#This Row],[Date]],"MMMM")</f>
        <v>January</v>
      </c>
      <c r="P29330" s="2" t="str">
        <f t="shared" si="458"/>
        <v>30-39</v>
      </c>
    </row>
    <row r="29331" spans="1:16">
      <c r="A29331">
        <v>29329</v>
      </c>
      <c r="B29331" s="1">
        <v>42371</v>
      </c>
      <c r="C29331">
        <v>30</v>
      </c>
      <c r="D29331" t="s">
        <v>43</v>
      </c>
      <c r="E29331" t="s">
        <v>15</v>
      </c>
      <c r="F29331" t="s">
        <v>49</v>
      </c>
      <c r="G29331" t="s">
        <v>44</v>
      </c>
      <c r="H29331" t="s">
        <v>45</v>
      </c>
      <c r="I29331" s="3">
        <v>3</v>
      </c>
      <c r="J29331" s="2">
        <v>256.33</v>
      </c>
      <c r="K29331" s="2">
        <v>247.66666699999999</v>
      </c>
      <c r="L29331" s="2">
        <v>769</v>
      </c>
      <c r="M29331" s="2">
        <v>743</v>
      </c>
      <c r="N29331">
        <f>YEAR(SalesForCourse_quizz_table[[#This Row],[Date]])</f>
        <v>2016</v>
      </c>
      <c r="O29331" s="2" t="str">
        <f>TEXT(SalesForCourse_quizz_table[[#This Row],[Date]],"MMMM")</f>
        <v>January</v>
      </c>
      <c r="P29331" s="2" t="str">
        <f t="shared" si="458"/>
        <v>30-39</v>
      </c>
    </row>
    <row r="29332" spans="1:16">
      <c r="A29332">
        <v>29330</v>
      </c>
      <c r="B29332" s="1">
        <v>42385</v>
      </c>
      <c r="C29332">
        <v>30</v>
      </c>
      <c r="D29332" t="s">
        <v>43</v>
      </c>
      <c r="E29332" t="s">
        <v>15</v>
      </c>
      <c r="F29332" t="s">
        <v>49</v>
      </c>
      <c r="G29332" t="s">
        <v>17</v>
      </c>
      <c r="H29332" t="s">
        <v>26</v>
      </c>
      <c r="I29332" s="3">
        <v>2</v>
      </c>
      <c r="J29332" s="2">
        <v>280</v>
      </c>
      <c r="K29332" s="2">
        <v>342.5</v>
      </c>
      <c r="L29332" s="2">
        <v>560</v>
      </c>
      <c r="M29332" s="2">
        <v>685</v>
      </c>
      <c r="N29332">
        <f>YEAR(SalesForCourse_quizz_table[[#This Row],[Date]])</f>
        <v>2016</v>
      </c>
      <c r="O29332" s="2" t="str">
        <f>TEXT(SalesForCourse_quizz_table[[#This Row],[Date]],"MMMM")</f>
        <v>January</v>
      </c>
      <c r="P29332" s="2" t="str">
        <f t="shared" si="458"/>
        <v>30-39</v>
      </c>
    </row>
    <row r="29333" spans="1:16">
      <c r="A29333">
        <v>29331</v>
      </c>
      <c r="B29333" s="1">
        <v>42496</v>
      </c>
      <c r="C29333">
        <v>30</v>
      </c>
      <c r="D29333" t="s">
        <v>43</v>
      </c>
      <c r="E29333" t="s">
        <v>15</v>
      </c>
      <c r="F29333" t="s">
        <v>49</v>
      </c>
      <c r="G29333" t="s">
        <v>20</v>
      </c>
      <c r="H29333" t="s">
        <v>21</v>
      </c>
      <c r="I29333" s="3">
        <v>2</v>
      </c>
      <c r="J29333" s="2">
        <v>208</v>
      </c>
      <c r="K29333" s="2">
        <v>240.5</v>
      </c>
      <c r="L29333" s="2">
        <v>416</v>
      </c>
      <c r="M29333" s="2">
        <v>481</v>
      </c>
      <c r="N29333">
        <f>YEAR(SalesForCourse_quizz_table[[#This Row],[Date]])</f>
        <v>2016</v>
      </c>
      <c r="O29333" s="2" t="str">
        <f>TEXT(SalesForCourse_quizz_table[[#This Row],[Date]],"MMMM")</f>
        <v>May</v>
      </c>
      <c r="P29333" s="2" t="str">
        <f t="shared" si="458"/>
        <v>30-39</v>
      </c>
    </row>
    <row r="29334" spans="1:16">
      <c r="A29334">
        <v>29332</v>
      </c>
      <c r="B29334" s="1">
        <v>42496</v>
      </c>
      <c r="C29334">
        <v>30</v>
      </c>
      <c r="D29334" t="s">
        <v>43</v>
      </c>
      <c r="E29334" t="s">
        <v>15</v>
      </c>
      <c r="F29334" t="s">
        <v>49</v>
      </c>
      <c r="G29334" t="s">
        <v>17</v>
      </c>
      <c r="H29334" t="s">
        <v>26</v>
      </c>
      <c r="I29334" s="3">
        <v>3</v>
      </c>
      <c r="J29334" s="2">
        <v>23.33</v>
      </c>
      <c r="K29334" s="2">
        <v>29.666667</v>
      </c>
      <c r="L29334" s="2">
        <v>70</v>
      </c>
      <c r="M29334" s="2">
        <v>89</v>
      </c>
      <c r="N29334">
        <f>YEAR(SalesForCourse_quizz_table[[#This Row],[Date]])</f>
        <v>2016</v>
      </c>
      <c r="O29334" s="2" t="str">
        <f>TEXT(SalesForCourse_quizz_table[[#This Row],[Date]],"MMMM")</f>
        <v>May</v>
      </c>
      <c r="P29334" s="2" t="str">
        <f t="shared" si="458"/>
        <v>30-39</v>
      </c>
    </row>
    <row r="29335" spans="1:16">
      <c r="A29335">
        <v>29333</v>
      </c>
      <c r="B29335" s="1">
        <v>42500</v>
      </c>
      <c r="C29335">
        <v>30</v>
      </c>
      <c r="D29335" t="s">
        <v>43</v>
      </c>
      <c r="E29335" t="s">
        <v>15</v>
      </c>
      <c r="F29335" t="s">
        <v>49</v>
      </c>
      <c r="G29335" t="s">
        <v>20</v>
      </c>
      <c r="H29335" t="s">
        <v>21</v>
      </c>
      <c r="I29335" s="3">
        <v>2</v>
      </c>
      <c r="J29335" s="2">
        <v>281.5</v>
      </c>
      <c r="K29335" s="2">
        <v>325.5</v>
      </c>
      <c r="L29335" s="2">
        <v>563</v>
      </c>
      <c r="M29335" s="2">
        <v>651</v>
      </c>
      <c r="N29335">
        <f>YEAR(SalesForCourse_quizz_table[[#This Row],[Date]])</f>
        <v>2016</v>
      </c>
      <c r="O29335" s="2" t="str">
        <f>TEXT(SalesForCourse_quizz_table[[#This Row],[Date]],"MMMM")</f>
        <v>May</v>
      </c>
      <c r="P29335" s="2" t="str">
        <f t="shared" si="458"/>
        <v>30-39</v>
      </c>
    </row>
    <row r="29336" spans="1:16">
      <c r="A29336">
        <v>29334</v>
      </c>
      <c r="B29336" s="1">
        <v>42550</v>
      </c>
      <c r="C29336">
        <v>30</v>
      </c>
      <c r="D29336" t="s">
        <v>43</v>
      </c>
      <c r="E29336" t="s">
        <v>15</v>
      </c>
      <c r="F29336" t="s">
        <v>49</v>
      </c>
      <c r="G29336" t="s">
        <v>44</v>
      </c>
      <c r="H29336" t="s">
        <v>45</v>
      </c>
      <c r="I29336" s="3">
        <v>1</v>
      </c>
      <c r="J29336" s="2">
        <v>769</v>
      </c>
      <c r="K29336" s="2">
        <v>769</v>
      </c>
      <c r="L29336" s="2">
        <v>769</v>
      </c>
      <c r="M29336" s="2">
        <v>769</v>
      </c>
      <c r="N29336">
        <f>YEAR(SalesForCourse_quizz_table[[#This Row],[Date]])</f>
        <v>2016</v>
      </c>
      <c r="O29336" s="2" t="str">
        <f>TEXT(SalesForCourse_quizz_table[[#This Row],[Date]],"MMMM")</f>
        <v>June</v>
      </c>
      <c r="P29336" s="2" t="str">
        <f t="shared" si="458"/>
        <v>30-39</v>
      </c>
    </row>
    <row r="29337" spans="1:16">
      <c r="A29337">
        <v>29335</v>
      </c>
      <c r="B29337" s="1">
        <v>42550</v>
      </c>
      <c r="C29337">
        <v>30</v>
      </c>
      <c r="D29337" t="s">
        <v>43</v>
      </c>
      <c r="E29337" t="s">
        <v>15</v>
      </c>
      <c r="F29337" t="s">
        <v>49</v>
      </c>
      <c r="G29337" t="s">
        <v>17</v>
      </c>
      <c r="H29337" t="s">
        <v>26</v>
      </c>
      <c r="I29337" s="3">
        <v>2</v>
      </c>
      <c r="J29337" s="2">
        <v>52.5</v>
      </c>
      <c r="K29337" s="2">
        <v>65.5</v>
      </c>
      <c r="L29337" s="2">
        <v>105</v>
      </c>
      <c r="M29337" s="2">
        <v>131</v>
      </c>
      <c r="N29337">
        <f>YEAR(SalesForCourse_quizz_table[[#This Row],[Date]])</f>
        <v>2016</v>
      </c>
      <c r="O29337" s="2" t="str">
        <f>TEXT(SalesForCourse_quizz_table[[#This Row],[Date]],"MMMM")</f>
        <v>June</v>
      </c>
      <c r="P29337" s="2" t="str">
        <f t="shared" si="458"/>
        <v>30-39</v>
      </c>
    </row>
    <row r="29338" spans="1:16">
      <c r="A29338">
        <v>29336</v>
      </c>
      <c r="B29338" s="1">
        <v>42164</v>
      </c>
      <c r="C29338">
        <v>30</v>
      </c>
      <c r="D29338" t="s">
        <v>43</v>
      </c>
      <c r="E29338" t="s">
        <v>15</v>
      </c>
      <c r="F29338" t="s">
        <v>49</v>
      </c>
      <c r="G29338" t="s">
        <v>44</v>
      </c>
      <c r="H29338" t="s">
        <v>45</v>
      </c>
      <c r="I29338" s="3">
        <v>2</v>
      </c>
      <c r="J29338" s="2">
        <v>1024.5</v>
      </c>
      <c r="K29338" s="2">
        <v>990.5</v>
      </c>
      <c r="L29338" s="2">
        <v>2049</v>
      </c>
      <c r="M29338" s="2">
        <v>1981</v>
      </c>
      <c r="N29338">
        <f>YEAR(SalesForCourse_quizz_table[[#This Row],[Date]])</f>
        <v>2015</v>
      </c>
      <c r="O29338" s="2" t="str">
        <f>TEXT(SalesForCourse_quizz_table[[#This Row],[Date]],"MMMM")</f>
        <v>June</v>
      </c>
      <c r="P29338" s="2" t="str">
        <f t="shared" si="458"/>
        <v>30-39</v>
      </c>
    </row>
    <row r="29339" spans="1:16">
      <c r="A29339">
        <v>29337</v>
      </c>
      <c r="B29339" s="1">
        <v>42521</v>
      </c>
      <c r="C29339">
        <v>37</v>
      </c>
      <c r="D29339" t="s">
        <v>14</v>
      </c>
      <c r="E29339" t="s">
        <v>15</v>
      </c>
      <c r="F29339" t="s">
        <v>49</v>
      </c>
      <c r="G29339" t="s">
        <v>20</v>
      </c>
      <c r="H29339" t="s">
        <v>65</v>
      </c>
      <c r="I29339" s="3">
        <v>3</v>
      </c>
      <c r="J29339" s="2">
        <v>75</v>
      </c>
      <c r="K29339" s="2">
        <v>86.333332999999996</v>
      </c>
      <c r="L29339" s="2">
        <v>225</v>
      </c>
      <c r="M29339" s="2">
        <v>259</v>
      </c>
      <c r="N29339">
        <f>YEAR(SalesForCourse_quizz_table[[#This Row],[Date]])</f>
        <v>2016</v>
      </c>
      <c r="O29339" s="2" t="str">
        <f>TEXT(SalesForCourse_quizz_table[[#This Row],[Date]],"MMMM")</f>
        <v>May</v>
      </c>
      <c r="P29339" s="2" t="str">
        <f t="shared" si="458"/>
        <v>30-39</v>
      </c>
    </row>
    <row r="29340" spans="1:16">
      <c r="A29340">
        <v>29338</v>
      </c>
      <c r="B29340" s="1">
        <v>42399</v>
      </c>
      <c r="C29340">
        <v>38</v>
      </c>
      <c r="D29340" t="s">
        <v>14</v>
      </c>
      <c r="E29340" t="s">
        <v>15</v>
      </c>
      <c r="F29340" t="s">
        <v>41</v>
      </c>
      <c r="G29340" t="s">
        <v>20</v>
      </c>
      <c r="H29340" t="s">
        <v>65</v>
      </c>
      <c r="I29340" s="3">
        <v>2</v>
      </c>
      <c r="J29340" s="2">
        <v>103.5</v>
      </c>
      <c r="K29340" s="2">
        <v>117.5</v>
      </c>
      <c r="L29340" s="2">
        <v>207</v>
      </c>
      <c r="M29340" s="2">
        <v>235</v>
      </c>
      <c r="N29340">
        <f>YEAR(SalesForCourse_quizz_table[[#This Row],[Date]])</f>
        <v>2016</v>
      </c>
      <c r="O29340" s="2" t="str">
        <f>TEXT(SalesForCourse_quizz_table[[#This Row],[Date]],"MMMM")</f>
        <v>January</v>
      </c>
      <c r="P29340" s="2" t="str">
        <f t="shared" si="458"/>
        <v>30-39</v>
      </c>
    </row>
    <row r="29341" spans="1:16">
      <c r="A29341">
        <v>29339</v>
      </c>
      <c r="B29341" s="1">
        <v>42293</v>
      </c>
      <c r="C29341">
        <v>38</v>
      </c>
      <c r="D29341" t="s">
        <v>14</v>
      </c>
      <c r="E29341" t="s">
        <v>15</v>
      </c>
      <c r="F29341" t="s">
        <v>41</v>
      </c>
      <c r="G29341" t="s">
        <v>20</v>
      </c>
      <c r="H29341" t="s">
        <v>65</v>
      </c>
      <c r="I29341" s="3">
        <v>3</v>
      </c>
      <c r="J29341" s="2">
        <v>48</v>
      </c>
      <c r="K29341" s="2">
        <v>49.666666999999997</v>
      </c>
      <c r="L29341" s="2">
        <v>144</v>
      </c>
      <c r="M29341" s="2">
        <v>149</v>
      </c>
      <c r="N29341">
        <f>YEAR(SalesForCourse_quizz_table[[#This Row],[Date]])</f>
        <v>2015</v>
      </c>
      <c r="O29341" s="2" t="str">
        <f>TEXT(SalesForCourse_quizz_table[[#This Row],[Date]],"MMMM")</f>
        <v>October</v>
      </c>
      <c r="P29341" s="2" t="str">
        <f t="shared" si="458"/>
        <v>30-39</v>
      </c>
    </row>
    <row r="29342" spans="1:16">
      <c r="A29342">
        <v>29340</v>
      </c>
      <c r="B29342" s="1">
        <v>42412</v>
      </c>
      <c r="C29342">
        <v>39</v>
      </c>
      <c r="D29342" t="s">
        <v>14</v>
      </c>
      <c r="E29342" t="s">
        <v>15</v>
      </c>
      <c r="F29342" t="s">
        <v>41</v>
      </c>
      <c r="G29342" t="s">
        <v>44</v>
      </c>
      <c r="H29342" t="s">
        <v>74</v>
      </c>
      <c r="I29342" s="3">
        <v>2</v>
      </c>
      <c r="J29342" s="2">
        <v>1192</v>
      </c>
      <c r="K29342" s="2">
        <v>1183</v>
      </c>
      <c r="L29342" s="2">
        <v>2384</v>
      </c>
      <c r="M29342" s="2">
        <v>2366</v>
      </c>
      <c r="N29342">
        <f>YEAR(SalesForCourse_quizz_table[[#This Row],[Date]])</f>
        <v>2016</v>
      </c>
      <c r="O29342" s="2" t="str">
        <f>TEXT(SalesForCourse_quizz_table[[#This Row],[Date]],"MMMM")</f>
        <v>February</v>
      </c>
      <c r="P29342" s="2" t="str">
        <f t="shared" si="458"/>
        <v>30-39</v>
      </c>
    </row>
    <row r="29343" spans="1:16">
      <c r="A29343">
        <v>29341</v>
      </c>
      <c r="B29343" s="1">
        <v>42460</v>
      </c>
      <c r="C29343">
        <v>39</v>
      </c>
      <c r="D29343" t="s">
        <v>14</v>
      </c>
      <c r="E29343" t="s">
        <v>15</v>
      </c>
      <c r="F29343" t="s">
        <v>41</v>
      </c>
      <c r="G29343" t="s">
        <v>44</v>
      </c>
      <c r="H29343" t="s">
        <v>74</v>
      </c>
      <c r="I29343" s="3">
        <v>1</v>
      </c>
      <c r="J29343" s="2">
        <v>2384</v>
      </c>
      <c r="K29343" s="2">
        <v>2988</v>
      </c>
      <c r="L29343" s="2">
        <v>2384</v>
      </c>
      <c r="M29343" s="2">
        <v>2988</v>
      </c>
      <c r="N29343">
        <f>YEAR(SalesForCourse_quizz_table[[#This Row],[Date]])</f>
        <v>2016</v>
      </c>
      <c r="O29343" s="2" t="str">
        <f>TEXT(SalesForCourse_quizz_table[[#This Row],[Date]],"MMMM")</f>
        <v>March</v>
      </c>
      <c r="P29343" s="2" t="str">
        <f t="shared" si="458"/>
        <v>30-39</v>
      </c>
    </row>
    <row r="29344" spans="1:16">
      <c r="A29344">
        <v>29342</v>
      </c>
      <c r="B29344" s="1">
        <v>42482</v>
      </c>
      <c r="C29344">
        <v>39</v>
      </c>
      <c r="D29344" t="s">
        <v>14</v>
      </c>
      <c r="E29344" t="s">
        <v>15</v>
      </c>
      <c r="F29344" t="s">
        <v>41</v>
      </c>
      <c r="G29344" t="s">
        <v>44</v>
      </c>
      <c r="H29344" t="s">
        <v>74</v>
      </c>
      <c r="I29344" s="3">
        <v>2</v>
      </c>
      <c r="J29344" s="2">
        <v>371</v>
      </c>
      <c r="K29344" s="2">
        <v>363</v>
      </c>
      <c r="L29344" s="2">
        <v>742</v>
      </c>
      <c r="M29344" s="2">
        <v>726</v>
      </c>
      <c r="N29344">
        <f>YEAR(SalesForCourse_quizz_table[[#This Row],[Date]])</f>
        <v>2016</v>
      </c>
      <c r="O29344" s="2" t="str">
        <f>TEXT(SalesForCourse_quizz_table[[#This Row],[Date]],"MMMM")</f>
        <v>April</v>
      </c>
      <c r="P29344" s="2" t="str">
        <f t="shared" si="458"/>
        <v>30-39</v>
      </c>
    </row>
    <row r="29345" spans="1:16">
      <c r="A29345">
        <v>29343</v>
      </c>
      <c r="B29345" s="1">
        <v>42500</v>
      </c>
      <c r="C29345">
        <v>39</v>
      </c>
      <c r="D29345" t="s">
        <v>14</v>
      </c>
      <c r="E29345" t="s">
        <v>15</v>
      </c>
      <c r="F29345" t="s">
        <v>41</v>
      </c>
      <c r="G29345" t="s">
        <v>44</v>
      </c>
      <c r="H29345" t="s">
        <v>74</v>
      </c>
      <c r="I29345" s="3">
        <v>1</v>
      </c>
      <c r="J29345" s="2">
        <v>2384</v>
      </c>
      <c r="K29345" s="2">
        <v>2704</v>
      </c>
      <c r="L29345" s="2">
        <v>2384</v>
      </c>
      <c r="M29345" s="2">
        <v>2704</v>
      </c>
      <c r="N29345">
        <f>YEAR(SalesForCourse_quizz_table[[#This Row],[Date]])</f>
        <v>2016</v>
      </c>
      <c r="O29345" s="2" t="str">
        <f>TEXT(SalesForCourse_quizz_table[[#This Row],[Date]],"MMMM")</f>
        <v>May</v>
      </c>
      <c r="P29345" s="2" t="str">
        <f t="shared" si="458"/>
        <v>30-39</v>
      </c>
    </row>
    <row r="29346" spans="1:16">
      <c r="A29346">
        <v>29344</v>
      </c>
      <c r="B29346" s="1">
        <v>42505</v>
      </c>
      <c r="C29346">
        <v>39</v>
      </c>
      <c r="D29346" t="s">
        <v>14</v>
      </c>
      <c r="E29346" t="s">
        <v>15</v>
      </c>
      <c r="F29346" t="s">
        <v>41</v>
      </c>
      <c r="G29346" t="s">
        <v>44</v>
      </c>
      <c r="H29346" t="s">
        <v>74</v>
      </c>
      <c r="I29346" s="3">
        <v>1</v>
      </c>
      <c r="J29346" s="2">
        <v>1215</v>
      </c>
      <c r="K29346" s="2">
        <v>1213</v>
      </c>
      <c r="L29346" s="2">
        <v>1215</v>
      </c>
      <c r="M29346" s="2">
        <v>1213</v>
      </c>
      <c r="N29346">
        <f>YEAR(SalesForCourse_quizz_table[[#This Row],[Date]])</f>
        <v>2016</v>
      </c>
      <c r="O29346" s="2" t="str">
        <f>TEXT(SalesForCourse_quizz_table[[#This Row],[Date]],"MMMM")</f>
        <v>May</v>
      </c>
      <c r="P29346" s="2" t="str">
        <f t="shared" si="458"/>
        <v>30-39</v>
      </c>
    </row>
    <row r="29347" spans="1:16">
      <c r="A29347">
        <v>29345</v>
      </c>
      <c r="B29347" s="1">
        <v>42505</v>
      </c>
      <c r="C29347">
        <v>39</v>
      </c>
      <c r="D29347" t="s">
        <v>14</v>
      </c>
      <c r="E29347" t="s">
        <v>15</v>
      </c>
      <c r="F29347" t="s">
        <v>41</v>
      </c>
      <c r="G29347" t="s">
        <v>20</v>
      </c>
      <c r="H29347" t="s">
        <v>91</v>
      </c>
      <c r="I29347" s="3">
        <v>2</v>
      </c>
      <c r="J29347" s="2">
        <v>889</v>
      </c>
      <c r="K29347" s="2">
        <v>1150.5</v>
      </c>
      <c r="L29347" s="2">
        <v>1778</v>
      </c>
      <c r="M29347" s="2">
        <v>2301</v>
      </c>
      <c r="N29347">
        <f>YEAR(SalesForCourse_quizz_table[[#This Row],[Date]])</f>
        <v>2016</v>
      </c>
      <c r="O29347" s="2" t="str">
        <f>TEXT(SalesForCourse_quizz_table[[#This Row],[Date]],"MMMM")</f>
        <v>May</v>
      </c>
      <c r="P29347" s="2" t="str">
        <f t="shared" si="458"/>
        <v>30-39</v>
      </c>
    </row>
    <row r="29348" spans="1:16">
      <c r="A29348">
        <v>29346</v>
      </c>
      <c r="B29348" s="1">
        <v>42527</v>
      </c>
      <c r="C29348">
        <v>39</v>
      </c>
      <c r="D29348" t="s">
        <v>14</v>
      </c>
      <c r="E29348" t="s">
        <v>15</v>
      </c>
      <c r="F29348" t="s">
        <v>41</v>
      </c>
      <c r="G29348" t="s">
        <v>44</v>
      </c>
      <c r="H29348" t="s">
        <v>74</v>
      </c>
      <c r="I29348" s="3">
        <v>3</v>
      </c>
      <c r="J29348" s="2">
        <v>247.33</v>
      </c>
      <c r="K29348" s="2">
        <v>213.66666699999999</v>
      </c>
      <c r="L29348" s="2">
        <v>742</v>
      </c>
      <c r="M29348" s="2">
        <v>641</v>
      </c>
      <c r="N29348">
        <f>YEAR(SalesForCourse_quizz_table[[#This Row],[Date]])</f>
        <v>2016</v>
      </c>
      <c r="O29348" s="2" t="str">
        <f>TEXT(SalesForCourse_quizz_table[[#This Row],[Date]],"MMMM")</f>
        <v>June</v>
      </c>
      <c r="P29348" s="2" t="str">
        <f t="shared" si="458"/>
        <v>30-39</v>
      </c>
    </row>
    <row r="29349" spans="1:16">
      <c r="A29349">
        <v>29347</v>
      </c>
      <c r="B29349" s="1">
        <v>42528</v>
      </c>
      <c r="C29349">
        <v>39</v>
      </c>
      <c r="D29349" t="s">
        <v>14</v>
      </c>
      <c r="E29349" t="s">
        <v>15</v>
      </c>
      <c r="F29349" t="s">
        <v>41</v>
      </c>
      <c r="G29349" t="s">
        <v>44</v>
      </c>
      <c r="H29349" t="s">
        <v>74</v>
      </c>
      <c r="I29349" s="3">
        <v>3</v>
      </c>
      <c r="J29349" s="2">
        <v>247.33</v>
      </c>
      <c r="K29349" s="2">
        <v>244</v>
      </c>
      <c r="L29349" s="2">
        <v>742</v>
      </c>
      <c r="M29349" s="2">
        <v>732</v>
      </c>
      <c r="N29349">
        <f>YEAR(SalesForCourse_quizz_table[[#This Row],[Date]])</f>
        <v>2016</v>
      </c>
      <c r="O29349" s="2" t="str">
        <f>TEXT(SalesForCourse_quizz_table[[#This Row],[Date]],"MMMM")</f>
        <v>June</v>
      </c>
      <c r="P29349" s="2" t="str">
        <f t="shared" si="458"/>
        <v>30-39</v>
      </c>
    </row>
    <row r="29350" spans="1:16">
      <c r="A29350">
        <v>29348</v>
      </c>
      <c r="B29350" s="1">
        <v>42528</v>
      </c>
      <c r="C29350">
        <v>39</v>
      </c>
      <c r="D29350" t="s">
        <v>14</v>
      </c>
      <c r="E29350" t="s">
        <v>15</v>
      </c>
      <c r="F29350" t="s">
        <v>41</v>
      </c>
      <c r="G29350" t="s">
        <v>20</v>
      </c>
      <c r="H29350" t="s">
        <v>91</v>
      </c>
      <c r="I29350" s="3">
        <v>1</v>
      </c>
      <c r="J29350" s="2">
        <v>953</v>
      </c>
      <c r="K29350" s="2">
        <v>1044</v>
      </c>
      <c r="L29350" s="2">
        <v>953</v>
      </c>
      <c r="M29350" s="2">
        <v>1044</v>
      </c>
      <c r="N29350">
        <f>YEAR(SalesForCourse_quizz_table[[#This Row],[Date]])</f>
        <v>2016</v>
      </c>
      <c r="O29350" s="2" t="str">
        <f>TEXT(SalesForCourse_quizz_table[[#This Row],[Date]],"MMMM")</f>
        <v>June</v>
      </c>
      <c r="P29350" s="2" t="str">
        <f t="shared" si="458"/>
        <v>30-39</v>
      </c>
    </row>
    <row r="29351" spans="1:16">
      <c r="A29351">
        <v>29349</v>
      </c>
      <c r="B29351" s="1">
        <v>42531</v>
      </c>
      <c r="C29351">
        <v>39</v>
      </c>
      <c r="D29351" t="s">
        <v>14</v>
      </c>
      <c r="E29351" t="s">
        <v>15</v>
      </c>
      <c r="F29351" t="s">
        <v>41</v>
      </c>
      <c r="G29351" t="s">
        <v>44</v>
      </c>
      <c r="H29351" t="s">
        <v>74</v>
      </c>
      <c r="I29351" s="3">
        <v>1</v>
      </c>
      <c r="J29351" s="2">
        <v>742</v>
      </c>
      <c r="K29351" s="2">
        <v>705</v>
      </c>
      <c r="L29351" s="2">
        <v>742</v>
      </c>
      <c r="M29351" s="2">
        <v>705</v>
      </c>
      <c r="N29351">
        <f>YEAR(SalesForCourse_quizz_table[[#This Row],[Date]])</f>
        <v>2016</v>
      </c>
      <c r="O29351" s="2" t="str">
        <f>TEXT(SalesForCourse_quizz_table[[#This Row],[Date]],"MMMM")</f>
        <v>June</v>
      </c>
      <c r="P29351" s="2" t="str">
        <f t="shared" si="458"/>
        <v>30-39</v>
      </c>
    </row>
    <row r="29352" spans="1:16">
      <c r="A29352">
        <v>29350</v>
      </c>
      <c r="B29352" s="1">
        <v>42535</v>
      </c>
      <c r="C29352">
        <v>39</v>
      </c>
      <c r="D29352" t="s">
        <v>14</v>
      </c>
      <c r="E29352" t="s">
        <v>15</v>
      </c>
      <c r="F29352" t="s">
        <v>41</v>
      </c>
      <c r="G29352" t="s">
        <v>44</v>
      </c>
      <c r="H29352" t="s">
        <v>74</v>
      </c>
      <c r="I29352" s="3">
        <v>3</v>
      </c>
      <c r="J29352" s="2">
        <v>247.33</v>
      </c>
      <c r="K29352" s="2">
        <v>304.66666700000002</v>
      </c>
      <c r="L29352" s="2">
        <v>742</v>
      </c>
      <c r="M29352" s="2">
        <v>914</v>
      </c>
      <c r="N29352">
        <f>YEAR(SalesForCourse_quizz_table[[#This Row],[Date]])</f>
        <v>2016</v>
      </c>
      <c r="O29352" s="2" t="str">
        <f>TEXT(SalesForCourse_quizz_table[[#This Row],[Date]],"MMMM")</f>
        <v>June</v>
      </c>
      <c r="P29352" s="2" t="str">
        <f t="shared" si="458"/>
        <v>30-39</v>
      </c>
    </row>
    <row r="29353" spans="1:16">
      <c r="A29353">
        <v>29351</v>
      </c>
      <c r="B29353" s="1">
        <v>42251</v>
      </c>
      <c r="C29353">
        <v>39</v>
      </c>
      <c r="D29353" t="s">
        <v>14</v>
      </c>
      <c r="E29353" t="s">
        <v>15</v>
      </c>
      <c r="F29353" t="s">
        <v>41</v>
      </c>
      <c r="G29353" t="s">
        <v>20</v>
      </c>
      <c r="H29353" t="s">
        <v>91</v>
      </c>
      <c r="I29353" s="3">
        <v>3</v>
      </c>
      <c r="J29353" s="2">
        <v>338.67</v>
      </c>
      <c r="K29353" s="2">
        <v>324.33333299999998</v>
      </c>
      <c r="L29353" s="2">
        <v>1016</v>
      </c>
      <c r="M29353" s="2">
        <v>973</v>
      </c>
      <c r="N29353">
        <f>YEAR(SalesForCourse_quizz_table[[#This Row],[Date]])</f>
        <v>2015</v>
      </c>
      <c r="O29353" s="2" t="str">
        <f>TEXT(SalesForCourse_quizz_table[[#This Row],[Date]],"MMMM")</f>
        <v>September</v>
      </c>
      <c r="P29353" s="2" t="str">
        <f t="shared" si="458"/>
        <v>30-39</v>
      </c>
    </row>
    <row r="29354" spans="1:16">
      <c r="A29354">
        <v>29352</v>
      </c>
      <c r="B29354" s="1">
        <v>42315</v>
      </c>
      <c r="C29354">
        <v>39</v>
      </c>
      <c r="D29354" t="s">
        <v>14</v>
      </c>
      <c r="E29354" t="s">
        <v>15</v>
      </c>
      <c r="F29354" t="s">
        <v>41</v>
      </c>
      <c r="G29354" t="s">
        <v>20</v>
      </c>
      <c r="H29354" t="s">
        <v>91</v>
      </c>
      <c r="I29354" s="3">
        <v>1</v>
      </c>
      <c r="J29354" s="2">
        <v>1778</v>
      </c>
      <c r="K29354" s="2">
        <v>1901</v>
      </c>
      <c r="L29354" s="2">
        <v>1778</v>
      </c>
      <c r="M29354" s="2">
        <v>1901</v>
      </c>
      <c r="N29354">
        <f>YEAR(SalesForCourse_quizz_table[[#This Row],[Date]])</f>
        <v>2015</v>
      </c>
      <c r="O29354" s="2" t="str">
        <f>TEXT(SalesForCourse_quizz_table[[#This Row],[Date]],"MMMM")</f>
        <v>November</v>
      </c>
      <c r="P29354" s="2" t="str">
        <f t="shared" si="458"/>
        <v>30-39</v>
      </c>
    </row>
    <row r="29355" spans="1:16">
      <c r="A29355">
        <v>29353</v>
      </c>
      <c r="B29355" s="1">
        <v>42376</v>
      </c>
      <c r="C29355">
        <v>39</v>
      </c>
      <c r="D29355" t="s">
        <v>43</v>
      </c>
      <c r="E29355" t="s">
        <v>15</v>
      </c>
      <c r="F29355" t="s">
        <v>16</v>
      </c>
      <c r="G29355" t="s">
        <v>44</v>
      </c>
      <c r="H29355" t="s">
        <v>74</v>
      </c>
      <c r="I29355" s="3">
        <v>2</v>
      </c>
      <c r="J29355" s="2">
        <v>371</v>
      </c>
      <c r="K29355" s="2">
        <v>385.5</v>
      </c>
      <c r="L29355" s="2">
        <v>742</v>
      </c>
      <c r="M29355" s="2">
        <v>771</v>
      </c>
      <c r="N29355">
        <f>YEAR(SalesForCourse_quizz_table[[#This Row],[Date]])</f>
        <v>2016</v>
      </c>
      <c r="O29355" s="2" t="str">
        <f>TEXT(SalesForCourse_quizz_table[[#This Row],[Date]],"MMMM")</f>
        <v>January</v>
      </c>
      <c r="P29355" s="2" t="str">
        <f t="shared" si="458"/>
        <v>30-39</v>
      </c>
    </row>
    <row r="29356" spans="1:16">
      <c r="A29356">
        <v>29354</v>
      </c>
      <c r="B29356" s="1">
        <v>42376</v>
      </c>
      <c r="C29356">
        <v>39</v>
      </c>
      <c r="D29356" t="s">
        <v>43</v>
      </c>
      <c r="E29356" t="s">
        <v>15</v>
      </c>
      <c r="F29356" t="s">
        <v>16</v>
      </c>
      <c r="G29356" t="s">
        <v>44</v>
      </c>
      <c r="H29356" t="s">
        <v>74</v>
      </c>
      <c r="I29356" s="3">
        <v>3</v>
      </c>
      <c r="J29356" s="2">
        <v>794.67</v>
      </c>
      <c r="K29356" s="2">
        <v>889</v>
      </c>
      <c r="L29356" s="2">
        <v>2384</v>
      </c>
      <c r="M29356" s="2">
        <v>2667</v>
      </c>
      <c r="N29356">
        <f>YEAR(SalesForCourse_quizz_table[[#This Row],[Date]])</f>
        <v>2016</v>
      </c>
      <c r="O29356" s="2" t="str">
        <f>TEXT(SalesForCourse_quizz_table[[#This Row],[Date]],"MMMM")</f>
        <v>January</v>
      </c>
      <c r="P29356" s="2" t="str">
        <f t="shared" si="458"/>
        <v>30-39</v>
      </c>
    </row>
    <row r="29357" spans="1:16">
      <c r="A29357">
        <v>29355</v>
      </c>
      <c r="B29357" s="1">
        <v>42376</v>
      </c>
      <c r="C29357">
        <v>39</v>
      </c>
      <c r="D29357" t="s">
        <v>43</v>
      </c>
      <c r="E29357" t="s">
        <v>15</v>
      </c>
      <c r="F29357" t="s">
        <v>16</v>
      </c>
      <c r="G29357" t="s">
        <v>17</v>
      </c>
      <c r="H29357" t="s">
        <v>26</v>
      </c>
      <c r="I29357" s="3">
        <v>2</v>
      </c>
      <c r="J29357" s="2">
        <v>385</v>
      </c>
      <c r="K29357" s="2">
        <v>458</v>
      </c>
      <c r="L29357" s="2">
        <v>770</v>
      </c>
      <c r="M29357" s="2">
        <v>916</v>
      </c>
      <c r="N29357">
        <f>YEAR(SalesForCourse_quizz_table[[#This Row],[Date]])</f>
        <v>2016</v>
      </c>
      <c r="O29357" s="2" t="str">
        <f>TEXT(SalesForCourse_quizz_table[[#This Row],[Date]],"MMMM")</f>
        <v>January</v>
      </c>
      <c r="P29357" s="2" t="str">
        <f t="shared" si="458"/>
        <v>30-39</v>
      </c>
    </row>
    <row r="29358" spans="1:16">
      <c r="A29358">
        <v>29356</v>
      </c>
      <c r="B29358" s="1">
        <v>42376</v>
      </c>
      <c r="C29358">
        <v>39</v>
      </c>
      <c r="D29358" t="s">
        <v>43</v>
      </c>
      <c r="E29358" t="s">
        <v>15</v>
      </c>
      <c r="F29358" t="s">
        <v>16</v>
      </c>
      <c r="G29358" t="s">
        <v>20</v>
      </c>
      <c r="H29358" t="s">
        <v>53</v>
      </c>
      <c r="I29358" s="3">
        <v>2</v>
      </c>
      <c r="J29358" s="2">
        <v>700</v>
      </c>
      <c r="K29358" s="2">
        <v>760</v>
      </c>
      <c r="L29358" s="2">
        <v>1400</v>
      </c>
      <c r="M29358" s="2">
        <v>1520</v>
      </c>
      <c r="N29358">
        <f>YEAR(SalesForCourse_quizz_table[[#This Row],[Date]])</f>
        <v>2016</v>
      </c>
      <c r="O29358" s="2" t="str">
        <f>TEXT(SalesForCourse_quizz_table[[#This Row],[Date]],"MMMM")</f>
        <v>January</v>
      </c>
      <c r="P29358" s="2" t="str">
        <f t="shared" si="458"/>
        <v>30-39</v>
      </c>
    </row>
    <row r="29359" spans="1:16">
      <c r="A29359">
        <v>29357</v>
      </c>
      <c r="B29359" s="1">
        <v>42378</v>
      </c>
      <c r="C29359">
        <v>39</v>
      </c>
      <c r="D29359" t="s">
        <v>43</v>
      </c>
      <c r="E29359" t="s">
        <v>15</v>
      </c>
      <c r="F29359" t="s">
        <v>16</v>
      </c>
      <c r="G29359" t="s">
        <v>44</v>
      </c>
      <c r="H29359" t="s">
        <v>45</v>
      </c>
      <c r="I29359" s="3">
        <v>1</v>
      </c>
      <c r="J29359" s="2">
        <v>2320</v>
      </c>
      <c r="K29359" s="2">
        <v>2343</v>
      </c>
      <c r="L29359" s="2">
        <v>2320</v>
      </c>
      <c r="M29359" s="2">
        <v>2343</v>
      </c>
      <c r="N29359">
        <f>YEAR(SalesForCourse_quizz_table[[#This Row],[Date]])</f>
        <v>2016</v>
      </c>
      <c r="O29359" s="2" t="str">
        <f>TEXT(SalesForCourse_quizz_table[[#This Row],[Date]],"MMMM")</f>
        <v>January</v>
      </c>
      <c r="P29359" s="2" t="str">
        <f t="shared" si="458"/>
        <v>30-39</v>
      </c>
    </row>
    <row r="29360" spans="1:16">
      <c r="A29360">
        <v>29358</v>
      </c>
      <c r="B29360" s="1">
        <v>42378</v>
      </c>
      <c r="C29360">
        <v>39</v>
      </c>
      <c r="D29360" t="s">
        <v>43</v>
      </c>
      <c r="E29360" t="s">
        <v>15</v>
      </c>
      <c r="F29360" t="s">
        <v>16</v>
      </c>
      <c r="G29360" t="s">
        <v>17</v>
      </c>
      <c r="H29360" t="s">
        <v>26</v>
      </c>
      <c r="I29360" s="3">
        <v>3</v>
      </c>
      <c r="J29360" s="2">
        <v>128.33000000000001</v>
      </c>
      <c r="K29360" s="2">
        <v>172</v>
      </c>
      <c r="L29360" s="2">
        <v>385</v>
      </c>
      <c r="M29360" s="2">
        <v>516</v>
      </c>
      <c r="N29360">
        <f>YEAR(SalesForCourse_quizz_table[[#This Row],[Date]])</f>
        <v>2016</v>
      </c>
      <c r="O29360" s="2" t="str">
        <f>TEXT(SalesForCourse_quizz_table[[#This Row],[Date]],"MMMM")</f>
        <v>January</v>
      </c>
      <c r="P29360" s="2" t="str">
        <f t="shared" si="458"/>
        <v>30-39</v>
      </c>
    </row>
    <row r="29361" spans="1:16">
      <c r="A29361">
        <v>29359</v>
      </c>
      <c r="B29361" s="1">
        <v>42378</v>
      </c>
      <c r="C29361">
        <v>39</v>
      </c>
      <c r="D29361" t="s">
        <v>43</v>
      </c>
      <c r="E29361" t="s">
        <v>15</v>
      </c>
      <c r="F29361" t="s">
        <v>16</v>
      </c>
      <c r="G29361" t="s">
        <v>17</v>
      </c>
      <c r="H29361" t="s">
        <v>26</v>
      </c>
      <c r="I29361" s="3">
        <v>2</v>
      </c>
      <c r="J29361" s="2">
        <v>227.5</v>
      </c>
      <c r="K29361" s="2">
        <v>275</v>
      </c>
      <c r="L29361" s="2">
        <v>455</v>
      </c>
      <c r="M29361" s="2">
        <v>550</v>
      </c>
      <c r="N29361">
        <f>YEAR(SalesForCourse_quizz_table[[#This Row],[Date]])</f>
        <v>2016</v>
      </c>
      <c r="O29361" s="2" t="str">
        <f>TEXT(SalesForCourse_quizz_table[[#This Row],[Date]],"MMMM")</f>
        <v>January</v>
      </c>
      <c r="P29361" s="2" t="str">
        <f t="shared" si="458"/>
        <v>30-39</v>
      </c>
    </row>
    <row r="29362" spans="1:16">
      <c r="A29362">
        <v>29360</v>
      </c>
      <c r="B29362" s="1">
        <v>42389</v>
      </c>
      <c r="C29362">
        <v>39</v>
      </c>
      <c r="D29362" t="s">
        <v>43</v>
      </c>
      <c r="E29362" t="s">
        <v>15</v>
      </c>
      <c r="F29362" t="s">
        <v>16</v>
      </c>
      <c r="G29362" t="s">
        <v>44</v>
      </c>
      <c r="H29362" t="s">
        <v>74</v>
      </c>
      <c r="I29362" s="3">
        <v>3</v>
      </c>
      <c r="J29362" s="2">
        <v>247.33</v>
      </c>
      <c r="K29362" s="2">
        <v>251.66666699999999</v>
      </c>
      <c r="L29362" s="2">
        <v>742</v>
      </c>
      <c r="M29362" s="2">
        <v>755</v>
      </c>
      <c r="N29362">
        <f>YEAR(SalesForCourse_quizz_table[[#This Row],[Date]])</f>
        <v>2016</v>
      </c>
      <c r="O29362" s="2" t="str">
        <f>TEXT(SalesForCourse_quizz_table[[#This Row],[Date]],"MMMM")</f>
        <v>January</v>
      </c>
      <c r="P29362" s="2" t="str">
        <f t="shared" si="458"/>
        <v>30-39</v>
      </c>
    </row>
    <row r="29363" spans="1:16">
      <c r="A29363">
        <v>29361</v>
      </c>
      <c r="B29363" s="1">
        <v>42401</v>
      </c>
      <c r="C29363">
        <v>39</v>
      </c>
      <c r="D29363" t="s">
        <v>43</v>
      </c>
      <c r="E29363" t="s">
        <v>15</v>
      </c>
      <c r="F29363" t="s">
        <v>16</v>
      </c>
      <c r="G29363" t="s">
        <v>44</v>
      </c>
      <c r="H29363" t="s">
        <v>45</v>
      </c>
      <c r="I29363" s="3">
        <v>2</v>
      </c>
      <c r="J29363" s="2">
        <v>1160</v>
      </c>
      <c r="K29363" s="2">
        <v>1106</v>
      </c>
      <c r="L29363" s="2">
        <v>2320</v>
      </c>
      <c r="M29363" s="2">
        <v>2212</v>
      </c>
      <c r="N29363">
        <f>YEAR(SalesForCourse_quizz_table[[#This Row],[Date]])</f>
        <v>2016</v>
      </c>
      <c r="O29363" s="2" t="str">
        <f>TEXT(SalesForCourse_quizz_table[[#This Row],[Date]],"MMMM")</f>
        <v>February</v>
      </c>
      <c r="P29363" s="2" t="str">
        <f t="shared" si="458"/>
        <v>30-39</v>
      </c>
    </row>
    <row r="29364" spans="1:16">
      <c r="A29364">
        <v>29362</v>
      </c>
      <c r="B29364" s="1">
        <v>42413</v>
      </c>
      <c r="C29364">
        <v>39</v>
      </c>
      <c r="D29364" t="s">
        <v>43</v>
      </c>
      <c r="E29364" t="s">
        <v>15</v>
      </c>
      <c r="F29364" t="s">
        <v>16</v>
      </c>
      <c r="G29364" t="s">
        <v>17</v>
      </c>
      <c r="H29364" t="s">
        <v>26</v>
      </c>
      <c r="I29364" s="3">
        <v>3</v>
      </c>
      <c r="J29364" s="2">
        <v>186.67</v>
      </c>
      <c r="K29364" s="2">
        <v>232.66666699999999</v>
      </c>
      <c r="L29364" s="2">
        <v>560</v>
      </c>
      <c r="M29364" s="2">
        <v>698</v>
      </c>
      <c r="N29364">
        <f>YEAR(SalesForCourse_quizz_table[[#This Row],[Date]])</f>
        <v>2016</v>
      </c>
      <c r="O29364" s="2" t="str">
        <f>TEXT(SalesForCourse_quizz_table[[#This Row],[Date]],"MMMM")</f>
        <v>February</v>
      </c>
      <c r="P29364" s="2" t="str">
        <f t="shared" si="458"/>
        <v>30-39</v>
      </c>
    </row>
    <row r="29365" spans="1:16">
      <c r="A29365">
        <v>29363</v>
      </c>
      <c r="B29365" s="1">
        <v>42481</v>
      </c>
      <c r="C29365">
        <v>39</v>
      </c>
      <c r="D29365" t="s">
        <v>43</v>
      </c>
      <c r="E29365" t="s">
        <v>15</v>
      </c>
      <c r="F29365" t="s">
        <v>16</v>
      </c>
      <c r="G29365" t="s">
        <v>17</v>
      </c>
      <c r="H29365" t="s">
        <v>26</v>
      </c>
      <c r="I29365" s="3">
        <v>3</v>
      </c>
      <c r="J29365" s="2">
        <v>35</v>
      </c>
      <c r="K29365" s="2">
        <v>44</v>
      </c>
      <c r="L29365" s="2">
        <v>105</v>
      </c>
      <c r="M29365" s="2">
        <v>132</v>
      </c>
      <c r="N29365">
        <f>YEAR(SalesForCourse_quizz_table[[#This Row],[Date]])</f>
        <v>2016</v>
      </c>
      <c r="O29365" s="2" t="str">
        <f>TEXT(SalesForCourse_quizz_table[[#This Row],[Date]],"MMMM")</f>
        <v>April</v>
      </c>
      <c r="P29365" s="2" t="str">
        <f t="shared" si="458"/>
        <v>30-39</v>
      </c>
    </row>
    <row r="29366" spans="1:16">
      <c r="A29366">
        <v>29364</v>
      </c>
      <c r="B29366" s="1">
        <v>42502</v>
      </c>
      <c r="C29366">
        <v>39</v>
      </c>
      <c r="D29366" t="s">
        <v>43</v>
      </c>
      <c r="E29366" t="s">
        <v>15</v>
      </c>
      <c r="F29366" t="s">
        <v>16</v>
      </c>
      <c r="G29366" t="s">
        <v>17</v>
      </c>
      <c r="H29366" t="s">
        <v>26</v>
      </c>
      <c r="I29366" s="3">
        <v>1</v>
      </c>
      <c r="J29366" s="2">
        <v>700</v>
      </c>
      <c r="K29366" s="2">
        <v>809</v>
      </c>
      <c r="L29366" s="2">
        <v>700</v>
      </c>
      <c r="M29366" s="2">
        <v>809</v>
      </c>
      <c r="N29366">
        <f>YEAR(SalesForCourse_quizz_table[[#This Row],[Date]])</f>
        <v>2016</v>
      </c>
      <c r="O29366" s="2" t="str">
        <f>TEXT(SalesForCourse_quizz_table[[#This Row],[Date]],"MMMM")</f>
        <v>May</v>
      </c>
      <c r="P29366" s="2" t="str">
        <f t="shared" si="458"/>
        <v>30-39</v>
      </c>
    </row>
    <row r="29367" spans="1:16">
      <c r="A29367">
        <v>29365</v>
      </c>
      <c r="B29367" s="1">
        <v>42503</v>
      </c>
      <c r="C29367">
        <v>39</v>
      </c>
      <c r="D29367" t="s">
        <v>43</v>
      </c>
      <c r="E29367" t="s">
        <v>15</v>
      </c>
      <c r="F29367" t="s">
        <v>16</v>
      </c>
      <c r="G29367" t="s">
        <v>17</v>
      </c>
      <c r="H29367" t="s">
        <v>26</v>
      </c>
      <c r="I29367" s="3">
        <v>3</v>
      </c>
      <c r="J29367" s="2">
        <v>350</v>
      </c>
      <c r="K29367" s="2">
        <v>439</v>
      </c>
      <c r="L29367" s="2">
        <v>1050</v>
      </c>
      <c r="M29367" s="2">
        <v>1317</v>
      </c>
      <c r="N29367">
        <f>YEAR(SalesForCourse_quizz_table[[#This Row],[Date]])</f>
        <v>2016</v>
      </c>
      <c r="O29367" s="2" t="str">
        <f>TEXT(SalesForCourse_quizz_table[[#This Row],[Date]],"MMMM")</f>
        <v>May</v>
      </c>
      <c r="P29367" s="2" t="str">
        <f t="shared" si="458"/>
        <v>30-39</v>
      </c>
    </row>
    <row r="29368" spans="1:16">
      <c r="A29368">
        <v>29366</v>
      </c>
      <c r="B29368" s="1">
        <v>42506</v>
      </c>
      <c r="C29368">
        <v>39</v>
      </c>
      <c r="D29368" t="s">
        <v>43</v>
      </c>
      <c r="E29368" t="s">
        <v>15</v>
      </c>
      <c r="F29368" t="s">
        <v>16</v>
      </c>
      <c r="G29368" t="s">
        <v>44</v>
      </c>
      <c r="H29368" t="s">
        <v>74</v>
      </c>
      <c r="I29368" s="3">
        <v>3</v>
      </c>
      <c r="J29368" s="2">
        <v>247.33</v>
      </c>
      <c r="K29368" s="2">
        <v>260.33333299999998</v>
      </c>
      <c r="L29368" s="2">
        <v>742</v>
      </c>
      <c r="M29368" s="2">
        <v>781</v>
      </c>
      <c r="N29368">
        <f>YEAR(SalesForCourse_quizz_table[[#This Row],[Date]])</f>
        <v>2016</v>
      </c>
      <c r="O29368" s="2" t="str">
        <f>TEXT(SalesForCourse_quizz_table[[#This Row],[Date]],"MMMM")</f>
        <v>May</v>
      </c>
      <c r="P29368" s="2" t="str">
        <f t="shared" si="458"/>
        <v>30-39</v>
      </c>
    </row>
    <row r="29369" spans="1:16">
      <c r="A29369">
        <v>29367</v>
      </c>
      <c r="B29369" s="1">
        <v>42053</v>
      </c>
      <c r="C29369">
        <v>39</v>
      </c>
      <c r="D29369" t="s">
        <v>43</v>
      </c>
      <c r="E29369" t="s">
        <v>15</v>
      </c>
      <c r="F29369" t="s">
        <v>16</v>
      </c>
      <c r="G29369" t="s">
        <v>44</v>
      </c>
      <c r="H29369" t="s">
        <v>45</v>
      </c>
      <c r="I29369" s="3">
        <v>2</v>
      </c>
      <c r="J29369" s="2">
        <v>1024.5</v>
      </c>
      <c r="K29369" s="2">
        <v>886.5</v>
      </c>
      <c r="L29369" s="2">
        <v>2049</v>
      </c>
      <c r="M29369" s="2">
        <v>1773</v>
      </c>
      <c r="N29369">
        <f>YEAR(SalesForCourse_quizz_table[[#This Row],[Date]])</f>
        <v>2015</v>
      </c>
      <c r="O29369" s="2" t="str">
        <f>TEXT(SalesForCourse_quizz_table[[#This Row],[Date]],"MMMM")</f>
        <v>February</v>
      </c>
      <c r="P29369" s="2" t="str">
        <f t="shared" si="458"/>
        <v>30-39</v>
      </c>
    </row>
    <row r="29370" spans="1:16">
      <c r="A29370">
        <v>29368</v>
      </c>
      <c r="B29370" s="1">
        <v>42266</v>
      </c>
      <c r="C29370">
        <v>39</v>
      </c>
      <c r="D29370" t="s">
        <v>43</v>
      </c>
      <c r="E29370" t="s">
        <v>15</v>
      </c>
      <c r="F29370" t="s">
        <v>16</v>
      </c>
      <c r="G29370" t="s">
        <v>20</v>
      </c>
      <c r="H29370" t="s">
        <v>53</v>
      </c>
      <c r="I29370" s="3">
        <v>2</v>
      </c>
      <c r="J29370" s="2">
        <v>270</v>
      </c>
      <c r="K29370" s="2">
        <v>282.5</v>
      </c>
      <c r="L29370" s="2">
        <v>540</v>
      </c>
      <c r="M29370" s="2">
        <v>565</v>
      </c>
      <c r="N29370">
        <f>YEAR(SalesForCourse_quizz_table[[#This Row],[Date]])</f>
        <v>2015</v>
      </c>
      <c r="O29370" s="2" t="str">
        <f>TEXT(SalesForCourse_quizz_table[[#This Row],[Date]],"MMMM")</f>
        <v>September</v>
      </c>
      <c r="P29370" s="2" t="str">
        <f t="shared" si="458"/>
        <v>30-39</v>
      </c>
    </row>
    <row r="29371" spans="1:16">
      <c r="A29371">
        <v>29369</v>
      </c>
      <c r="B29371" s="1">
        <v>42280</v>
      </c>
      <c r="C29371">
        <v>39</v>
      </c>
      <c r="D29371" t="s">
        <v>43</v>
      </c>
      <c r="E29371" t="s">
        <v>15</v>
      </c>
      <c r="F29371" t="s">
        <v>16</v>
      </c>
      <c r="G29371" t="s">
        <v>17</v>
      </c>
      <c r="H29371" t="s">
        <v>26</v>
      </c>
      <c r="I29371" s="3">
        <v>1</v>
      </c>
      <c r="J29371" s="2">
        <v>945</v>
      </c>
      <c r="K29371" s="2">
        <v>970</v>
      </c>
      <c r="L29371" s="2">
        <v>945</v>
      </c>
      <c r="M29371" s="2">
        <v>970</v>
      </c>
      <c r="N29371">
        <f>YEAR(SalesForCourse_quizz_table[[#This Row],[Date]])</f>
        <v>2015</v>
      </c>
      <c r="O29371" s="2" t="str">
        <f>TEXT(SalesForCourse_quizz_table[[#This Row],[Date]],"MMMM")</f>
        <v>October</v>
      </c>
      <c r="P29371" s="2" t="str">
        <f t="shared" si="458"/>
        <v>30-39</v>
      </c>
    </row>
    <row r="29372" spans="1:16">
      <c r="A29372">
        <v>29370</v>
      </c>
      <c r="B29372" s="1">
        <v>42299</v>
      </c>
      <c r="C29372">
        <v>39</v>
      </c>
      <c r="D29372" t="s">
        <v>43</v>
      </c>
      <c r="E29372" t="s">
        <v>15</v>
      </c>
      <c r="F29372" t="s">
        <v>16</v>
      </c>
      <c r="G29372" t="s">
        <v>20</v>
      </c>
      <c r="H29372" t="s">
        <v>53</v>
      </c>
      <c r="I29372" s="3">
        <v>2</v>
      </c>
      <c r="J29372" s="2">
        <v>575</v>
      </c>
      <c r="K29372" s="2">
        <v>642.5</v>
      </c>
      <c r="L29372" s="2">
        <v>1150</v>
      </c>
      <c r="M29372" s="2">
        <v>1285</v>
      </c>
      <c r="N29372">
        <f>YEAR(SalesForCourse_quizz_table[[#This Row],[Date]])</f>
        <v>2015</v>
      </c>
      <c r="O29372" s="2" t="str">
        <f>TEXT(SalesForCourse_quizz_table[[#This Row],[Date]],"MMMM")</f>
        <v>October</v>
      </c>
      <c r="P29372" s="2" t="str">
        <f t="shared" si="458"/>
        <v>30-39</v>
      </c>
    </row>
    <row r="29373" spans="1:16">
      <c r="A29373">
        <v>29371</v>
      </c>
      <c r="B29373" s="1">
        <v>42312</v>
      </c>
      <c r="C29373">
        <v>39</v>
      </c>
      <c r="D29373" t="s">
        <v>43</v>
      </c>
      <c r="E29373" t="s">
        <v>15</v>
      </c>
      <c r="F29373" t="s">
        <v>16</v>
      </c>
      <c r="G29373" t="s">
        <v>17</v>
      </c>
      <c r="H29373" t="s">
        <v>26</v>
      </c>
      <c r="I29373" s="3">
        <v>3</v>
      </c>
      <c r="J29373" s="2">
        <v>350</v>
      </c>
      <c r="K29373" s="2">
        <v>384.66666700000002</v>
      </c>
      <c r="L29373" s="2">
        <v>1050</v>
      </c>
      <c r="M29373" s="2">
        <v>1154</v>
      </c>
      <c r="N29373">
        <f>YEAR(SalesForCourse_quizz_table[[#This Row],[Date]])</f>
        <v>2015</v>
      </c>
      <c r="O29373" s="2" t="str">
        <f>TEXT(SalesForCourse_quizz_table[[#This Row],[Date]],"MMMM")</f>
        <v>November</v>
      </c>
      <c r="P29373" s="2" t="str">
        <f t="shared" si="458"/>
        <v>30-39</v>
      </c>
    </row>
    <row r="29374" spans="1:16">
      <c r="A29374">
        <v>29372</v>
      </c>
      <c r="B29374" s="1">
        <v>42331</v>
      </c>
      <c r="C29374">
        <v>39</v>
      </c>
      <c r="D29374" t="s">
        <v>43</v>
      </c>
      <c r="E29374" t="s">
        <v>15</v>
      </c>
      <c r="F29374" t="s">
        <v>16</v>
      </c>
      <c r="G29374" t="s">
        <v>44</v>
      </c>
      <c r="H29374" t="s">
        <v>74</v>
      </c>
      <c r="I29374" s="3">
        <v>3</v>
      </c>
      <c r="J29374" s="2">
        <v>247.33</v>
      </c>
      <c r="K29374" s="2">
        <v>218.66666699999999</v>
      </c>
      <c r="L29374" s="2">
        <v>742</v>
      </c>
      <c r="M29374" s="2">
        <v>656</v>
      </c>
      <c r="N29374">
        <f>YEAR(SalesForCourse_quizz_table[[#This Row],[Date]])</f>
        <v>2015</v>
      </c>
      <c r="O29374" s="2" t="str">
        <f>TEXT(SalesForCourse_quizz_table[[#This Row],[Date]],"MMMM")</f>
        <v>November</v>
      </c>
      <c r="P29374" s="2" t="str">
        <f t="shared" si="458"/>
        <v>30-39</v>
      </c>
    </row>
    <row r="29375" spans="1:16">
      <c r="A29375">
        <v>29373</v>
      </c>
      <c r="B29375" s="1">
        <v>42335</v>
      </c>
      <c r="C29375">
        <v>39</v>
      </c>
      <c r="D29375" t="s">
        <v>43</v>
      </c>
      <c r="E29375" t="s">
        <v>15</v>
      </c>
      <c r="F29375" t="s">
        <v>16</v>
      </c>
      <c r="G29375" t="s">
        <v>17</v>
      </c>
      <c r="H29375" t="s">
        <v>26</v>
      </c>
      <c r="I29375" s="3">
        <v>1</v>
      </c>
      <c r="J29375" s="2">
        <v>665</v>
      </c>
      <c r="K29375" s="2">
        <v>664</v>
      </c>
      <c r="L29375" s="2">
        <v>665</v>
      </c>
      <c r="M29375" s="2">
        <v>664</v>
      </c>
      <c r="N29375">
        <f>YEAR(SalesForCourse_quizz_table[[#This Row],[Date]])</f>
        <v>2015</v>
      </c>
      <c r="O29375" s="2" t="str">
        <f>TEXT(SalesForCourse_quizz_table[[#This Row],[Date]],"MMMM")</f>
        <v>November</v>
      </c>
      <c r="P29375" s="2" t="str">
        <f t="shared" si="458"/>
        <v>30-39</v>
      </c>
    </row>
    <row r="29376" spans="1:16">
      <c r="A29376">
        <v>29374</v>
      </c>
      <c r="B29376" s="1">
        <v>42336</v>
      </c>
      <c r="C29376">
        <v>39</v>
      </c>
      <c r="D29376" t="s">
        <v>43</v>
      </c>
      <c r="E29376" t="s">
        <v>15</v>
      </c>
      <c r="F29376" t="s">
        <v>16</v>
      </c>
      <c r="G29376" t="s">
        <v>17</v>
      </c>
      <c r="H29376" t="s">
        <v>26</v>
      </c>
      <c r="I29376" s="3">
        <v>1</v>
      </c>
      <c r="J29376" s="2">
        <v>35</v>
      </c>
      <c r="K29376" s="2">
        <v>41</v>
      </c>
      <c r="L29376" s="2">
        <v>35</v>
      </c>
      <c r="M29376" s="2">
        <v>41</v>
      </c>
      <c r="N29376">
        <f>YEAR(SalesForCourse_quizz_table[[#This Row],[Date]])</f>
        <v>2015</v>
      </c>
      <c r="O29376" s="2" t="str">
        <f>TEXT(SalesForCourse_quizz_table[[#This Row],[Date]],"MMMM")</f>
        <v>November</v>
      </c>
      <c r="P29376" s="2" t="str">
        <f t="shared" si="458"/>
        <v>30-39</v>
      </c>
    </row>
    <row r="29377" spans="1:16">
      <c r="A29377">
        <v>29375</v>
      </c>
      <c r="B29377" s="1">
        <v>42348</v>
      </c>
      <c r="C29377">
        <v>39</v>
      </c>
      <c r="D29377" t="s">
        <v>43</v>
      </c>
      <c r="E29377" t="s">
        <v>15</v>
      </c>
      <c r="F29377" t="s">
        <v>16</v>
      </c>
      <c r="G29377" t="s">
        <v>20</v>
      </c>
      <c r="H29377" t="s">
        <v>53</v>
      </c>
      <c r="I29377" s="3">
        <v>3</v>
      </c>
      <c r="J29377" s="2">
        <v>250</v>
      </c>
      <c r="K29377" s="2">
        <v>267.66666700000002</v>
      </c>
      <c r="L29377" s="2">
        <v>750</v>
      </c>
      <c r="M29377" s="2">
        <v>803</v>
      </c>
      <c r="N29377">
        <f>YEAR(SalesForCourse_quizz_table[[#This Row],[Date]])</f>
        <v>2015</v>
      </c>
      <c r="O29377" s="2" t="str">
        <f>TEXT(SalesForCourse_quizz_table[[#This Row],[Date]],"MMMM")</f>
        <v>December</v>
      </c>
      <c r="P29377" s="2" t="str">
        <f t="shared" si="458"/>
        <v>30-39</v>
      </c>
    </row>
    <row r="29378" spans="1:16">
      <c r="A29378">
        <v>29376</v>
      </c>
      <c r="B29378" s="1">
        <v>42389</v>
      </c>
      <c r="C29378">
        <v>24</v>
      </c>
      <c r="D29378" t="s">
        <v>14</v>
      </c>
      <c r="E29378" t="s">
        <v>164</v>
      </c>
      <c r="F29378" t="s">
        <v>213</v>
      </c>
      <c r="G29378" t="s">
        <v>17</v>
      </c>
      <c r="H29378" t="s">
        <v>80</v>
      </c>
      <c r="I29378" s="3">
        <v>3</v>
      </c>
      <c r="J29378" s="2">
        <v>76.67</v>
      </c>
      <c r="K29378" s="2">
        <v>111.666667</v>
      </c>
      <c r="L29378" s="2">
        <v>230</v>
      </c>
      <c r="M29378" s="2">
        <v>335</v>
      </c>
      <c r="N29378">
        <f>YEAR(SalesForCourse_quizz_table[[#This Row],[Date]])</f>
        <v>2016</v>
      </c>
      <c r="O29378" s="2" t="str">
        <f>TEXT(SalesForCourse_quizz_table[[#This Row],[Date]],"MMMM")</f>
        <v>January</v>
      </c>
      <c r="P29378" s="2" t="str">
        <f t="shared" ref="P29378:P29441" si="459">IF(AND(C29378&gt;=17, C29378&lt;=29), "19-29",IF(AND(C29378&gt;=30, C29378&lt;=39), "30-39",IF(AND(C29378&gt;=40, C29378&lt;=49), "40-49",IF(AND(C29378&gt;=50, C29378&lt;=59), "50-59",IF(AND(C29378&gt;=60, C29378&lt;=69), "60-69",IF(AND(C29378&gt;=70, C29378&lt;=79), "70-79",IF(AND(C29378&gt;=80, C29378&lt;=89), "80-89",
IF(AND(C29378&gt;=90, C29378&lt;=90), "90", "Out of Range"))))))))</f>
        <v>19-29</v>
      </c>
    </row>
    <row r="29379" spans="1:16">
      <c r="A29379">
        <v>29377</v>
      </c>
      <c r="B29379" s="1">
        <v>42389</v>
      </c>
      <c r="C29379">
        <v>24</v>
      </c>
      <c r="D29379" t="s">
        <v>14</v>
      </c>
      <c r="E29379" t="s">
        <v>164</v>
      </c>
      <c r="F29379" t="s">
        <v>213</v>
      </c>
      <c r="G29379" t="s">
        <v>17</v>
      </c>
      <c r="H29379" t="s">
        <v>80</v>
      </c>
      <c r="I29379" s="3">
        <v>3</v>
      </c>
      <c r="J29379" s="2">
        <v>18.329999999999998</v>
      </c>
      <c r="K29379" s="2">
        <v>28.333333</v>
      </c>
      <c r="L29379" s="2">
        <v>55</v>
      </c>
      <c r="M29379" s="2">
        <v>85</v>
      </c>
      <c r="N29379">
        <f>YEAR(SalesForCourse_quizz_table[[#This Row],[Date]])</f>
        <v>2016</v>
      </c>
      <c r="O29379" s="2" t="str">
        <f>TEXT(SalesForCourse_quizz_table[[#This Row],[Date]],"MMMM")</f>
        <v>January</v>
      </c>
      <c r="P29379" s="2" t="str">
        <f t="shared" si="459"/>
        <v>19-29</v>
      </c>
    </row>
    <row r="29380" spans="1:16">
      <c r="A29380">
        <v>29378</v>
      </c>
      <c r="B29380" s="1">
        <v>42430</v>
      </c>
      <c r="C29380">
        <v>24</v>
      </c>
      <c r="D29380" t="s">
        <v>14</v>
      </c>
      <c r="E29380" t="s">
        <v>164</v>
      </c>
      <c r="F29380" t="s">
        <v>213</v>
      </c>
      <c r="G29380" t="s">
        <v>44</v>
      </c>
      <c r="H29380" t="s">
        <v>74</v>
      </c>
      <c r="I29380" s="3">
        <v>3</v>
      </c>
      <c r="J29380" s="2">
        <v>794.67</v>
      </c>
      <c r="K29380" s="2">
        <v>953.66666699999996</v>
      </c>
      <c r="L29380" s="2">
        <v>2384</v>
      </c>
      <c r="M29380" s="2">
        <v>2861</v>
      </c>
      <c r="N29380">
        <f>YEAR(SalesForCourse_quizz_table[[#This Row],[Date]])</f>
        <v>2016</v>
      </c>
      <c r="O29380" s="2" t="str">
        <f>TEXT(SalesForCourse_quizz_table[[#This Row],[Date]],"MMMM")</f>
        <v>March</v>
      </c>
      <c r="P29380" s="2" t="str">
        <f t="shared" si="459"/>
        <v>19-29</v>
      </c>
    </row>
    <row r="29381" spans="1:16">
      <c r="A29381">
        <v>29379</v>
      </c>
      <c r="B29381" s="1">
        <v>42430</v>
      </c>
      <c r="C29381">
        <v>24</v>
      </c>
      <c r="D29381" t="s">
        <v>14</v>
      </c>
      <c r="E29381" t="s">
        <v>164</v>
      </c>
      <c r="F29381" t="s">
        <v>213</v>
      </c>
      <c r="G29381" t="s">
        <v>17</v>
      </c>
      <c r="H29381" t="s">
        <v>80</v>
      </c>
      <c r="I29381" s="3">
        <v>1</v>
      </c>
      <c r="J29381" s="2">
        <v>207</v>
      </c>
      <c r="K29381" s="2">
        <v>317</v>
      </c>
      <c r="L29381" s="2">
        <v>207</v>
      </c>
      <c r="M29381" s="2">
        <v>317</v>
      </c>
      <c r="N29381">
        <f>YEAR(SalesForCourse_quizz_table[[#This Row],[Date]])</f>
        <v>2016</v>
      </c>
      <c r="O29381" s="2" t="str">
        <f>TEXT(SalesForCourse_quizz_table[[#This Row],[Date]],"MMMM")</f>
        <v>March</v>
      </c>
      <c r="P29381" s="2" t="str">
        <f t="shared" si="459"/>
        <v>19-29</v>
      </c>
    </row>
    <row r="29382" spans="1:16">
      <c r="A29382">
        <v>29380</v>
      </c>
      <c r="B29382" s="1">
        <v>42430</v>
      </c>
      <c r="C29382">
        <v>24</v>
      </c>
      <c r="D29382" t="s">
        <v>14</v>
      </c>
      <c r="E29382" t="s">
        <v>164</v>
      </c>
      <c r="F29382" t="s">
        <v>213</v>
      </c>
      <c r="G29382" t="s">
        <v>17</v>
      </c>
      <c r="H29382" t="s">
        <v>80</v>
      </c>
      <c r="I29382" s="3">
        <v>2</v>
      </c>
      <c r="J29382" s="2">
        <v>67.5</v>
      </c>
      <c r="K29382" s="2">
        <v>105</v>
      </c>
      <c r="L29382" s="2">
        <v>135</v>
      </c>
      <c r="M29382" s="2">
        <v>210</v>
      </c>
      <c r="N29382">
        <f>YEAR(SalesForCourse_quizz_table[[#This Row],[Date]])</f>
        <v>2016</v>
      </c>
      <c r="O29382" s="2" t="str">
        <f>TEXT(SalesForCourse_quizz_table[[#This Row],[Date]],"MMMM")</f>
        <v>March</v>
      </c>
      <c r="P29382" s="2" t="str">
        <f t="shared" si="459"/>
        <v>19-29</v>
      </c>
    </row>
    <row r="29383" spans="1:16">
      <c r="A29383">
        <v>29381</v>
      </c>
      <c r="B29383" s="1">
        <v>42430</v>
      </c>
      <c r="C29383">
        <v>24</v>
      </c>
      <c r="D29383" t="s">
        <v>14</v>
      </c>
      <c r="E29383" t="s">
        <v>164</v>
      </c>
      <c r="F29383" t="s">
        <v>213</v>
      </c>
      <c r="G29383" t="s">
        <v>17</v>
      </c>
      <c r="H29383" t="s">
        <v>50</v>
      </c>
      <c r="I29383" s="3">
        <v>2</v>
      </c>
      <c r="J29383" s="2">
        <v>660</v>
      </c>
      <c r="K29383" s="2">
        <v>1029</v>
      </c>
      <c r="L29383" s="2">
        <v>1320</v>
      </c>
      <c r="M29383" s="2">
        <v>2058</v>
      </c>
      <c r="N29383">
        <f>YEAR(SalesForCourse_quizz_table[[#This Row],[Date]])</f>
        <v>2016</v>
      </c>
      <c r="O29383" s="2" t="str">
        <f>TEXT(SalesForCourse_quizz_table[[#This Row],[Date]],"MMMM")</f>
        <v>March</v>
      </c>
      <c r="P29383" s="2" t="str">
        <f t="shared" si="459"/>
        <v>19-29</v>
      </c>
    </row>
    <row r="29384" spans="1:16">
      <c r="A29384">
        <v>29382</v>
      </c>
      <c r="B29384" s="1">
        <v>42430</v>
      </c>
      <c r="C29384">
        <v>24</v>
      </c>
      <c r="D29384" t="s">
        <v>14</v>
      </c>
      <c r="E29384" t="s">
        <v>164</v>
      </c>
      <c r="F29384" t="s">
        <v>213</v>
      </c>
      <c r="G29384" t="s">
        <v>20</v>
      </c>
      <c r="H29384" t="s">
        <v>53</v>
      </c>
      <c r="I29384" s="3">
        <v>3</v>
      </c>
      <c r="J29384" s="2">
        <v>333.33</v>
      </c>
      <c r="K29384" s="2">
        <v>487.66666700000002</v>
      </c>
      <c r="L29384" s="2">
        <v>1000</v>
      </c>
      <c r="M29384" s="2">
        <v>1463</v>
      </c>
      <c r="N29384">
        <f>YEAR(SalesForCourse_quizz_table[[#This Row],[Date]])</f>
        <v>2016</v>
      </c>
      <c r="O29384" s="2" t="str">
        <f>TEXT(SalesForCourse_quizz_table[[#This Row],[Date]],"MMMM")</f>
        <v>March</v>
      </c>
      <c r="P29384" s="2" t="str">
        <f t="shared" si="459"/>
        <v>19-29</v>
      </c>
    </row>
    <row r="29385" spans="1:16">
      <c r="A29385">
        <v>29383</v>
      </c>
      <c r="B29385" s="1">
        <v>42456</v>
      </c>
      <c r="C29385">
        <v>24</v>
      </c>
      <c r="D29385" t="s">
        <v>14</v>
      </c>
      <c r="E29385" t="s">
        <v>164</v>
      </c>
      <c r="F29385" t="s">
        <v>213</v>
      </c>
      <c r="G29385" t="s">
        <v>20</v>
      </c>
      <c r="H29385" t="s">
        <v>53</v>
      </c>
      <c r="I29385" s="3">
        <v>1</v>
      </c>
      <c r="J29385" s="2">
        <v>600</v>
      </c>
      <c r="K29385" s="2">
        <v>868</v>
      </c>
      <c r="L29385" s="2">
        <v>600</v>
      </c>
      <c r="M29385" s="2">
        <v>868</v>
      </c>
      <c r="N29385">
        <f>YEAR(SalesForCourse_quizz_table[[#This Row],[Date]])</f>
        <v>2016</v>
      </c>
      <c r="O29385" s="2" t="str">
        <f>TEXT(SalesForCourse_quizz_table[[#This Row],[Date]],"MMMM")</f>
        <v>March</v>
      </c>
      <c r="P29385" s="2" t="str">
        <f t="shared" si="459"/>
        <v>19-29</v>
      </c>
    </row>
    <row r="29386" spans="1:16">
      <c r="A29386">
        <v>29384</v>
      </c>
      <c r="B29386" s="1">
        <v>42464</v>
      </c>
      <c r="C29386">
        <v>24</v>
      </c>
      <c r="D29386" t="s">
        <v>14</v>
      </c>
      <c r="E29386" t="s">
        <v>164</v>
      </c>
      <c r="F29386" t="s">
        <v>213</v>
      </c>
      <c r="G29386" t="s">
        <v>20</v>
      </c>
      <c r="H29386" t="s">
        <v>53</v>
      </c>
      <c r="I29386" s="3">
        <v>1</v>
      </c>
      <c r="J29386" s="2">
        <v>900</v>
      </c>
      <c r="K29386" s="2">
        <v>1319</v>
      </c>
      <c r="L29386" s="2">
        <v>900</v>
      </c>
      <c r="M29386" s="2">
        <v>1319</v>
      </c>
      <c r="N29386">
        <f>YEAR(SalesForCourse_quizz_table[[#This Row],[Date]])</f>
        <v>2016</v>
      </c>
      <c r="O29386" s="2" t="str">
        <f>TEXT(SalesForCourse_quizz_table[[#This Row],[Date]],"MMMM")</f>
        <v>April</v>
      </c>
      <c r="P29386" s="2" t="str">
        <f t="shared" si="459"/>
        <v>19-29</v>
      </c>
    </row>
    <row r="29387" spans="1:16">
      <c r="A29387">
        <v>29385</v>
      </c>
      <c r="B29387" s="1">
        <v>42524</v>
      </c>
      <c r="C29387">
        <v>24</v>
      </c>
      <c r="D29387" t="s">
        <v>14</v>
      </c>
      <c r="E29387" t="s">
        <v>164</v>
      </c>
      <c r="F29387" t="s">
        <v>213</v>
      </c>
      <c r="G29387" t="s">
        <v>17</v>
      </c>
      <c r="H29387" t="s">
        <v>80</v>
      </c>
      <c r="I29387" s="3">
        <v>1</v>
      </c>
      <c r="J29387" s="2">
        <v>160</v>
      </c>
      <c r="K29387" s="2">
        <v>227</v>
      </c>
      <c r="L29387" s="2">
        <v>160</v>
      </c>
      <c r="M29387" s="2">
        <v>227</v>
      </c>
      <c r="N29387">
        <f>YEAR(SalesForCourse_quizz_table[[#This Row],[Date]])</f>
        <v>2016</v>
      </c>
      <c r="O29387" s="2" t="str">
        <f>TEXT(SalesForCourse_quizz_table[[#This Row],[Date]],"MMMM")</f>
        <v>June</v>
      </c>
      <c r="P29387" s="2" t="str">
        <f t="shared" si="459"/>
        <v>19-29</v>
      </c>
    </row>
    <row r="29388" spans="1:16">
      <c r="A29388">
        <v>29386</v>
      </c>
      <c r="B29388" s="1">
        <v>42524</v>
      </c>
      <c r="C29388">
        <v>24</v>
      </c>
      <c r="D29388" t="s">
        <v>14</v>
      </c>
      <c r="E29388" t="s">
        <v>164</v>
      </c>
      <c r="F29388" t="s">
        <v>213</v>
      </c>
      <c r="G29388" t="s">
        <v>17</v>
      </c>
      <c r="H29388" t="s">
        <v>50</v>
      </c>
      <c r="I29388" s="3">
        <v>2</v>
      </c>
      <c r="J29388" s="2">
        <v>165</v>
      </c>
      <c r="K29388" s="2">
        <v>250</v>
      </c>
      <c r="L29388" s="2">
        <v>330</v>
      </c>
      <c r="M29388" s="2">
        <v>500</v>
      </c>
      <c r="N29388">
        <f>YEAR(SalesForCourse_quizz_table[[#This Row],[Date]])</f>
        <v>2016</v>
      </c>
      <c r="O29388" s="2" t="str">
        <f>TEXT(SalesForCourse_quizz_table[[#This Row],[Date]],"MMMM")</f>
        <v>June</v>
      </c>
      <c r="P29388" s="2" t="str">
        <f t="shared" si="459"/>
        <v>19-29</v>
      </c>
    </row>
    <row r="29389" spans="1:16">
      <c r="A29389">
        <v>29387</v>
      </c>
      <c r="B29389" s="1">
        <v>42192</v>
      </c>
      <c r="C29389">
        <v>24</v>
      </c>
      <c r="D29389" t="s">
        <v>14</v>
      </c>
      <c r="E29389" t="s">
        <v>164</v>
      </c>
      <c r="F29389" t="s">
        <v>213</v>
      </c>
      <c r="G29389" t="s">
        <v>44</v>
      </c>
      <c r="H29389" t="s">
        <v>74</v>
      </c>
      <c r="I29389" s="3">
        <v>3</v>
      </c>
      <c r="J29389" s="2">
        <v>247.33</v>
      </c>
      <c r="K29389" s="2">
        <v>252</v>
      </c>
      <c r="L29389" s="2">
        <v>742</v>
      </c>
      <c r="M29389" s="2">
        <v>756</v>
      </c>
      <c r="N29389">
        <f>YEAR(SalesForCourse_quizz_table[[#This Row],[Date]])</f>
        <v>2015</v>
      </c>
      <c r="O29389" s="2" t="str">
        <f>TEXT(SalesForCourse_quizz_table[[#This Row],[Date]],"MMMM")</f>
        <v>July</v>
      </c>
      <c r="P29389" s="2" t="str">
        <f t="shared" si="459"/>
        <v>19-29</v>
      </c>
    </row>
    <row r="29390" spans="1:16">
      <c r="A29390">
        <v>29388</v>
      </c>
      <c r="B29390" s="1">
        <v>42210</v>
      </c>
      <c r="C29390">
        <v>24</v>
      </c>
      <c r="D29390" t="s">
        <v>14</v>
      </c>
      <c r="E29390" t="s">
        <v>164</v>
      </c>
      <c r="F29390" t="s">
        <v>213</v>
      </c>
      <c r="G29390" t="s">
        <v>17</v>
      </c>
      <c r="H29390" t="s">
        <v>50</v>
      </c>
      <c r="I29390" s="3">
        <v>3</v>
      </c>
      <c r="J29390" s="2">
        <v>385</v>
      </c>
      <c r="K29390" s="2">
        <v>525.66666699999996</v>
      </c>
      <c r="L29390" s="2">
        <v>1155</v>
      </c>
      <c r="M29390" s="2">
        <v>1577</v>
      </c>
      <c r="N29390">
        <f>YEAR(SalesForCourse_quizz_table[[#This Row],[Date]])</f>
        <v>2015</v>
      </c>
      <c r="O29390" s="2" t="str">
        <f>TEXT(SalesForCourse_quizz_table[[#This Row],[Date]],"MMMM")</f>
        <v>July</v>
      </c>
      <c r="P29390" s="2" t="str">
        <f t="shared" si="459"/>
        <v>19-29</v>
      </c>
    </row>
    <row r="29391" spans="1:16">
      <c r="A29391">
        <v>29389</v>
      </c>
      <c r="B29391" s="1">
        <v>42245</v>
      </c>
      <c r="C29391">
        <v>24</v>
      </c>
      <c r="D29391" t="s">
        <v>14</v>
      </c>
      <c r="E29391" t="s">
        <v>164</v>
      </c>
      <c r="F29391" t="s">
        <v>213</v>
      </c>
      <c r="G29391" t="s">
        <v>17</v>
      </c>
      <c r="H29391" t="s">
        <v>80</v>
      </c>
      <c r="I29391" s="3">
        <v>2</v>
      </c>
      <c r="J29391" s="2">
        <v>85</v>
      </c>
      <c r="K29391" s="2">
        <v>114</v>
      </c>
      <c r="L29391" s="2">
        <v>170</v>
      </c>
      <c r="M29391" s="2">
        <v>228</v>
      </c>
      <c r="N29391">
        <f>YEAR(SalesForCourse_quizz_table[[#This Row],[Date]])</f>
        <v>2015</v>
      </c>
      <c r="O29391" s="2" t="str">
        <f>TEXT(SalesForCourse_quizz_table[[#This Row],[Date]],"MMMM")</f>
        <v>August</v>
      </c>
      <c r="P29391" s="2" t="str">
        <f t="shared" si="459"/>
        <v>19-29</v>
      </c>
    </row>
    <row r="29392" spans="1:16">
      <c r="A29392">
        <v>29390</v>
      </c>
      <c r="B29392" s="1">
        <v>42245</v>
      </c>
      <c r="C29392">
        <v>24</v>
      </c>
      <c r="D29392" t="s">
        <v>14</v>
      </c>
      <c r="E29392" t="s">
        <v>164</v>
      </c>
      <c r="F29392" t="s">
        <v>213</v>
      </c>
      <c r="G29392" t="s">
        <v>17</v>
      </c>
      <c r="H29392" t="s">
        <v>80</v>
      </c>
      <c r="I29392" s="3">
        <v>2</v>
      </c>
      <c r="J29392" s="2">
        <v>65</v>
      </c>
      <c r="K29392" s="2">
        <v>92</v>
      </c>
      <c r="L29392" s="2">
        <v>130</v>
      </c>
      <c r="M29392" s="2">
        <v>184</v>
      </c>
      <c r="N29392">
        <f>YEAR(SalesForCourse_quizz_table[[#This Row],[Date]])</f>
        <v>2015</v>
      </c>
      <c r="O29392" s="2" t="str">
        <f>TEXT(SalesForCourse_quizz_table[[#This Row],[Date]],"MMMM")</f>
        <v>August</v>
      </c>
      <c r="P29392" s="2" t="str">
        <f t="shared" si="459"/>
        <v>19-29</v>
      </c>
    </row>
    <row r="29393" spans="1:16">
      <c r="A29393">
        <v>29391</v>
      </c>
      <c r="B29393" s="1">
        <v>42300</v>
      </c>
      <c r="C29393">
        <v>24</v>
      </c>
      <c r="D29393" t="s">
        <v>14</v>
      </c>
      <c r="E29393" t="s">
        <v>164</v>
      </c>
      <c r="F29393" t="s">
        <v>213</v>
      </c>
      <c r="G29393" t="s">
        <v>17</v>
      </c>
      <c r="H29393" t="s">
        <v>80</v>
      </c>
      <c r="I29393" s="3">
        <v>2</v>
      </c>
      <c r="J29393" s="2">
        <v>103.5</v>
      </c>
      <c r="K29393" s="2">
        <v>134</v>
      </c>
      <c r="L29393" s="2">
        <v>207</v>
      </c>
      <c r="M29393" s="2">
        <v>268</v>
      </c>
      <c r="N29393">
        <f>YEAR(SalesForCourse_quizz_table[[#This Row],[Date]])</f>
        <v>2015</v>
      </c>
      <c r="O29393" s="2" t="str">
        <f>TEXT(SalesForCourse_quizz_table[[#This Row],[Date]],"MMMM")</f>
        <v>October</v>
      </c>
      <c r="P29393" s="2" t="str">
        <f t="shared" si="459"/>
        <v>19-29</v>
      </c>
    </row>
    <row r="29394" spans="1:16">
      <c r="A29394">
        <v>29392</v>
      </c>
      <c r="B29394" s="1">
        <v>42300</v>
      </c>
      <c r="C29394">
        <v>24</v>
      </c>
      <c r="D29394" t="s">
        <v>14</v>
      </c>
      <c r="E29394" t="s">
        <v>164</v>
      </c>
      <c r="F29394" t="s">
        <v>213</v>
      </c>
      <c r="G29394" t="s">
        <v>17</v>
      </c>
      <c r="H29394" t="s">
        <v>80</v>
      </c>
      <c r="I29394" s="3">
        <v>2</v>
      </c>
      <c r="J29394" s="2">
        <v>40</v>
      </c>
      <c r="K29394" s="2">
        <v>48</v>
      </c>
      <c r="L29394" s="2">
        <v>80</v>
      </c>
      <c r="M29394" s="2">
        <v>96</v>
      </c>
      <c r="N29394">
        <f>YEAR(SalesForCourse_quizz_table[[#This Row],[Date]])</f>
        <v>2015</v>
      </c>
      <c r="O29394" s="2" t="str">
        <f>TEXT(SalesForCourse_quizz_table[[#This Row],[Date]],"MMMM")</f>
        <v>October</v>
      </c>
      <c r="P29394" s="2" t="str">
        <f t="shared" si="459"/>
        <v>19-29</v>
      </c>
    </row>
    <row r="29395" spans="1:16">
      <c r="A29395">
        <v>29393</v>
      </c>
      <c r="B29395" s="1">
        <v>42394</v>
      </c>
      <c r="C29395">
        <v>40</v>
      </c>
      <c r="D29395" t="s">
        <v>43</v>
      </c>
      <c r="E29395" t="s">
        <v>15</v>
      </c>
      <c r="F29395" t="s">
        <v>49</v>
      </c>
      <c r="G29395" t="s">
        <v>17</v>
      </c>
      <c r="H29395" t="s">
        <v>18</v>
      </c>
      <c r="I29395" s="3">
        <v>3</v>
      </c>
      <c r="J29395" s="2">
        <v>18.670000000000002</v>
      </c>
      <c r="K29395" s="2">
        <v>25</v>
      </c>
      <c r="L29395" s="2">
        <v>56</v>
      </c>
      <c r="M29395" s="2">
        <v>75</v>
      </c>
      <c r="N29395">
        <f>YEAR(SalesForCourse_quizz_table[[#This Row],[Date]])</f>
        <v>2016</v>
      </c>
      <c r="O29395" s="2" t="str">
        <f>TEXT(SalesForCourse_quizz_table[[#This Row],[Date]],"MMMM")</f>
        <v>January</v>
      </c>
      <c r="P29395" s="2" t="str">
        <f t="shared" si="459"/>
        <v>40-49</v>
      </c>
    </row>
    <row r="29396" spans="1:16">
      <c r="A29396">
        <v>29394</v>
      </c>
      <c r="B29396" s="1">
        <v>42394</v>
      </c>
      <c r="C29396">
        <v>40</v>
      </c>
      <c r="D29396" t="s">
        <v>43</v>
      </c>
      <c r="E29396" t="s">
        <v>15</v>
      </c>
      <c r="F29396" t="s">
        <v>49</v>
      </c>
      <c r="G29396" t="s">
        <v>17</v>
      </c>
      <c r="H29396" t="s">
        <v>18</v>
      </c>
      <c r="I29396" s="3">
        <v>2</v>
      </c>
      <c r="J29396" s="2">
        <v>31</v>
      </c>
      <c r="K29396" s="2">
        <v>40.5</v>
      </c>
      <c r="L29396" s="2">
        <v>62</v>
      </c>
      <c r="M29396" s="2">
        <v>81</v>
      </c>
      <c r="N29396">
        <f>YEAR(SalesForCourse_quizz_table[[#This Row],[Date]])</f>
        <v>2016</v>
      </c>
      <c r="O29396" s="2" t="str">
        <f>TEXT(SalesForCourse_quizz_table[[#This Row],[Date]],"MMMM")</f>
        <v>January</v>
      </c>
      <c r="P29396" s="2" t="str">
        <f t="shared" si="459"/>
        <v>40-49</v>
      </c>
    </row>
    <row r="29397" spans="1:16">
      <c r="A29397">
        <v>29395</v>
      </c>
      <c r="B29397" s="1">
        <v>42411</v>
      </c>
      <c r="C29397">
        <v>40</v>
      </c>
      <c r="D29397" t="s">
        <v>43</v>
      </c>
      <c r="E29397" t="s">
        <v>15</v>
      </c>
      <c r="F29397" t="s">
        <v>49</v>
      </c>
      <c r="G29397" t="s">
        <v>17</v>
      </c>
      <c r="H29397" t="s">
        <v>18</v>
      </c>
      <c r="I29397" s="3">
        <v>3</v>
      </c>
      <c r="J29397" s="2">
        <v>14.67</v>
      </c>
      <c r="K29397" s="2">
        <v>19.333333</v>
      </c>
      <c r="L29397" s="2">
        <v>44</v>
      </c>
      <c r="M29397" s="2">
        <v>58</v>
      </c>
      <c r="N29397">
        <f>YEAR(SalesForCourse_quizz_table[[#This Row],[Date]])</f>
        <v>2016</v>
      </c>
      <c r="O29397" s="2" t="str">
        <f>TEXT(SalesForCourse_quizz_table[[#This Row],[Date]],"MMMM")</f>
        <v>February</v>
      </c>
      <c r="P29397" s="2" t="str">
        <f t="shared" si="459"/>
        <v>40-49</v>
      </c>
    </row>
    <row r="29398" spans="1:16">
      <c r="A29398">
        <v>29396</v>
      </c>
      <c r="B29398" s="1">
        <v>42411</v>
      </c>
      <c r="C29398">
        <v>40</v>
      </c>
      <c r="D29398" t="s">
        <v>43</v>
      </c>
      <c r="E29398" t="s">
        <v>15</v>
      </c>
      <c r="F29398" t="s">
        <v>49</v>
      </c>
      <c r="G29398" t="s">
        <v>17</v>
      </c>
      <c r="H29398" t="s">
        <v>18</v>
      </c>
      <c r="I29398" s="3">
        <v>2</v>
      </c>
      <c r="J29398" s="2">
        <v>146.5</v>
      </c>
      <c r="K29398" s="2">
        <v>176.5</v>
      </c>
      <c r="L29398" s="2">
        <v>293</v>
      </c>
      <c r="M29398" s="2">
        <v>353</v>
      </c>
      <c r="N29398">
        <f>YEAR(SalesForCourse_quizz_table[[#This Row],[Date]])</f>
        <v>2016</v>
      </c>
      <c r="O29398" s="2" t="str">
        <f>TEXT(SalesForCourse_quizz_table[[#This Row],[Date]],"MMMM")</f>
        <v>February</v>
      </c>
      <c r="P29398" s="2" t="str">
        <f t="shared" si="459"/>
        <v>40-49</v>
      </c>
    </row>
    <row r="29399" spans="1:16">
      <c r="A29399">
        <v>29397</v>
      </c>
      <c r="B29399" s="1">
        <v>42411</v>
      </c>
      <c r="C29399">
        <v>40</v>
      </c>
      <c r="D29399" t="s">
        <v>43</v>
      </c>
      <c r="E29399" t="s">
        <v>15</v>
      </c>
      <c r="F29399" t="s">
        <v>49</v>
      </c>
      <c r="G29399" t="s">
        <v>17</v>
      </c>
      <c r="H29399" t="s">
        <v>18</v>
      </c>
      <c r="I29399" s="3">
        <v>3</v>
      </c>
      <c r="J29399" s="2">
        <v>23</v>
      </c>
      <c r="K29399" s="2">
        <v>30</v>
      </c>
      <c r="L29399" s="2">
        <v>69</v>
      </c>
      <c r="M29399" s="2">
        <v>90</v>
      </c>
      <c r="N29399">
        <f>YEAR(SalesForCourse_quizz_table[[#This Row],[Date]])</f>
        <v>2016</v>
      </c>
      <c r="O29399" s="2" t="str">
        <f>TEXT(SalesForCourse_quizz_table[[#This Row],[Date]],"MMMM")</f>
        <v>February</v>
      </c>
      <c r="P29399" s="2" t="str">
        <f t="shared" si="459"/>
        <v>40-49</v>
      </c>
    </row>
    <row r="29400" spans="1:16">
      <c r="A29400">
        <v>29398</v>
      </c>
      <c r="B29400" s="1">
        <v>42435</v>
      </c>
      <c r="C29400">
        <v>40</v>
      </c>
      <c r="D29400" t="s">
        <v>43</v>
      </c>
      <c r="E29400" t="s">
        <v>15</v>
      </c>
      <c r="F29400" t="s">
        <v>49</v>
      </c>
      <c r="G29400" t="s">
        <v>17</v>
      </c>
      <c r="H29400" t="s">
        <v>18</v>
      </c>
      <c r="I29400" s="3">
        <v>2</v>
      </c>
      <c r="J29400" s="2">
        <v>125</v>
      </c>
      <c r="K29400" s="2">
        <v>142.5</v>
      </c>
      <c r="L29400" s="2">
        <v>250</v>
      </c>
      <c r="M29400" s="2">
        <v>285</v>
      </c>
      <c r="N29400">
        <f>YEAR(SalesForCourse_quizz_table[[#This Row],[Date]])</f>
        <v>2016</v>
      </c>
      <c r="O29400" s="2" t="str">
        <f>TEXT(SalesForCourse_quizz_table[[#This Row],[Date]],"MMMM")</f>
        <v>March</v>
      </c>
      <c r="P29400" s="2" t="str">
        <f t="shared" si="459"/>
        <v>40-49</v>
      </c>
    </row>
    <row r="29401" spans="1:16">
      <c r="A29401">
        <v>29399</v>
      </c>
      <c r="B29401" s="1">
        <v>42435</v>
      </c>
      <c r="C29401">
        <v>40</v>
      </c>
      <c r="D29401" t="s">
        <v>43</v>
      </c>
      <c r="E29401" t="s">
        <v>15</v>
      </c>
      <c r="F29401" t="s">
        <v>49</v>
      </c>
      <c r="G29401" t="s">
        <v>17</v>
      </c>
      <c r="H29401" t="s">
        <v>18</v>
      </c>
      <c r="I29401" s="3">
        <v>2</v>
      </c>
      <c r="J29401" s="2">
        <v>55</v>
      </c>
      <c r="K29401" s="2">
        <v>70</v>
      </c>
      <c r="L29401" s="2">
        <v>110</v>
      </c>
      <c r="M29401" s="2">
        <v>140</v>
      </c>
      <c r="N29401">
        <f>YEAR(SalesForCourse_quizz_table[[#This Row],[Date]])</f>
        <v>2016</v>
      </c>
      <c r="O29401" s="2" t="str">
        <f>TEXT(SalesForCourse_quizz_table[[#This Row],[Date]],"MMMM")</f>
        <v>March</v>
      </c>
      <c r="P29401" s="2" t="str">
        <f t="shared" si="459"/>
        <v>40-49</v>
      </c>
    </row>
    <row r="29402" spans="1:16">
      <c r="A29402">
        <v>29400</v>
      </c>
      <c r="B29402" s="1">
        <v>42498</v>
      </c>
      <c r="C29402">
        <v>40</v>
      </c>
      <c r="D29402" t="s">
        <v>43</v>
      </c>
      <c r="E29402" t="s">
        <v>15</v>
      </c>
      <c r="F29402" t="s">
        <v>49</v>
      </c>
      <c r="G29402" t="s">
        <v>17</v>
      </c>
      <c r="H29402" t="s">
        <v>18</v>
      </c>
      <c r="I29402" s="3">
        <v>3</v>
      </c>
      <c r="J29402" s="2">
        <v>241.67</v>
      </c>
      <c r="K29402" s="2">
        <v>286.66666700000002</v>
      </c>
      <c r="L29402" s="2">
        <v>725</v>
      </c>
      <c r="M29402" s="2">
        <v>860</v>
      </c>
      <c r="N29402">
        <f>YEAR(SalesForCourse_quizz_table[[#This Row],[Date]])</f>
        <v>2016</v>
      </c>
      <c r="O29402" s="2" t="str">
        <f>TEXT(SalesForCourse_quizz_table[[#This Row],[Date]],"MMMM")</f>
        <v>May</v>
      </c>
      <c r="P29402" s="2" t="str">
        <f t="shared" si="459"/>
        <v>40-49</v>
      </c>
    </row>
    <row r="29403" spans="1:16">
      <c r="A29403">
        <v>29401</v>
      </c>
      <c r="B29403" s="1">
        <v>42498</v>
      </c>
      <c r="C29403">
        <v>40</v>
      </c>
      <c r="D29403" t="s">
        <v>43</v>
      </c>
      <c r="E29403" t="s">
        <v>15</v>
      </c>
      <c r="F29403" t="s">
        <v>49</v>
      </c>
      <c r="G29403" t="s">
        <v>17</v>
      </c>
      <c r="H29403" t="s">
        <v>18</v>
      </c>
      <c r="I29403" s="3">
        <v>2</v>
      </c>
      <c r="J29403" s="2">
        <v>1</v>
      </c>
      <c r="K29403" s="2">
        <v>1.5</v>
      </c>
      <c r="L29403" s="2">
        <v>2</v>
      </c>
      <c r="M29403" s="2">
        <v>3</v>
      </c>
      <c r="N29403">
        <f>YEAR(SalesForCourse_quizz_table[[#This Row],[Date]])</f>
        <v>2016</v>
      </c>
      <c r="O29403" s="2" t="str">
        <f>TEXT(SalesForCourse_quizz_table[[#This Row],[Date]],"MMMM")</f>
        <v>May</v>
      </c>
      <c r="P29403" s="2" t="str">
        <f t="shared" si="459"/>
        <v>40-49</v>
      </c>
    </row>
    <row r="29404" spans="1:16">
      <c r="A29404">
        <v>29402</v>
      </c>
      <c r="B29404" s="1">
        <v>42543</v>
      </c>
      <c r="C29404">
        <v>40</v>
      </c>
      <c r="D29404" t="s">
        <v>43</v>
      </c>
      <c r="E29404" t="s">
        <v>15</v>
      </c>
      <c r="F29404" t="s">
        <v>49</v>
      </c>
      <c r="G29404" t="s">
        <v>17</v>
      </c>
      <c r="H29404" t="s">
        <v>18</v>
      </c>
      <c r="I29404" s="3">
        <v>3</v>
      </c>
      <c r="J29404" s="2">
        <v>3.33</v>
      </c>
      <c r="K29404" s="2">
        <v>4.6666670000000003</v>
      </c>
      <c r="L29404" s="2">
        <v>10</v>
      </c>
      <c r="M29404" s="2">
        <v>14</v>
      </c>
      <c r="N29404">
        <f>YEAR(SalesForCourse_quizz_table[[#This Row],[Date]])</f>
        <v>2016</v>
      </c>
      <c r="O29404" s="2" t="str">
        <f>TEXT(SalesForCourse_quizz_table[[#This Row],[Date]],"MMMM")</f>
        <v>June</v>
      </c>
      <c r="P29404" s="2" t="str">
        <f t="shared" si="459"/>
        <v>40-49</v>
      </c>
    </row>
    <row r="29405" spans="1:16">
      <c r="A29405">
        <v>29403</v>
      </c>
      <c r="B29405" s="1">
        <v>42543</v>
      </c>
      <c r="C29405">
        <v>40</v>
      </c>
      <c r="D29405" t="s">
        <v>43</v>
      </c>
      <c r="E29405" t="s">
        <v>15</v>
      </c>
      <c r="F29405" t="s">
        <v>49</v>
      </c>
      <c r="G29405" t="s">
        <v>17</v>
      </c>
      <c r="H29405" t="s">
        <v>18</v>
      </c>
      <c r="I29405" s="3">
        <v>1</v>
      </c>
      <c r="J29405" s="2">
        <v>27</v>
      </c>
      <c r="K29405" s="2">
        <v>34</v>
      </c>
      <c r="L29405" s="2">
        <v>27</v>
      </c>
      <c r="M29405" s="2">
        <v>34</v>
      </c>
      <c r="N29405">
        <f>YEAR(SalesForCourse_quizz_table[[#This Row],[Date]])</f>
        <v>2016</v>
      </c>
      <c r="O29405" s="2" t="str">
        <f>TEXT(SalesForCourse_quizz_table[[#This Row],[Date]],"MMMM")</f>
        <v>June</v>
      </c>
      <c r="P29405" s="2" t="str">
        <f t="shared" si="459"/>
        <v>40-49</v>
      </c>
    </row>
    <row r="29406" spans="1:16">
      <c r="A29406">
        <v>29404</v>
      </c>
      <c r="B29406" s="1">
        <v>42193</v>
      </c>
      <c r="C29406">
        <v>40</v>
      </c>
      <c r="D29406" t="s">
        <v>43</v>
      </c>
      <c r="E29406" t="s">
        <v>15</v>
      </c>
      <c r="F29406" t="s">
        <v>49</v>
      </c>
      <c r="G29406" t="s">
        <v>17</v>
      </c>
      <c r="H29406" t="s">
        <v>18</v>
      </c>
      <c r="I29406" s="3">
        <v>1</v>
      </c>
      <c r="J29406" s="2">
        <v>64</v>
      </c>
      <c r="K29406" s="2">
        <v>70</v>
      </c>
      <c r="L29406" s="2">
        <v>64</v>
      </c>
      <c r="M29406" s="2">
        <v>70</v>
      </c>
      <c r="N29406">
        <f>YEAR(SalesForCourse_quizz_table[[#This Row],[Date]])</f>
        <v>2015</v>
      </c>
      <c r="O29406" s="2" t="str">
        <f>TEXT(SalesForCourse_quizz_table[[#This Row],[Date]],"MMMM")</f>
        <v>July</v>
      </c>
      <c r="P29406" s="2" t="str">
        <f t="shared" si="459"/>
        <v>40-49</v>
      </c>
    </row>
    <row r="29407" spans="1:16">
      <c r="A29407">
        <v>29405</v>
      </c>
      <c r="B29407" s="1">
        <v>42198</v>
      </c>
      <c r="C29407">
        <v>40</v>
      </c>
      <c r="D29407" t="s">
        <v>43</v>
      </c>
      <c r="E29407" t="s">
        <v>15</v>
      </c>
      <c r="F29407" t="s">
        <v>49</v>
      </c>
      <c r="G29407" t="s">
        <v>17</v>
      </c>
      <c r="H29407" t="s">
        <v>18</v>
      </c>
      <c r="I29407" s="3">
        <v>2</v>
      </c>
      <c r="J29407" s="2">
        <v>15</v>
      </c>
      <c r="K29407" s="2">
        <v>16.5</v>
      </c>
      <c r="L29407" s="2">
        <v>30</v>
      </c>
      <c r="M29407" s="2">
        <v>33</v>
      </c>
      <c r="N29407">
        <f>YEAR(SalesForCourse_quizz_table[[#This Row],[Date]])</f>
        <v>2015</v>
      </c>
      <c r="O29407" s="2" t="str">
        <f>TEXT(SalesForCourse_quizz_table[[#This Row],[Date]],"MMMM")</f>
        <v>July</v>
      </c>
      <c r="P29407" s="2" t="str">
        <f t="shared" si="459"/>
        <v>40-49</v>
      </c>
    </row>
    <row r="29408" spans="1:16">
      <c r="A29408">
        <v>29406</v>
      </c>
      <c r="B29408" s="1">
        <v>42198</v>
      </c>
      <c r="C29408">
        <v>40</v>
      </c>
      <c r="D29408" t="s">
        <v>43</v>
      </c>
      <c r="E29408" t="s">
        <v>15</v>
      </c>
      <c r="F29408" t="s">
        <v>49</v>
      </c>
      <c r="G29408" t="s">
        <v>17</v>
      </c>
      <c r="H29408" t="s">
        <v>18</v>
      </c>
      <c r="I29408" s="3">
        <v>2</v>
      </c>
      <c r="J29408" s="2">
        <v>55</v>
      </c>
      <c r="K29408" s="2">
        <v>54</v>
      </c>
      <c r="L29408" s="2">
        <v>110</v>
      </c>
      <c r="M29408" s="2">
        <v>108</v>
      </c>
      <c r="N29408">
        <f>YEAR(SalesForCourse_quizz_table[[#This Row],[Date]])</f>
        <v>2015</v>
      </c>
      <c r="O29408" s="2" t="str">
        <f>TEXT(SalesForCourse_quizz_table[[#This Row],[Date]],"MMMM")</f>
        <v>July</v>
      </c>
      <c r="P29408" s="2" t="str">
        <f t="shared" si="459"/>
        <v>40-49</v>
      </c>
    </row>
    <row r="29409" spans="1:16">
      <c r="A29409">
        <v>29407</v>
      </c>
      <c r="B29409" s="1">
        <v>42388</v>
      </c>
      <c r="C29409">
        <v>40</v>
      </c>
      <c r="D29409" t="s">
        <v>14</v>
      </c>
      <c r="E29409" t="s">
        <v>15</v>
      </c>
      <c r="F29409" t="s">
        <v>16</v>
      </c>
      <c r="G29409" t="s">
        <v>44</v>
      </c>
      <c r="H29409" t="s">
        <v>74</v>
      </c>
      <c r="I29409" s="3">
        <v>1</v>
      </c>
      <c r="J29409" s="2">
        <v>2384</v>
      </c>
      <c r="K29409" s="2">
        <v>2673</v>
      </c>
      <c r="L29409" s="2">
        <v>2384</v>
      </c>
      <c r="M29409" s="2">
        <v>2673</v>
      </c>
      <c r="N29409">
        <f>YEAR(SalesForCourse_quizz_table[[#This Row],[Date]])</f>
        <v>2016</v>
      </c>
      <c r="O29409" s="2" t="str">
        <f>TEXT(SalesForCourse_quizz_table[[#This Row],[Date]],"MMMM")</f>
        <v>January</v>
      </c>
      <c r="P29409" s="2" t="str">
        <f t="shared" si="459"/>
        <v>40-49</v>
      </c>
    </row>
    <row r="29410" spans="1:16">
      <c r="A29410">
        <v>29408</v>
      </c>
      <c r="B29410" s="1">
        <v>42491</v>
      </c>
      <c r="C29410">
        <v>41</v>
      </c>
      <c r="D29410" t="s">
        <v>14</v>
      </c>
      <c r="E29410" t="s">
        <v>15</v>
      </c>
      <c r="F29410" t="s">
        <v>16</v>
      </c>
      <c r="G29410" t="s">
        <v>17</v>
      </c>
      <c r="H29410" t="s">
        <v>42</v>
      </c>
      <c r="I29410" s="3">
        <v>1</v>
      </c>
      <c r="J29410" s="2">
        <v>795</v>
      </c>
      <c r="K29410" s="2">
        <v>1004</v>
      </c>
      <c r="L29410" s="2">
        <v>795</v>
      </c>
      <c r="M29410" s="2">
        <v>1004</v>
      </c>
      <c r="N29410">
        <f>YEAR(SalesForCourse_quizz_table[[#This Row],[Date]])</f>
        <v>2016</v>
      </c>
      <c r="O29410" s="2" t="str">
        <f>TEXT(SalesForCourse_quizz_table[[#This Row],[Date]],"MMMM")</f>
        <v>May</v>
      </c>
      <c r="P29410" s="2" t="str">
        <f t="shared" si="459"/>
        <v>40-49</v>
      </c>
    </row>
    <row r="29411" spans="1:16">
      <c r="A29411">
        <v>29409</v>
      </c>
      <c r="B29411" s="1">
        <v>42403</v>
      </c>
      <c r="C29411">
        <v>41</v>
      </c>
      <c r="D29411" t="s">
        <v>14</v>
      </c>
      <c r="E29411" t="s">
        <v>15</v>
      </c>
      <c r="F29411" t="s">
        <v>41</v>
      </c>
      <c r="G29411" t="s">
        <v>20</v>
      </c>
      <c r="H29411" t="s">
        <v>91</v>
      </c>
      <c r="I29411" s="3">
        <v>2</v>
      </c>
      <c r="J29411" s="2">
        <v>762</v>
      </c>
      <c r="K29411" s="2">
        <v>995.5</v>
      </c>
      <c r="L29411" s="2">
        <v>1524</v>
      </c>
      <c r="M29411" s="2">
        <v>1991</v>
      </c>
      <c r="N29411">
        <f>YEAR(SalesForCourse_quizz_table[[#This Row],[Date]])</f>
        <v>2016</v>
      </c>
      <c r="O29411" s="2" t="str">
        <f>TEXT(SalesForCourse_quizz_table[[#This Row],[Date]],"MMMM")</f>
        <v>February</v>
      </c>
      <c r="P29411" s="2" t="str">
        <f t="shared" si="459"/>
        <v>40-49</v>
      </c>
    </row>
    <row r="29412" spans="1:16">
      <c r="A29412">
        <v>29410</v>
      </c>
      <c r="B29412" s="1">
        <v>42466</v>
      </c>
      <c r="C29412">
        <v>41</v>
      </c>
      <c r="D29412" t="s">
        <v>14</v>
      </c>
      <c r="E29412" t="s">
        <v>15</v>
      </c>
      <c r="F29412" t="s">
        <v>41</v>
      </c>
      <c r="G29412" t="s">
        <v>20</v>
      </c>
      <c r="H29412" t="s">
        <v>91</v>
      </c>
      <c r="I29412" s="3">
        <v>3</v>
      </c>
      <c r="J29412" s="2">
        <v>550.33000000000004</v>
      </c>
      <c r="K29412" s="2">
        <v>627.66666699999996</v>
      </c>
      <c r="L29412" s="2">
        <v>1651</v>
      </c>
      <c r="M29412" s="2">
        <v>1883</v>
      </c>
      <c r="N29412">
        <f>YEAR(SalesForCourse_quizz_table[[#This Row],[Date]])</f>
        <v>2016</v>
      </c>
      <c r="O29412" s="2" t="str">
        <f>TEXT(SalesForCourse_quizz_table[[#This Row],[Date]],"MMMM")</f>
        <v>April</v>
      </c>
      <c r="P29412" s="2" t="str">
        <f t="shared" si="459"/>
        <v>40-49</v>
      </c>
    </row>
    <row r="29413" spans="1:16">
      <c r="A29413">
        <v>29411</v>
      </c>
      <c r="B29413" s="1">
        <v>42481</v>
      </c>
      <c r="C29413">
        <v>41</v>
      </c>
      <c r="D29413" t="s">
        <v>14</v>
      </c>
      <c r="E29413" t="s">
        <v>15</v>
      </c>
      <c r="F29413" t="s">
        <v>41</v>
      </c>
      <c r="G29413" t="s">
        <v>20</v>
      </c>
      <c r="H29413" t="s">
        <v>91</v>
      </c>
      <c r="I29413" s="3">
        <v>3</v>
      </c>
      <c r="J29413" s="2">
        <v>84.67</v>
      </c>
      <c r="K29413" s="2">
        <v>120</v>
      </c>
      <c r="L29413" s="2">
        <v>254</v>
      </c>
      <c r="M29413" s="2">
        <v>360</v>
      </c>
      <c r="N29413">
        <f>YEAR(SalesForCourse_quizz_table[[#This Row],[Date]])</f>
        <v>2016</v>
      </c>
      <c r="O29413" s="2" t="str">
        <f>TEXT(SalesForCourse_quizz_table[[#This Row],[Date]],"MMMM")</f>
        <v>April</v>
      </c>
      <c r="P29413" s="2" t="str">
        <f t="shared" si="459"/>
        <v>40-49</v>
      </c>
    </row>
    <row r="29414" spans="1:16">
      <c r="A29414">
        <v>29412</v>
      </c>
      <c r="B29414" s="1">
        <v>42378</v>
      </c>
      <c r="C29414">
        <v>32</v>
      </c>
      <c r="D29414" t="s">
        <v>43</v>
      </c>
      <c r="E29414" t="s">
        <v>15</v>
      </c>
      <c r="F29414" t="s">
        <v>16</v>
      </c>
      <c r="G29414" t="s">
        <v>44</v>
      </c>
      <c r="H29414" t="s">
        <v>74</v>
      </c>
      <c r="I29414" s="3">
        <v>1</v>
      </c>
      <c r="J29414" s="2">
        <v>2384</v>
      </c>
      <c r="K29414" s="2">
        <v>2399</v>
      </c>
      <c r="L29414" s="2">
        <v>2384</v>
      </c>
      <c r="M29414" s="2">
        <v>2399</v>
      </c>
      <c r="N29414">
        <f>YEAR(SalesForCourse_quizz_table[[#This Row],[Date]])</f>
        <v>2016</v>
      </c>
      <c r="O29414" s="2" t="str">
        <f>TEXT(SalesForCourse_quizz_table[[#This Row],[Date]],"MMMM")</f>
        <v>January</v>
      </c>
      <c r="P29414" s="2" t="str">
        <f t="shared" si="459"/>
        <v>30-39</v>
      </c>
    </row>
    <row r="29415" spans="1:16">
      <c r="A29415">
        <v>29413</v>
      </c>
      <c r="B29415" s="1">
        <v>42379</v>
      </c>
      <c r="C29415">
        <v>32</v>
      </c>
      <c r="D29415" t="s">
        <v>43</v>
      </c>
      <c r="E29415" t="s">
        <v>15</v>
      </c>
      <c r="F29415" t="s">
        <v>41</v>
      </c>
      <c r="G29415" t="s">
        <v>44</v>
      </c>
      <c r="H29415" t="s">
        <v>74</v>
      </c>
      <c r="I29415" s="3">
        <v>3</v>
      </c>
      <c r="J29415" s="2">
        <v>794.67</v>
      </c>
      <c r="K29415" s="2">
        <v>818.66666699999996</v>
      </c>
      <c r="L29415" s="2">
        <v>2384</v>
      </c>
      <c r="M29415" s="2">
        <v>2456</v>
      </c>
      <c r="N29415">
        <f>YEAR(SalesForCourse_quizz_table[[#This Row],[Date]])</f>
        <v>2016</v>
      </c>
      <c r="O29415" s="2" t="str">
        <f>TEXT(SalesForCourse_quizz_table[[#This Row],[Date]],"MMMM")</f>
        <v>January</v>
      </c>
      <c r="P29415" s="2" t="str">
        <f t="shared" si="459"/>
        <v>30-39</v>
      </c>
    </row>
    <row r="29416" spans="1:16">
      <c r="A29416">
        <v>29414</v>
      </c>
      <c r="B29416" s="1">
        <v>42381</v>
      </c>
      <c r="C29416">
        <v>32</v>
      </c>
      <c r="D29416" t="s">
        <v>43</v>
      </c>
      <c r="E29416" t="s">
        <v>15</v>
      </c>
      <c r="F29416" t="s">
        <v>41</v>
      </c>
      <c r="G29416" t="s">
        <v>44</v>
      </c>
      <c r="H29416" t="s">
        <v>74</v>
      </c>
      <c r="I29416" s="3">
        <v>1</v>
      </c>
      <c r="J29416" s="2">
        <v>2384</v>
      </c>
      <c r="K29416" s="2">
        <v>2453</v>
      </c>
      <c r="L29416" s="2">
        <v>2384</v>
      </c>
      <c r="M29416" s="2">
        <v>2453</v>
      </c>
      <c r="N29416">
        <f>YEAR(SalesForCourse_quizz_table[[#This Row],[Date]])</f>
        <v>2016</v>
      </c>
      <c r="O29416" s="2" t="str">
        <f>TEXT(SalesForCourse_quizz_table[[#This Row],[Date]],"MMMM")</f>
        <v>January</v>
      </c>
      <c r="P29416" s="2" t="str">
        <f t="shared" si="459"/>
        <v>30-39</v>
      </c>
    </row>
    <row r="29417" spans="1:16">
      <c r="A29417">
        <v>29415</v>
      </c>
      <c r="B29417" s="1">
        <v>42393</v>
      </c>
      <c r="C29417">
        <v>32</v>
      </c>
      <c r="D29417" t="s">
        <v>43</v>
      </c>
      <c r="E29417" t="s">
        <v>15</v>
      </c>
      <c r="F29417" t="s">
        <v>41</v>
      </c>
      <c r="G29417" t="s">
        <v>44</v>
      </c>
      <c r="H29417" t="s">
        <v>74</v>
      </c>
      <c r="I29417" s="3">
        <v>1</v>
      </c>
      <c r="J29417" s="2">
        <v>2384</v>
      </c>
      <c r="K29417" s="2">
        <v>2696</v>
      </c>
      <c r="L29417" s="2">
        <v>2384</v>
      </c>
      <c r="M29417" s="2">
        <v>2696</v>
      </c>
      <c r="N29417">
        <f>YEAR(SalesForCourse_quizz_table[[#This Row],[Date]])</f>
        <v>2016</v>
      </c>
      <c r="O29417" s="2" t="str">
        <f>TEXT(SalesForCourse_quizz_table[[#This Row],[Date]],"MMMM")</f>
        <v>January</v>
      </c>
      <c r="P29417" s="2" t="str">
        <f t="shared" si="459"/>
        <v>30-39</v>
      </c>
    </row>
    <row r="29418" spans="1:16">
      <c r="A29418">
        <v>29416</v>
      </c>
      <c r="B29418" s="1">
        <v>42438</v>
      </c>
      <c r="C29418">
        <v>32</v>
      </c>
      <c r="D29418" t="s">
        <v>43</v>
      </c>
      <c r="E29418" t="s">
        <v>15</v>
      </c>
      <c r="F29418" t="s">
        <v>41</v>
      </c>
      <c r="G29418" t="s">
        <v>44</v>
      </c>
      <c r="H29418" t="s">
        <v>74</v>
      </c>
      <c r="I29418" s="3">
        <v>3</v>
      </c>
      <c r="J29418" s="2">
        <v>794.67</v>
      </c>
      <c r="K29418" s="2">
        <v>796</v>
      </c>
      <c r="L29418" s="2">
        <v>2384</v>
      </c>
      <c r="M29418" s="2">
        <v>2388</v>
      </c>
      <c r="N29418">
        <f>YEAR(SalesForCourse_quizz_table[[#This Row],[Date]])</f>
        <v>2016</v>
      </c>
      <c r="O29418" s="2" t="str">
        <f>TEXT(SalesForCourse_quizz_table[[#This Row],[Date]],"MMMM")</f>
        <v>March</v>
      </c>
      <c r="P29418" s="2" t="str">
        <f t="shared" si="459"/>
        <v>30-39</v>
      </c>
    </row>
    <row r="29419" spans="1:16">
      <c r="A29419">
        <v>29417</v>
      </c>
      <c r="B29419" s="1">
        <v>42505</v>
      </c>
      <c r="C29419">
        <v>32</v>
      </c>
      <c r="D29419" t="s">
        <v>43</v>
      </c>
      <c r="E29419" t="s">
        <v>15</v>
      </c>
      <c r="F29419" t="s">
        <v>41</v>
      </c>
      <c r="G29419" t="s">
        <v>44</v>
      </c>
      <c r="H29419" t="s">
        <v>74</v>
      </c>
      <c r="I29419" s="3">
        <v>3</v>
      </c>
      <c r="J29419" s="2">
        <v>794.67</v>
      </c>
      <c r="K29419" s="2">
        <v>793</v>
      </c>
      <c r="L29419" s="2">
        <v>2384</v>
      </c>
      <c r="M29419" s="2">
        <v>2379</v>
      </c>
      <c r="N29419">
        <f>YEAR(SalesForCourse_quizz_table[[#This Row],[Date]])</f>
        <v>2016</v>
      </c>
      <c r="O29419" s="2" t="str">
        <f>TEXT(SalesForCourse_quizz_table[[#This Row],[Date]],"MMMM")</f>
        <v>May</v>
      </c>
      <c r="P29419" s="2" t="str">
        <f t="shared" si="459"/>
        <v>30-39</v>
      </c>
    </row>
    <row r="29420" spans="1:16">
      <c r="A29420">
        <v>29418</v>
      </c>
      <c r="B29420" s="1">
        <v>42544</v>
      </c>
      <c r="C29420">
        <v>32</v>
      </c>
      <c r="D29420" t="s">
        <v>43</v>
      </c>
      <c r="E29420" t="s">
        <v>15</v>
      </c>
      <c r="F29420" t="s">
        <v>41</v>
      </c>
      <c r="G29420" t="s">
        <v>44</v>
      </c>
      <c r="H29420" t="s">
        <v>74</v>
      </c>
      <c r="I29420" s="3">
        <v>2</v>
      </c>
      <c r="J29420" s="2">
        <v>1192</v>
      </c>
      <c r="K29420" s="2">
        <v>1251</v>
      </c>
      <c r="L29420" s="2">
        <v>2384</v>
      </c>
      <c r="M29420" s="2">
        <v>2502</v>
      </c>
      <c r="N29420">
        <f>YEAR(SalesForCourse_quizz_table[[#This Row],[Date]])</f>
        <v>2016</v>
      </c>
      <c r="O29420" s="2" t="str">
        <f>TEXT(SalesForCourse_quizz_table[[#This Row],[Date]],"MMMM")</f>
        <v>June</v>
      </c>
      <c r="P29420" s="2" t="str">
        <f t="shared" si="459"/>
        <v>30-39</v>
      </c>
    </row>
    <row r="29421" spans="1:16">
      <c r="A29421">
        <v>29419</v>
      </c>
      <c r="B29421" s="1">
        <v>42372</v>
      </c>
      <c r="C29421">
        <v>33</v>
      </c>
      <c r="D29421" t="s">
        <v>43</v>
      </c>
      <c r="E29421" t="s">
        <v>15</v>
      </c>
      <c r="F29421" t="s">
        <v>16</v>
      </c>
      <c r="G29421" t="s">
        <v>17</v>
      </c>
      <c r="H29421" t="s">
        <v>18</v>
      </c>
      <c r="I29421" s="3">
        <v>2</v>
      </c>
      <c r="J29421" s="2">
        <v>12.5</v>
      </c>
      <c r="K29421" s="2">
        <v>17</v>
      </c>
      <c r="L29421" s="2">
        <v>25</v>
      </c>
      <c r="M29421" s="2">
        <v>34</v>
      </c>
      <c r="N29421">
        <f>YEAR(SalesForCourse_quizz_table[[#This Row],[Date]])</f>
        <v>2016</v>
      </c>
      <c r="O29421" s="2" t="str">
        <f>TEXT(SalesForCourse_quizz_table[[#This Row],[Date]],"MMMM")</f>
        <v>January</v>
      </c>
      <c r="P29421" s="2" t="str">
        <f t="shared" si="459"/>
        <v>30-39</v>
      </c>
    </row>
    <row r="29422" spans="1:16">
      <c r="A29422">
        <v>29420</v>
      </c>
      <c r="B29422" s="1">
        <v>42468</v>
      </c>
      <c r="C29422">
        <v>33</v>
      </c>
      <c r="D29422" t="s">
        <v>43</v>
      </c>
      <c r="E29422" t="s">
        <v>15</v>
      </c>
      <c r="F29422" t="s">
        <v>16</v>
      </c>
      <c r="G29422" t="s">
        <v>17</v>
      </c>
      <c r="H29422" t="s">
        <v>18</v>
      </c>
      <c r="I29422" s="3">
        <v>3</v>
      </c>
      <c r="J29422" s="2">
        <v>14.67</v>
      </c>
      <c r="K29422" s="2">
        <v>18.666667</v>
      </c>
      <c r="L29422" s="2">
        <v>44</v>
      </c>
      <c r="M29422" s="2">
        <v>56</v>
      </c>
      <c r="N29422">
        <f>YEAR(SalesForCourse_quizz_table[[#This Row],[Date]])</f>
        <v>2016</v>
      </c>
      <c r="O29422" s="2" t="str">
        <f>TEXT(SalesForCourse_quizz_table[[#This Row],[Date]],"MMMM")</f>
        <v>April</v>
      </c>
      <c r="P29422" s="2" t="str">
        <f t="shared" si="459"/>
        <v>30-39</v>
      </c>
    </row>
    <row r="29423" spans="1:16">
      <c r="A29423">
        <v>29421</v>
      </c>
      <c r="B29423" s="1">
        <v>42468</v>
      </c>
      <c r="C29423">
        <v>33</v>
      </c>
      <c r="D29423" t="s">
        <v>43</v>
      </c>
      <c r="E29423" t="s">
        <v>15</v>
      </c>
      <c r="F29423" t="s">
        <v>16</v>
      </c>
      <c r="G29423" t="s">
        <v>17</v>
      </c>
      <c r="H29423" t="s">
        <v>18</v>
      </c>
      <c r="I29423" s="3">
        <v>2</v>
      </c>
      <c r="J29423" s="2">
        <v>30</v>
      </c>
      <c r="K29423" s="2">
        <v>37</v>
      </c>
      <c r="L29423" s="2">
        <v>60</v>
      </c>
      <c r="M29423" s="2">
        <v>74</v>
      </c>
      <c r="N29423">
        <f>YEAR(SalesForCourse_quizz_table[[#This Row],[Date]])</f>
        <v>2016</v>
      </c>
      <c r="O29423" s="2" t="str">
        <f>TEXT(SalesForCourse_quizz_table[[#This Row],[Date]],"MMMM")</f>
        <v>April</v>
      </c>
      <c r="P29423" s="2" t="str">
        <f t="shared" si="459"/>
        <v>30-39</v>
      </c>
    </row>
    <row r="29424" spans="1:16">
      <c r="A29424">
        <v>29422</v>
      </c>
      <c r="B29424" s="1">
        <v>42491</v>
      </c>
      <c r="C29424">
        <v>33</v>
      </c>
      <c r="D29424" t="s">
        <v>43</v>
      </c>
      <c r="E29424" t="s">
        <v>15</v>
      </c>
      <c r="F29424" t="s">
        <v>16</v>
      </c>
      <c r="G29424" t="s">
        <v>17</v>
      </c>
      <c r="H29424" t="s">
        <v>18</v>
      </c>
      <c r="I29424" s="3">
        <v>3</v>
      </c>
      <c r="J29424" s="2">
        <v>158.33000000000001</v>
      </c>
      <c r="K29424" s="2">
        <v>188</v>
      </c>
      <c r="L29424" s="2">
        <v>475</v>
      </c>
      <c r="M29424" s="2">
        <v>564</v>
      </c>
      <c r="N29424">
        <f>YEAR(SalesForCourse_quizz_table[[#This Row],[Date]])</f>
        <v>2016</v>
      </c>
      <c r="O29424" s="2" t="str">
        <f>TEXT(SalesForCourse_quizz_table[[#This Row],[Date]],"MMMM")</f>
        <v>May</v>
      </c>
      <c r="P29424" s="2" t="str">
        <f t="shared" si="459"/>
        <v>30-39</v>
      </c>
    </row>
    <row r="29425" spans="1:16">
      <c r="A29425">
        <v>29423</v>
      </c>
      <c r="B29425" s="1">
        <v>42491</v>
      </c>
      <c r="C29425">
        <v>33</v>
      </c>
      <c r="D29425" t="s">
        <v>43</v>
      </c>
      <c r="E29425" t="s">
        <v>15</v>
      </c>
      <c r="F29425" t="s">
        <v>16</v>
      </c>
      <c r="G29425" t="s">
        <v>17</v>
      </c>
      <c r="H29425" t="s">
        <v>18</v>
      </c>
      <c r="I29425" s="3">
        <v>3</v>
      </c>
      <c r="J29425" s="2">
        <v>1.67</v>
      </c>
      <c r="K29425" s="2">
        <v>2.3333330000000001</v>
      </c>
      <c r="L29425" s="2">
        <v>5</v>
      </c>
      <c r="M29425" s="2">
        <v>7</v>
      </c>
      <c r="N29425">
        <f>YEAR(SalesForCourse_quizz_table[[#This Row],[Date]])</f>
        <v>2016</v>
      </c>
      <c r="O29425" s="2" t="str">
        <f>TEXT(SalesForCourse_quizz_table[[#This Row],[Date]],"MMMM")</f>
        <v>May</v>
      </c>
      <c r="P29425" s="2" t="str">
        <f t="shared" si="459"/>
        <v>30-39</v>
      </c>
    </row>
    <row r="29426" spans="1:16">
      <c r="A29426">
        <v>29424</v>
      </c>
      <c r="B29426" s="1">
        <v>42529</v>
      </c>
      <c r="C29426">
        <v>33</v>
      </c>
      <c r="D29426" t="s">
        <v>43</v>
      </c>
      <c r="E29426" t="s">
        <v>15</v>
      </c>
      <c r="F29426" t="s">
        <v>16</v>
      </c>
      <c r="G29426" t="s">
        <v>17</v>
      </c>
      <c r="H29426" t="s">
        <v>18</v>
      </c>
      <c r="I29426" s="3">
        <v>3</v>
      </c>
      <c r="J29426" s="2">
        <v>198.33</v>
      </c>
      <c r="K29426" s="2">
        <v>239.66666699999999</v>
      </c>
      <c r="L29426" s="2">
        <v>595</v>
      </c>
      <c r="M29426" s="2">
        <v>719</v>
      </c>
      <c r="N29426">
        <f>YEAR(SalesForCourse_quizz_table[[#This Row],[Date]])</f>
        <v>2016</v>
      </c>
      <c r="O29426" s="2" t="str">
        <f>TEXT(SalesForCourse_quizz_table[[#This Row],[Date]],"MMMM")</f>
        <v>June</v>
      </c>
      <c r="P29426" s="2" t="str">
        <f t="shared" si="459"/>
        <v>30-39</v>
      </c>
    </row>
    <row r="29427" spans="1:16">
      <c r="A29427">
        <v>29425</v>
      </c>
      <c r="B29427" s="1">
        <v>42529</v>
      </c>
      <c r="C29427">
        <v>33</v>
      </c>
      <c r="D29427" t="s">
        <v>43</v>
      </c>
      <c r="E29427" t="s">
        <v>15</v>
      </c>
      <c r="F29427" t="s">
        <v>16</v>
      </c>
      <c r="G29427" t="s">
        <v>17</v>
      </c>
      <c r="H29427" t="s">
        <v>18</v>
      </c>
      <c r="I29427" s="3">
        <v>2</v>
      </c>
      <c r="J29427" s="2">
        <v>57.5</v>
      </c>
      <c r="K29427" s="2">
        <v>71</v>
      </c>
      <c r="L29427" s="2">
        <v>115</v>
      </c>
      <c r="M29427" s="2">
        <v>142</v>
      </c>
      <c r="N29427">
        <f>YEAR(SalesForCourse_quizz_table[[#This Row],[Date]])</f>
        <v>2016</v>
      </c>
      <c r="O29427" s="2" t="str">
        <f>TEXT(SalesForCourse_quizz_table[[#This Row],[Date]],"MMMM")</f>
        <v>June</v>
      </c>
      <c r="P29427" s="2" t="str">
        <f t="shared" si="459"/>
        <v>30-39</v>
      </c>
    </row>
    <row r="29428" spans="1:16">
      <c r="A29428">
        <v>29426</v>
      </c>
      <c r="B29428" s="1">
        <v>42529</v>
      </c>
      <c r="C29428">
        <v>33</v>
      </c>
      <c r="D29428" t="s">
        <v>43</v>
      </c>
      <c r="E29428" t="s">
        <v>15</v>
      </c>
      <c r="F29428" t="s">
        <v>16</v>
      </c>
      <c r="G29428" t="s">
        <v>17</v>
      </c>
      <c r="H29428" t="s">
        <v>18</v>
      </c>
      <c r="I29428" s="3">
        <v>1</v>
      </c>
      <c r="J29428" s="2">
        <v>66</v>
      </c>
      <c r="K29428" s="2">
        <v>81</v>
      </c>
      <c r="L29428" s="2">
        <v>66</v>
      </c>
      <c r="M29428" s="2">
        <v>81</v>
      </c>
      <c r="N29428">
        <f>YEAR(SalesForCourse_quizz_table[[#This Row],[Date]])</f>
        <v>2016</v>
      </c>
      <c r="O29428" s="2" t="str">
        <f>TEXT(SalesForCourse_quizz_table[[#This Row],[Date]],"MMMM")</f>
        <v>June</v>
      </c>
      <c r="P29428" s="2" t="str">
        <f t="shared" si="459"/>
        <v>30-39</v>
      </c>
    </row>
    <row r="29429" spans="1:16">
      <c r="A29429">
        <v>29427</v>
      </c>
      <c r="B29429" s="1">
        <v>42545</v>
      </c>
      <c r="C29429">
        <v>33</v>
      </c>
      <c r="D29429" t="s">
        <v>43</v>
      </c>
      <c r="E29429" t="s">
        <v>15</v>
      </c>
      <c r="F29429" t="s">
        <v>16</v>
      </c>
      <c r="G29429" t="s">
        <v>17</v>
      </c>
      <c r="H29429" t="s">
        <v>18</v>
      </c>
      <c r="I29429" s="3">
        <v>2</v>
      </c>
      <c r="J29429" s="2">
        <v>55</v>
      </c>
      <c r="K29429" s="2">
        <v>71.5</v>
      </c>
      <c r="L29429" s="2">
        <v>110</v>
      </c>
      <c r="M29429" s="2">
        <v>143</v>
      </c>
      <c r="N29429">
        <f>YEAR(SalesForCourse_quizz_table[[#This Row],[Date]])</f>
        <v>2016</v>
      </c>
      <c r="O29429" s="2" t="str">
        <f>TEXT(SalesForCourse_quizz_table[[#This Row],[Date]],"MMMM")</f>
        <v>June</v>
      </c>
      <c r="P29429" s="2" t="str">
        <f t="shared" si="459"/>
        <v>30-39</v>
      </c>
    </row>
    <row r="29430" spans="1:16">
      <c r="A29430">
        <v>29428</v>
      </c>
      <c r="B29430" s="1">
        <v>42545</v>
      </c>
      <c r="C29430">
        <v>33</v>
      </c>
      <c r="D29430" t="s">
        <v>43</v>
      </c>
      <c r="E29430" t="s">
        <v>15</v>
      </c>
      <c r="F29430" t="s">
        <v>16</v>
      </c>
      <c r="G29430" t="s">
        <v>17</v>
      </c>
      <c r="H29430" t="s">
        <v>18</v>
      </c>
      <c r="I29430" s="3">
        <v>3</v>
      </c>
      <c r="J29430" s="2">
        <v>106.33</v>
      </c>
      <c r="K29430" s="2">
        <v>122.333333</v>
      </c>
      <c r="L29430" s="2">
        <v>319</v>
      </c>
      <c r="M29430" s="2">
        <v>367</v>
      </c>
      <c r="N29430">
        <f>YEAR(SalesForCourse_quizz_table[[#This Row],[Date]])</f>
        <v>2016</v>
      </c>
      <c r="O29430" s="2" t="str">
        <f>TEXT(SalesForCourse_quizz_table[[#This Row],[Date]],"MMMM")</f>
        <v>June</v>
      </c>
      <c r="P29430" s="2" t="str">
        <f t="shared" si="459"/>
        <v>30-39</v>
      </c>
    </row>
    <row r="29431" spans="1:16">
      <c r="A29431">
        <v>29429</v>
      </c>
      <c r="B29431" s="1">
        <v>42545</v>
      </c>
      <c r="C29431">
        <v>33</v>
      </c>
      <c r="D29431" t="s">
        <v>43</v>
      </c>
      <c r="E29431" t="s">
        <v>15</v>
      </c>
      <c r="F29431" t="s">
        <v>16</v>
      </c>
      <c r="G29431" t="s">
        <v>17</v>
      </c>
      <c r="H29431" t="s">
        <v>18</v>
      </c>
      <c r="I29431" s="3">
        <v>3</v>
      </c>
      <c r="J29431" s="2">
        <v>3</v>
      </c>
      <c r="K29431" s="2">
        <v>4</v>
      </c>
      <c r="L29431" s="2">
        <v>9</v>
      </c>
      <c r="M29431" s="2">
        <v>12</v>
      </c>
      <c r="N29431">
        <f>YEAR(SalesForCourse_quizz_table[[#This Row],[Date]])</f>
        <v>2016</v>
      </c>
      <c r="O29431" s="2" t="str">
        <f>TEXT(SalesForCourse_quizz_table[[#This Row],[Date]],"MMMM")</f>
        <v>June</v>
      </c>
      <c r="P29431" s="2" t="str">
        <f t="shared" si="459"/>
        <v>30-39</v>
      </c>
    </row>
    <row r="29432" spans="1:16">
      <c r="A29432">
        <v>29430</v>
      </c>
      <c r="B29432" s="1">
        <v>42224</v>
      </c>
      <c r="C29432">
        <v>33</v>
      </c>
      <c r="D29432" t="s">
        <v>43</v>
      </c>
      <c r="E29432" t="s">
        <v>15</v>
      </c>
      <c r="F29432" t="s">
        <v>16</v>
      </c>
      <c r="G29432" t="s">
        <v>17</v>
      </c>
      <c r="H29432" t="s">
        <v>18</v>
      </c>
      <c r="I29432" s="3">
        <v>2</v>
      </c>
      <c r="J29432" s="2">
        <v>40</v>
      </c>
      <c r="K29432" s="2">
        <v>43</v>
      </c>
      <c r="L29432" s="2">
        <v>80</v>
      </c>
      <c r="M29432" s="2">
        <v>86</v>
      </c>
      <c r="N29432">
        <f>YEAR(SalesForCourse_quizz_table[[#This Row],[Date]])</f>
        <v>2015</v>
      </c>
      <c r="O29432" s="2" t="str">
        <f>TEXT(SalesForCourse_quizz_table[[#This Row],[Date]],"MMMM")</f>
        <v>August</v>
      </c>
      <c r="P29432" s="2" t="str">
        <f t="shared" si="459"/>
        <v>30-39</v>
      </c>
    </row>
    <row r="29433" spans="1:16">
      <c r="A29433">
        <v>29431</v>
      </c>
      <c r="B29433" s="1">
        <v>42224</v>
      </c>
      <c r="C29433">
        <v>33</v>
      </c>
      <c r="D29433" t="s">
        <v>43</v>
      </c>
      <c r="E29433" t="s">
        <v>15</v>
      </c>
      <c r="F29433" t="s">
        <v>16</v>
      </c>
      <c r="G29433" t="s">
        <v>17</v>
      </c>
      <c r="H29433" t="s">
        <v>18</v>
      </c>
      <c r="I29433" s="3">
        <v>2</v>
      </c>
      <c r="J29433" s="2">
        <v>29</v>
      </c>
      <c r="K29433" s="2">
        <v>31.5</v>
      </c>
      <c r="L29433" s="2">
        <v>58</v>
      </c>
      <c r="M29433" s="2">
        <v>63</v>
      </c>
      <c r="N29433">
        <f>YEAR(SalesForCourse_quizz_table[[#This Row],[Date]])</f>
        <v>2015</v>
      </c>
      <c r="O29433" s="2" t="str">
        <f>TEXT(SalesForCourse_quizz_table[[#This Row],[Date]],"MMMM")</f>
        <v>August</v>
      </c>
      <c r="P29433" s="2" t="str">
        <f t="shared" si="459"/>
        <v>30-39</v>
      </c>
    </row>
    <row r="29434" spans="1:16">
      <c r="A29434">
        <v>29432</v>
      </c>
      <c r="B29434" s="1">
        <v>42254</v>
      </c>
      <c r="C29434">
        <v>33</v>
      </c>
      <c r="D29434" t="s">
        <v>43</v>
      </c>
      <c r="E29434" t="s">
        <v>15</v>
      </c>
      <c r="F29434" t="s">
        <v>16</v>
      </c>
      <c r="G29434" t="s">
        <v>17</v>
      </c>
      <c r="H29434" t="s">
        <v>18</v>
      </c>
      <c r="I29434" s="3">
        <v>1</v>
      </c>
      <c r="J29434" s="2">
        <v>623</v>
      </c>
      <c r="K29434" s="2">
        <v>683</v>
      </c>
      <c r="L29434" s="2">
        <v>623</v>
      </c>
      <c r="M29434" s="2">
        <v>683</v>
      </c>
      <c r="N29434">
        <f>YEAR(SalesForCourse_quizz_table[[#This Row],[Date]])</f>
        <v>2015</v>
      </c>
      <c r="O29434" s="2" t="str">
        <f>TEXT(SalesForCourse_quizz_table[[#This Row],[Date]],"MMMM")</f>
        <v>September</v>
      </c>
      <c r="P29434" s="2" t="str">
        <f t="shared" si="459"/>
        <v>30-39</v>
      </c>
    </row>
    <row r="29435" spans="1:16">
      <c r="A29435">
        <v>29433</v>
      </c>
      <c r="B29435" s="1">
        <v>42254</v>
      </c>
      <c r="C29435">
        <v>33</v>
      </c>
      <c r="D29435" t="s">
        <v>43</v>
      </c>
      <c r="E29435" t="s">
        <v>15</v>
      </c>
      <c r="F29435" t="s">
        <v>16</v>
      </c>
      <c r="G29435" t="s">
        <v>17</v>
      </c>
      <c r="H29435" t="s">
        <v>18</v>
      </c>
      <c r="I29435" s="3">
        <v>2</v>
      </c>
      <c r="J29435" s="2">
        <v>20</v>
      </c>
      <c r="K29435" s="2">
        <v>22</v>
      </c>
      <c r="L29435" s="2">
        <v>40</v>
      </c>
      <c r="M29435" s="2">
        <v>44</v>
      </c>
      <c r="N29435">
        <f>YEAR(SalesForCourse_quizz_table[[#This Row],[Date]])</f>
        <v>2015</v>
      </c>
      <c r="O29435" s="2" t="str">
        <f>TEXT(SalesForCourse_quizz_table[[#This Row],[Date]],"MMMM")</f>
        <v>September</v>
      </c>
      <c r="P29435" s="2" t="str">
        <f t="shared" si="459"/>
        <v>30-39</v>
      </c>
    </row>
    <row r="29436" spans="1:16">
      <c r="A29436">
        <v>29434</v>
      </c>
      <c r="B29436" s="1">
        <v>42300</v>
      </c>
      <c r="C29436">
        <v>33</v>
      </c>
      <c r="D29436" t="s">
        <v>43</v>
      </c>
      <c r="E29436" t="s">
        <v>15</v>
      </c>
      <c r="F29436" t="s">
        <v>16</v>
      </c>
      <c r="G29436" t="s">
        <v>17</v>
      </c>
      <c r="H29436" t="s">
        <v>18</v>
      </c>
      <c r="I29436" s="3">
        <v>2</v>
      </c>
      <c r="J29436" s="2">
        <v>32.5</v>
      </c>
      <c r="K29436" s="2">
        <v>36</v>
      </c>
      <c r="L29436" s="2">
        <v>65</v>
      </c>
      <c r="M29436" s="2">
        <v>72</v>
      </c>
      <c r="N29436">
        <f>YEAR(SalesForCourse_quizz_table[[#This Row],[Date]])</f>
        <v>2015</v>
      </c>
      <c r="O29436" s="2" t="str">
        <f>TEXT(SalesForCourse_quizz_table[[#This Row],[Date]],"MMMM")</f>
        <v>October</v>
      </c>
      <c r="P29436" s="2" t="str">
        <f t="shared" si="459"/>
        <v>30-39</v>
      </c>
    </row>
    <row r="29437" spans="1:16">
      <c r="A29437">
        <v>29435</v>
      </c>
      <c r="B29437" s="1">
        <v>42321</v>
      </c>
      <c r="C29437">
        <v>33</v>
      </c>
      <c r="D29437" t="s">
        <v>43</v>
      </c>
      <c r="E29437" t="s">
        <v>15</v>
      </c>
      <c r="F29437" t="s">
        <v>16</v>
      </c>
      <c r="G29437" t="s">
        <v>17</v>
      </c>
      <c r="H29437" t="s">
        <v>18</v>
      </c>
      <c r="I29437" s="3">
        <v>1</v>
      </c>
      <c r="J29437" s="2">
        <v>420</v>
      </c>
      <c r="K29437" s="2">
        <v>440</v>
      </c>
      <c r="L29437" s="2">
        <v>420</v>
      </c>
      <c r="M29437" s="2">
        <v>440</v>
      </c>
      <c r="N29437">
        <f>YEAR(SalesForCourse_quizz_table[[#This Row],[Date]])</f>
        <v>2015</v>
      </c>
      <c r="O29437" s="2" t="str">
        <f>TEXT(SalesForCourse_quizz_table[[#This Row],[Date]],"MMMM")</f>
        <v>November</v>
      </c>
      <c r="P29437" s="2" t="str">
        <f t="shared" si="459"/>
        <v>30-39</v>
      </c>
    </row>
    <row r="29438" spans="1:16">
      <c r="A29438">
        <v>29436</v>
      </c>
      <c r="B29438" s="1">
        <v>42321</v>
      </c>
      <c r="C29438">
        <v>33</v>
      </c>
      <c r="D29438" t="s">
        <v>43</v>
      </c>
      <c r="E29438" t="s">
        <v>15</v>
      </c>
      <c r="F29438" t="s">
        <v>16</v>
      </c>
      <c r="G29438" t="s">
        <v>17</v>
      </c>
      <c r="H29438" t="s">
        <v>18</v>
      </c>
      <c r="I29438" s="3">
        <v>2</v>
      </c>
      <c r="J29438" s="2">
        <v>10</v>
      </c>
      <c r="K29438" s="2">
        <v>11.5</v>
      </c>
      <c r="L29438" s="2">
        <v>20</v>
      </c>
      <c r="M29438" s="2">
        <v>23</v>
      </c>
      <c r="N29438">
        <f>YEAR(SalesForCourse_quizz_table[[#This Row],[Date]])</f>
        <v>2015</v>
      </c>
      <c r="O29438" s="2" t="str">
        <f>TEXT(SalesForCourse_quizz_table[[#This Row],[Date]],"MMMM")</f>
        <v>November</v>
      </c>
      <c r="P29438" s="2" t="str">
        <f t="shared" si="459"/>
        <v>30-39</v>
      </c>
    </row>
    <row r="29439" spans="1:16">
      <c r="A29439">
        <v>29437</v>
      </c>
      <c r="B29439" s="1">
        <v>42327</v>
      </c>
      <c r="C29439">
        <v>33</v>
      </c>
      <c r="D29439" t="s">
        <v>43</v>
      </c>
      <c r="E29439" t="s">
        <v>15</v>
      </c>
      <c r="F29439" t="s">
        <v>16</v>
      </c>
      <c r="G29439" t="s">
        <v>17</v>
      </c>
      <c r="H29439" t="s">
        <v>18</v>
      </c>
      <c r="I29439" s="3">
        <v>2</v>
      </c>
      <c r="J29439" s="2">
        <v>150</v>
      </c>
      <c r="K29439" s="2">
        <v>171</v>
      </c>
      <c r="L29439" s="2">
        <v>300</v>
      </c>
      <c r="M29439" s="2">
        <v>342</v>
      </c>
      <c r="N29439">
        <f>YEAR(SalesForCourse_quizz_table[[#This Row],[Date]])</f>
        <v>2015</v>
      </c>
      <c r="O29439" s="2" t="str">
        <f>TEXT(SalesForCourse_quizz_table[[#This Row],[Date]],"MMMM")</f>
        <v>November</v>
      </c>
      <c r="P29439" s="2" t="str">
        <f t="shared" si="459"/>
        <v>30-39</v>
      </c>
    </row>
    <row r="29440" spans="1:16">
      <c r="A29440">
        <v>29438</v>
      </c>
      <c r="B29440" s="1">
        <v>42368</v>
      </c>
      <c r="C29440">
        <v>33</v>
      </c>
      <c r="D29440" t="s">
        <v>43</v>
      </c>
      <c r="E29440" t="s">
        <v>15</v>
      </c>
      <c r="F29440" t="s">
        <v>16</v>
      </c>
      <c r="G29440" t="s">
        <v>17</v>
      </c>
      <c r="H29440" t="s">
        <v>18</v>
      </c>
      <c r="I29440" s="3">
        <v>1</v>
      </c>
      <c r="J29440" s="2">
        <v>625</v>
      </c>
      <c r="K29440" s="2">
        <v>636</v>
      </c>
      <c r="L29440" s="2">
        <v>625</v>
      </c>
      <c r="M29440" s="2">
        <v>636</v>
      </c>
      <c r="N29440">
        <f>YEAR(SalesForCourse_quizz_table[[#This Row],[Date]])</f>
        <v>2015</v>
      </c>
      <c r="O29440" s="2" t="str">
        <f>TEXT(SalesForCourse_quizz_table[[#This Row],[Date]],"MMMM")</f>
        <v>December</v>
      </c>
      <c r="P29440" s="2" t="str">
        <f t="shared" si="459"/>
        <v>30-39</v>
      </c>
    </row>
    <row r="29441" spans="1:16">
      <c r="A29441">
        <v>29439</v>
      </c>
      <c r="B29441" s="1">
        <v>42503</v>
      </c>
      <c r="C29441">
        <v>33</v>
      </c>
      <c r="D29441" t="s">
        <v>43</v>
      </c>
      <c r="E29441" t="s">
        <v>15</v>
      </c>
      <c r="F29441" t="s">
        <v>16</v>
      </c>
      <c r="G29441" t="s">
        <v>20</v>
      </c>
      <c r="H29441" t="s">
        <v>21</v>
      </c>
      <c r="I29441" s="3">
        <v>1</v>
      </c>
      <c r="J29441" s="2">
        <v>416</v>
      </c>
      <c r="K29441" s="2">
        <v>468</v>
      </c>
      <c r="L29441" s="2">
        <v>416</v>
      </c>
      <c r="M29441" s="2">
        <v>468</v>
      </c>
      <c r="N29441">
        <f>YEAR(SalesForCourse_quizz_table[[#This Row],[Date]])</f>
        <v>2016</v>
      </c>
      <c r="O29441" s="2" t="str">
        <f>TEXT(SalesForCourse_quizz_table[[#This Row],[Date]],"MMMM")</f>
        <v>May</v>
      </c>
      <c r="P29441" s="2" t="str">
        <f t="shared" si="459"/>
        <v>30-39</v>
      </c>
    </row>
    <row r="29442" spans="1:16">
      <c r="A29442">
        <v>29440</v>
      </c>
      <c r="B29442" s="1">
        <v>42479</v>
      </c>
      <c r="C29442">
        <v>33</v>
      </c>
      <c r="D29442" t="s">
        <v>14</v>
      </c>
      <c r="E29442" t="s">
        <v>15</v>
      </c>
      <c r="F29442" t="s">
        <v>41</v>
      </c>
      <c r="G29442" t="s">
        <v>20</v>
      </c>
      <c r="H29442" t="s">
        <v>21</v>
      </c>
      <c r="I29442" s="3">
        <v>3</v>
      </c>
      <c r="J29442" s="2">
        <v>220.33</v>
      </c>
      <c r="K29442" s="2">
        <v>261</v>
      </c>
      <c r="L29442" s="2">
        <v>661</v>
      </c>
      <c r="M29442" s="2">
        <v>783</v>
      </c>
      <c r="N29442">
        <f>YEAR(SalesForCourse_quizz_table[[#This Row],[Date]])</f>
        <v>2016</v>
      </c>
      <c r="O29442" s="2" t="str">
        <f>TEXT(SalesForCourse_quizz_table[[#This Row],[Date]],"MMMM")</f>
        <v>April</v>
      </c>
      <c r="P29442" s="2" t="str">
        <f t="shared" ref="P29442:P29505" si="460">IF(AND(C29442&gt;=17, C29442&lt;=29), "19-29",IF(AND(C29442&gt;=30, C29442&lt;=39), "30-39",IF(AND(C29442&gt;=40, C29442&lt;=49), "40-49",IF(AND(C29442&gt;=50, C29442&lt;=59), "50-59",IF(AND(C29442&gt;=60, C29442&lt;=69), "60-69",IF(AND(C29442&gt;=70, C29442&lt;=79), "70-79",IF(AND(C29442&gt;=80, C29442&lt;=89), "80-89",
IF(AND(C29442&gt;=90, C29442&lt;=90), "90", "Out of Range"))))))))</f>
        <v>30-39</v>
      </c>
    </row>
    <row r="29443" spans="1:16">
      <c r="A29443">
        <v>29441</v>
      </c>
      <c r="B29443" s="1">
        <v>42398</v>
      </c>
      <c r="C29443">
        <v>35</v>
      </c>
      <c r="D29443" t="s">
        <v>14</v>
      </c>
      <c r="E29443" t="s">
        <v>15</v>
      </c>
      <c r="F29443" t="s">
        <v>16</v>
      </c>
      <c r="G29443" t="s">
        <v>17</v>
      </c>
      <c r="H29443" t="s">
        <v>18</v>
      </c>
      <c r="I29443" s="3">
        <v>2</v>
      </c>
      <c r="J29443" s="2">
        <v>86</v>
      </c>
      <c r="K29443" s="2">
        <v>102</v>
      </c>
      <c r="L29443" s="2">
        <v>172</v>
      </c>
      <c r="M29443" s="2">
        <v>204</v>
      </c>
      <c r="N29443">
        <f>YEAR(SalesForCourse_quizz_table[[#This Row],[Date]])</f>
        <v>2016</v>
      </c>
      <c r="O29443" s="2" t="str">
        <f>TEXT(SalesForCourse_quizz_table[[#This Row],[Date]],"MMMM")</f>
        <v>January</v>
      </c>
      <c r="P29443" s="2" t="str">
        <f t="shared" si="460"/>
        <v>30-39</v>
      </c>
    </row>
    <row r="29444" spans="1:16">
      <c r="A29444">
        <v>29442</v>
      </c>
      <c r="B29444" s="1">
        <v>42408</v>
      </c>
      <c r="C29444">
        <v>35</v>
      </c>
      <c r="D29444" t="s">
        <v>14</v>
      </c>
      <c r="E29444" t="s">
        <v>15</v>
      </c>
      <c r="F29444" t="s">
        <v>16</v>
      </c>
      <c r="G29444" t="s">
        <v>17</v>
      </c>
      <c r="H29444" t="s">
        <v>18</v>
      </c>
      <c r="I29444" s="3">
        <v>3</v>
      </c>
      <c r="J29444" s="2">
        <v>10</v>
      </c>
      <c r="K29444" s="2">
        <v>12</v>
      </c>
      <c r="L29444" s="2">
        <v>30</v>
      </c>
      <c r="M29444" s="2">
        <v>36</v>
      </c>
      <c r="N29444">
        <f>YEAR(SalesForCourse_quizz_table[[#This Row],[Date]])</f>
        <v>2016</v>
      </c>
      <c r="O29444" s="2" t="str">
        <f>TEXT(SalesForCourse_quizz_table[[#This Row],[Date]],"MMMM")</f>
        <v>February</v>
      </c>
      <c r="P29444" s="2" t="str">
        <f t="shared" si="460"/>
        <v>30-39</v>
      </c>
    </row>
    <row r="29445" spans="1:16">
      <c r="A29445">
        <v>29443</v>
      </c>
      <c r="B29445" s="1">
        <v>42408</v>
      </c>
      <c r="C29445">
        <v>35</v>
      </c>
      <c r="D29445" t="s">
        <v>14</v>
      </c>
      <c r="E29445" t="s">
        <v>15</v>
      </c>
      <c r="F29445" t="s">
        <v>16</v>
      </c>
      <c r="G29445" t="s">
        <v>17</v>
      </c>
      <c r="H29445" t="s">
        <v>18</v>
      </c>
      <c r="I29445" s="3">
        <v>3</v>
      </c>
      <c r="J29445" s="2">
        <v>20</v>
      </c>
      <c r="K29445" s="2">
        <v>23</v>
      </c>
      <c r="L29445" s="2">
        <v>60</v>
      </c>
      <c r="M29445" s="2">
        <v>69</v>
      </c>
      <c r="N29445">
        <f>YEAR(SalesForCourse_quizz_table[[#This Row],[Date]])</f>
        <v>2016</v>
      </c>
      <c r="O29445" s="2" t="str">
        <f>TEXT(SalesForCourse_quizz_table[[#This Row],[Date]],"MMMM")</f>
        <v>February</v>
      </c>
      <c r="P29445" s="2" t="str">
        <f t="shared" si="460"/>
        <v>30-39</v>
      </c>
    </row>
    <row r="29446" spans="1:16">
      <c r="A29446">
        <v>29444</v>
      </c>
      <c r="B29446" s="1">
        <v>42408</v>
      </c>
      <c r="C29446">
        <v>35</v>
      </c>
      <c r="D29446" t="s">
        <v>14</v>
      </c>
      <c r="E29446" t="s">
        <v>15</v>
      </c>
      <c r="F29446" t="s">
        <v>16</v>
      </c>
      <c r="G29446" t="s">
        <v>17</v>
      </c>
      <c r="H29446" t="s">
        <v>18</v>
      </c>
      <c r="I29446" s="3">
        <v>3</v>
      </c>
      <c r="J29446" s="2">
        <v>23</v>
      </c>
      <c r="K29446" s="2">
        <v>24.666667</v>
      </c>
      <c r="L29446" s="2">
        <v>69</v>
      </c>
      <c r="M29446" s="2">
        <v>74</v>
      </c>
      <c r="N29446">
        <f>YEAR(SalesForCourse_quizz_table[[#This Row],[Date]])</f>
        <v>2016</v>
      </c>
      <c r="O29446" s="2" t="str">
        <f>TEXT(SalesForCourse_quizz_table[[#This Row],[Date]],"MMMM")</f>
        <v>February</v>
      </c>
      <c r="P29446" s="2" t="str">
        <f t="shared" si="460"/>
        <v>30-39</v>
      </c>
    </row>
    <row r="29447" spans="1:16">
      <c r="A29447">
        <v>29445</v>
      </c>
      <c r="B29447" s="1">
        <v>42490</v>
      </c>
      <c r="C29447">
        <v>35</v>
      </c>
      <c r="D29447" t="s">
        <v>14</v>
      </c>
      <c r="E29447" t="s">
        <v>15</v>
      </c>
      <c r="F29447" t="s">
        <v>16</v>
      </c>
      <c r="G29447" t="s">
        <v>17</v>
      </c>
      <c r="H29447" t="s">
        <v>18</v>
      </c>
      <c r="I29447" s="3">
        <v>2</v>
      </c>
      <c r="J29447" s="2">
        <v>50</v>
      </c>
      <c r="K29447" s="2">
        <v>64</v>
      </c>
      <c r="L29447" s="2">
        <v>100</v>
      </c>
      <c r="M29447" s="2">
        <v>128</v>
      </c>
      <c r="N29447">
        <f>YEAR(SalesForCourse_quizz_table[[#This Row],[Date]])</f>
        <v>2016</v>
      </c>
      <c r="O29447" s="2" t="str">
        <f>TEXT(SalesForCourse_quizz_table[[#This Row],[Date]],"MMMM")</f>
        <v>April</v>
      </c>
      <c r="P29447" s="2" t="str">
        <f t="shared" si="460"/>
        <v>30-39</v>
      </c>
    </row>
    <row r="29448" spans="1:16">
      <c r="A29448">
        <v>29446</v>
      </c>
      <c r="B29448" s="1">
        <v>42500</v>
      </c>
      <c r="C29448">
        <v>35</v>
      </c>
      <c r="D29448" t="s">
        <v>14</v>
      </c>
      <c r="E29448" t="s">
        <v>15</v>
      </c>
      <c r="F29448" t="s">
        <v>16</v>
      </c>
      <c r="G29448" t="s">
        <v>17</v>
      </c>
      <c r="H29448" t="s">
        <v>18</v>
      </c>
      <c r="I29448" s="3">
        <v>1</v>
      </c>
      <c r="J29448" s="2">
        <v>525</v>
      </c>
      <c r="K29448" s="2">
        <v>654</v>
      </c>
      <c r="L29448" s="2">
        <v>525</v>
      </c>
      <c r="M29448" s="2">
        <v>654</v>
      </c>
      <c r="N29448">
        <f>YEAR(SalesForCourse_quizz_table[[#This Row],[Date]])</f>
        <v>2016</v>
      </c>
      <c r="O29448" s="2" t="str">
        <f>TEXT(SalesForCourse_quizz_table[[#This Row],[Date]],"MMMM")</f>
        <v>May</v>
      </c>
      <c r="P29448" s="2" t="str">
        <f t="shared" si="460"/>
        <v>30-39</v>
      </c>
    </row>
    <row r="29449" spans="1:16">
      <c r="A29449">
        <v>29447</v>
      </c>
      <c r="B29449" s="1">
        <v>42500</v>
      </c>
      <c r="C29449">
        <v>35</v>
      </c>
      <c r="D29449" t="s">
        <v>14</v>
      </c>
      <c r="E29449" t="s">
        <v>15</v>
      </c>
      <c r="F29449" t="s">
        <v>16</v>
      </c>
      <c r="G29449" t="s">
        <v>17</v>
      </c>
      <c r="H29449" t="s">
        <v>18</v>
      </c>
      <c r="I29449" s="3">
        <v>2</v>
      </c>
      <c r="J29449" s="2">
        <v>72.5</v>
      </c>
      <c r="K29449" s="2">
        <v>96</v>
      </c>
      <c r="L29449" s="2">
        <v>145</v>
      </c>
      <c r="M29449" s="2">
        <v>192</v>
      </c>
      <c r="N29449">
        <f>YEAR(SalesForCourse_quizz_table[[#This Row],[Date]])</f>
        <v>2016</v>
      </c>
      <c r="O29449" s="2" t="str">
        <f>TEXT(SalesForCourse_quizz_table[[#This Row],[Date]],"MMMM")</f>
        <v>May</v>
      </c>
      <c r="P29449" s="2" t="str">
        <f t="shared" si="460"/>
        <v>30-39</v>
      </c>
    </row>
    <row r="29450" spans="1:16">
      <c r="A29450">
        <v>29448</v>
      </c>
      <c r="B29450" s="1">
        <v>42501</v>
      </c>
      <c r="C29450">
        <v>35</v>
      </c>
      <c r="D29450" t="s">
        <v>14</v>
      </c>
      <c r="E29450" t="s">
        <v>15</v>
      </c>
      <c r="F29450" t="s">
        <v>16</v>
      </c>
      <c r="G29450" t="s">
        <v>17</v>
      </c>
      <c r="H29450" t="s">
        <v>18</v>
      </c>
      <c r="I29450" s="3">
        <v>1</v>
      </c>
      <c r="J29450" s="2">
        <v>65</v>
      </c>
      <c r="K29450" s="2">
        <v>76</v>
      </c>
      <c r="L29450" s="2">
        <v>65</v>
      </c>
      <c r="M29450" s="2">
        <v>76</v>
      </c>
      <c r="N29450">
        <f>YEAR(SalesForCourse_quizz_table[[#This Row],[Date]])</f>
        <v>2016</v>
      </c>
      <c r="O29450" s="2" t="str">
        <f>TEXT(SalesForCourse_quizz_table[[#This Row],[Date]],"MMMM")</f>
        <v>May</v>
      </c>
      <c r="P29450" s="2" t="str">
        <f t="shared" si="460"/>
        <v>30-39</v>
      </c>
    </row>
    <row r="29451" spans="1:16">
      <c r="A29451">
        <v>29449</v>
      </c>
      <c r="B29451" s="1">
        <v>42501</v>
      </c>
      <c r="C29451">
        <v>35</v>
      </c>
      <c r="D29451" t="s">
        <v>14</v>
      </c>
      <c r="E29451" t="s">
        <v>15</v>
      </c>
      <c r="F29451" t="s">
        <v>16</v>
      </c>
      <c r="G29451" t="s">
        <v>17</v>
      </c>
      <c r="H29451" t="s">
        <v>18</v>
      </c>
      <c r="I29451" s="3">
        <v>3</v>
      </c>
      <c r="J29451" s="2">
        <v>23</v>
      </c>
      <c r="K29451" s="2">
        <v>29.666667</v>
      </c>
      <c r="L29451" s="2">
        <v>69</v>
      </c>
      <c r="M29451" s="2">
        <v>89</v>
      </c>
      <c r="N29451">
        <f>YEAR(SalesForCourse_quizz_table[[#This Row],[Date]])</f>
        <v>2016</v>
      </c>
      <c r="O29451" s="2" t="str">
        <f>TEXT(SalesForCourse_quizz_table[[#This Row],[Date]],"MMMM")</f>
        <v>May</v>
      </c>
      <c r="P29451" s="2" t="str">
        <f t="shared" si="460"/>
        <v>30-39</v>
      </c>
    </row>
    <row r="29452" spans="1:16">
      <c r="A29452">
        <v>29450</v>
      </c>
      <c r="B29452" s="1">
        <v>42506</v>
      </c>
      <c r="C29452">
        <v>35</v>
      </c>
      <c r="D29452" t="s">
        <v>14</v>
      </c>
      <c r="E29452" t="s">
        <v>15</v>
      </c>
      <c r="F29452" t="s">
        <v>16</v>
      </c>
      <c r="G29452" t="s">
        <v>17</v>
      </c>
      <c r="H29452" t="s">
        <v>18</v>
      </c>
      <c r="I29452" s="3">
        <v>1</v>
      </c>
      <c r="J29452" s="2">
        <v>66</v>
      </c>
      <c r="K29452" s="2">
        <v>83</v>
      </c>
      <c r="L29452" s="2">
        <v>66</v>
      </c>
      <c r="M29452" s="2">
        <v>83</v>
      </c>
      <c r="N29452">
        <f>YEAR(SalesForCourse_quizz_table[[#This Row],[Date]])</f>
        <v>2016</v>
      </c>
      <c r="O29452" s="2" t="str">
        <f>TEXT(SalesForCourse_quizz_table[[#This Row],[Date]],"MMMM")</f>
        <v>May</v>
      </c>
      <c r="P29452" s="2" t="str">
        <f t="shared" si="460"/>
        <v>30-39</v>
      </c>
    </row>
    <row r="29453" spans="1:16">
      <c r="A29453">
        <v>29451</v>
      </c>
      <c r="B29453" s="1">
        <v>42538</v>
      </c>
      <c r="C29453">
        <v>35</v>
      </c>
      <c r="D29453" t="s">
        <v>14</v>
      </c>
      <c r="E29453" t="s">
        <v>15</v>
      </c>
      <c r="F29453" t="s">
        <v>16</v>
      </c>
      <c r="G29453" t="s">
        <v>17</v>
      </c>
      <c r="H29453" t="s">
        <v>18</v>
      </c>
      <c r="I29453" s="3">
        <v>1</v>
      </c>
      <c r="J29453" s="2">
        <v>638</v>
      </c>
      <c r="K29453" s="2">
        <v>732</v>
      </c>
      <c r="L29453" s="2">
        <v>638</v>
      </c>
      <c r="M29453" s="2">
        <v>732</v>
      </c>
      <c r="N29453">
        <f>YEAR(SalesForCourse_quizz_table[[#This Row],[Date]])</f>
        <v>2016</v>
      </c>
      <c r="O29453" s="2" t="str">
        <f>TEXT(SalesForCourse_quizz_table[[#This Row],[Date]],"MMMM")</f>
        <v>June</v>
      </c>
      <c r="P29453" s="2" t="str">
        <f t="shared" si="460"/>
        <v>30-39</v>
      </c>
    </row>
    <row r="29454" spans="1:16">
      <c r="A29454">
        <v>29452</v>
      </c>
      <c r="B29454" s="1">
        <v>42538</v>
      </c>
      <c r="C29454">
        <v>35</v>
      </c>
      <c r="D29454" t="s">
        <v>14</v>
      </c>
      <c r="E29454" t="s">
        <v>15</v>
      </c>
      <c r="F29454" t="s">
        <v>16</v>
      </c>
      <c r="G29454" t="s">
        <v>17</v>
      </c>
      <c r="H29454" t="s">
        <v>18</v>
      </c>
      <c r="I29454" s="3">
        <v>3</v>
      </c>
      <c r="J29454" s="2">
        <v>28.33</v>
      </c>
      <c r="K29454" s="2">
        <v>33.333333000000003</v>
      </c>
      <c r="L29454" s="2">
        <v>85</v>
      </c>
      <c r="M29454" s="2">
        <v>100</v>
      </c>
      <c r="N29454">
        <f>YEAR(SalesForCourse_quizz_table[[#This Row],[Date]])</f>
        <v>2016</v>
      </c>
      <c r="O29454" s="2" t="str">
        <f>TEXT(SalesForCourse_quizz_table[[#This Row],[Date]],"MMMM")</f>
        <v>June</v>
      </c>
      <c r="P29454" s="2" t="str">
        <f t="shared" si="460"/>
        <v>30-39</v>
      </c>
    </row>
    <row r="29455" spans="1:16">
      <c r="A29455">
        <v>29453</v>
      </c>
      <c r="B29455" s="1">
        <v>42562</v>
      </c>
      <c r="C29455">
        <v>35</v>
      </c>
      <c r="D29455" t="s">
        <v>14</v>
      </c>
      <c r="E29455" t="s">
        <v>15</v>
      </c>
      <c r="F29455" t="s">
        <v>16</v>
      </c>
      <c r="G29455" t="s">
        <v>17</v>
      </c>
      <c r="H29455" t="s">
        <v>18</v>
      </c>
      <c r="I29455" s="3">
        <v>2</v>
      </c>
      <c r="J29455" s="2">
        <v>2.5</v>
      </c>
      <c r="K29455" s="2">
        <v>3</v>
      </c>
      <c r="L29455" s="2">
        <v>5</v>
      </c>
      <c r="M29455" s="2">
        <v>6</v>
      </c>
      <c r="N29455">
        <f>YEAR(SalesForCourse_quizz_table[[#This Row],[Date]])</f>
        <v>2016</v>
      </c>
      <c r="O29455" s="2" t="str">
        <f>TEXT(SalesForCourse_quizz_table[[#This Row],[Date]],"MMMM")</f>
        <v>July</v>
      </c>
      <c r="P29455" s="2" t="str">
        <f t="shared" si="460"/>
        <v>30-39</v>
      </c>
    </row>
    <row r="29456" spans="1:16">
      <c r="A29456">
        <v>29454</v>
      </c>
      <c r="B29456" s="1">
        <v>42213</v>
      </c>
      <c r="C29456">
        <v>35</v>
      </c>
      <c r="D29456" t="s">
        <v>14</v>
      </c>
      <c r="E29456" t="s">
        <v>15</v>
      </c>
      <c r="F29456" t="s">
        <v>16</v>
      </c>
      <c r="G29456" t="s">
        <v>17</v>
      </c>
      <c r="H29456" t="s">
        <v>18</v>
      </c>
      <c r="I29456" s="3">
        <v>1</v>
      </c>
      <c r="J29456" s="2">
        <v>55</v>
      </c>
      <c r="K29456" s="2">
        <v>56</v>
      </c>
      <c r="L29456" s="2">
        <v>55</v>
      </c>
      <c r="M29456" s="2">
        <v>56</v>
      </c>
      <c r="N29456">
        <f>YEAR(SalesForCourse_quizz_table[[#This Row],[Date]])</f>
        <v>2015</v>
      </c>
      <c r="O29456" s="2" t="str">
        <f>TEXT(SalesForCourse_quizz_table[[#This Row],[Date]],"MMMM")</f>
        <v>July</v>
      </c>
      <c r="P29456" s="2" t="str">
        <f t="shared" si="460"/>
        <v>30-39</v>
      </c>
    </row>
    <row r="29457" spans="1:16">
      <c r="A29457">
        <v>29455</v>
      </c>
      <c r="B29457" s="1">
        <v>42239</v>
      </c>
      <c r="C29457">
        <v>35</v>
      </c>
      <c r="D29457" t="s">
        <v>14</v>
      </c>
      <c r="E29457" t="s">
        <v>15</v>
      </c>
      <c r="F29457" t="s">
        <v>16</v>
      </c>
      <c r="G29457" t="s">
        <v>17</v>
      </c>
      <c r="H29457" t="s">
        <v>18</v>
      </c>
      <c r="I29457" s="3">
        <v>3</v>
      </c>
      <c r="J29457" s="2">
        <v>175</v>
      </c>
      <c r="K29457" s="2">
        <v>175.33333300000001</v>
      </c>
      <c r="L29457" s="2">
        <v>525</v>
      </c>
      <c r="M29457" s="2">
        <v>526</v>
      </c>
      <c r="N29457">
        <f>YEAR(SalesForCourse_quizz_table[[#This Row],[Date]])</f>
        <v>2015</v>
      </c>
      <c r="O29457" s="2" t="str">
        <f>TEXT(SalesForCourse_quizz_table[[#This Row],[Date]],"MMMM")</f>
        <v>August</v>
      </c>
      <c r="P29457" s="2" t="str">
        <f t="shared" si="460"/>
        <v>30-39</v>
      </c>
    </row>
    <row r="29458" spans="1:16">
      <c r="A29458">
        <v>29456</v>
      </c>
      <c r="B29458" s="1">
        <v>42273</v>
      </c>
      <c r="C29458">
        <v>35</v>
      </c>
      <c r="D29458" t="s">
        <v>14</v>
      </c>
      <c r="E29458" t="s">
        <v>15</v>
      </c>
      <c r="F29458" t="s">
        <v>16</v>
      </c>
      <c r="G29458" t="s">
        <v>17</v>
      </c>
      <c r="H29458" t="s">
        <v>18</v>
      </c>
      <c r="I29458" s="3">
        <v>2</v>
      </c>
      <c r="J29458" s="2">
        <v>255</v>
      </c>
      <c r="K29458" s="2">
        <v>281.5</v>
      </c>
      <c r="L29458" s="2">
        <v>510</v>
      </c>
      <c r="M29458" s="2">
        <v>563</v>
      </c>
      <c r="N29458">
        <f>YEAR(SalesForCourse_quizz_table[[#This Row],[Date]])</f>
        <v>2015</v>
      </c>
      <c r="O29458" s="2" t="str">
        <f>TEXT(SalesForCourse_quizz_table[[#This Row],[Date]],"MMMM")</f>
        <v>September</v>
      </c>
      <c r="P29458" s="2" t="str">
        <f t="shared" si="460"/>
        <v>30-39</v>
      </c>
    </row>
    <row r="29459" spans="1:16">
      <c r="A29459">
        <v>29457</v>
      </c>
      <c r="B29459" s="1">
        <v>42273</v>
      </c>
      <c r="C29459">
        <v>35</v>
      </c>
      <c r="D29459" t="s">
        <v>14</v>
      </c>
      <c r="E29459" t="s">
        <v>15</v>
      </c>
      <c r="F29459" t="s">
        <v>16</v>
      </c>
      <c r="G29459" t="s">
        <v>17</v>
      </c>
      <c r="H29459" t="s">
        <v>18</v>
      </c>
      <c r="I29459" s="3">
        <v>2</v>
      </c>
      <c r="J29459" s="2">
        <v>7</v>
      </c>
      <c r="K29459" s="2">
        <v>8</v>
      </c>
      <c r="L29459" s="2">
        <v>14</v>
      </c>
      <c r="M29459" s="2">
        <v>16</v>
      </c>
      <c r="N29459">
        <f>YEAR(SalesForCourse_quizz_table[[#This Row],[Date]])</f>
        <v>2015</v>
      </c>
      <c r="O29459" s="2" t="str">
        <f>TEXT(SalesForCourse_quizz_table[[#This Row],[Date]],"MMMM")</f>
        <v>September</v>
      </c>
      <c r="P29459" s="2" t="str">
        <f t="shared" si="460"/>
        <v>30-39</v>
      </c>
    </row>
    <row r="29460" spans="1:16">
      <c r="A29460">
        <v>29458</v>
      </c>
      <c r="B29460" s="1">
        <v>42276</v>
      </c>
      <c r="C29460">
        <v>35</v>
      </c>
      <c r="D29460" t="s">
        <v>14</v>
      </c>
      <c r="E29460" t="s">
        <v>15</v>
      </c>
      <c r="F29460" t="s">
        <v>16</v>
      </c>
      <c r="G29460" t="s">
        <v>17</v>
      </c>
      <c r="H29460" t="s">
        <v>18</v>
      </c>
      <c r="I29460" s="3">
        <v>3</v>
      </c>
      <c r="J29460" s="2">
        <v>8.33</v>
      </c>
      <c r="K29460" s="2">
        <v>8.6666670000000003</v>
      </c>
      <c r="L29460" s="2">
        <v>25</v>
      </c>
      <c r="M29460" s="2">
        <v>26</v>
      </c>
      <c r="N29460">
        <f>YEAR(SalesForCourse_quizz_table[[#This Row],[Date]])</f>
        <v>2015</v>
      </c>
      <c r="O29460" s="2" t="str">
        <f>TEXT(SalesForCourse_quizz_table[[#This Row],[Date]],"MMMM")</f>
        <v>September</v>
      </c>
      <c r="P29460" s="2" t="str">
        <f t="shared" si="460"/>
        <v>30-39</v>
      </c>
    </row>
    <row r="29461" spans="1:16">
      <c r="A29461">
        <v>29459</v>
      </c>
      <c r="B29461" s="1">
        <v>42332</v>
      </c>
      <c r="C29461">
        <v>35</v>
      </c>
      <c r="D29461" t="s">
        <v>14</v>
      </c>
      <c r="E29461" t="s">
        <v>15</v>
      </c>
      <c r="F29461" t="s">
        <v>16</v>
      </c>
      <c r="G29461" t="s">
        <v>17</v>
      </c>
      <c r="H29461" t="s">
        <v>18</v>
      </c>
      <c r="I29461" s="3">
        <v>1</v>
      </c>
      <c r="J29461" s="2">
        <v>90</v>
      </c>
      <c r="K29461" s="2">
        <v>91</v>
      </c>
      <c r="L29461" s="2">
        <v>90</v>
      </c>
      <c r="M29461" s="2">
        <v>91</v>
      </c>
      <c r="N29461">
        <f>YEAR(SalesForCourse_quizz_table[[#This Row],[Date]])</f>
        <v>2015</v>
      </c>
      <c r="O29461" s="2" t="str">
        <f>TEXT(SalesForCourse_quizz_table[[#This Row],[Date]],"MMMM")</f>
        <v>November</v>
      </c>
      <c r="P29461" s="2" t="str">
        <f t="shared" si="460"/>
        <v>30-39</v>
      </c>
    </row>
    <row r="29462" spans="1:16">
      <c r="A29462">
        <v>29460</v>
      </c>
      <c r="B29462" s="1">
        <v>42335</v>
      </c>
      <c r="C29462">
        <v>35</v>
      </c>
      <c r="D29462" t="s">
        <v>14</v>
      </c>
      <c r="E29462" t="s">
        <v>15</v>
      </c>
      <c r="F29462" t="s">
        <v>16</v>
      </c>
      <c r="G29462" t="s">
        <v>17</v>
      </c>
      <c r="H29462" t="s">
        <v>18</v>
      </c>
      <c r="I29462" s="3">
        <v>1</v>
      </c>
      <c r="J29462" s="2">
        <v>57</v>
      </c>
      <c r="K29462" s="2">
        <v>68</v>
      </c>
      <c r="L29462" s="2">
        <v>57</v>
      </c>
      <c r="M29462" s="2">
        <v>68</v>
      </c>
      <c r="N29462">
        <f>YEAR(SalesForCourse_quizz_table[[#This Row],[Date]])</f>
        <v>2015</v>
      </c>
      <c r="O29462" s="2" t="str">
        <f>TEXT(SalesForCourse_quizz_table[[#This Row],[Date]],"MMMM")</f>
        <v>November</v>
      </c>
      <c r="P29462" s="2" t="str">
        <f t="shared" si="460"/>
        <v>30-39</v>
      </c>
    </row>
    <row r="29463" spans="1:16">
      <c r="A29463">
        <v>29461</v>
      </c>
      <c r="B29463" s="1">
        <v>42349</v>
      </c>
      <c r="C29463">
        <v>35</v>
      </c>
      <c r="D29463" t="s">
        <v>14</v>
      </c>
      <c r="E29463" t="s">
        <v>15</v>
      </c>
      <c r="F29463" t="s">
        <v>16</v>
      </c>
      <c r="G29463" t="s">
        <v>17</v>
      </c>
      <c r="H29463" t="s">
        <v>18</v>
      </c>
      <c r="I29463" s="3">
        <v>1</v>
      </c>
      <c r="J29463" s="2">
        <v>300</v>
      </c>
      <c r="K29463" s="2">
        <v>304</v>
      </c>
      <c r="L29463" s="2">
        <v>300</v>
      </c>
      <c r="M29463" s="2">
        <v>304</v>
      </c>
      <c r="N29463">
        <f>YEAR(SalesForCourse_quizz_table[[#This Row],[Date]])</f>
        <v>2015</v>
      </c>
      <c r="O29463" s="2" t="str">
        <f>TEXT(SalesForCourse_quizz_table[[#This Row],[Date]],"MMMM")</f>
        <v>December</v>
      </c>
      <c r="P29463" s="2" t="str">
        <f t="shared" si="460"/>
        <v>30-39</v>
      </c>
    </row>
    <row r="29464" spans="1:16">
      <c r="A29464">
        <v>29462</v>
      </c>
      <c r="B29464" s="1">
        <v>42360</v>
      </c>
      <c r="C29464">
        <v>35</v>
      </c>
      <c r="D29464" t="s">
        <v>14</v>
      </c>
      <c r="E29464" t="s">
        <v>15</v>
      </c>
      <c r="F29464" t="s">
        <v>16</v>
      </c>
      <c r="G29464" t="s">
        <v>17</v>
      </c>
      <c r="H29464" t="s">
        <v>18</v>
      </c>
      <c r="I29464" s="3">
        <v>3</v>
      </c>
      <c r="J29464" s="2">
        <v>6</v>
      </c>
      <c r="K29464" s="2">
        <v>5.6666670000000003</v>
      </c>
      <c r="L29464" s="2">
        <v>18</v>
      </c>
      <c r="M29464" s="2">
        <v>17</v>
      </c>
      <c r="N29464">
        <f>YEAR(SalesForCourse_quizz_table[[#This Row],[Date]])</f>
        <v>2015</v>
      </c>
      <c r="O29464" s="2" t="str">
        <f>TEXT(SalesForCourse_quizz_table[[#This Row],[Date]],"MMMM")</f>
        <v>December</v>
      </c>
      <c r="P29464" s="2" t="str">
        <f t="shared" si="460"/>
        <v>30-39</v>
      </c>
    </row>
    <row r="29465" spans="1:16">
      <c r="A29465">
        <v>29463</v>
      </c>
      <c r="B29465" s="1">
        <v>42363</v>
      </c>
      <c r="C29465">
        <v>35</v>
      </c>
      <c r="D29465" t="s">
        <v>14</v>
      </c>
      <c r="E29465" t="s">
        <v>15</v>
      </c>
      <c r="F29465" t="s">
        <v>16</v>
      </c>
      <c r="G29465" t="s">
        <v>17</v>
      </c>
      <c r="H29465" t="s">
        <v>18</v>
      </c>
      <c r="I29465" s="3">
        <v>2</v>
      </c>
      <c r="J29465" s="2">
        <v>32.5</v>
      </c>
      <c r="K29465" s="2">
        <v>32</v>
      </c>
      <c r="L29465" s="2">
        <v>65</v>
      </c>
      <c r="M29465" s="2">
        <v>64</v>
      </c>
      <c r="N29465">
        <f>YEAR(SalesForCourse_quizz_table[[#This Row],[Date]])</f>
        <v>2015</v>
      </c>
      <c r="O29465" s="2" t="str">
        <f>TEXT(SalesForCourse_quizz_table[[#This Row],[Date]],"MMMM")</f>
        <v>December</v>
      </c>
      <c r="P29465" s="2" t="str">
        <f t="shared" si="460"/>
        <v>30-39</v>
      </c>
    </row>
    <row r="29466" spans="1:16">
      <c r="A29466">
        <v>29464</v>
      </c>
      <c r="B29466" s="1">
        <v>42363</v>
      </c>
      <c r="C29466">
        <v>35</v>
      </c>
      <c r="D29466" t="s">
        <v>14</v>
      </c>
      <c r="E29466" t="s">
        <v>15</v>
      </c>
      <c r="F29466" t="s">
        <v>16</v>
      </c>
      <c r="G29466" t="s">
        <v>17</v>
      </c>
      <c r="H29466" t="s">
        <v>18</v>
      </c>
      <c r="I29466" s="3">
        <v>1</v>
      </c>
      <c r="J29466" s="2">
        <v>319</v>
      </c>
      <c r="K29466" s="2">
        <v>323</v>
      </c>
      <c r="L29466" s="2">
        <v>319</v>
      </c>
      <c r="M29466" s="2">
        <v>323</v>
      </c>
      <c r="N29466">
        <f>YEAR(SalesForCourse_quizz_table[[#This Row],[Date]])</f>
        <v>2015</v>
      </c>
      <c r="O29466" s="2" t="str">
        <f>TEXT(SalesForCourse_quizz_table[[#This Row],[Date]],"MMMM")</f>
        <v>December</v>
      </c>
      <c r="P29466" s="2" t="str">
        <f t="shared" si="460"/>
        <v>30-39</v>
      </c>
    </row>
    <row r="29467" spans="1:16">
      <c r="A29467">
        <v>29465</v>
      </c>
      <c r="B29467" s="1">
        <v>42417</v>
      </c>
      <c r="C29467">
        <v>35</v>
      </c>
      <c r="D29467" t="s">
        <v>43</v>
      </c>
      <c r="E29467" t="s">
        <v>15</v>
      </c>
      <c r="F29467" t="s">
        <v>41</v>
      </c>
      <c r="G29467" t="s">
        <v>20</v>
      </c>
      <c r="H29467" t="s">
        <v>65</v>
      </c>
      <c r="I29467" s="3">
        <v>1</v>
      </c>
      <c r="J29467" s="2">
        <v>189</v>
      </c>
      <c r="K29467" s="2">
        <v>265</v>
      </c>
      <c r="L29467" s="2">
        <v>189</v>
      </c>
      <c r="M29467" s="2">
        <v>265</v>
      </c>
      <c r="N29467">
        <f>YEAR(SalesForCourse_quizz_table[[#This Row],[Date]])</f>
        <v>2016</v>
      </c>
      <c r="O29467" s="2" t="str">
        <f>TEXT(SalesForCourse_quizz_table[[#This Row],[Date]],"MMMM")</f>
        <v>February</v>
      </c>
      <c r="P29467" s="2" t="str">
        <f t="shared" si="460"/>
        <v>30-39</v>
      </c>
    </row>
    <row r="29468" spans="1:16">
      <c r="A29468">
        <v>29466</v>
      </c>
      <c r="B29468" s="1">
        <v>42441</v>
      </c>
      <c r="C29468">
        <v>35</v>
      </c>
      <c r="D29468" t="s">
        <v>43</v>
      </c>
      <c r="E29468" t="s">
        <v>15</v>
      </c>
      <c r="F29468" t="s">
        <v>41</v>
      </c>
      <c r="G29468" t="s">
        <v>20</v>
      </c>
      <c r="H29468" t="s">
        <v>65</v>
      </c>
      <c r="I29468" s="3">
        <v>3</v>
      </c>
      <c r="J29468" s="2">
        <v>30</v>
      </c>
      <c r="K29468" s="2">
        <v>37</v>
      </c>
      <c r="L29468" s="2">
        <v>90</v>
      </c>
      <c r="M29468" s="2">
        <v>111</v>
      </c>
      <c r="N29468">
        <f>YEAR(SalesForCourse_quizz_table[[#This Row],[Date]])</f>
        <v>2016</v>
      </c>
      <c r="O29468" s="2" t="str">
        <f>TEXT(SalesForCourse_quizz_table[[#This Row],[Date]],"MMMM")</f>
        <v>March</v>
      </c>
      <c r="P29468" s="2" t="str">
        <f t="shared" si="460"/>
        <v>30-39</v>
      </c>
    </row>
    <row r="29469" spans="1:16">
      <c r="A29469">
        <v>29467</v>
      </c>
      <c r="B29469" s="1">
        <v>42322</v>
      </c>
      <c r="C29469">
        <v>35</v>
      </c>
      <c r="D29469" t="s">
        <v>43</v>
      </c>
      <c r="E29469" t="s">
        <v>15</v>
      </c>
      <c r="F29469" t="s">
        <v>41</v>
      </c>
      <c r="G29469" t="s">
        <v>20</v>
      </c>
      <c r="H29469" t="s">
        <v>65</v>
      </c>
      <c r="I29469" s="3">
        <v>2</v>
      </c>
      <c r="J29469" s="2">
        <v>135</v>
      </c>
      <c r="K29469" s="2">
        <v>156</v>
      </c>
      <c r="L29469" s="2">
        <v>270</v>
      </c>
      <c r="M29469" s="2">
        <v>312</v>
      </c>
      <c r="N29469">
        <f>YEAR(SalesForCourse_quizz_table[[#This Row],[Date]])</f>
        <v>2015</v>
      </c>
      <c r="O29469" s="2" t="str">
        <f>TEXT(SalesForCourse_quizz_table[[#This Row],[Date]],"MMMM")</f>
        <v>November</v>
      </c>
      <c r="P29469" s="2" t="str">
        <f t="shared" si="460"/>
        <v>30-39</v>
      </c>
    </row>
    <row r="29470" spans="1:16">
      <c r="A29470">
        <v>29468</v>
      </c>
      <c r="B29470" s="1">
        <v>42396</v>
      </c>
      <c r="C29470">
        <v>36</v>
      </c>
      <c r="D29470" t="s">
        <v>43</v>
      </c>
      <c r="E29470" t="s">
        <v>15</v>
      </c>
      <c r="F29470" t="s">
        <v>16</v>
      </c>
      <c r="G29470" t="s">
        <v>17</v>
      </c>
      <c r="H29470" t="s">
        <v>18</v>
      </c>
      <c r="I29470" s="3">
        <v>3</v>
      </c>
      <c r="J29470" s="2">
        <v>260</v>
      </c>
      <c r="K29470" s="2">
        <v>302.66666700000002</v>
      </c>
      <c r="L29470" s="2">
        <v>780</v>
      </c>
      <c r="M29470" s="2">
        <v>908</v>
      </c>
      <c r="N29470">
        <f>YEAR(SalesForCourse_quizz_table[[#This Row],[Date]])</f>
        <v>2016</v>
      </c>
      <c r="O29470" s="2" t="str">
        <f>TEXT(SalesForCourse_quizz_table[[#This Row],[Date]],"MMMM")</f>
        <v>January</v>
      </c>
      <c r="P29470" s="2" t="str">
        <f t="shared" si="460"/>
        <v>30-39</v>
      </c>
    </row>
    <row r="29471" spans="1:16">
      <c r="A29471">
        <v>29469</v>
      </c>
      <c r="B29471" s="1">
        <v>42396</v>
      </c>
      <c r="C29471">
        <v>36</v>
      </c>
      <c r="D29471" t="s">
        <v>43</v>
      </c>
      <c r="E29471" t="s">
        <v>15</v>
      </c>
      <c r="F29471" t="s">
        <v>16</v>
      </c>
      <c r="G29471" t="s">
        <v>17</v>
      </c>
      <c r="H29471" t="s">
        <v>18</v>
      </c>
      <c r="I29471" s="3">
        <v>3</v>
      </c>
      <c r="J29471" s="2">
        <v>20</v>
      </c>
      <c r="K29471" s="2">
        <v>24</v>
      </c>
      <c r="L29471" s="2">
        <v>60</v>
      </c>
      <c r="M29471" s="2">
        <v>72</v>
      </c>
      <c r="N29471">
        <f>YEAR(SalesForCourse_quizz_table[[#This Row],[Date]])</f>
        <v>2016</v>
      </c>
      <c r="O29471" s="2" t="str">
        <f>TEXT(SalesForCourse_quizz_table[[#This Row],[Date]],"MMMM")</f>
        <v>January</v>
      </c>
      <c r="P29471" s="2" t="str">
        <f t="shared" si="460"/>
        <v>30-39</v>
      </c>
    </row>
    <row r="29472" spans="1:16">
      <c r="A29472">
        <v>29470</v>
      </c>
      <c r="B29472" s="1">
        <v>42424</v>
      </c>
      <c r="C29472">
        <v>36</v>
      </c>
      <c r="D29472" t="s">
        <v>43</v>
      </c>
      <c r="E29472" t="s">
        <v>15</v>
      </c>
      <c r="F29472" t="s">
        <v>16</v>
      </c>
      <c r="G29472" t="s">
        <v>17</v>
      </c>
      <c r="H29472" t="s">
        <v>18</v>
      </c>
      <c r="I29472" s="3">
        <v>1</v>
      </c>
      <c r="J29472" s="2">
        <v>455</v>
      </c>
      <c r="K29472" s="2">
        <v>550</v>
      </c>
      <c r="L29472" s="2">
        <v>455</v>
      </c>
      <c r="M29472" s="2">
        <v>550</v>
      </c>
      <c r="N29472">
        <f>YEAR(SalesForCourse_quizz_table[[#This Row],[Date]])</f>
        <v>2016</v>
      </c>
      <c r="O29472" s="2" t="str">
        <f>TEXT(SalesForCourse_quizz_table[[#This Row],[Date]],"MMMM")</f>
        <v>February</v>
      </c>
      <c r="P29472" s="2" t="str">
        <f t="shared" si="460"/>
        <v>30-39</v>
      </c>
    </row>
    <row r="29473" spans="1:16">
      <c r="A29473">
        <v>29471</v>
      </c>
      <c r="B29473" s="1">
        <v>42428</v>
      </c>
      <c r="C29473">
        <v>36</v>
      </c>
      <c r="D29473" t="s">
        <v>43</v>
      </c>
      <c r="E29473" t="s">
        <v>15</v>
      </c>
      <c r="F29473" t="s">
        <v>16</v>
      </c>
      <c r="G29473" t="s">
        <v>17</v>
      </c>
      <c r="H29473" t="s">
        <v>18</v>
      </c>
      <c r="I29473" s="3">
        <v>2</v>
      </c>
      <c r="J29473" s="2">
        <v>40</v>
      </c>
      <c r="K29473" s="2">
        <v>49.5</v>
      </c>
      <c r="L29473" s="2">
        <v>80</v>
      </c>
      <c r="M29473" s="2">
        <v>99</v>
      </c>
      <c r="N29473">
        <f>YEAR(SalesForCourse_quizz_table[[#This Row],[Date]])</f>
        <v>2016</v>
      </c>
      <c r="O29473" s="2" t="str">
        <f>TEXT(SalesForCourse_quizz_table[[#This Row],[Date]],"MMMM")</f>
        <v>February</v>
      </c>
      <c r="P29473" s="2" t="str">
        <f t="shared" si="460"/>
        <v>30-39</v>
      </c>
    </row>
    <row r="29474" spans="1:16">
      <c r="A29474">
        <v>29472</v>
      </c>
      <c r="B29474" s="1">
        <v>42445</v>
      </c>
      <c r="C29474">
        <v>36</v>
      </c>
      <c r="D29474" t="s">
        <v>43</v>
      </c>
      <c r="E29474" t="s">
        <v>15</v>
      </c>
      <c r="F29474" t="s">
        <v>16</v>
      </c>
      <c r="G29474" t="s">
        <v>17</v>
      </c>
      <c r="H29474" t="s">
        <v>18</v>
      </c>
      <c r="I29474" s="3">
        <v>2</v>
      </c>
      <c r="J29474" s="2">
        <v>62.5</v>
      </c>
      <c r="K29474" s="2">
        <v>76</v>
      </c>
      <c r="L29474" s="2">
        <v>125</v>
      </c>
      <c r="M29474" s="2">
        <v>152</v>
      </c>
      <c r="N29474">
        <f>YEAR(SalesForCourse_quizz_table[[#This Row],[Date]])</f>
        <v>2016</v>
      </c>
      <c r="O29474" s="2" t="str">
        <f>TEXT(SalesForCourse_quizz_table[[#This Row],[Date]],"MMMM")</f>
        <v>March</v>
      </c>
      <c r="P29474" s="2" t="str">
        <f t="shared" si="460"/>
        <v>30-39</v>
      </c>
    </row>
    <row r="29475" spans="1:16">
      <c r="A29475">
        <v>29473</v>
      </c>
      <c r="B29475" s="1">
        <v>42457</v>
      </c>
      <c r="C29475">
        <v>36</v>
      </c>
      <c r="D29475" t="s">
        <v>43</v>
      </c>
      <c r="E29475" t="s">
        <v>15</v>
      </c>
      <c r="F29475" t="s">
        <v>16</v>
      </c>
      <c r="G29475" t="s">
        <v>17</v>
      </c>
      <c r="H29475" t="s">
        <v>18</v>
      </c>
      <c r="I29475" s="3">
        <v>2</v>
      </c>
      <c r="J29475" s="2">
        <v>46</v>
      </c>
      <c r="K29475" s="2">
        <v>55</v>
      </c>
      <c r="L29475" s="2">
        <v>92</v>
      </c>
      <c r="M29475" s="2">
        <v>110</v>
      </c>
      <c r="N29475">
        <f>YEAR(SalesForCourse_quizz_table[[#This Row],[Date]])</f>
        <v>2016</v>
      </c>
      <c r="O29475" s="2" t="str">
        <f>TEXT(SalesForCourse_quizz_table[[#This Row],[Date]],"MMMM")</f>
        <v>March</v>
      </c>
      <c r="P29475" s="2" t="str">
        <f t="shared" si="460"/>
        <v>30-39</v>
      </c>
    </row>
    <row r="29476" spans="1:16">
      <c r="A29476">
        <v>29474</v>
      </c>
      <c r="B29476" s="1">
        <v>42457</v>
      </c>
      <c r="C29476">
        <v>36</v>
      </c>
      <c r="D29476" t="s">
        <v>43</v>
      </c>
      <c r="E29476" t="s">
        <v>15</v>
      </c>
      <c r="F29476" t="s">
        <v>16</v>
      </c>
      <c r="G29476" t="s">
        <v>17</v>
      </c>
      <c r="H29476" t="s">
        <v>18</v>
      </c>
      <c r="I29476" s="3">
        <v>2</v>
      </c>
      <c r="J29476" s="2">
        <v>244.5</v>
      </c>
      <c r="K29476" s="2">
        <v>276.5</v>
      </c>
      <c r="L29476" s="2">
        <v>489</v>
      </c>
      <c r="M29476" s="2">
        <v>553</v>
      </c>
      <c r="N29476">
        <f>YEAR(SalesForCourse_quizz_table[[#This Row],[Date]])</f>
        <v>2016</v>
      </c>
      <c r="O29476" s="2" t="str">
        <f>TEXT(SalesForCourse_quizz_table[[#This Row],[Date]],"MMMM")</f>
        <v>March</v>
      </c>
      <c r="P29476" s="2" t="str">
        <f t="shared" si="460"/>
        <v>30-39</v>
      </c>
    </row>
    <row r="29477" spans="1:16">
      <c r="A29477">
        <v>29475</v>
      </c>
      <c r="B29477" s="1">
        <v>42483</v>
      </c>
      <c r="C29477">
        <v>36</v>
      </c>
      <c r="D29477" t="s">
        <v>43</v>
      </c>
      <c r="E29477" t="s">
        <v>15</v>
      </c>
      <c r="F29477" t="s">
        <v>16</v>
      </c>
      <c r="G29477" t="s">
        <v>17</v>
      </c>
      <c r="H29477" t="s">
        <v>18</v>
      </c>
      <c r="I29477" s="3">
        <v>3</v>
      </c>
      <c r="J29477" s="2">
        <v>83.33</v>
      </c>
      <c r="K29477" s="2">
        <v>107.666667</v>
      </c>
      <c r="L29477" s="2">
        <v>250</v>
      </c>
      <c r="M29477" s="2">
        <v>323</v>
      </c>
      <c r="N29477">
        <f>YEAR(SalesForCourse_quizz_table[[#This Row],[Date]])</f>
        <v>2016</v>
      </c>
      <c r="O29477" s="2" t="str">
        <f>TEXT(SalesForCourse_quizz_table[[#This Row],[Date]],"MMMM")</f>
        <v>April</v>
      </c>
      <c r="P29477" s="2" t="str">
        <f t="shared" si="460"/>
        <v>30-39</v>
      </c>
    </row>
    <row r="29478" spans="1:16">
      <c r="A29478">
        <v>29476</v>
      </c>
      <c r="B29478" s="1">
        <v>42483</v>
      </c>
      <c r="C29478">
        <v>36</v>
      </c>
      <c r="D29478" t="s">
        <v>43</v>
      </c>
      <c r="E29478" t="s">
        <v>15</v>
      </c>
      <c r="F29478" t="s">
        <v>16</v>
      </c>
      <c r="G29478" t="s">
        <v>17</v>
      </c>
      <c r="H29478" t="s">
        <v>18</v>
      </c>
      <c r="I29478" s="3">
        <v>2</v>
      </c>
      <c r="J29478" s="2">
        <v>65</v>
      </c>
      <c r="K29478" s="2">
        <v>83.5</v>
      </c>
      <c r="L29478" s="2">
        <v>130</v>
      </c>
      <c r="M29478" s="2">
        <v>167</v>
      </c>
      <c r="N29478">
        <f>YEAR(SalesForCourse_quizz_table[[#This Row],[Date]])</f>
        <v>2016</v>
      </c>
      <c r="O29478" s="2" t="str">
        <f>TEXT(SalesForCourse_quizz_table[[#This Row],[Date]],"MMMM")</f>
        <v>April</v>
      </c>
      <c r="P29478" s="2" t="str">
        <f t="shared" si="460"/>
        <v>30-39</v>
      </c>
    </row>
    <row r="29479" spans="1:16">
      <c r="A29479">
        <v>29477</v>
      </c>
      <c r="B29479" s="1">
        <v>42483</v>
      </c>
      <c r="C29479">
        <v>36</v>
      </c>
      <c r="D29479" t="s">
        <v>43</v>
      </c>
      <c r="E29479" t="s">
        <v>15</v>
      </c>
      <c r="F29479" t="s">
        <v>16</v>
      </c>
      <c r="G29479" t="s">
        <v>17</v>
      </c>
      <c r="H29479" t="s">
        <v>114</v>
      </c>
      <c r="I29479" s="3">
        <v>3</v>
      </c>
      <c r="J29479" s="2">
        <v>520</v>
      </c>
      <c r="K29479" s="2">
        <v>703.33333300000004</v>
      </c>
      <c r="L29479" s="2">
        <v>1560</v>
      </c>
      <c r="M29479" s="2">
        <v>2110</v>
      </c>
      <c r="N29479">
        <f>YEAR(SalesForCourse_quizz_table[[#This Row],[Date]])</f>
        <v>2016</v>
      </c>
      <c r="O29479" s="2" t="str">
        <f>TEXT(SalesForCourse_quizz_table[[#This Row],[Date]],"MMMM")</f>
        <v>April</v>
      </c>
      <c r="P29479" s="2" t="str">
        <f t="shared" si="460"/>
        <v>30-39</v>
      </c>
    </row>
    <row r="29480" spans="1:16">
      <c r="A29480">
        <v>29478</v>
      </c>
      <c r="B29480" s="1">
        <v>42512</v>
      </c>
      <c r="C29480">
        <v>36</v>
      </c>
      <c r="D29480" t="s">
        <v>43</v>
      </c>
      <c r="E29480" t="s">
        <v>15</v>
      </c>
      <c r="F29480" t="s">
        <v>16</v>
      </c>
      <c r="G29480" t="s">
        <v>17</v>
      </c>
      <c r="H29480" t="s">
        <v>18</v>
      </c>
      <c r="I29480" s="3">
        <v>2</v>
      </c>
      <c r="J29480" s="2">
        <v>37.5</v>
      </c>
      <c r="K29480" s="2">
        <v>46.5</v>
      </c>
      <c r="L29480" s="2">
        <v>75</v>
      </c>
      <c r="M29480" s="2">
        <v>93</v>
      </c>
      <c r="N29480">
        <f>YEAR(SalesForCourse_quizz_table[[#This Row],[Date]])</f>
        <v>2016</v>
      </c>
      <c r="O29480" s="2" t="str">
        <f>TEXT(SalesForCourse_quizz_table[[#This Row],[Date]],"MMMM")</f>
        <v>May</v>
      </c>
      <c r="P29480" s="2" t="str">
        <f t="shared" si="460"/>
        <v>30-39</v>
      </c>
    </row>
    <row r="29481" spans="1:16">
      <c r="A29481">
        <v>29479</v>
      </c>
      <c r="B29481" s="1">
        <v>42235</v>
      </c>
      <c r="C29481">
        <v>36</v>
      </c>
      <c r="D29481" t="s">
        <v>43</v>
      </c>
      <c r="E29481" t="s">
        <v>15</v>
      </c>
      <c r="F29481" t="s">
        <v>16</v>
      </c>
      <c r="G29481" t="s">
        <v>17</v>
      </c>
      <c r="H29481" t="s">
        <v>18</v>
      </c>
      <c r="I29481" s="3">
        <v>3</v>
      </c>
      <c r="J29481" s="2">
        <v>158.33000000000001</v>
      </c>
      <c r="K29481" s="2">
        <v>179.33333300000001</v>
      </c>
      <c r="L29481" s="2">
        <v>475</v>
      </c>
      <c r="M29481" s="2">
        <v>538</v>
      </c>
      <c r="N29481">
        <f>YEAR(SalesForCourse_quizz_table[[#This Row],[Date]])</f>
        <v>2015</v>
      </c>
      <c r="O29481" s="2" t="str">
        <f>TEXT(SalesForCourse_quizz_table[[#This Row],[Date]],"MMMM")</f>
        <v>August</v>
      </c>
      <c r="P29481" s="2" t="str">
        <f t="shared" si="460"/>
        <v>30-39</v>
      </c>
    </row>
    <row r="29482" spans="1:16">
      <c r="A29482">
        <v>29480</v>
      </c>
      <c r="B29482" s="1">
        <v>42235</v>
      </c>
      <c r="C29482">
        <v>36</v>
      </c>
      <c r="D29482" t="s">
        <v>43</v>
      </c>
      <c r="E29482" t="s">
        <v>15</v>
      </c>
      <c r="F29482" t="s">
        <v>16</v>
      </c>
      <c r="G29482" t="s">
        <v>17</v>
      </c>
      <c r="H29482" t="s">
        <v>18</v>
      </c>
      <c r="I29482" s="3">
        <v>3</v>
      </c>
      <c r="J29482" s="2">
        <v>20.67</v>
      </c>
      <c r="K29482" s="2">
        <v>25</v>
      </c>
      <c r="L29482" s="2">
        <v>62</v>
      </c>
      <c r="M29482" s="2">
        <v>75</v>
      </c>
      <c r="N29482">
        <f>YEAR(SalesForCourse_quizz_table[[#This Row],[Date]])</f>
        <v>2015</v>
      </c>
      <c r="O29482" s="2" t="str">
        <f>TEXT(SalesForCourse_quizz_table[[#This Row],[Date]],"MMMM")</f>
        <v>August</v>
      </c>
      <c r="P29482" s="2" t="str">
        <f t="shared" si="460"/>
        <v>30-39</v>
      </c>
    </row>
    <row r="29483" spans="1:16">
      <c r="A29483">
        <v>29481</v>
      </c>
      <c r="B29483" s="1">
        <v>42237</v>
      </c>
      <c r="C29483">
        <v>36</v>
      </c>
      <c r="D29483" t="s">
        <v>43</v>
      </c>
      <c r="E29483" t="s">
        <v>15</v>
      </c>
      <c r="F29483" t="s">
        <v>16</v>
      </c>
      <c r="G29483" t="s">
        <v>17</v>
      </c>
      <c r="H29483" t="s">
        <v>18</v>
      </c>
      <c r="I29483" s="3">
        <v>1</v>
      </c>
      <c r="J29483" s="2">
        <v>625</v>
      </c>
      <c r="K29483" s="2">
        <v>683</v>
      </c>
      <c r="L29483" s="2">
        <v>625</v>
      </c>
      <c r="M29483" s="2">
        <v>683</v>
      </c>
      <c r="N29483">
        <f>YEAR(SalesForCourse_quizz_table[[#This Row],[Date]])</f>
        <v>2015</v>
      </c>
      <c r="O29483" s="2" t="str">
        <f>TEXT(SalesForCourse_quizz_table[[#This Row],[Date]],"MMMM")</f>
        <v>August</v>
      </c>
      <c r="P29483" s="2" t="str">
        <f t="shared" si="460"/>
        <v>30-39</v>
      </c>
    </row>
    <row r="29484" spans="1:16">
      <c r="A29484">
        <v>29482</v>
      </c>
      <c r="B29484" s="1">
        <v>42255</v>
      </c>
      <c r="C29484">
        <v>36</v>
      </c>
      <c r="D29484" t="s">
        <v>43</v>
      </c>
      <c r="E29484" t="s">
        <v>15</v>
      </c>
      <c r="F29484" t="s">
        <v>16</v>
      </c>
      <c r="G29484" t="s">
        <v>17</v>
      </c>
      <c r="H29484" t="s">
        <v>18</v>
      </c>
      <c r="I29484" s="3">
        <v>3</v>
      </c>
      <c r="J29484" s="2">
        <v>1.67</v>
      </c>
      <c r="K29484" s="2">
        <v>2</v>
      </c>
      <c r="L29484" s="2">
        <v>5</v>
      </c>
      <c r="M29484" s="2">
        <v>6</v>
      </c>
      <c r="N29484">
        <f>YEAR(SalesForCourse_quizz_table[[#This Row],[Date]])</f>
        <v>2015</v>
      </c>
      <c r="O29484" s="2" t="str">
        <f>TEXT(SalesForCourse_quizz_table[[#This Row],[Date]],"MMMM")</f>
        <v>September</v>
      </c>
      <c r="P29484" s="2" t="str">
        <f t="shared" si="460"/>
        <v>30-39</v>
      </c>
    </row>
    <row r="29485" spans="1:16">
      <c r="A29485">
        <v>29483</v>
      </c>
      <c r="B29485" s="1">
        <v>42282</v>
      </c>
      <c r="C29485">
        <v>36</v>
      </c>
      <c r="D29485" t="s">
        <v>43</v>
      </c>
      <c r="E29485" t="s">
        <v>15</v>
      </c>
      <c r="F29485" t="s">
        <v>16</v>
      </c>
      <c r="G29485" t="s">
        <v>17</v>
      </c>
      <c r="H29485" t="s">
        <v>18</v>
      </c>
      <c r="I29485" s="3">
        <v>1</v>
      </c>
      <c r="J29485" s="2">
        <v>600</v>
      </c>
      <c r="K29485" s="2">
        <v>676</v>
      </c>
      <c r="L29485" s="2">
        <v>600</v>
      </c>
      <c r="M29485" s="2">
        <v>676</v>
      </c>
      <c r="N29485">
        <f>YEAR(SalesForCourse_quizz_table[[#This Row],[Date]])</f>
        <v>2015</v>
      </c>
      <c r="O29485" s="2" t="str">
        <f>TEXT(SalesForCourse_quizz_table[[#This Row],[Date]],"MMMM")</f>
        <v>October</v>
      </c>
      <c r="P29485" s="2" t="str">
        <f t="shared" si="460"/>
        <v>30-39</v>
      </c>
    </row>
    <row r="29486" spans="1:16">
      <c r="A29486">
        <v>29484</v>
      </c>
      <c r="B29486" s="1">
        <v>42282</v>
      </c>
      <c r="C29486">
        <v>36</v>
      </c>
      <c r="D29486" t="s">
        <v>43</v>
      </c>
      <c r="E29486" t="s">
        <v>15</v>
      </c>
      <c r="F29486" t="s">
        <v>16</v>
      </c>
      <c r="G29486" t="s">
        <v>17</v>
      </c>
      <c r="H29486" t="s">
        <v>18</v>
      </c>
      <c r="I29486" s="3">
        <v>1</v>
      </c>
      <c r="J29486" s="2">
        <v>140</v>
      </c>
      <c r="K29486" s="2">
        <v>163</v>
      </c>
      <c r="L29486" s="2">
        <v>140</v>
      </c>
      <c r="M29486" s="2">
        <v>163</v>
      </c>
      <c r="N29486">
        <f>YEAR(SalesForCourse_quizz_table[[#This Row],[Date]])</f>
        <v>2015</v>
      </c>
      <c r="O29486" s="2" t="str">
        <f>TEXT(SalesForCourse_quizz_table[[#This Row],[Date]],"MMMM")</f>
        <v>October</v>
      </c>
      <c r="P29486" s="2" t="str">
        <f t="shared" si="460"/>
        <v>30-39</v>
      </c>
    </row>
    <row r="29487" spans="1:16">
      <c r="A29487">
        <v>29485</v>
      </c>
      <c r="B29487" s="1">
        <v>42304</v>
      </c>
      <c r="C29487">
        <v>36</v>
      </c>
      <c r="D29487" t="s">
        <v>43</v>
      </c>
      <c r="E29487" t="s">
        <v>15</v>
      </c>
      <c r="F29487" t="s">
        <v>16</v>
      </c>
      <c r="G29487" t="s">
        <v>17</v>
      </c>
      <c r="H29487" t="s">
        <v>18</v>
      </c>
      <c r="I29487" s="3">
        <v>3</v>
      </c>
      <c r="J29487" s="2">
        <v>21.33</v>
      </c>
      <c r="K29487" s="2">
        <v>20.666667</v>
      </c>
      <c r="L29487" s="2">
        <v>64</v>
      </c>
      <c r="M29487" s="2">
        <v>62</v>
      </c>
      <c r="N29487">
        <f>YEAR(SalesForCourse_quizz_table[[#This Row],[Date]])</f>
        <v>2015</v>
      </c>
      <c r="O29487" s="2" t="str">
        <f>TEXT(SalesForCourse_quizz_table[[#This Row],[Date]],"MMMM")</f>
        <v>October</v>
      </c>
      <c r="P29487" s="2" t="str">
        <f t="shared" si="460"/>
        <v>30-39</v>
      </c>
    </row>
    <row r="29488" spans="1:16">
      <c r="A29488">
        <v>29486</v>
      </c>
      <c r="B29488" s="1">
        <v>42304</v>
      </c>
      <c r="C29488">
        <v>36</v>
      </c>
      <c r="D29488" t="s">
        <v>43</v>
      </c>
      <c r="E29488" t="s">
        <v>15</v>
      </c>
      <c r="F29488" t="s">
        <v>16</v>
      </c>
      <c r="G29488" t="s">
        <v>17</v>
      </c>
      <c r="H29488" t="s">
        <v>18</v>
      </c>
      <c r="I29488" s="3">
        <v>2</v>
      </c>
      <c r="J29488" s="2">
        <v>237.5</v>
      </c>
      <c r="K29488" s="2">
        <v>280</v>
      </c>
      <c r="L29488" s="2">
        <v>475</v>
      </c>
      <c r="M29488" s="2">
        <v>560</v>
      </c>
      <c r="N29488">
        <f>YEAR(SalesForCourse_quizz_table[[#This Row],[Date]])</f>
        <v>2015</v>
      </c>
      <c r="O29488" s="2" t="str">
        <f>TEXT(SalesForCourse_quizz_table[[#This Row],[Date]],"MMMM")</f>
        <v>October</v>
      </c>
      <c r="P29488" s="2" t="str">
        <f t="shared" si="460"/>
        <v>30-39</v>
      </c>
    </row>
    <row r="29489" spans="1:16">
      <c r="A29489">
        <v>29487</v>
      </c>
      <c r="B29489" s="1">
        <v>42319</v>
      </c>
      <c r="C29489">
        <v>36</v>
      </c>
      <c r="D29489" t="s">
        <v>43</v>
      </c>
      <c r="E29489" t="s">
        <v>15</v>
      </c>
      <c r="F29489" t="s">
        <v>16</v>
      </c>
      <c r="G29489" t="s">
        <v>17</v>
      </c>
      <c r="H29489" t="s">
        <v>18</v>
      </c>
      <c r="I29489" s="3">
        <v>2</v>
      </c>
      <c r="J29489" s="2">
        <v>35</v>
      </c>
      <c r="K29489" s="2">
        <v>37.5</v>
      </c>
      <c r="L29489" s="2">
        <v>70</v>
      </c>
      <c r="M29489" s="2">
        <v>75</v>
      </c>
      <c r="N29489">
        <f>YEAR(SalesForCourse_quizz_table[[#This Row],[Date]])</f>
        <v>2015</v>
      </c>
      <c r="O29489" s="2" t="str">
        <f>TEXT(SalesForCourse_quizz_table[[#This Row],[Date]],"MMMM")</f>
        <v>November</v>
      </c>
      <c r="P29489" s="2" t="str">
        <f t="shared" si="460"/>
        <v>30-39</v>
      </c>
    </row>
    <row r="29490" spans="1:16">
      <c r="A29490">
        <v>29488</v>
      </c>
      <c r="B29490" s="1">
        <v>42322</v>
      </c>
      <c r="C29490">
        <v>36</v>
      </c>
      <c r="D29490" t="s">
        <v>43</v>
      </c>
      <c r="E29490" t="s">
        <v>15</v>
      </c>
      <c r="F29490" t="s">
        <v>16</v>
      </c>
      <c r="G29490" t="s">
        <v>17</v>
      </c>
      <c r="H29490" t="s">
        <v>18</v>
      </c>
      <c r="I29490" s="3">
        <v>1</v>
      </c>
      <c r="J29490" s="2">
        <v>105</v>
      </c>
      <c r="K29490" s="2">
        <v>117</v>
      </c>
      <c r="L29490" s="2">
        <v>105</v>
      </c>
      <c r="M29490" s="2">
        <v>117</v>
      </c>
      <c r="N29490">
        <f>YEAR(SalesForCourse_quizz_table[[#This Row],[Date]])</f>
        <v>2015</v>
      </c>
      <c r="O29490" s="2" t="str">
        <f>TEXT(SalesForCourse_quizz_table[[#This Row],[Date]],"MMMM")</f>
        <v>November</v>
      </c>
      <c r="P29490" s="2" t="str">
        <f t="shared" si="460"/>
        <v>30-39</v>
      </c>
    </row>
    <row r="29491" spans="1:16">
      <c r="A29491">
        <v>29489</v>
      </c>
      <c r="B29491" s="1">
        <v>42322</v>
      </c>
      <c r="C29491">
        <v>36</v>
      </c>
      <c r="D29491" t="s">
        <v>43</v>
      </c>
      <c r="E29491" t="s">
        <v>15</v>
      </c>
      <c r="F29491" t="s">
        <v>16</v>
      </c>
      <c r="G29491" t="s">
        <v>17</v>
      </c>
      <c r="H29491" t="s">
        <v>18</v>
      </c>
      <c r="I29491" s="3">
        <v>2</v>
      </c>
      <c r="J29491" s="2">
        <v>150</v>
      </c>
      <c r="K29491" s="2">
        <v>169.5</v>
      </c>
      <c r="L29491" s="2">
        <v>300</v>
      </c>
      <c r="M29491" s="2">
        <v>339</v>
      </c>
      <c r="N29491">
        <f>YEAR(SalesForCourse_quizz_table[[#This Row],[Date]])</f>
        <v>2015</v>
      </c>
      <c r="O29491" s="2" t="str">
        <f>TEXT(SalesForCourse_quizz_table[[#This Row],[Date]],"MMMM")</f>
        <v>November</v>
      </c>
      <c r="P29491" s="2" t="str">
        <f t="shared" si="460"/>
        <v>30-39</v>
      </c>
    </row>
    <row r="29492" spans="1:16">
      <c r="A29492">
        <v>29490</v>
      </c>
      <c r="B29492" s="1">
        <v>42354</v>
      </c>
      <c r="C29492">
        <v>36</v>
      </c>
      <c r="D29492" t="s">
        <v>43</v>
      </c>
      <c r="E29492" t="s">
        <v>15</v>
      </c>
      <c r="F29492" t="s">
        <v>16</v>
      </c>
      <c r="G29492" t="s">
        <v>17</v>
      </c>
      <c r="H29492" t="s">
        <v>18</v>
      </c>
      <c r="I29492" s="3">
        <v>3</v>
      </c>
      <c r="J29492" s="2">
        <v>315</v>
      </c>
      <c r="K29492" s="2">
        <v>338.66666700000002</v>
      </c>
      <c r="L29492" s="2">
        <v>945</v>
      </c>
      <c r="M29492" s="2">
        <v>1016</v>
      </c>
      <c r="N29492">
        <f>YEAR(SalesForCourse_quizz_table[[#This Row],[Date]])</f>
        <v>2015</v>
      </c>
      <c r="O29492" s="2" t="str">
        <f>TEXT(SalesForCourse_quizz_table[[#This Row],[Date]],"MMMM")</f>
        <v>December</v>
      </c>
      <c r="P29492" s="2" t="str">
        <f t="shared" si="460"/>
        <v>30-39</v>
      </c>
    </row>
    <row r="29493" spans="1:16">
      <c r="A29493">
        <v>29491</v>
      </c>
      <c r="B29493" s="1">
        <v>42445</v>
      </c>
      <c r="C29493">
        <v>36</v>
      </c>
      <c r="D29493" t="s">
        <v>43</v>
      </c>
      <c r="E29493" t="s">
        <v>15</v>
      </c>
      <c r="F29493" t="s">
        <v>16</v>
      </c>
      <c r="G29493" t="s">
        <v>20</v>
      </c>
      <c r="H29493" t="s">
        <v>21</v>
      </c>
      <c r="I29493" s="3">
        <v>2</v>
      </c>
      <c r="J29493" s="2">
        <v>232.5</v>
      </c>
      <c r="K29493" s="2">
        <v>254</v>
      </c>
      <c r="L29493" s="2">
        <v>465</v>
      </c>
      <c r="M29493" s="2">
        <v>508</v>
      </c>
      <c r="N29493">
        <f>YEAR(SalesForCourse_quizz_table[[#This Row],[Date]])</f>
        <v>2016</v>
      </c>
      <c r="O29493" s="2" t="str">
        <f>TEXT(SalesForCourse_quizz_table[[#This Row],[Date]],"MMMM")</f>
        <v>March</v>
      </c>
      <c r="P29493" s="2" t="str">
        <f t="shared" si="460"/>
        <v>30-39</v>
      </c>
    </row>
    <row r="29494" spans="1:16">
      <c r="A29494">
        <v>29492</v>
      </c>
      <c r="B29494" s="1">
        <v>42505</v>
      </c>
      <c r="C29494">
        <v>36</v>
      </c>
      <c r="D29494" t="s">
        <v>43</v>
      </c>
      <c r="E29494" t="s">
        <v>15</v>
      </c>
      <c r="F29494" t="s">
        <v>16</v>
      </c>
      <c r="G29494" t="s">
        <v>20</v>
      </c>
      <c r="H29494" t="s">
        <v>21</v>
      </c>
      <c r="I29494" s="3">
        <v>1</v>
      </c>
      <c r="J29494" s="2">
        <v>122</v>
      </c>
      <c r="K29494" s="2">
        <v>139</v>
      </c>
      <c r="L29494" s="2">
        <v>122</v>
      </c>
      <c r="M29494" s="2">
        <v>139</v>
      </c>
      <c r="N29494">
        <f>YEAR(SalesForCourse_quizz_table[[#This Row],[Date]])</f>
        <v>2016</v>
      </c>
      <c r="O29494" s="2" t="str">
        <f>TEXT(SalesForCourse_quizz_table[[#This Row],[Date]],"MMMM")</f>
        <v>May</v>
      </c>
      <c r="P29494" s="2" t="str">
        <f t="shared" si="460"/>
        <v>30-39</v>
      </c>
    </row>
    <row r="29495" spans="1:16">
      <c r="A29495">
        <v>29493</v>
      </c>
      <c r="B29495" s="1">
        <v>42464</v>
      </c>
      <c r="C29495">
        <v>42</v>
      </c>
      <c r="D29495" t="s">
        <v>14</v>
      </c>
      <c r="E29495" t="s">
        <v>15</v>
      </c>
      <c r="F29495" t="s">
        <v>41</v>
      </c>
      <c r="G29495" t="s">
        <v>44</v>
      </c>
      <c r="H29495" t="s">
        <v>74</v>
      </c>
      <c r="I29495" s="3">
        <v>1</v>
      </c>
      <c r="J29495" s="2">
        <v>1215</v>
      </c>
      <c r="K29495" s="2">
        <v>1396</v>
      </c>
      <c r="L29495" s="2">
        <v>1215</v>
      </c>
      <c r="M29495" s="2">
        <v>1396</v>
      </c>
      <c r="N29495">
        <f>YEAR(SalesForCourse_quizz_table[[#This Row],[Date]])</f>
        <v>2016</v>
      </c>
      <c r="O29495" s="2" t="str">
        <f>TEXT(SalesForCourse_quizz_table[[#This Row],[Date]],"MMMM")</f>
        <v>April</v>
      </c>
      <c r="P29495" s="2" t="str">
        <f t="shared" si="460"/>
        <v>40-49</v>
      </c>
    </row>
    <row r="29496" spans="1:16">
      <c r="A29496">
        <v>29494</v>
      </c>
      <c r="B29496" s="1">
        <v>42495</v>
      </c>
      <c r="C29496">
        <v>42</v>
      </c>
      <c r="D29496" t="s">
        <v>14</v>
      </c>
      <c r="E29496" t="s">
        <v>15</v>
      </c>
      <c r="F29496" t="s">
        <v>41</v>
      </c>
      <c r="G29496" t="s">
        <v>44</v>
      </c>
      <c r="H29496" t="s">
        <v>74</v>
      </c>
      <c r="I29496" s="3">
        <v>3</v>
      </c>
      <c r="J29496" s="2">
        <v>405</v>
      </c>
      <c r="K29496" s="2">
        <v>388</v>
      </c>
      <c r="L29496" s="2">
        <v>1215</v>
      </c>
      <c r="M29496" s="2">
        <v>1164</v>
      </c>
      <c r="N29496">
        <f>YEAR(SalesForCourse_quizz_table[[#This Row],[Date]])</f>
        <v>2016</v>
      </c>
      <c r="O29496" s="2" t="str">
        <f>TEXT(SalesForCourse_quizz_table[[#This Row],[Date]],"MMMM")</f>
        <v>May</v>
      </c>
      <c r="P29496" s="2" t="str">
        <f t="shared" si="460"/>
        <v>40-49</v>
      </c>
    </row>
    <row r="29497" spans="1:16">
      <c r="A29497">
        <v>29495</v>
      </c>
      <c r="B29497" s="1">
        <v>42513</v>
      </c>
      <c r="C29497">
        <v>42</v>
      </c>
      <c r="D29497" t="s">
        <v>14</v>
      </c>
      <c r="E29497" t="s">
        <v>15</v>
      </c>
      <c r="F29497" t="s">
        <v>41</v>
      </c>
      <c r="G29497" t="s">
        <v>44</v>
      </c>
      <c r="H29497" t="s">
        <v>74</v>
      </c>
      <c r="I29497" s="3">
        <v>2</v>
      </c>
      <c r="J29497" s="2">
        <v>607.5</v>
      </c>
      <c r="K29497" s="2">
        <v>580.5</v>
      </c>
      <c r="L29497" s="2">
        <v>1215</v>
      </c>
      <c r="M29497" s="2">
        <v>1161</v>
      </c>
      <c r="N29497">
        <f>YEAR(SalesForCourse_quizz_table[[#This Row],[Date]])</f>
        <v>2016</v>
      </c>
      <c r="O29497" s="2" t="str">
        <f>TEXT(SalesForCourse_quizz_table[[#This Row],[Date]],"MMMM")</f>
        <v>May</v>
      </c>
      <c r="P29497" s="2" t="str">
        <f t="shared" si="460"/>
        <v>40-49</v>
      </c>
    </row>
    <row r="29498" spans="1:16">
      <c r="A29498">
        <v>29496</v>
      </c>
      <c r="B29498" s="1">
        <v>42545</v>
      </c>
      <c r="C29498">
        <v>42</v>
      </c>
      <c r="D29498" t="s">
        <v>14</v>
      </c>
      <c r="E29498" t="s">
        <v>15</v>
      </c>
      <c r="F29498" t="s">
        <v>41</v>
      </c>
      <c r="G29498" t="s">
        <v>44</v>
      </c>
      <c r="H29498" t="s">
        <v>74</v>
      </c>
      <c r="I29498" s="3">
        <v>2</v>
      </c>
      <c r="J29498" s="2">
        <v>1192</v>
      </c>
      <c r="K29498" s="2">
        <v>1360.5</v>
      </c>
      <c r="L29498" s="2">
        <v>2384</v>
      </c>
      <c r="M29498" s="2">
        <v>2721</v>
      </c>
      <c r="N29498">
        <f>YEAR(SalesForCourse_quizz_table[[#This Row],[Date]])</f>
        <v>2016</v>
      </c>
      <c r="O29498" s="2" t="str">
        <f>TEXT(SalesForCourse_quizz_table[[#This Row],[Date]],"MMMM")</f>
        <v>June</v>
      </c>
      <c r="P29498" s="2" t="str">
        <f t="shared" si="460"/>
        <v>40-49</v>
      </c>
    </row>
    <row r="29499" spans="1:16">
      <c r="A29499">
        <v>29497</v>
      </c>
      <c r="B29499" s="1">
        <v>42324</v>
      </c>
      <c r="C29499">
        <v>42</v>
      </c>
      <c r="D29499" t="s">
        <v>14</v>
      </c>
      <c r="E29499" t="s">
        <v>15</v>
      </c>
      <c r="F29499" t="s">
        <v>41</v>
      </c>
      <c r="G29499" t="s">
        <v>44</v>
      </c>
      <c r="H29499" t="s">
        <v>74</v>
      </c>
      <c r="I29499" s="3">
        <v>3</v>
      </c>
      <c r="J29499" s="2">
        <v>794.67</v>
      </c>
      <c r="K29499" s="2">
        <v>683.33333300000004</v>
      </c>
      <c r="L29499" s="2">
        <v>2384</v>
      </c>
      <c r="M29499" s="2">
        <v>2050</v>
      </c>
      <c r="N29499">
        <f>YEAR(SalesForCourse_quizz_table[[#This Row],[Date]])</f>
        <v>2015</v>
      </c>
      <c r="O29499" s="2" t="str">
        <f>TEXT(SalesForCourse_quizz_table[[#This Row],[Date]],"MMMM")</f>
        <v>November</v>
      </c>
      <c r="P29499" s="2" t="str">
        <f t="shared" si="460"/>
        <v>40-49</v>
      </c>
    </row>
    <row r="29500" spans="1:16">
      <c r="A29500">
        <v>29498</v>
      </c>
      <c r="B29500" s="1">
        <v>42415</v>
      </c>
      <c r="C29500">
        <v>42</v>
      </c>
      <c r="D29500" t="s">
        <v>43</v>
      </c>
      <c r="E29500" t="s">
        <v>15</v>
      </c>
      <c r="F29500" t="s">
        <v>41</v>
      </c>
      <c r="G29500" t="s">
        <v>20</v>
      </c>
      <c r="H29500" t="s">
        <v>21</v>
      </c>
      <c r="I29500" s="3">
        <v>2</v>
      </c>
      <c r="J29500" s="2">
        <v>245</v>
      </c>
      <c r="K29500" s="2">
        <v>254</v>
      </c>
      <c r="L29500" s="2">
        <v>490</v>
      </c>
      <c r="M29500" s="2">
        <v>508</v>
      </c>
      <c r="N29500">
        <f>YEAR(SalesForCourse_quizz_table[[#This Row],[Date]])</f>
        <v>2016</v>
      </c>
      <c r="O29500" s="2" t="str">
        <f>TEXT(SalesForCourse_quizz_table[[#This Row],[Date]],"MMMM")</f>
        <v>February</v>
      </c>
      <c r="P29500" s="2" t="str">
        <f t="shared" si="460"/>
        <v>40-49</v>
      </c>
    </row>
    <row r="29501" spans="1:16">
      <c r="A29501">
        <v>29499</v>
      </c>
      <c r="B29501" s="1">
        <v>42416</v>
      </c>
      <c r="C29501">
        <v>42</v>
      </c>
      <c r="D29501" t="s">
        <v>43</v>
      </c>
      <c r="E29501" t="s">
        <v>15</v>
      </c>
      <c r="F29501" t="s">
        <v>41</v>
      </c>
      <c r="G29501" t="s">
        <v>20</v>
      </c>
      <c r="H29501" t="s">
        <v>21</v>
      </c>
      <c r="I29501" s="3">
        <v>3</v>
      </c>
      <c r="J29501" s="2">
        <v>49</v>
      </c>
      <c r="K29501" s="2">
        <v>59.333333000000003</v>
      </c>
      <c r="L29501" s="2">
        <v>147</v>
      </c>
      <c r="M29501" s="2">
        <v>178</v>
      </c>
      <c r="N29501">
        <f>YEAR(SalesForCourse_quizz_table[[#This Row],[Date]])</f>
        <v>2016</v>
      </c>
      <c r="O29501" s="2" t="str">
        <f>TEXT(SalesForCourse_quizz_table[[#This Row],[Date]],"MMMM")</f>
        <v>February</v>
      </c>
      <c r="P29501" s="2" t="str">
        <f t="shared" si="460"/>
        <v>40-49</v>
      </c>
    </row>
    <row r="29502" spans="1:16">
      <c r="A29502">
        <v>29500</v>
      </c>
      <c r="B29502" s="1">
        <v>42512</v>
      </c>
      <c r="C29502">
        <v>42</v>
      </c>
      <c r="D29502" t="s">
        <v>43</v>
      </c>
      <c r="E29502" t="s">
        <v>15</v>
      </c>
      <c r="F29502" t="s">
        <v>41</v>
      </c>
      <c r="G29502" t="s">
        <v>20</v>
      </c>
      <c r="H29502" t="s">
        <v>21</v>
      </c>
      <c r="I29502" s="3">
        <v>1</v>
      </c>
      <c r="J29502" s="2">
        <v>392</v>
      </c>
      <c r="K29502" s="2">
        <v>511</v>
      </c>
      <c r="L29502" s="2">
        <v>392</v>
      </c>
      <c r="M29502" s="2">
        <v>511</v>
      </c>
      <c r="N29502">
        <f>YEAR(SalesForCourse_quizz_table[[#This Row],[Date]])</f>
        <v>2016</v>
      </c>
      <c r="O29502" s="2" t="str">
        <f>TEXT(SalesForCourse_quizz_table[[#This Row],[Date]],"MMMM")</f>
        <v>May</v>
      </c>
      <c r="P29502" s="2" t="str">
        <f t="shared" si="460"/>
        <v>40-49</v>
      </c>
    </row>
    <row r="29503" spans="1:16">
      <c r="A29503">
        <v>29501</v>
      </c>
      <c r="B29503" s="1">
        <v>42240</v>
      </c>
      <c r="C29503">
        <v>62</v>
      </c>
      <c r="D29503" t="s">
        <v>43</v>
      </c>
      <c r="E29503" t="s">
        <v>15</v>
      </c>
      <c r="F29503" t="s">
        <v>41</v>
      </c>
      <c r="G29503" t="s">
        <v>44</v>
      </c>
      <c r="H29503" t="s">
        <v>45</v>
      </c>
      <c r="I29503" s="3">
        <v>2</v>
      </c>
      <c r="J29503" s="2">
        <v>1147.5</v>
      </c>
      <c r="K29503" s="2">
        <v>1058</v>
      </c>
      <c r="L29503" s="2">
        <v>2295</v>
      </c>
      <c r="M29503" s="2">
        <v>2116</v>
      </c>
      <c r="N29503">
        <f>YEAR(SalesForCourse_quizz_table[[#This Row],[Date]])</f>
        <v>2015</v>
      </c>
      <c r="O29503" s="2" t="str">
        <f>TEXT(SalesForCourse_quizz_table[[#This Row],[Date]],"MMMM")</f>
        <v>August</v>
      </c>
      <c r="P29503" s="2" t="str">
        <f t="shared" si="460"/>
        <v>60-69</v>
      </c>
    </row>
    <row r="29504" spans="1:16">
      <c r="A29504">
        <v>29502</v>
      </c>
      <c r="B29504" s="1">
        <v>42241</v>
      </c>
      <c r="C29504">
        <v>62</v>
      </c>
      <c r="D29504" t="s">
        <v>43</v>
      </c>
      <c r="E29504" t="s">
        <v>15</v>
      </c>
      <c r="F29504" t="s">
        <v>41</v>
      </c>
      <c r="G29504" t="s">
        <v>44</v>
      </c>
      <c r="H29504" t="s">
        <v>45</v>
      </c>
      <c r="I29504" s="3">
        <v>2</v>
      </c>
      <c r="J29504" s="2">
        <v>1160</v>
      </c>
      <c r="K29504" s="2">
        <v>1099</v>
      </c>
      <c r="L29504" s="2">
        <v>2320</v>
      </c>
      <c r="M29504" s="2">
        <v>2198</v>
      </c>
      <c r="N29504">
        <f>YEAR(SalesForCourse_quizz_table[[#This Row],[Date]])</f>
        <v>2015</v>
      </c>
      <c r="O29504" s="2" t="str">
        <f>TEXT(SalesForCourse_quizz_table[[#This Row],[Date]],"MMMM")</f>
        <v>August</v>
      </c>
      <c r="P29504" s="2" t="str">
        <f t="shared" si="460"/>
        <v>60-69</v>
      </c>
    </row>
    <row r="29505" spans="1:16">
      <c r="A29505">
        <v>29503</v>
      </c>
      <c r="B29505" s="1">
        <v>42355</v>
      </c>
      <c r="C29505">
        <v>62</v>
      </c>
      <c r="D29505" t="s">
        <v>43</v>
      </c>
      <c r="E29505" t="s">
        <v>15</v>
      </c>
      <c r="F29505" t="s">
        <v>41</v>
      </c>
      <c r="G29505" t="s">
        <v>44</v>
      </c>
      <c r="H29505" t="s">
        <v>45</v>
      </c>
      <c r="I29505" s="3">
        <v>2</v>
      </c>
      <c r="J29505" s="2">
        <v>1147.5</v>
      </c>
      <c r="K29505" s="2">
        <v>973</v>
      </c>
      <c r="L29505" s="2">
        <v>2295</v>
      </c>
      <c r="M29505" s="2">
        <v>1946</v>
      </c>
      <c r="N29505">
        <f>YEAR(SalesForCourse_quizz_table[[#This Row],[Date]])</f>
        <v>2015</v>
      </c>
      <c r="O29505" s="2" t="str">
        <f>TEXT(SalesForCourse_quizz_table[[#This Row],[Date]],"MMMM")</f>
        <v>December</v>
      </c>
      <c r="P29505" s="2" t="str">
        <f t="shared" si="460"/>
        <v>60-69</v>
      </c>
    </row>
    <row r="29506" spans="1:16">
      <c r="A29506">
        <v>29504</v>
      </c>
      <c r="B29506" s="1">
        <v>42378</v>
      </c>
      <c r="C29506">
        <v>61</v>
      </c>
      <c r="D29506" t="s">
        <v>43</v>
      </c>
      <c r="E29506" t="s">
        <v>15</v>
      </c>
      <c r="F29506" t="s">
        <v>16</v>
      </c>
      <c r="G29506" t="s">
        <v>17</v>
      </c>
      <c r="H29506" t="s">
        <v>18</v>
      </c>
      <c r="I29506" s="3">
        <v>3</v>
      </c>
      <c r="J29506" s="2">
        <v>150</v>
      </c>
      <c r="K29506" s="2">
        <v>206.66666699999999</v>
      </c>
      <c r="L29506" s="2">
        <v>450</v>
      </c>
      <c r="M29506" s="2">
        <v>620</v>
      </c>
      <c r="N29506">
        <f>YEAR(SalesForCourse_quizz_table[[#This Row],[Date]])</f>
        <v>2016</v>
      </c>
      <c r="O29506" s="2" t="str">
        <f>TEXT(SalesForCourse_quizz_table[[#This Row],[Date]],"MMMM")</f>
        <v>January</v>
      </c>
      <c r="P29506" s="2" t="str">
        <f t="shared" ref="P29506:P29569" si="461">IF(AND(C29506&gt;=17, C29506&lt;=29), "19-29",IF(AND(C29506&gt;=30, C29506&lt;=39), "30-39",IF(AND(C29506&gt;=40, C29506&lt;=49), "40-49",IF(AND(C29506&gt;=50, C29506&lt;=59), "50-59",IF(AND(C29506&gt;=60, C29506&lt;=69), "60-69",IF(AND(C29506&gt;=70, C29506&lt;=79), "70-79",IF(AND(C29506&gt;=80, C29506&lt;=89), "80-89",
IF(AND(C29506&gt;=90, C29506&lt;=90), "90", "Out of Range"))))))))</f>
        <v>60-69</v>
      </c>
    </row>
    <row r="29507" spans="1:16">
      <c r="A29507">
        <v>29505</v>
      </c>
      <c r="B29507" s="1">
        <v>42526</v>
      </c>
      <c r="C29507">
        <v>61</v>
      </c>
      <c r="D29507" t="s">
        <v>43</v>
      </c>
      <c r="E29507" t="s">
        <v>15</v>
      </c>
      <c r="F29507" t="s">
        <v>16</v>
      </c>
      <c r="G29507" t="s">
        <v>17</v>
      </c>
      <c r="H29507" t="s">
        <v>18</v>
      </c>
      <c r="I29507" s="3">
        <v>3</v>
      </c>
      <c r="J29507" s="2">
        <v>20</v>
      </c>
      <c r="K29507" s="2">
        <v>22.666667</v>
      </c>
      <c r="L29507" s="2">
        <v>60</v>
      </c>
      <c r="M29507" s="2">
        <v>68</v>
      </c>
      <c r="N29507">
        <f>YEAR(SalesForCourse_quizz_table[[#This Row],[Date]])</f>
        <v>2016</v>
      </c>
      <c r="O29507" s="2" t="str">
        <f>TEXT(SalesForCourse_quizz_table[[#This Row],[Date]],"MMMM")</f>
        <v>June</v>
      </c>
      <c r="P29507" s="2" t="str">
        <f t="shared" si="461"/>
        <v>60-69</v>
      </c>
    </row>
    <row r="29508" spans="1:16">
      <c r="A29508">
        <v>29506</v>
      </c>
      <c r="B29508" s="1">
        <v>42555</v>
      </c>
      <c r="C29508">
        <v>61</v>
      </c>
      <c r="D29508" t="s">
        <v>43</v>
      </c>
      <c r="E29508" t="s">
        <v>15</v>
      </c>
      <c r="F29508" t="s">
        <v>16</v>
      </c>
      <c r="G29508" t="s">
        <v>17</v>
      </c>
      <c r="H29508" t="s">
        <v>18</v>
      </c>
      <c r="I29508" s="3">
        <v>1</v>
      </c>
      <c r="J29508" s="2">
        <v>196</v>
      </c>
      <c r="K29508" s="2">
        <v>215</v>
      </c>
      <c r="L29508" s="2">
        <v>196</v>
      </c>
      <c r="M29508" s="2">
        <v>215</v>
      </c>
      <c r="N29508">
        <f>YEAR(SalesForCourse_quizz_table[[#This Row],[Date]])</f>
        <v>2016</v>
      </c>
      <c r="O29508" s="2" t="str">
        <f>TEXT(SalesForCourse_quizz_table[[#This Row],[Date]],"MMMM")</f>
        <v>July</v>
      </c>
      <c r="P29508" s="2" t="str">
        <f t="shared" si="461"/>
        <v>60-69</v>
      </c>
    </row>
    <row r="29509" spans="1:16">
      <c r="A29509">
        <v>29507</v>
      </c>
      <c r="B29509" s="1">
        <v>42217</v>
      </c>
      <c r="C29509">
        <v>61</v>
      </c>
      <c r="D29509" t="s">
        <v>43</v>
      </c>
      <c r="E29509" t="s">
        <v>15</v>
      </c>
      <c r="F29509" t="s">
        <v>16</v>
      </c>
      <c r="G29509" t="s">
        <v>17</v>
      </c>
      <c r="H29509" t="s">
        <v>18</v>
      </c>
      <c r="I29509" s="3">
        <v>2</v>
      </c>
      <c r="J29509" s="2">
        <v>236.5</v>
      </c>
      <c r="K29509" s="2">
        <v>274</v>
      </c>
      <c r="L29509" s="2">
        <v>473</v>
      </c>
      <c r="M29509" s="2">
        <v>548</v>
      </c>
      <c r="N29509">
        <f>YEAR(SalesForCourse_quizz_table[[#This Row],[Date]])</f>
        <v>2015</v>
      </c>
      <c r="O29509" s="2" t="str">
        <f>TEXT(SalesForCourse_quizz_table[[#This Row],[Date]],"MMMM")</f>
        <v>August</v>
      </c>
      <c r="P29509" s="2" t="str">
        <f t="shared" si="461"/>
        <v>60-69</v>
      </c>
    </row>
    <row r="29510" spans="1:16">
      <c r="A29510">
        <v>29508</v>
      </c>
      <c r="B29510" s="1">
        <v>42409</v>
      </c>
      <c r="C29510">
        <v>37</v>
      </c>
      <c r="D29510" t="s">
        <v>43</v>
      </c>
      <c r="E29510" t="s">
        <v>15</v>
      </c>
      <c r="F29510" t="s">
        <v>49</v>
      </c>
      <c r="G29510" t="s">
        <v>17</v>
      </c>
      <c r="H29510" t="s">
        <v>18</v>
      </c>
      <c r="I29510" s="3">
        <v>3</v>
      </c>
      <c r="J29510" s="2">
        <v>6.67</v>
      </c>
      <c r="K29510" s="2">
        <v>7.6666670000000003</v>
      </c>
      <c r="L29510" s="2">
        <v>20</v>
      </c>
      <c r="M29510" s="2">
        <v>23</v>
      </c>
      <c r="N29510">
        <f>YEAR(SalesForCourse_quizz_table[[#This Row],[Date]])</f>
        <v>2016</v>
      </c>
      <c r="O29510" s="2" t="str">
        <f>TEXT(SalesForCourse_quizz_table[[#This Row],[Date]],"MMMM")</f>
        <v>February</v>
      </c>
      <c r="P29510" s="2" t="str">
        <f t="shared" si="461"/>
        <v>30-39</v>
      </c>
    </row>
    <row r="29511" spans="1:16">
      <c r="A29511">
        <v>29509</v>
      </c>
      <c r="B29511" s="1">
        <v>42409</v>
      </c>
      <c r="C29511">
        <v>37</v>
      </c>
      <c r="D29511" t="s">
        <v>43</v>
      </c>
      <c r="E29511" t="s">
        <v>15</v>
      </c>
      <c r="F29511" t="s">
        <v>49</v>
      </c>
      <c r="G29511" t="s">
        <v>17</v>
      </c>
      <c r="H29511" t="s">
        <v>18</v>
      </c>
      <c r="I29511" s="3">
        <v>3</v>
      </c>
      <c r="J29511" s="2">
        <v>19</v>
      </c>
      <c r="K29511" s="2">
        <v>23.333333</v>
      </c>
      <c r="L29511" s="2">
        <v>57</v>
      </c>
      <c r="M29511" s="2">
        <v>70</v>
      </c>
      <c r="N29511">
        <f>YEAR(SalesForCourse_quizz_table[[#This Row],[Date]])</f>
        <v>2016</v>
      </c>
      <c r="O29511" s="2" t="str">
        <f>TEXT(SalesForCourse_quizz_table[[#This Row],[Date]],"MMMM")</f>
        <v>February</v>
      </c>
      <c r="P29511" s="2" t="str">
        <f t="shared" si="461"/>
        <v>30-39</v>
      </c>
    </row>
    <row r="29512" spans="1:16">
      <c r="A29512">
        <v>29510</v>
      </c>
      <c r="B29512" s="1">
        <v>42421</v>
      </c>
      <c r="C29512">
        <v>37</v>
      </c>
      <c r="D29512" t="s">
        <v>43</v>
      </c>
      <c r="E29512" t="s">
        <v>15</v>
      </c>
      <c r="F29512" t="s">
        <v>49</v>
      </c>
      <c r="G29512" t="s">
        <v>17</v>
      </c>
      <c r="H29512" t="s">
        <v>18</v>
      </c>
      <c r="I29512" s="3">
        <v>3</v>
      </c>
      <c r="J29512" s="2">
        <v>20</v>
      </c>
      <c r="K29512" s="2">
        <v>23.333333</v>
      </c>
      <c r="L29512" s="2">
        <v>60</v>
      </c>
      <c r="M29512" s="2">
        <v>70</v>
      </c>
      <c r="N29512">
        <f>YEAR(SalesForCourse_quizz_table[[#This Row],[Date]])</f>
        <v>2016</v>
      </c>
      <c r="O29512" s="2" t="str">
        <f>TEXT(SalesForCourse_quizz_table[[#This Row],[Date]],"MMMM")</f>
        <v>February</v>
      </c>
      <c r="P29512" s="2" t="str">
        <f t="shared" si="461"/>
        <v>30-39</v>
      </c>
    </row>
    <row r="29513" spans="1:16">
      <c r="A29513">
        <v>29511</v>
      </c>
      <c r="B29513" s="1">
        <v>42421</v>
      </c>
      <c r="C29513">
        <v>37</v>
      </c>
      <c r="D29513" t="s">
        <v>43</v>
      </c>
      <c r="E29513" t="s">
        <v>15</v>
      </c>
      <c r="F29513" t="s">
        <v>49</v>
      </c>
      <c r="G29513" t="s">
        <v>17</v>
      </c>
      <c r="H29513" t="s">
        <v>18</v>
      </c>
      <c r="I29513" s="3">
        <v>1</v>
      </c>
      <c r="J29513" s="2">
        <v>630</v>
      </c>
      <c r="K29513" s="2">
        <v>807</v>
      </c>
      <c r="L29513" s="2">
        <v>630</v>
      </c>
      <c r="M29513" s="2">
        <v>807</v>
      </c>
      <c r="N29513">
        <f>YEAR(SalesForCourse_quizz_table[[#This Row],[Date]])</f>
        <v>2016</v>
      </c>
      <c r="O29513" s="2" t="str">
        <f>TEXT(SalesForCourse_quizz_table[[#This Row],[Date]],"MMMM")</f>
        <v>February</v>
      </c>
      <c r="P29513" s="2" t="str">
        <f t="shared" si="461"/>
        <v>30-39</v>
      </c>
    </row>
    <row r="29514" spans="1:16">
      <c r="A29514">
        <v>29512</v>
      </c>
      <c r="B29514" s="1">
        <v>42421</v>
      </c>
      <c r="C29514">
        <v>37</v>
      </c>
      <c r="D29514" t="s">
        <v>43</v>
      </c>
      <c r="E29514" t="s">
        <v>15</v>
      </c>
      <c r="F29514" t="s">
        <v>49</v>
      </c>
      <c r="G29514" t="s">
        <v>17</v>
      </c>
      <c r="H29514" t="s">
        <v>26</v>
      </c>
      <c r="I29514" s="3">
        <v>1</v>
      </c>
      <c r="J29514" s="2">
        <v>560</v>
      </c>
      <c r="K29514" s="2">
        <v>603</v>
      </c>
      <c r="L29514" s="2">
        <v>560</v>
      </c>
      <c r="M29514" s="2">
        <v>603</v>
      </c>
      <c r="N29514">
        <f>YEAR(SalesForCourse_quizz_table[[#This Row],[Date]])</f>
        <v>2016</v>
      </c>
      <c r="O29514" s="2" t="str">
        <f>TEXT(SalesForCourse_quizz_table[[#This Row],[Date]],"MMMM")</f>
        <v>February</v>
      </c>
      <c r="P29514" s="2" t="str">
        <f t="shared" si="461"/>
        <v>30-39</v>
      </c>
    </row>
    <row r="29515" spans="1:16">
      <c r="A29515">
        <v>29513</v>
      </c>
      <c r="B29515" s="1">
        <v>42422</v>
      </c>
      <c r="C29515">
        <v>37</v>
      </c>
      <c r="D29515" t="s">
        <v>43</v>
      </c>
      <c r="E29515" t="s">
        <v>15</v>
      </c>
      <c r="F29515" t="s">
        <v>49</v>
      </c>
      <c r="G29515" t="s">
        <v>17</v>
      </c>
      <c r="H29515" t="s">
        <v>18</v>
      </c>
      <c r="I29515" s="3">
        <v>3</v>
      </c>
      <c r="J29515" s="2">
        <v>11.67</v>
      </c>
      <c r="K29515" s="2">
        <v>14.333333</v>
      </c>
      <c r="L29515" s="2">
        <v>35</v>
      </c>
      <c r="M29515" s="2">
        <v>43</v>
      </c>
      <c r="N29515">
        <f>YEAR(SalesForCourse_quizz_table[[#This Row],[Date]])</f>
        <v>2016</v>
      </c>
      <c r="O29515" s="2" t="str">
        <f>TEXT(SalesForCourse_quizz_table[[#This Row],[Date]],"MMMM")</f>
        <v>February</v>
      </c>
      <c r="P29515" s="2" t="str">
        <f t="shared" si="461"/>
        <v>30-39</v>
      </c>
    </row>
    <row r="29516" spans="1:16">
      <c r="A29516">
        <v>29514</v>
      </c>
      <c r="B29516" s="1">
        <v>42422</v>
      </c>
      <c r="C29516">
        <v>37</v>
      </c>
      <c r="D29516" t="s">
        <v>43</v>
      </c>
      <c r="E29516" t="s">
        <v>15</v>
      </c>
      <c r="F29516" t="s">
        <v>49</v>
      </c>
      <c r="G29516" t="s">
        <v>17</v>
      </c>
      <c r="H29516" t="s">
        <v>18</v>
      </c>
      <c r="I29516" s="3">
        <v>3</v>
      </c>
      <c r="J29516" s="2">
        <v>233.33</v>
      </c>
      <c r="K29516" s="2">
        <v>319</v>
      </c>
      <c r="L29516" s="2">
        <v>700</v>
      </c>
      <c r="M29516" s="2">
        <v>957</v>
      </c>
      <c r="N29516">
        <f>YEAR(SalesForCourse_quizz_table[[#This Row],[Date]])</f>
        <v>2016</v>
      </c>
      <c r="O29516" s="2" t="str">
        <f>TEXT(SalesForCourse_quizz_table[[#This Row],[Date]],"MMMM")</f>
        <v>February</v>
      </c>
      <c r="P29516" s="2" t="str">
        <f t="shared" si="461"/>
        <v>30-39</v>
      </c>
    </row>
    <row r="29517" spans="1:16">
      <c r="A29517">
        <v>29515</v>
      </c>
      <c r="B29517" s="1">
        <v>42422</v>
      </c>
      <c r="C29517">
        <v>37</v>
      </c>
      <c r="D29517" t="s">
        <v>43</v>
      </c>
      <c r="E29517" t="s">
        <v>15</v>
      </c>
      <c r="F29517" t="s">
        <v>49</v>
      </c>
      <c r="G29517" t="s">
        <v>17</v>
      </c>
      <c r="H29517" t="s">
        <v>26</v>
      </c>
      <c r="I29517" s="3">
        <v>1</v>
      </c>
      <c r="J29517" s="2">
        <v>420</v>
      </c>
      <c r="K29517" s="2">
        <v>499</v>
      </c>
      <c r="L29517" s="2">
        <v>420</v>
      </c>
      <c r="M29517" s="2">
        <v>499</v>
      </c>
      <c r="N29517">
        <f>YEAR(SalesForCourse_quizz_table[[#This Row],[Date]])</f>
        <v>2016</v>
      </c>
      <c r="O29517" s="2" t="str">
        <f>TEXT(SalesForCourse_quizz_table[[#This Row],[Date]],"MMMM")</f>
        <v>February</v>
      </c>
      <c r="P29517" s="2" t="str">
        <f t="shared" si="461"/>
        <v>30-39</v>
      </c>
    </row>
    <row r="29518" spans="1:16">
      <c r="A29518">
        <v>29516</v>
      </c>
      <c r="B29518" s="1">
        <v>42422</v>
      </c>
      <c r="C29518">
        <v>37</v>
      </c>
      <c r="D29518" t="s">
        <v>43</v>
      </c>
      <c r="E29518" t="s">
        <v>15</v>
      </c>
      <c r="F29518" t="s">
        <v>49</v>
      </c>
      <c r="G29518" t="s">
        <v>20</v>
      </c>
      <c r="H29518" t="s">
        <v>53</v>
      </c>
      <c r="I29518" s="3">
        <v>1</v>
      </c>
      <c r="J29518" s="2">
        <v>450</v>
      </c>
      <c r="K29518" s="2">
        <v>503</v>
      </c>
      <c r="L29518" s="2">
        <v>450</v>
      </c>
      <c r="M29518" s="2">
        <v>503</v>
      </c>
      <c r="N29518">
        <f>YEAR(SalesForCourse_quizz_table[[#This Row],[Date]])</f>
        <v>2016</v>
      </c>
      <c r="O29518" s="2" t="str">
        <f>TEXT(SalesForCourse_quizz_table[[#This Row],[Date]],"MMMM")</f>
        <v>February</v>
      </c>
      <c r="P29518" s="2" t="str">
        <f t="shared" si="461"/>
        <v>30-39</v>
      </c>
    </row>
    <row r="29519" spans="1:16">
      <c r="A29519">
        <v>29517</v>
      </c>
      <c r="B29519" s="1">
        <v>42468</v>
      </c>
      <c r="C29519">
        <v>37</v>
      </c>
      <c r="D29519" t="s">
        <v>43</v>
      </c>
      <c r="E29519" t="s">
        <v>15</v>
      </c>
      <c r="F29519" t="s">
        <v>49</v>
      </c>
      <c r="G29519" t="s">
        <v>17</v>
      </c>
      <c r="H29519" t="s">
        <v>18</v>
      </c>
      <c r="I29519" s="3">
        <v>3</v>
      </c>
      <c r="J29519" s="2">
        <v>230</v>
      </c>
      <c r="K29519" s="2">
        <v>266.66666700000002</v>
      </c>
      <c r="L29519" s="2">
        <v>690</v>
      </c>
      <c r="M29519" s="2">
        <v>800</v>
      </c>
      <c r="N29519">
        <f>YEAR(SalesForCourse_quizz_table[[#This Row],[Date]])</f>
        <v>2016</v>
      </c>
      <c r="O29519" s="2" t="str">
        <f>TEXT(SalesForCourse_quizz_table[[#This Row],[Date]],"MMMM")</f>
        <v>April</v>
      </c>
      <c r="P29519" s="2" t="str">
        <f t="shared" si="461"/>
        <v>30-39</v>
      </c>
    </row>
    <row r="29520" spans="1:16">
      <c r="A29520">
        <v>29518</v>
      </c>
      <c r="B29520" s="1">
        <v>42468</v>
      </c>
      <c r="C29520">
        <v>37</v>
      </c>
      <c r="D29520" t="s">
        <v>43</v>
      </c>
      <c r="E29520" t="s">
        <v>15</v>
      </c>
      <c r="F29520" t="s">
        <v>49</v>
      </c>
      <c r="G29520" t="s">
        <v>17</v>
      </c>
      <c r="H29520" t="s">
        <v>18</v>
      </c>
      <c r="I29520" s="3">
        <v>1</v>
      </c>
      <c r="J29520" s="2">
        <v>125</v>
      </c>
      <c r="K29520" s="2">
        <v>171</v>
      </c>
      <c r="L29520" s="2">
        <v>125</v>
      </c>
      <c r="M29520" s="2">
        <v>171</v>
      </c>
      <c r="N29520">
        <f>YEAR(SalesForCourse_quizz_table[[#This Row],[Date]])</f>
        <v>2016</v>
      </c>
      <c r="O29520" s="2" t="str">
        <f>TEXT(SalesForCourse_quizz_table[[#This Row],[Date]],"MMMM")</f>
        <v>April</v>
      </c>
      <c r="P29520" s="2" t="str">
        <f t="shared" si="461"/>
        <v>30-39</v>
      </c>
    </row>
    <row r="29521" spans="1:16">
      <c r="A29521">
        <v>29519</v>
      </c>
      <c r="B29521" s="1">
        <v>42468</v>
      </c>
      <c r="C29521">
        <v>37</v>
      </c>
      <c r="D29521" t="s">
        <v>43</v>
      </c>
      <c r="E29521" t="s">
        <v>15</v>
      </c>
      <c r="F29521" t="s">
        <v>49</v>
      </c>
      <c r="G29521" t="s">
        <v>20</v>
      </c>
      <c r="H29521" t="s">
        <v>53</v>
      </c>
      <c r="I29521" s="3">
        <v>3</v>
      </c>
      <c r="J29521" s="2">
        <v>216.67</v>
      </c>
      <c r="K29521" s="2">
        <v>300</v>
      </c>
      <c r="L29521" s="2">
        <v>650</v>
      </c>
      <c r="M29521" s="2">
        <v>900</v>
      </c>
      <c r="N29521">
        <f>YEAR(SalesForCourse_quizz_table[[#This Row],[Date]])</f>
        <v>2016</v>
      </c>
      <c r="O29521" s="2" t="str">
        <f>TEXT(SalesForCourse_quizz_table[[#This Row],[Date]],"MMMM")</f>
        <v>April</v>
      </c>
      <c r="P29521" s="2" t="str">
        <f t="shared" si="461"/>
        <v>30-39</v>
      </c>
    </row>
    <row r="29522" spans="1:16">
      <c r="A29522">
        <v>29520</v>
      </c>
      <c r="B29522" s="1">
        <v>42495</v>
      </c>
      <c r="C29522">
        <v>37</v>
      </c>
      <c r="D29522" t="s">
        <v>43</v>
      </c>
      <c r="E29522" t="s">
        <v>15</v>
      </c>
      <c r="F29522" t="s">
        <v>49</v>
      </c>
      <c r="G29522" t="s">
        <v>17</v>
      </c>
      <c r="H29522" t="s">
        <v>18</v>
      </c>
      <c r="I29522" s="3">
        <v>3</v>
      </c>
      <c r="J29522" s="2">
        <v>175</v>
      </c>
      <c r="K29522" s="2">
        <v>192.33333300000001</v>
      </c>
      <c r="L29522" s="2">
        <v>525</v>
      </c>
      <c r="M29522" s="2">
        <v>577</v>
      </c>
      <c r="N29522">
        <f>YEAR(SalesForCourse_quizz_table[[#This Row],[Date]])</f>
        <v>2016</v>
      </c>
      <c r="O29522" s="2" t="str">
        <f>TEXT(SalesForCourse_quizz_table[[#This Row],[Date]],"MMMM")</f>
        <v>May</v>
      </c>
      <c r="P29522" s="2" t="str">
        <f t="shared" si="461"/>
        <v>30-39</v>
      </c>
    </row>
    <row r="29523" spans="1:16">
      <c r="A29523">
        <v>29521</v>
      </c>
      <c r="B29523" s="1">
        <v>42495</v>
      </c>
      <c r="C29523">
        <v>37</v>
      </c>
      <c r="D29523" t="s">
        <v>43</v>
      </c>
      <c r="E29523" t="s">
        <v>15</v>
      </c>
      <c r="F29523" t="s">
        <v>49</v>
      </c>
      <c r="G29523" t="s">
        <v>17</v>
      </c>
      <c r="H29523" t="s">
        <v>18</v>
      </c>
      <c r="I29523" s="3">
        <v>3</v>
      </c>
      <c r="J29523" s="2">
        <v>5</v>
      </c>
      <c r="K29523" s="2">
        <v>6.3333329999999997</v>
      </c>
      <c r="L29523" s="2">
        <v>15</v>
      </c>
      <c r="M29523" s="2">
        <v>19</v>
      </c>
      <c r="N29523">
        <f>YEAR(SalesForCourse_quizz_table[[#This Row],[Date]])</f>
        <v>2016</v>
      </c>
      <c r="O29523" s="2" t="str">
        <f>TEXT(SalesForCourse_quizz_table[[#This Row],[Date]],"MMMM")</f>
        <v>May</v>
      </c>
      <c r="P29523" s="2" t="str">
        <f t="shared" si="461"/>
        <v>30-39</v>
      </c>
    </row>
    <row r="29524" spans="1:16">
      <c r="A29524">
        <v>29522</v>
      </c>
      <c r="B29524" s="1">
        <v>42495</v>
      </c>
      <c r="C29524">
        <v>37</v>
      </c>
      <c r="D29524" t="s">
        <v>43</v>
      </c>
      <c r="E29524" t="s">
        <v>15</v>
      </c>
      <c r="F29524" t="s">
        <v>49</v>
      </c>
      <c r="G29524" t="s">
        <v>17</v>
      </c>
      <c r="H29524" t="s">
        <v>26</v>
      </c>
      <c r="I29524" s="3">
        <v>3</v>
      </c>
      <c r="J29524" s="2">
        <v>151.66999999999999</v>
      </c>
      <c r="K29524" s="2">
        <v>192.66666699999999</v>
      </c>
      <c r="L29524" s="2">
        <v>455</v>
      </c>
      <c r="M29524" s="2">
        <v>578</v>
      </c>
      <c r="N29524">
        <f>YEAR(SalesForCourse_quizz_table[[#This Row],[Date]])</f>
        <v>2016</v>
      </c>
      <c r="O29524" s="2" t="str">
        <f>TEXT(SalesForCourse_quizz_table[[#This Row],[Date]],"MMMM")</f>
        <v>May</v>
      </c>
      <c r="P29524" s="2" t="str">
        <f t="shared" si="461"/>
        <v>30-39</v>
      </c>
    </row>
    <row r="29525" spans="1:16">
      <c r="A29525">
        <v>29523</v>
      </c>
      <c r="B29525" s="1">
        <v>42499</v>
      </c>
      <c r="C29525">
        <v>37</v>
      </c>
      <c r="D29525" t="s">
        <v>43</v>
      </c>
      <c r="E29525" t="s">
        <v>15</v>
      </c>
      <c r="F29525" t="s">
        <v>49</v>
      </c>
      <c r="G29525" t="s">
        <v>17</v>
      </c>
      <c r="H29525" t="s">
        <v>18</v>
      </c>
      <c r="I29525" s="3">
        <v>3</v>
      </c>
      <c r="J29525" s="2">
        <v>50</v>
      </c>
      <c r="K29525" s="2">
        <v>52</v>
      </c>
      <c r="L29525" s="2">
        <v>150</v>
      </c>
      <c r="M29525" s="2">
        <v>156</v>
      </c>
      <c r="N29525">
        <f>YEAR(SalesForCourse_quizz_table[[#This Row],[Date]])</f>
        <v>2016</v>
      </c>
      <c r="O29525" s="2" t="str">
        <f>TEXT(SalesForCourse_quizz_table[[#This Row],[Date]],"MMMM")</f>
        <v>May</v>
      </c>
      <c r="P29525" s="2" t="str">
        <f t="shared" si="461"/>
        <v>30-39</v>
      </c>
    </row>
    <row r="29526" spans="1:16">
      <c r="A29526">
        <v>29524</v>
      </c>
      <c r="B29526" s="1">
        <v>42499</v>
      </c>
      <c r="C29526">
        <v>37</v>
      </c>
      <c r="D29526" t="s">
        <v>43</v>
      </c>
      <c r="E29526" t="s">
        <v>15</v>
      </c>
      <c r="F29526" t="s">
        <v>49</v>
      </c>
      <c r="G29526" t="s">
        <v>17</v>
      </c>
      <c r="H29526" t="s">
        <v>18</v>
      </c>
      <c r="I29526" s="3">
        <v>2</v>
      </c>
      <c r="J29526" s="2">
        <v>297.5</v>
      </c>
      <c r="K29526" s="2">
        <v>413.5</v>
      </c>
      <c r="L29526" s="2">
        <v>595</v>
      </c>
      <c r="M29526" s="2">
        <v>827</v>
      </c>
      <c r="N29526">
        <f>YEAR(SalesForCourse_quizz_table[[#This Row],[Date]])</f>
        <v>2016</v>
      </c>
      <c r="O29526" s="2" t="str">
        <f>TEXT(SalesForCourse_quizz_table[[#This Row],[Date]],"MMMM")</f>
        <v>May</v>
      </c>
      <c r="P29526" s="2" t="str">
        <f t="shared" si="461"/>
        <v>30-39</v>
      </c>
    </row>
    <row r="29527" spans="1:16">
      <c r="A29527">
        <v>29525</v>
      </c>
      <c r="B29527" s="1">
        <v>42499</v>
      </c>
      <c r="C29527">
        <v>37</v>
      </c>
      <c r="D29527" t="s">
        <v>43</v>
      </c>
      <c r="E29527" t="s">
        <v>15</v>
      </c>
      <c r="F29527" t="s">
        <v>49</v>
      </c>
      <c r="G29527" t="s">
        <v>17</v>
      </c>
      <c r="H29527" t="s">
        <v>26</v>
      </c>
      <c r="I29527" s="3">
        <v>2</v>
      </c>
      <c r="J29527" s="2">
        <v>262.5</v>
      </c>
      <c r="K29527" s="2">
        <v>311.5</v>
      </c>
      <c r="L29527" s="2">
        <v>525</v>
      </c>
      <c r="M29527" s="2">
        <v>623</v>
      </c>
      <c r="N29527">
        <f>YEAR(SalesForCourse_quizz_table[[#This Row],[Date]])</f>
        <v>2016</v>
      </c>
      <c r="O29527" s="2" t="str">
        <f>TEXT(SalesForCourse_quizz_table[[#This Row],[Date]],"MMMM")</f>
        <v>May</v>
      </c>
      <c r="P29527" s="2" t="str">
        <f t="shared" si="461"/>
        <v>30-39</v>
      </c>
    </row>
    <row r="29528" spans="1:16">
      <c r="A29528">
        <v>29526</v>
      </c>
      <c r="B29528" s="1">
        <v>42541</v>
      </c>
      <c r="C29528">
        <v>37</v>
      </c>
      <c r="D29528" t="s">
        <v>43</v>
      </c>
      <c r="E29528" t="s">
        <v>15</v>
      </c>
      <c r="F29528" t="s">
        <v>49</v>
      </c>
      <c r="G29528" t="s">
        <v>17</v>
      </c>
      <c r="H29528" t="s">
        <v>18</v>
      </c>
      <c r="I29528" s="3">
        <v>3</v>
      </c>
      <c r="J29528" s="2">
        <v>46.67</v>
      </c>
      <c r="K29528" s="2">
        <v>60.666666999999997</v>
      </c>
      <c r="L29528" s="2">
        <v>140</v>
      </c>
      <c r="M29528" s="2">
        <v>182</v>
      </c>
      <c r="N29528">
        <f>YEAR(SalesForCourse_quizz_table[[#This Row],[Date]])</f>
        <v>2016</v>
      </c>
      <c r="O29528" s="2" t="str">
        <f>TEXT(SalesForCourse_quizz_table[[#This Row],[Date]],"MMMM")</f>
        <v>June</v>
      </c>
      <c r="P29528" s="2" t="str">
        <f t="shared" si="461"/>
        <v>30-39</v>
      </c>
    </row>
    <row r="29529" spans="1:16">
      <c r="A29529">
        <v>29527</v>
      </c>
      <c r="B29529" s="1">
        <v>42559</v>
      </c>
      <c r="C29529">
        <v>37</v>
      </c>
      <c r="D29529" t="s">
        <v>43</v>
      </c>
      <c r="E29529" t="s">
        <v>15</v>
      </c>
      <c r="F29529" t="s">
        <v>49</v>
      </c>
      <c r="G29529" t="s">
        <v>17</v>
      </c>
      <c r="H29529" t="s">
        <v>18</v>
      </c>
      <c r="I29529" s="3">
        <v>3</v>
      </c>
      <c r="J29529" s="2">
        <v>40</v>
      </c>
      <c r="K29529" s="2">
        <v>48.666666999999997</v>
      </c>
      <c r="L29529" s="2">
        <v>120</v>
      </c>
      <c r="M29529" s="2">
        <v>146</v>
      </c>
      <c r="N29529">
        <f>YEAR(SalesForCourse_quizz_table[[#This Row],[Date]])</f>
        <v>2016</v>
      </c>
      <c r="O29529" s="2" t="str">
        <f>TEXT(SalesForCourse_quizz_table[[#This Row],[Date]],"MMMM")</f>
        <v>July</v>
      </c>
      <c r="P29529" s="2" t="str">
        <f t="shared" si="461"/>
        <v>30-39</v>
      </c>
    </row>
    <row r="29530" spans="1:16">
      <c r="A29530">
        <v>29528</v>
      </c>
      <c r="B29530" s="1">
        <v>42559</v>
      </c>
      <c r="C29530">
        <v>37</v>
      </c>
      <c r="D29530" t="s">
        <v>43</v>
      </c>
      <c r="E29530" t="s">
        <v>15</v>
      </c>
      <c r="F29530" t="s">
        <v>49</v>
      </c>
      <c r="G29530" t="s">
        <v>17</v>
      </c>
      <c r="H29530" t="s">
        <v>26</v>
      </c>
      <c r="I29530" s="3">
        <v>1</v>
      </c>
      <c r="J29530" s="2">
        <v>350</v>
      </c>
      <c r="K29530" s="2">
        <v>403</v>
      </c>
      <c r="L29530" s="2">
        <v>350</v>
      </c>
      <c r="M29530" s="2">
        <v>403</v>
      </c>
      <c r="N29530">
        <f>YEAR(SalesForCourse_quizz_table[[#This Row],[Date]])</f>
        <v>2016</v>
      </c>
      <c r="O29530" s="2" t="str">
        <f>TEXT(SalesForCourse_quizz_table[[#This Row],[Date]],"MMMM")</f>
        <v>July</v>
      </c>
      <c r="P29530" s="2" t="str">
        <f t="shared" si="461"/>
        <v>30-39</v>
      </c>
    </row>
    <row r="29531" spans="1:16">
      <c r="A29531">
        <v>29529</v>
      </c>
      <c r="B29531" s="1">
        <v>42559</v>
      </c>
      <c r="C29531">
        <v>37</v>
      </c>
      <c r="D29531" t="s">
        <v>43</v>
      </c>
      <c r="E29531" t="s">
        <v>15</v>
      </c>
      <c r="F29531" t="s">
        <v>49</v>
      </c>
      <c r="G29531" t="s">
        <v>20</v>
      </c>
      <c r="H29531" t="s">
        <v>53</v>
      </c>
      <c r="I29531" s="3">
        <v>2</v>
      </c>
      <c r="J29531" s="2">
        <v>600</v>
      </c>
      <c r="K29531" s="2">
        <v>827</v>
      </c>
      <c r="L29531" s="2">
        <v>1200</v>
      </c>
      <c r="M29531" s="2">
        <v>1654</v>
      </c>
      <c r="N29531">
        <f>YEAR(SalesForCourse_quizz_table[[#This Row],[Date]])</f>
        <v>2016</v>
      </c>
      <c r="O29531" s="2" t="str">
        <f>TEXT(SalesForCourse_quizz_table[[#This Row],[Date]],"MMMM")</f>
        <v>July</v>
      </c>
      <c r="P29531" s="2" t="str">
        <f t="shared" si="461"/>
        <v>30-39</v>
      </c>
    </row>
    <row r="29532" spans="1:16">
      <c r="A29532">
        <v>29530</v>
      </c>
      <c r="B29532" s="1">
        <v>42569</v>
      </c>
      <c r="C29532">
        <v>37</v>
      </c>
      <c r="D29532" t="s">
        <v>43</v>
      </c>
      <c r="E29532" t="s">
        <v>15</v>
      </c>
      <c r="F29532" t="s">
        <v>49</v>
      </c>
      <c r="G29532" t="s">
        <v>17</v>
      </c>
      <c r="H29532" t="s">
        <v>18</v>
      </c>
      <c r="I29532" s="3">
        <v>2</v>
      </c>
      <c r="J29532" s="2">
        <v>30</v>
      </c>
      <c r="K29532" s="2">
        <v>39.5</v>
      </c>
      <c r="L29532" s="2">
        <v>60</v>
      </c>
      <c r="M29532" s="2">
        <v>79</v>
      </c>
      <c r="N29532">
        <f>YEAR(SalesForCourse_quizz_table[[#This Row],[Date]])</f>
        <v>2016</v>
      </c>
      <c r="O29532" s="2" t="str">
        <f>TEXT(SalesForCourse_quizz_table[[#This Row],[Date]],"MMMM")</f>
        <v>July</v>
      </c>
      <c r="P29532" s="2" t="str">
        <f t="shared" si="461"/>
        <v>30-39</v>
      </c>
    </row>
    <row r="29533" spans="1:16">
      <c r="A29533">
        <v>29531</v>
      </c>
      <c r="B29533" s="1">
        <v>42569</v>
      </c>
      <c r="C29533">
        <v>37</v>
      </c>
      <c r="D29533" t="s">
        <v>43</v>
      </c>
      <c r="E29533" t="s">
        <v>15</v>
      </c>
      <c r="F29533" t="s">
        <v>49</v>
      </c>
      <c r="G29533" t="s">
        <v>17</v>
      </c>
      <c r="H29533" t="s">
        <v>26</v>
      </c>
      <c r="I29533" s="3">
        <v>2</v>
      </c>
      <c r="J29533" s="2">
        <v>402.5</v>
      </c>
      <c r="K29533" s="2">
        <v>529.5</v>
      </c>
      <c r="L29533" s="2">
        <v>805</v>
      </c>
      <c r="M29533" s="2">
        <v>1059</v>
      </c>
      <c r="N29533">
        <f>YEAR(SalesForCourse_quizz_table[[#This Row],[Date]])</f>
        <v>2016</v>
      </c>
      <c r="O29533" s="2" t="str">
        <f>TEXT(SalesForCourse_quizz_table[[#This Row],[Date]],"MMMM")</f>
        <v>July</v>
      </c>
      <c r="P29533" s="2" t="str">
        <f t="shared" si="461"/>
        <v>30-39</v>
      </c>
    </row>
    <row r="29534" spans="1:16">
      <c r="A29534">
        <v>29532</v>
      </c>
      <c r="B29534" s="1">
        <v>42222</v>
      </c>
      <c r="C29534">
        <v>37</v>
      </c>
      <c r="D29534" t="s">
        <v>43</v>
      </c>
      <c r="E29534" t="s">
        <v>15</v>
      </c>
      <c r="F29534" t="s">
        <v>49</v>
      </c>
      <c r="G29534" t="s">
        <v>17</v>
      </c>
      <c r="H29534" t="s">
        <v>18</v>
      </c>
      <c r="I29534" s="3">
        <v>1</v>
      </c>
      <c r="J29534" s="2">
        <v>280</v>
      </c>
      <c r="K29534" s="2">
        <v>332</v>
      </c>
      <c r="L29534" s="2">
        <v>280</v>
      </c>
      <c r="M29534" s="2">
        <v>332</v>
      </c>
      <c r="N29534">
        <f>YEAR(SalesForCourse_quizz_table[[#This Row],[Date]])</f>
        <v>2015</v>
      </c>
      <c r="O29534" s="2" t="str">
        <f>TEXT(SalesForCourse_quizz_table[[#This Row],[Date]],"MMMM")</f>
        <v>August</v>
      </c>
      <c r="P29534" s="2" t="str">
        <f t="shared" si="461"/>
        <v>30-39</v>
      </c>
    </row>
    <row r="29535" spans="1:16">
      <c r="A29535">
        <v>29533</v>
      </c>
      <c r="B29535" s="1">
        <v>42233</v>
      </c>
      <c r="C29535">
        <v>37</v>
      </c>
      <c r="D29535" t="s">
        <v>43</v>
      </c>
      <c r="E29535" t="s">
        <v>15</v>
      </c>
      <c r="F29535" t="s">
        <v>49</v>
      </c>
      <c r="G29535" t="s">
        <v>20</v>
      </c>
      <c r="H29535" t="s">
        <v>53</v>
      </c>
      <c r="I29535" s="3">
        <v>1</v>
      </c>
      <c r="J29535" s="2">
        <v>1296</v>
      </c>
      <c r="K29535" s="2">
        <v>1397</v>
      </c>
      <c r="L29535" s="2">
        <v>1296</v>
      </c>
      <c r="M29535" s="2">
        <v>1397</v>
      </c>
      <c r="N29535">
        <f>YEAR(SalesForCourse_quizz_table[[#This Row],[Date]])</f>
        <v>2015</v>
      </c>
      <c r="O29535" s="2" t="str">
        <f>TEXT(SalesForCourse_quizz_table[[#This Row],[Date]],"MMMM")</f>
        <v>August</v>
      </c>
      <c r="P29535" s="2" t="str">
        <f t="shared" si="461"/>
        <v>30-39</v>
      </c>
    </row>
    <row r="29536" spans="1:16">
      <c r="A29536">
        <v>29534</v>
      </c>
      <c r="B29536" s="1">
        <v>42242</v>
      </c>
      <c r="C29536">
        <v>37</v>
      </c>
      <c r="D29536" t="s">
        <v>43</v>
      </c>
      <c r="E29536" t="s">
        <v>15</v>
      </c>
      <c r="F29536" t="s">
        <v>49</v>
      </c>
      <c r="G29536" t="s">
        <v>17</v>
      </c>
      <c r="H29536" t="s">
        <v>18</v>
      </c>
      <c r="I29536" s="3">
        <v>2</v>
      </c>
      <c r="J29536" s="2">
        <v>25</v>
      </c>
      <c r="K29536" s="2">
        <v>28</v>
      </c>
      <c r="L29536" s="2">
        <v>50</v>
      </c>
      <c r="M29536" s="2">
        <v>56</v>
      </c>
      <c r="N29536">
        <f>YEAR(SalesForCourse_quizz_table[[#This Row],[Date]])</f>
        <v>2015</v>
      </c>
      <c r="O29536" s="2" t="str">
        <f>TEXT(SalesForCourse_quizz_table[[#This Row],[Date]],"MMMM")</f>
        <v>August</v>
      </c>
      <c r="P29536" s="2" t="str">
        <f t="shared" si="461"/>
        <v>30-39</v>
      </c>
    </row>
    <row r="29537" spans="1:16">
      <c r="A29537">
        <v>29535</v>
      </c>
      <c r="B29537" s="1">
        <v>42242</v>
      </c>
      <c r="C29537">
        <v>37</v>
      </c>
      <c r="D29537" t="s">
        <v>43</v>
      </c>
      <c r="E29537" t="s">
        <v>15</v>
      </c>
      <c r="F29537" t="s">
        <v>49</v>
      </c>
      <c r="G29537" t="s">
        <v>17</v>
      </c>
      <c r="H29537" t="s">
        <v>18</v>
      </c>
      <c r="I29537" s="3">
        <v>2</v>
      </c>
      <c r="J29537" s="2">
        <v>246.5</v>
      </c>
      <c r="K29537" s="2">
        <v>280</v>
      </c>
      <c r="L29537" s="2">
        <v>493</v>
      </c>
      <c r="M29537" s="2">
        <v>560</v>
      </c>
      <c r="N29537">
        <f>YEAR(SalesForCourse_quizz_table[[#This Row],[Date]])</f>
        <v>2015</v>
      </c>
      <c r="O29537" s="2" t="str">
        <f>TEXT(SalesForCourse_quizz_table[[#This Row],[Date]],"MMMM")</f>
        <v>August</v>
      </c>
      <c r="P29537" s="2" t="str">
        <f t="shared" si="461"/>
        <v>30-39</v>
      </c>
    </row>
    <row r="29538" spans="1:16">
      <c r="A29538">
        <v>29536</v>
      </c>
      <c r="B29538" s="1">
        <v>42242</v>
      </c>
      <c r="C29538">
        <v>37</v>
      </c>
      <c r="D29538" t="s">
        <v>43</v>
      </c>
      <c r="E29538" t="s">
        <v>15</v>
      </c>
      <c r="F29538" t="s">
        <v>49</v>
      </c>
      <c r="G29538" t="s">
        <v>17</v>
      </c>
      <c r="H29538" t="s">
        <v>18</v>
      </c>
      <c r="I29538" s="3">
        <v>2</v>
      </c>
      <c r="J29538" s="2">
        <v>17</v>
      </c>
      <c r="K29538" s="2">
        <v>20</v>
      </c>
      <c r="L29538" s="2">
        <v>34</v>
      </c>
      <c r="M29538" s="2">
        <v>40</v>
      </c>
      <c r="N29538">
        <f>YEAR(SalesForCourse_quizz_table[[#This Row],[Date]])</f>
        <v>2015</v>
      </c>
      <c r="O29538" s="2" t="str">
        <f>TEXT(SalesForCourse_quizz_table[[#This Row],[Date]],"MMMM")</f>
        <v>August</v>
      </c>
      <c r="P29538" s="2" t="str">
        <f t="shared" si="461"/>
        <v>30-39</v>
      </c>
    </row>
    <row r="29539" spans="1:16">
      <c r="A29539">
        <v>29537</v>
      </c>
      <c r="B29539" s="1">
        <v>42244</v>
      </c>
      <c r="C29539">
        <v>37</v>
      </c>
      <c r="D29539" t="s">
        <v>43</v>
      </c>
      <c r="E29539" t="s">
        <v>15</v>
      </c>
      <c r="F29539" t="s">
        <v>49</v>
      </c>
      <c r="G29539" t="s">
        <v>17</v>
      </c>
      <c r="H29539" t="s">
        <v>18</v>
      </c>
      <c r="I29539" s="3">
        <v>2</v>
      </c>
      <c r="J29539" s="2">
        <v>72.5</v>
      </c>
      <c r="K29539" s="2">
        <v>90.5</v>
      </c>
      <c r="L29539" s="2">
        <v>145</v>
      </c>
      <c r="M29539" s="2">
        <v>181</v>
      </c>
      <c r="N29539">
        <f>YEAR(SalesForCourse_quizz_table[[#This Row],[Date]])</f>
        <v>2015</v>
      </c>
      <c r="O29539" s="2" t="str">
        <f>TEXT(SalesForCourse_quizz_table[[#This Row],[Date]],"MMMM")</f>
        <v>August</v>
      </c>
      <c r="P29539" s="2" t="str">
        <f t="shared" si="461"/>
        <v>30-39</v>
      </c>
    </row>
    <row r="29540" spans="1:16">
      <c r="A29540">
        <v>29538</v>
      </c>
      <c r="B29540" s="1">
        <v>42244</v>
      </c>
      <c r="C29540">
        <v>37</v>
      </c>
      <c r="D29540" t="s">
        <v>43</v>
      </c>
      <c r="E29540" t="s">
        <v>15</v>
      </c>
      <c r="F29540" t="s">
        <v>49</v>
      </c>
      <c r="G29540" t="s">
        <v>17</v>
      </c>
      <c r="H29540" t="s">
        <v>18</v>
      </c>
      <c r="I29540" s="3">
        <v>1</v>
      </c>
      <c r="J29540" s="2">
        <v>32</v>
      </c>
      <c r="K29540" s="2">
        <v>37</v>
      </c>
      <c r="L29540" s="2">
        <v>32</v>
      </c>
      <c r="M29540" s="2">
        <v>37</v>
      </c>
      <c r="N29540">
        <f>YEAR(SalesForCourse_quizz_table[[#This Row],[Date]])</f>
        <v>2015</v>
      </c>
      <c r="O29540" s="2" t="str">
        <f>TEXT(SalesForCourse_quizz_table[[#This Row],[Date]],"MMMM")</f>
        <v>August</v>
      </c>
      <c r="P29540" s="2" t="str">
        <f t="shared" si="461"/>
        <v>30-39</v>
      </c>
    </row>
    <row r="29541" spans="1:16">
      <c r="A29541">
        <v>29539</v>
      </c>
      <c r="B29541" s="1">
        <v>42266</v>
      </c>
      <c r="C29541">
        <v>37</v>
      </c>
      <c r="D29541" t="s">
        <v>43</v>
      </c>
      <c r="E29541" t="s">
        <v>15</v>
      </c>
      <c r="F29541" t="s">
        <v>49</v>
      </c>
      <c r="G29541" t="s">
        <v>17</v>
      </c>
      <c r="H29541" t="s">
        <v>18</v>
      </c>
      <c r="I29541" s="3">
        <v>2</v>
      </c>
      <c r="J29541" s="2">
        <v>1</v>
      </c>
      <c r="K29541" s="2">
        <v>1.5</v>
      </c>
      <c r="L29541" s="2">
        <v>2</v>
      </c>
      <c r="M29541" s="2">
        <v>3</v>
      </c>
      <c r="N29541">
        <f>YEAR(SalesForCourse_quizz_table[[#This Row],[Date]])</f>
        <v>2015</v>
      </c>
      <c r="O29541" s="2" t="str">
        <f>TEXT(SalesForCourse_quizz_table[[#This Row],[Date]],"MMMM")</f>
        <v>September</v>
      </c>
      <c r="P29541" s="2" t="str">
        <f t="shared" si="461"/>
        <v>30-39</v>
      </c>
    </row>
    <row r="29542" spans="1:16">
      <c r="A29542">
        <v>29540</v>
      </c>
      <c r="B29542" s="1">
        <v>42308</v>
      </c>
      <c r="C29542">
        <v>37</v>
      </c>
      <c r="D29542" t="s">
        <v>43</v>
      </c>
      <c r="E29542" t="s">
        <v>15</v>
      </c>
      <c r="F29542" t="s">
        <v>49</v>
      </c>
      <c r="G29542" t="s">
        <v>17</v>
      </c>
      <c r="H29542" t="s">
        <v>18</v>
      </c>
      <c r="I29542" s="3">
        <v>3</v>
      </c>
      <c r="J29542" s="2">
        <v>180</v>
      </c>
      <c r="K29542" s="2">
        <v>213</v>
      </c>
      <c r="L29542" s="2">
        <v>540</v>
      </c>
      <c r="M29542" s="2">
        <v>639</v>
      </c>
      <c r="N29542">
        <f>YEAR(SalesForCourse_quizz_table[[#This Row],[Date]])</f>
        <v>2015</v>
      </c>
      <c r="O29542" s="2" t="str">
        <f>TEXT(SalesForCourse_quizz_table[[#This Row],[Date]],"MMMM")</f>
        <v>October</v>
      </c>
      <c r="P29542" s="2" t="str">
        <f t="shared" si="461"/>
        <v>30-39</v>
      </c>
    </row>
    <row r="29543" spans="1:16">
      <c r="A29543">
        <v>29541</v>
      </c>
      <c r="B29543" s="1">
        <v>42308</v>
      </c>
      <c r="C29543">
        <v>37</v>
      </c>
      <c r="D29543" t="s">
        <v>43</v>
      </c>
      <c r="E29543" t="s">
        <v>15</v>
      </c>
      <c r="F29543" t="s">
        <v>49</v>
      </c>
      <c r="G29543" t="s">
        <v>17</v>
      </c>
      <c r="H29543" t="s">
        <v>18</v>
      </c>
      <c r="I29543" s="3">
        <v>2</v>
      </c>
      <c r="J29543" s="2">
        <v>32.5</v>
      </c>
      <c r="K29543" s="2">
        <v>37.5</v>
      </c>
      <c r="L29543" s="2">
        <v>65</v>
      </c>
      <c r="M29543" s="2">
        <v>75</v>
      </c>
      <c r="N29543">
        <f>YEAR(SalesForCourse_quizz_table[[#This Row],[Date]])</f>
        <v>2015</v>
      </c>
      <c r="O29543" s="2" t="str">
        <f>TEXT(SalesForCourse_quizz_table[[#This Row],[Date]],"MMMM")</f>
        <v>October</v>
      </c>
      <c r="P29543" s="2" t="str">
        <f t="shared" si="461"/>
        <v>30-39</v>
      </c>
    </row>
    <row r="29544" spans="1:16">
      <c r="A29544">
        <v>29542</v>
      </c>
      <c r="B29544" s="1">
        <v>42308</v>
      </c>
      <c r="C29544">
        <v>37</v>
      </c>
      <c r="D29544" t="s">
        <v>43</v>
      </c>
      <c r="E29544" t="s">
        <v>15</v>
      </c>
      <c r="F29544" t="s">
        <v>49</v>
      </c>
      <c r="G29544" t="s">
        <v>17</v>
      </c>
      <c r="H29544" t="s">
        <v>18</v>
      </c>
      <c r="I29544" s="3">
        <v>3</v>
      </c>
      <c r="J29544" s="2">
        <v>2.33</v>
      </c>
      <c r="K29544" s="2">
        <v>2.6666669999999999</v>
      </c>
      <c r="L29544" s="2">
        <v>7</v>
      </c>
      <c r="M29544" s="2">
        <v>8</v>
      </c>
      <c r="N29544">
        <f>YEAR(SalesForCourse_quizz_table[[#This Row],[Date]])</f>
        <v>2015</v>
      </c>
      <c r="O29544" s="2" t="str">
        <f>TEXT(SalesForCourse_quizz_table[[#This Row],[Date]],"MMMM")</f>
        <v>October</v>
      </c>
      <c r="P29544" s="2" t="str">
        <f t="shared" si="461"/>
        <v>30-39</v>
      </c>
    </row>
    <row r="29545" spans="1:16">
      <c r="A29545">
        <v>29543</v>
      </c>
      <c r="B29545" s="1">
        <v>42313</v>
      </c>
      <c r="C29545">
        <v>37</v>
      </c>
      <c r="D29545" t="s">
        <v>43</v>
      </c>
      <c r="E29545" t="s">
        <v>15</v>
      </c>
      <c r="F29545" t="s">
        <v>49</v>
      </c>
      <c r="G29545" t="s">
        <v>17</v>
      </c>
      <c r="H29545" t="s">
        <v>18</v>
      </c>
      <c r="I29545" s="3">
        <v>2</v>
      </c>
      <c r="J29545" s="2">
        <v>7.5</v>
      </c>
      <c r="K29545" s="2">
        <v>8</v>
      </c>
      <c r="L29545" s="2">
        <v>15</v>
      </c>
      <c r="M29545" s="2">
        <v>16</v>
      </c>
      <c r="N29545">
        <f>YEAR(SalesForCourse_quizz_table[[#This Row],[Date]])</f>
        <v>2015</v>
      </c>
      <c r="O29545" s="2" t="str">
        <f>TEXT(SalesForCourse_quizz_table[[#This Row],[Date]],"MMMM")</f>
        <v>November</v>
      </c>
      <c r="P29545" s="2" t="str">
        <f t="shared" si="461"/>
        <v>30-39</v>
      </c>
    </row>
    <row r="29546" spans="1:16">
      <c r="A29546">
        <v>29544</v>
      </c>
      <c r="B29546" s="1">
        <v>42320</v>
      </c>
      <c r="C29546">
        <v>37</v>
      </c>
      <c r="D29546" t="s">
        <v>43</v>
      </c>
      <c r="E29546" t="s">
        <v>15</v>
      </c>
      <c r="F29546" t="s">
        <v>49</v>
      </c>
      <c r="G29546" t="s">
        <v>17</v>
      </c>
      <c r="H29546" t="s">
        <v>18</v>
      </c>
      <c r="I29546" s="3">
        <v>1</v>
      </c>
      <c r="J29546" s="2">
        <v>8</v>
      </c>
      <c r="K29546" s="2">
        <v>8</v>
      </c>
      <c r="L29546" s="2">
        <v>8</v>
      </c>
      <c r="M29546" s="2">
        <v>8</v>
      </c>
      <c r="N29546">
        <f>YEAR(SalesForCourse_quizz_table[[#This Row],[Date]])</f>
        <v>2015</v>
      </c>
      <c r="O29546" s="2" t="str">
        <f>TEXT(SalesForCourse_quizz_table[[#This Row],[Date]],"MMMM")</f>
        <v>November</v>
      </c>
      <c r="P29546" s="2" t="str">
        <f t="shared" si="461"/>
        <v>30-39</v>
      </c>
    </row>
    <row r="29547" spans="1:16">
      <c r="A29547">
        <v>29545</v>
      </c>
      <c r="B29547" s="1">
        <v>42320</v>
      </c>
      <c r="C29547">
        <v>37</v>
      </c>
      <c r="D29547" t="s">
        <v>43</v>
      </c>
      <c r="E29547" t="s">
        <v>15</v>
      </c>
      <c r="F29547" t="s">
        <v>49</v>
      </c>
      <c r="G29547" t="s">
        <v>17</v>
      </c>
      <c r="H29547" t="s">
        <v>26</v>
      </c>
      <c r="I29547" s="3">
        <v>2</v>
      </c>
      <c r="J29547" s="2">
        <v>87.5</v>
      </c>
      <c r="K29547" s="2">
        <v>95</v>
      </c>
      <c r="L29547" s="2">
        <v>175</v>
      </c>
      <c r="M29547" s="2">
        <v>190</v>
      </c>
      <c r="N29547">
        <f>YEAR(SalesForCourse_quizz_table[[#This Row],[Date]])</f>
        <v>2015</v>
      </c>
      <c r="O29547" s="2" t="str">
        <f>TEXT(SalesForCourse_quizz_table[[#This Row],[Date]],"MMMM")</f>
        <v>November</v>
      </c>
      <c r="P29547" s="2" t="str">
        <f t="shared" si="461"/>
        <v>30-39</v>
      </c>
    </row>
    <row r="29548" spans="1:16">
      <c r="A29548">
        <v>29546</v>
      </c>
      <c r="B29548" s="1">
        <v>42351</v>
      </c>
      <c r="C29548">
        <v>37</v>
      </c>
      <c r="D29548" t="s">
        <v>43</v>
      </c>
      <c r="E29548" t="s">
        <v>15</v>
      </c>
      <c r="F29548" t="s">
        <v>49</v>
      </c>
      <c r="G29548" t="s">
        <v>17</v>
      </c>
      <c r="H29548" t="s">
        <v>26</v>
      </c>
      <c r="I29548" s="3">
        <v>3</v>
      </c>
      <c r="J29548" s="2">
        <v>140</v>
      </c>
      <c r="K29548" s="2">
        <v>144.33333300000001</v>
      </c>
      <c r="L29548" s="2">
        <v>420</v>
      </c>
      <c r="M29548" s="2">
        <v>433</v>
      </c>
      <c r="N29548">
        <f>YEAR(SalesForCourse_quizz_table[[#This Row],[Date]])</f>
        <v>2015</v>
      </c>
      <c r="O29548" s="2" t="str">
        <f>TEXT(SalesForCourse_quizz_table[[#This Row],[Date]],"MMMM")</f>
        <v>December</v>
      </c>
      <c r="P29548" s="2" t="str">
        <f t="shared" si="461"/>
        <v>30-39</v>
      </c>
    </row>
    <row r="29549" spans="1:16">
      <c r="A29549">
        <v>29547</v>
      </c>
      <c r="B29549" s="1">
        <v>42406</v>
      </c>
      <c r="C29549">
        <v>43</v>
      </c>
      <c r="D29549" t="s">
        <v>14</v>
      </c>
      <c r="E29549" t="s">
        <v>15</v>
      </c>
      <c r="F29549" t="s">
        <v>41</v>
      </c>
      <c r="G29549" t="s">
        <v>44</v>
      </c>
      <c r="H29549" t="s">
        <v>74</v>
      </c>
      <c r="I29549" s="3">
        <v>3</v>
      </c>
      <c r="J29549" s="2">
        <v>794.67</v>
      </c>
      <c r="K29549" s="2">
        <v>884.33333300000004</v>
      </c>
      <c r="L29549" s="2">
        <v>2384</v>
      </c>
      <c r="M29549" s="2">
        <v>2653</v>
      </c>
      <c r="N29549">
        <f>YEAR(SalesForCourse_quizz_table[[#This Row],[Date]])</f>
        <v>2016</v>
      </c>
      <c r="O29549" s="2" t="str">
        <f>TEXT(SalesForCourse_quizz_table[[#This Row],[Date]],"MMMM")</f>
        <v>February</v>
      </c>
      <c r="P29549" s="2" t="str">
        <f t="shared" si="461"/>
        <v>40-49</v>
      </c>
    </row>
    <row r="29550" spans="1:16">
      <c r="A29550">
        <v>29548</v>
      </c>
      <c r="B29550" s="1">
        <v>42423</v>
      </c>
      <c r="C29550">
        <v>43</v>
      </c>
      <c r="D29550" t="s">
        <v>14</v>
      </c>
      <c r="E29550" t="s">
        <v>15</v>
      </c>
      <c r="F29550" t="s">
        <v>41</v>
      </c>
      <c r="G29550" t="s">
        <v>44</v>
      </c>
      <c r="H29550" t="s">
        <v>74</v>
      </c>
      <c r="I29550" s="3">
        <v>1</v>
      </c>
      <c r="J29550" s="2">
        <v>2384</v>
      </c>
      <c r="K29550" s="2">
        <v>2529</v>
      </c>
      <c r="L29550" s="2">
        <v>2384</v>
      </c>
      <c r="M29550" s="2">
        <v>2529</v>
      </c>
      <c r="N29550">
        <f>YEAR(SalesForCourse_quizz_table[[#This Row],[Date]])</f>
        <v>2016</v>
      </c>
      <c r="O29550" s="2" t="str">
        <f>TEXT(SalesForCourse_quizz_table[[#This Row],[Date]],"MMMM")</f>
        <v>February</v>
      </c>
      <c r="P29550" s="2" t="str">
        <f t="shared" si="461"/>
        <v>40-49</v>
      </c>
    </row>
    <row r="29551" spans="1:16">
      <c r="A29551">
        <v>29549</v>
      </c>
      <c r="B29551" s="1">
        <v>42513</v>
      </c>
      <c r="C29551">
        <v>43</v>
      </c>
      <c r="D29551" t="s">
        <v>14</v>
      </c>
      <c r="E29551" t="s">
        <v>15</v>
      </c>
      <c r="F29551" t="s">
        <v>41</v>
      </c>
      <c r="G29551" t="s">
        <v>44</v>
      </c>
      <c r="H29551" t="s">
        <v>74</v>
      </c>
      <c r="I29551" s="3">
        <v>3</v>
      </c>
      <c r="J29551" s="2">
        <v>405</v>
      </c>
      <c r="K29551" s="2">
        <v>433</v>
      </c>
      <c r="L29551" s="2">
        <v>1215</v>
      </c>
      <c r="M29551" s="2">
        <v>1299</v>
      </c>
      <c r="N29551">
        <f>YEAR(SalesForCourse_quizz_table[[#This Row],[Date]])</f>
        <v>2016</v>
      </c>
      <c r="O29551" s="2" t="str">
        <f>TEXT(SalesForCourse_quizz_table[[#This Row],[Date]],"MMMM")</f>
        <v>May</v>
      </c>
      <c r="P29551" s="2" t="str">
        <f t="shared" si="461"/>
        <v>40-49</v>
      </c>
    </row>
    <row r="29552" spans="1:16">
      <c r="A29552">
        <v>29550</v>
      </c>
      <c r="B29552" s="1">
        <v>42521</v>
      </c>
      <c r="C29552">
        <v>43</v>
      </c>
      <c r="D29552" t="s">
        <v>14</v>
      </c>
      <c r="E29552" t="s">
        <v>15</v>
      </c>
      <c r="F29552" t="s">
        <v>41</v>
      </c>
      <c r="G29552" t="s">
        <v>44</v>
      </c>
      <c r="H29552" t="s">
        <v>74</v>
      </c>
      <c r="I29552" s="3">
        <v>1</v>
      </c>
      <c r="J29552" s="2">
        <v>2384</v>
      </c>
      <c r="K29552" s="2">
        <v>2601</v>
      </c>
      <c r="L29552" s="2">
        <v>2384</v>
      </c>
      <c r="M29552" s="2">
        <v>2601</v>
      </c>
      <c r="N29552">
        <f>YEAR(SalesForCourse_quizz_table[[#This Row],[Date]])</f>
        <v>2016</v>
      </c>
      <c r="O29552" s="2" t="str">
        <f>TEXT(SalesForCourse_quizz_table[[#This Row],[Date]],"MMMM")</f>
        <v>May</v>
      </c>
      <c r="P29552" s="2" t="str">
        <f t="shared" si="461"/>
        <v>40-49</v>
      </c>
    </row>
    <row r="29553" spans="1:16">
      <c r="A29553">
        <v>29551</v>
      </c>
      <c r="B29553" s="1">
        <v>42269</v>
      </c>
      <c r="C29553">
        <v>43</v>
      </c>
      <c r="D29553" t="s">
        <v>14</v>
      </c>
      <c r="E29553" t="s">
        <v>15</v>
      </c>
      <c r="F29553" t="s">
        <v>41</v>
      </c>
      <c r="G29553" t="s">
        <v>44</v>
      </c>
      <c r="H29553" t="s">
        <v>74</v>
      </c>
      <c r="I29553" s="3">
        <v>2</v>
      </c>
      <c r="J29553" s="2">
        <v>607.5</v>
      </c>
      <c r="K29553" s="2">
        <v>606</v>
      </c>
      <c r="L29553" s="2">
        <v>1215</v>
      </c>
      <c r="M29553" s="2">
        <v>1212</v>
      </c>
      <c r="N29553">
        <f>YEAR(SalesForCourse_quizz_table[[#This Row],[Date]])</f>
        <v>2015</v>
      </c>
      <c r="O29553" s="2" t="str">
        <f>TEXT(SalesForCourse_quizz_table[[#This Row],[Date]],"MMMM")</f>
        <v>September</v>
      </c>
      <c r="P29553" s="2" t="str">
        <f t="shared" si="461"/>
        <v>40-49</v>
      </c>
    </row>
    <row r="29554" spans="1:16">
      <c r="A29554">
        <v>29552</v>
      </c>
      <c r="B29554" s="1">
        <v>42337</v>
      </c>
      <c r="C29554">
        <v>43</v>
      </c>
      <c r="D29554" t="s">
        <v>14</v>
      </c>
      <c r="E29554" t="s">
        <v>15</v>
      </c>
      <c r="F29554" t="s">
        <v>41</v>
      </c>
      <c r="G29554" t="s">
        <v>44</v>
      </c>
      <c r="H29554" t="s">
        <v>74</v>
      </c>
      <c r="I29554" s="3">
        <v>1</v>
      </c>
      <c r="J29554" s="2">
        <v>2384</v>
      </c>
      <c r="K29554" s="2">
        <v>1936</v>
      </c>
      <c r="L29554" s="2">
        <v>2384</v>
      </c>
      <c r="M29554" s="2">
        <v>1936</v>
      </c>
      <c r="N29554">
        <f>YEAR(SalesForCourse_quizz_table[[#This Row],[Date]])</f>
        <v>2015</v>
      </c>
      <c r="O29554" s="2" t="str">
        <f>TEXT(SalesForCourse_quizz_table[[#This Row],[Date]],"MMMM")</f>
        <v>November</v>
      </c>
      <c r="P29554" s="2" t="str">
        <f t="shared" si="461"/>
        <v>40-49</v>
      </c>
    </row>
    <row r="29555" spans="1:16">
      <c r="A29555">
        <v>29553</v>
      </c>
      <c r="B29555" s="1">
        <v>42413</v>
      </c>
      <c r="C29555">
        <v>44</v>
      </c>
      <c r="D29555" t="s">
        <v>43</v>
      </c>
      <c r="E29555" t="s">
        <v>15</v>
      </c>
      <c r="F29555" t="s">
        <v>16</v>
      </c>
      <c r="G29555" t="s">
        <v>44</v>
      </c>
      <c r="H29555" t="s">
        <v>74</v>
      </c>
      <c r="I29555" s="3">
        <v>3</v>
      </c>
      <c r="J29555" s="2">
        <v>794.67</v>
      </c>
      <c r="K29555" s="2">
        <v>830</v>
      </c>
      <c r="L29555" s="2">
        <v>2384</v>
      </c>
      <c r="M29555" s="2">
        <v>2490</v>
      </c>
      <c r="N29555">
        <f>YEAR(SalesForCourse_quizz_table[[#This Row],[Date]])</f>
        <v>2016</v>
      </c>
      <c r="O29555" s="2" t="str">
        <f>TEXT(SalesForCourse_quizz_table[[#This Row],[Date]],"MMMM")</f>
        <v>February</v>
      </c>
      <c r="P29555" s="2" t="str">
        <f t="shared" si="461"/>
        <v>40-49</v>
      </c>
    </row>
    <row r="29556" spans="1:16">
      <c r="A29556">
        <v>29554</v>
      </c>
      <c r="B29556" s="1">
        <v>42454</v>
      </c>
      <c r="C29556">
        <v>44</v>
      </c>
      <c r="D29556" t="s">
        <v>43</v>
      </c>
      <c r="E29556" t="s">
        <v>15</v>
      </c>
      <c r="F29556" t="s">
        <v>16</v>
      </c>
      <c r="G29556" t="s">
        <v>44</v>
      </c>
      <c r="H29556" t="s">
        <v>74</v>
      </c>
      <c r="I29556" s="3">
        <v>3</v>
      </c>
      <c r="J29556" s="2">
        <v>794.67</v>
      </c>
      <c r="K29556" s="2">
        <v>773</v>
      </c>
      <c r="L29556" s="2">
        <v>2384</v>
      </c>
      <c r="M29556" s="2">
        <v>2319</v>
      </c>
      <c r="N29556">
        <f>YEAR(SalesForCourse_quizz_table[[#This Row],[Date]])</f>
        <v>2016</v>
      </c>
      <c r="O29556" s="2" t="str">
        <f>TEXT(SalesForCourse_quizz_table[[#This Row],[Date]],"MMMM")</f>
        <v>March</v>
      </c>
      <c r="P29556" s="2" t="str">
        <f t="shared" si="461"/>
        <v>40-49</v>
      </c>
    </row>
    <row r="29557" spans="1:16">
      <c r="A29557">
        <v>29555</v>
      </c>
      <c r="B29557" s="1">
        <v>42504</v>
      </c>
      <c r="C29557">
        <v>44</v>
      </c>
      <c r="D29557" t="s">
        <v>43</v>
      </c>
      <c r="E29557" t="s">
        <v>15</v>
      </c>
      <c r="F29557" t="s">
        <v>16</v>
      </c>
      <c r="G29557" t="s">
        <v>44</v>
      </c>
      <c r="H29557" t="s">
        <v>74</v>
      </c>
      <c r="I29557" s="3">
        <v>3</v>
      </c>
      <c r="J29557" s="2">
        <v>794.67</v>
      </c>
      <c r="K29557" s="2">
        <v>890</v>
      </c>
      <c r="L29557" s="2">
        <v>2384</v>
      </c>
      <c r="M29557" s="2">
        <v>2670</v>
      </c>
      <c r="N29557">
        <f>YEAR(SalesForCourse_quizz_table[[#This Row],[Date]])</f>
        <v>2016</v>
      </c>
      <c r="O29557" s="2" t="str">
        <f>TEXT(SalesForCourse_quizz_table[[#This Row],[Date]],"MMMM")</f>
        <v>May</v>
      </c>
      <c r="P29557" s="2" t="str">
        <f t="shared" si="461"/>
        <v>40-49</v>
      </c>
    </row>
    <row r="29558" spans="1:16">
      <c r="A29558">
        <v>29556</v>
      </c>
      <c r="B29558" s="1">
        <v>42506</v>
      </c>
      <c r="C29558">
        <v>44</v>
      </c>
      <c r="D29558" t="s">
        <v>43</v>
      </c>
      <c r="E29558" t="s">
        <v>15</v>
      </c>
      <c r="F29558" t="s">
        <v>16</v>
      </c>
      <c r="G29558" t="s">
        <v>44</v>
      </c>
      <c r="H29558" t="s">
        <v>74</v>
      </c>
      <c r="I29558" s="3">
        <v>3</v>
      </c>
      <c r="J29558" s="2">
        <v>794.67</v>
      </c>
      <c r="K29558" s="2">
        <v>882.33333300000004</v>
      </c>
      <c r="L29558" s="2">
        <v>2384</v>
      </c>
      <c r="M29558" s="2">
        <v>2647</v>
      </c>
      <c r="N29558">
        <f>YEAR(SalesForCourse_quizz_table[[#This Row],[Date]])</f>
        <v>2016</v>
      </c>
      <c r="O29558" s="2" t="str">
        <f>TEXT(SalesForCourse_quizz_table[[#This Row],[Date]],"MMMM")</f>
        <v>May</v>
      </c>
      <c r="P29558" s="2" t="str">
        <f t="shared" si="461"/>
        <v>40-49</v>
      </c>
    </row>
    <row r="29559" spans="1:16">
      <c r="A29559">
        <v>29557</v>
      </c>
      <c r="B29559" s="1">
        <v>42407</v>
      </c>
      <c r="C29559">
        <v>44</v>
      </c>
      <c r="D29559" t="s">
        <v>43</v>
      </c>
      <c r="E29559" t="s">
        <v>15</v>
      </c>
      <c r="F29559" t="s">
        <v>41</v>
      </c>
      <c r="G29559" t="s">
        <v>17</v>
      </c>
      <c r="H29559" t="s">
        <v>50</v>
      </c>
      <c r="I29559" s="3">
        <v>1</v>
      </c>
      <c r="J29559" s="2">
        <v>1650</v>
      </c>
      <c r="K29559" s="2">
        <v>2155</v>
      </c>
      <c r="L29559" s="2">
        <v>1650</v>
      </c>
      <c r="M29559" s="2">
        <v>2155</v>
      </c>
      <c r="N29559">
        <f>YEAR(SalesForCourse_quizz_table[[#This Row],[Date]])</f>
        <v>2016</v>
      </c>
      <c r="O29559" s="2" t="str">
        <f>TEXT(SalesForCourse_quizz_table[[#This Row],[Date]],"MMMM")</f>
        <v>February</v>
      </c>
      <c r="P29559" s="2" t="str">
        <f t="shared" si="461"/>
        <v>40-49</v>
      </c>
    </row>
    <row r="29560" spans="1:16">
      <c r="A29560">
        <v>29558</v>
      </c>
      <c r="B29560" s="1">
        <v>42450</v>
      </c>
      <c r="C29560">
        <v>44</v>
      </c>
      <c r="D29560" t="s">
        <v>43</v>
      </c>
      <c r="E29560" t="s">
        <v>15</v>
      </c>
      <c r="F29560" t="s">
        <v>41</v>
      </c>
      <c r="G29560" t="s">
        <v>17</v>
      </c>
      <c r="H29560" t="s">
        <v>50</v>
      </c>
      <c r="I29560" s="3">
        <v>2</v>
      </c>
      <c r="J29560" s="2">
        <v>220</v>
      </c>
      <c r="K29560" s="2">
        <v>268.5</v>
      </c>
      <c r="L29560" s="2">
        <v>440</v>
      </c>
      <c r="M29560" s="2">
        <v>537</v>
      </c>
      <c r="N29560">
        <f>YEAR(SalesForCourse_quizz_table[[#This Row],[Date]])</f>
        <v>2016</v>
      </c>
      <c r="O29560" s="2" t="str">
        <f>TEXT(SalesForCourse_quizz_table[[#This Row],[Date]],"MMMM")</f>
        <v>March</v>
      </c>
      <c r="P29560" s="2" t="str">
        <f t="shared" si="461"/>
        <v>40-49</v>
      </c>
    </row>
    <row r="29561" spans="1:16">
      <c r="A29561">
        <v>29559</v>
      </c>
      <c r="B29561" s="1">
        <v>42480</v>
      </c>
      <c r="C29561">
        <v>44</v>
      </c>
      <c r="D29561" t="s">
        <v>43</v>
      </c>
      <c r="E29561" t="s">
        <v>15</v>
      </c>
      <c r="F29561" t="s">
        <v>41</v>
      </c>
      <c r="G29561" t="s">
        <v>17</v>
      </c>
      <c r="H29561" t="s">
        <v>50</v>
      </c>
      <c r="I29561" s="3">
        <v>3</v>
      </c>
      <c r="J29561" s="2">
        <v>55</v>
      </c>
      <c r="K29561" s="2">
        <v>67.666667000000004</v>
      </c>
      <c r="L29561" s="2">
        <v>165</v>
      </c>
      <c r="M29561" s="2">
        <v>203</v>
      </c>
      <c r="N29561">
        <f>YEAR(SalesForCourse_quizz_table[[#This Row],[Date]])</f>
        <v>2016</v>
      </c>
      <c r="O29561" s="2" t="str">
        <f>TEXT(SalesForCourse_quizz_table[[#This Row],[Date]],"MMMM")</f>
        <v>April</v>
      </c>
      <c r="P29561" s="2" t="str">
        <f t="shared" si="461"/>
        <v>40-49</v>
      </c>
    </row>
    <row r="29562" spans="1:16">
      <c r="A29562">
        <v>29560</v>
      </c>
      <c r="B29562" s="1">
        <v>42494</v>
      </c>
      <c r="C29562">
        <v>44</v>
      </c>
      <c r="D29562" t="s">
        <v>43</v>
      </c>
      <c r="E29562" t="s">
        <v>15</v>
      </c>
      <c r="F29562" t="s">
        <v>41</v>
      </c>
      <c r="G29562" t="s">
        <v>17</v>
      </c>
      <c r="H29562" t="s">
        <v>50</v>
      </c>
      <c r="I29562" s="3">
        <v>2</v>
      </c>
      <c r="J29562" s="2">
        <v>522.5</v>
      </c>
      <c r="K29562" s="2">
        <v>646</v>
      </c>
      <c r="L29562" s="2">
        <v>1045</v>
      </c>
      <c r="M29562" s="2">
        <v>1292</v>
      </c>
      <c r="N29562">
        <f>YEAR(SalesForCourse_quizz_table[[#This Row],[Date]])</f>
        <v>2016</v>
      </c>
      <c r="O29562" s="2" t="str">
        <f>TEXT(SalesForCourse_quizz_table[[#This Row],[Date]],"MMMM")</f>
        <v>May</v>
      </c>
      <c r="P29562" s="2" t="str">
        <f t="shared" si="461"/>
        <v>40-49</v>
      </c>
    </row>
    <row r="29563" spans="1:16">
      <c r="A29563">
        <v>29561</v>
      </c>
      <c r="B29563" s="1">
        <v>42515</v>
      </c>
      <c r="C29563">
        <v>46</v>
      </c>
      <c r="D29563" t="s">
        <v>14</v>
      </c>
      <c r="E29563" t="s">
        <v>15</v>
      </c>
      <c r="F29563" t="s">
        <v>41</v>
      </c>
      <c r="G29563" t="s">
        <v>44</v>
      </c>
      <c r="H29563" t="s">
        <v>74</v>
      </c>
      <c r="I29563" s="3">
        <v>2</v>
      </c>
      <c r="J29563" s="2">
        <v>607.5</v>
      </c>
      <c r="K29563" s="2">
        <v>625</v>
      </c>
      <c r="L29563" s="2">
        <v>1215</v>
      </c>
      <c r="M29563" s="2">
        <v>1250</v>
      </c>
      <c r="N29563">
        <f>YEAR(SalesForCourse_quizz_table[[#This Row],[Date]])</f>
        <v>2016</v>
      </c>
      <c r="O29563" s="2" t="str">
        <f>TEXT(SalesForCourse_quizz_table[[#This Row],[Date]],"MMMM")</f>
        <v>May</v>
      </c>
      <c r="P29563" s="2" t="str">
        <f t="shared" si="461"/>
        <v>40-49</v>
      </c>
    </row>
    <row r="29564" spans="1:16">
      <c r="A29564">
        <v>29562</v>
      </c>
      <c r="B29564" s="1">
        <v>42261</v>
      </c>
      <c r="C29564">
        <v>46</v>
      </c>
      <c r="D29564" t="s">
        <v>14</v>
      </c>
      <c r="E29564" t="s">
        <v>15</v>
      </c>
      <c r="F29564" t="s">
        <v>41</v>
      </c>
      <c r="G29564" t="s">
        <v>44</v>
      </c>
      <c r="H29564" t="s">
        <v>74</v>
      </c>
      <c r="I29564" s="3">
        <v>2</v>
      </c>
      <c r="J29564" s="2">
        <v>607.5</v>
      </c>
      <c r="K29564" s="2">
        <v>520.5</v>
      </c>
      <c r="L29564" s="2">
        <v>1215</v>
      </c>
      <c r="M29564" s="2">
        <v>1041</v>
      </c>
      <c r="N29564">
        <f>YEAR(SalesForCourse_quizz_table[[#This Row],[Date]])</f>
        <v>2015</v>
      </c>
      <c r="O29564" s="2" t="str">
        <f>TEXT(SalesForCourse_quizz_table[[#This Row],[Date]],"MMMM")</f>
        <v>September</v>
      </c>
      <c r="P29564" s="2" t="str">
        <f t="shared" si="461"/>
        <v>40-49</v>
      </c>
    </row>
    <row r="29565" spans="1:16">
      <c r="A29565">
        <v>29563</v>
      </c>
      <c r="B29565" s="1">
        <v>42283</v>
      </c>
      <c r="C29565">
        <v>46</v>
      </c>
      <c r="D29565" t="s">
        <v>14</v>
      </c>
      <c r="E29565" t="s">
        <v>15</v>
      </c>
      <c r="F29565" t="s">
        <v>41</v>
      </c>
      <c r="G29565" t="s">
        <v>44</v>
      </c>
      <c r="H29565" t="s">
        <v>74</v>
      </c>
      <c r="I29565" s="3">
        <v>3</v>
      </c>
      <c r="J29565" s="2">
        <v>794.67</v>
      </c>
      <c r="K29565" s="2">
        <v>784.33333300000004</v>
      </c>
      <c r="L29565" s="2">
        <v>2384</v>
      </c>
      <c r="M29565" s="2">
        <v>2353</v>
      </c>
      <c r="N29565">
        <f>YEAR(SalesForCourse_quizz_table[[#This Row],[Date]])</f>
        <v>2015</v>
      </c>
      <c r="O29565" s="2" t="str">
        <f>TEXT(SalesForCourse_quizz_table[[#This Row],[Date]],"MMMM")</f>
        <v>October</v>
      </c>
      <c r="P29565" s="2" t="str">
        <f t="shared" si="461"/>
        <v>40-49</v>
      </c>
    </row>
    <row r="29566" spans="1:16">
      <c r="A29566">
        <v>29564</v>
      </c>
      <c r="B29566" s="1">
        <v>42339</v>
      </c>
      <c r="C29566">
        <v>46</v>
      </c>
      <c r="D29566" t="s">
        <v>14</v>
      </c>
      <c r="E29566" t="s">
        <v>15</v>
      </c>
      <c r="F29566" t="s">
        <v>41</v>
      </c>
      <c r="G29566" t="s">
        <v>44</v>
      </c>
      <c r="H29566" t="s">
        <v>74</v>
      </c>
      <c r="I29566" s="3">
        <v>2</v>
      </c>
      <c r="J29566" s="2">
        <v>1192</v>
      </c>
      <c r="K29566" s="2">
        <v>1214</v>
      </c>
      <c r="L29566" s="2">
        <v>2384</v>
      </c>
      <c r="M29566" s="2">
        <v>2428</v>
      </c>
      <c r="N29566">
        <f>YEAR(SalesForCourse_quizz_table[[#This Row],[Date]])</f>
        <v>2015</v>
      </c>
      <c r="O29566" s="2" t="str">
        <f>TEXT(SalesForCourse_quizz_table[[#This Row],[Date]],"MMMM")</f>
        <v>December</v>
      </c>
      <c r="P29566" s="2" t="str">
        <f t="shared" si="461"/>
        <v>40-49</v>
      </c>
    </row>
    <row r="29567" spans="1:16">
      <c r="A29567">
        <v>29565</v>
      </c>
      <c r="B29567" s="1">
        <v>42356</v>
      </c>
      <c r="C29567">
        <v>46</v>
      </c>
      <c r="D29567" t="s">
        <v>14</v>
      </c>
      <c r="E29567" t="s">
        <v>15</v>
      </c>
      <c r="F29567" t="s">
        <v>41</v>
      </c>
      <c r="G29567" t="s">
        <v>44</v>
      </c>
      <c r="H29567" t="s">
        <v>74</v>
      </c>
      <c r="I29567" s="3">
        <v>2</v>
      </c>
      <c r="J29567" s="2">
        <v>1192</v>
      </c>
      <c r="K29567" s="2">
        <v>1088</v>
      </c>
      <c r="L29567" s="2">
        <v>2384</v>
      </c>
      <c r="M29567" s="2">
        <v>2176</v>
      </c>
      <c r="N29567">
        <f>YEAR(SalesForCourse_quizz_table[[#This Row],[Date]])</f>
        <v>2015</v>
      </c>
      <c r="O29567" s="2" t="str">
        <f>TEXT(SalesForCourse_quizz_table[[#This Row],[Date]],"MMMM")</f>
        <v>December</v>
      </c>
      <c r="P29567" s="2" t="str">
        <f t="shared" si="461"/>
        <v>40-49</v>
      </c>
    </row>
    <row r="29568" spans="1:16">
      <c r="A29568">
        <v>29566</v>
      </c>
      <c r="B29568" s="1">
        <v>42265</v>
      </c>
      <c r="C29568">
        <v>17</v>
      </c>
      <c r="D29568" t="s">
        <v>43</v>
      </c>
      <c r="E29568" t="s">
        <v>15</v>
      </c>
      <c r="F29568" t="s">
        <v>49</v>
      </c>
      <c r="G29568" t="s">
        <v>17</v>
      </c>
      <c r="H29568" t="s">
        <v>50</v>
      </c>
      <c r="I29568" s="3">
        <v>1</v>
      </c>
      <c r="J29568" s="2">
        <v>165</v>
      </c>
      <c r="K29568" s="2">
        <v>158</v>
      </c>
      <c r="L29568" s="2">
        <v>165</v>
      </c>
      <c r="M29568" s="2">
        <v>158</v>
      </c>
      <c r="N29568">
        <f>YEAR(SalesForCourse_quizz_table[[#This Row],[Date]])</f>
        <v>2015</v>
      </c>
      <c r="O29568" s="2" t="str">
        <f>TEXT(SalesForCourse_quizz_table[[#This Row],[Date]],"MMMM")</f>
        <v>September</v>
      </c>
      <c r="P29568" s="2" t="str">
        <f t="shared" si="461"/>
        <v>19-29</v>
      </c>
    </row>
    <row r="29569" spans="1:16">
      <c r="A29569">
        <v>29567</v>
      </c>
      <c r="B29569" s="1">
        <v>42441</v>
      </c>
      <c r="C29569">
        <v>17</v>
      </c>
      <c r="D29569" t="s">
        <v>14</v>
      </c>
      <c r="E29569" t="s">
        <v>15</v>
      </c>
      <c r="F29569" t="s">
        <v>49</v>
      </c>
      <c r="G29569" t="s">
        <v>17</v>
      </c>
      <c r="H29569" t="s">
        <v>18</v>
      </c>
      <c r="I29569" s="3">
        <v>1</v>
      </c>
      <c r="J29569" s="2">
        <v>4</v>
      </c>
      <c r="K29569" s="2">
        <v>5</v>
      </c>
      <c r="L29569" s="2">
        <v>4</v>
      </c>
      <c r="M29569" s="2">
        <v>5</v>
      </c>
      <c r="N29569">
        <f>YEAR(SalesForCourse_quizz_table[[#This Row],[Date]])</f>
        <v>2016</v>
      </c>
      <c r="O29569" s="2" t="str">
        <f>TEXT(SalesForCourse_quizz_table[[#This Row],[Date]],"MMMM")</f>
        <v>March</v>
      </c>
      <c r="P29569" s="2" t="str">
        <f t="shared" si="461"/>
        <v>19-29</v>
      </c>
    </row>
    <row r="29570" spans="1:16">
      <c r="A29570">
        <v>29568</v>
      </c>
      <c r="B29570" s="1">
        <v>42474</v>
      </c>
      <c r="C29570">
        <v>17</v>
      </c>
      <c r="D29570" t="s">
        <v>14</v>
      </c>
      <c r="E29570" t="s">
        <v>15</v>
      </c>
      <c r="F29570" t="s">
        <v>49</v>
      </c>
      <c r="G29570" t="s">
        <v>17</v>
      </c>
      <c r="H29570" t="s">
        <v>18</v>
      </c>
      <c r="I29570" s="3">
        <v>3</v>
      </c>
      <c r="J29570" s="2">
        <v>25</v>
      </c>
      <c r="K29570" s="2">
        <v>29.666667</v>
      </c>
      <c r="L29570" s="2">
        <v>75</v>
      </c>
      <c r="M29570" s="2">
        <v>89</v>
      </c>
      <c r="N29570">
        <f>YEAR(SalesForCourse_quizz_table[[#This Row],[Date]])</f>
        <v>2016</v>
      </c>
      <c r="O29570" s="2" t="str">
        <f>TEXT(SalesForCourse_quizz_table[[#This Row],[Date]],"MMMM")</f>
        <v>April</v>
      </c>
      <c r="P29570" s="2" t="str">
        <f t="shared" ref="P29570:P29633" si="462">IF(AND(C29570&gt;=17, C29570&lt;=29), "19-29",IF(AND(C29570&gt;=30, C29570&lt;=39), "30-39",IF(AND(C29570&gt;=40, C29570&lt;=49), "40-49",IF(AND(C29570&gt;=50, C29570&lt;=59), "50-59",IF(AND(C29570&gt;=60, C29570&lt;=69), "60-69",IF(AND(C29570&gt;=70, C29570&lt;=79), "70-79",IF(AND(C29570&gt;=80, C29570&lt;=89), "80-89",
IF(AND(C29570&gt;=90, C29570&lt;=90), "90", "Out of Range"))))))))</f>
        <v>19-29</v>
      </c>
    </row>
    <row r="29571" spans="1:16">
      <c r="A29571">
        <v>29569</v>
      </c>
      <c r="B29571" s="1">
        <v>42474</v>
      </c>
      <c r="C29571">
        <v>17</v>
      </c>
      <c r="D29571" t="s">
        <v>14</v>
      </c>
      <c r="E29571" t="s">
        <v>15</v>
      </c>
      <c r="F29571" t="s">
        <v>49</v>
      </c>
      <c r="G29571" t="s">
        <v>17</v>
      </c>
      <c r="H29571" t="s">
        <v>18</v>
      </c>
      <c r="I29571" s="3">
        <v>1</v>
      </c>
      <c r="J29571" s="2">
        <v>65</v>
      </c>
      <c r="K29571" s="2">
        <v>75</v>
      </c>
      <c r="L29571" s="2">
        <v>65</v>
      </c>
      <c r="M29571" s="2">
        <v>75</v>
      </c>
      <c r="N29571">
        <f>YEAR(SalesForCourse_quizz_table[[#This Row],[Date]])</f>
        <v>2016</v>
      </c>
      <c r="O29571" s="2" t="str">
        <f>TEXT(SalesForCourse_quizz_table[[#This Row],[Date]],"MMMM")</f>
        <v>April</v>
      </c>
      <c r="P29571" s="2" t="str">
        <f t="shared" si="462"/>
        <v>19-29</v>
      </c>
    </row>
    <row r="29572" spans="1:16">
      <c r="A29572">
        <v>29570</v>
      </c>
      <c r="B29572" s="1">
        <v>42503</v>
      </c>
      <c r="C29572">
        <v>17</v>
      </c>
      <c r="D29572" t="s">
        <v>14</v>
      </c>
      <c r="E29572" t="s">
        <v>15</v>
      </c>
      <c r="F29572" t="s">
        <v>49</v>
      </c>
      <c r="G29572" t="s">
        <v>17</v>
      </c>
      <c r="H29572" t="s">
        <v>18</v>
      </c>
      <c r="I29572" s="3">
        <v>3</v>
      </c>
      <c r="J29572" s="2">
        <v>40</v>
      </c>
      <c r="K29572" s="2">
        <v>55</v>
      </c>
      <c r="L29572" s="2">
        <v>120</v>
      </c>
      <c r="M29572" s="2">
        <v>165</v>
      </c>
      <c r="N29572">
        <f>YEAR(SalesForCourse_quizz_table[[#This Row],[Date]])</f>
        <v>2016</v>
      </c>
      <c r="O29572" s="2" t="str">
        <f>TEXT(SalesForCourse_quizz_table[[#This Row],[Date]],"MMMM")</f>
        <v>May</v>
      </c>
      <c r="P29572" s="2" t="str">
        <f t="shared" si="462"/>
        <v>19-29</v>
      </c>
    </row>
    <row r="29573" spans="1:16">
      <c r="A29573">
        <v>29571</v>
      </c>
      <c r="B29573" s="1">
        <v>42503</v>
      </c>
      <c r="C29573">
        <v>17</v>
      </c>
      <c r="D29573" t="s">
        <v>14</v>
      </c>
      <c r="E29573" t="s">
        <v>15</v>
      </c>
      <c r="F29573" t="s">
        <v>49</v>
      </c>
      <c r="G29573" t="s">
        <v>17</v>
      </c>
      <c r="H29573" t="s">
        <v>18</v>
      </c>
      <c r="I29573" s="3">
        <v>2</v>
      </c>
      <c r="J29573" s="2">
        <v>28.5</v>
      </c>
      <c r="K29573" s="2">
        <v>39</v>
      </c>
      <c r="L29573" s="2">
        <v>57</v>
      </c>
      <c r="M29573" s="2">
        <v>78</v>
      </c>
      <c r="N29573">
        <f>YEAR(SalesForCourse_quizz_table[[#This Row],[Date]])</f>
        <v>2016</v>
      </c>
      <c r="O29573" s="2" t="str">
        <f>TEXT(SalesForCourse_quizz_table[[#This Row],[Date]],"MMMM")</f>
        <v>May</v>
      </c>
      <c r="P29573" s="2" t="str">
        <f t="shared" si="462"/>
        <v>19-29</v>
      </c>
    </row>
    <row r="29574" spans="1:16">
      <c r="A29574">
        <v>29572</v>
      </c>
      <c r="B29574" s="1">
        <v>42531</v>
      </c>
      <c r="C29574">
        <v>17</v>
      </c>
      <c r="D29574" t="s">
        <v>14</v>
      </c>
      <c r="E29574" t="s">
        <v>15</v>
      </c>
      <c r="F29574" t="s">
        <v>49</v>
      </c>
      <c r="G29574" t="s">
        <v>17</v>
      </c>
      <c r="H29574" t="s">
        <v>18</v>
      </c>
      <c r="I29574" s="3">
        <v>3</v>
      </c>
      <c r="J29574" s="2">
        <v>48.33</v>
      </c>
      <c r="K29574" s="2">
        <v>68.333332999999996</v>
      </c>
      <c r="L29574" s="2">
        <v>145</v>
      </c>
      <c r="M29574" s="2">
        <v>205</v>
      </c>
      <c r="N29574">
        <f>YEAR(SalesForCourse_quizz_table[[#This Row],[Date]])</f>
        <v>2016</v>
      </c>
      <c r="O29574" s="2" t="str">
        <f>TEXT(SalesForCourse_quizz_table[[#This Row],[Date]],"MMMM")</f>
        <v>June</v>
      </c>
      <c r="P29574" s="2" t="str">
        <f t="shared" si="462"/>
        <v>19-29</v>
      </c>
    </row>
    <row r="29575" spans="1:16">
      <c r="A29575">
        <v>29573</v>
      </c>
      <c r="B29575" s="1">
        <v>42532</v>
      </c>
      <c r="C29575">
        <v>17</v>
      </c>
      <c r="D29575" t="s">
        <v>14</v>
      </c>
      <c r="E29575" t="s">
        <v>15</v>
      </c>
      <c r="F29575" t="s">
        <v>49</v>
      </c>
      <c r="G29575" t="s">
        <v>17</v>
      </c>
      <c r="H29575" t="s">
        <v>18</v>
      </c>
      <c r="I29575" s="3">
        <v>2</v>
      </c>
      <c r="J29575" s="2">
        <v>23</v>
      </c>
      <c r="K29575" s="2">
        <v>29.5</v>
      </c>
      <c r="L29575" s="2">
        <v>46</v>
      </c>
      <c r="M29575" s="2">
        <v>59</v>
      </c>
      <c r="N29575">
        <f>YEAR(SalesForCourse_quizz_table[[#This Row],[Date]])</f>
        <v>2016</v>
      </c>
      <c r="O29575" s="2" t="str">
        <f>TEXT(SalesForCourse_quizz_table[[#This Row],[Date]],"MMMM")</f>
        <v>June</v>
      </c>
      <c r="P29575" s="2" t="str">
        <f t="shared" si="462"/>
        <v>19-29</v>
      </c>
    </row>
    <row r="29576" spans="1:16">
      <c r="A29576">
        <v>29574</v>
      </c>
      <c r="B29576" s="1">
        <v>42522</v>
      </c>
      <c r="C29576">
        <v>39</v>
      </c>
      <c r="D29576" t="s">
        <v>43</v>
      </c>
      <c r="E29576" t="s">
        <v>151</v>
      </c>
      <c r="F29576" t="s">
        <v>152</v>
      </c>
      <c r="G29576" t="s">
        <v>17</v>
      </c>
      <c r="H29576" t="s">
        <v>60</v>
      </c>
      <c r="I29576" s="3">
        <v>3</v>
      </c>
      <c r="J29576" s="2">
        <v>53</v>
      </c>
      <c r="K29576" s="2">
        <v>65.333332999999996</v>
      </c>
      <c r="L29576" s="2">
        <v>159</v>
      </c>
      <c r="M29576" s="2">
        <v>196</v>
      </c>
      <c r="N29576">
        <f>YEAR(SalesForCourse_quizz_table[[#This Row],[Date]])</f>
        <v>2016</v>
      </c>
      <c r="O29576" s="2" t="str">
        <f>TEXT(SalesForCourse_quizz_table[[#This Row],[Date]],"MMMM")</f>
        <v>June</v>
      </c>
      <c r="P29576" s="2" t="str">
        <f t="shared" si="462"/>
        <v>30-39</v>
      </c>
    </row>
    <row r="29577" spans="1:16">
      <c r="A29577">
        <v>29575</v>
      </c>
      <c r="B29577" s="1">
        <v>42289</v>
      </c>
      <c r="C29577">
        <v>17</v>
      </c>
      <c r="D29577" t="s">
        <v>14</v>
      </c>
      <c r="E29577" t="s">
        <v>151</v>
      </c>
      <c r="F29577" t="s">
        <v>152</v>
      </c>
      <c r="G29577" t="s">
        <v>44</v>
      </c>
      <c r="H29577" t="s">
        <v>111</v>
      </c>
      <c r="I29577" s="3">
        <v>2</v>
      </c>
      <c r="J29577" s="2">
        <v>270</v>
      </c>
      <c r="K29577" s="2">
        <v>246.5</v>
      </c>
      <c r="L29577" s="2">
        <v>540</v>
      </c>
      <c r="M29577" s="2">
        <v>493</v>
      </c>
      <c r="N29577">
        <f>YEAR(SalesForCourse_quizz_table[[#This Row],[Date]])</f>
        <v>2015</v>
      </c>
      <c r="O29577" s="2" t="str">
        <f>TEXT(SalesForCourse_quizz_table[[#This Row],[Date]],"MMMM")</f>
        <v>October</v>
      </c>
      <c r="P29577" s="2" t="str">
        <f t="shared" si="462"/>
        <v>19-29</v>
      </c>
    </row>
    <row r="29578" spans="1:16">
      <c r="A29578">
        <v>29576</v>
      </c>
      <c r="B29578" s="1">
        <v>42506</v>
      </c>
      <c r="C29578">
        <v>19</v>
      </c>
      <c r="D29578" t="s">
        <v>43</v>
      </c>
      <c r="E29578" t="s">
        <v>140</v>
      </c>
      <c r="F29578" t="s">
        <v>227</v>
      </c>
      <c r="G29578" t="s">
        <v>20</v>
      </c>
      <c r="H29578" t="s">
        <v>53</v>
      </c>
      <c r="I29578" s="3">
        <v>3</v>
      </c>
      <c r="J29578" s="2">
        <v>216</v>
      </c>
      <c r="K29578" s="2">
        <v>370.33333299999998</v>
      </c>
      <c r="L29578" s="2">
        <v>648</v>
      </c>
      <c r="M29578" s="2">
        <v>1111</v>
      </c>
      <c r="N29578">
        <f>YEAR(SalesForCourse_quizz_table[[#This Row],[Date]])</f>
        <v>2016</v>
      </c>
      <c r="O29578" s="2" t="str">
        <f>TEXT(SalesForCourse_quizz_table[[#This Row],[Date]],"MMMM")</f>
        <v>May</v>
      </c>
      <c r="P29578" s="2" t="str">
        <f t="shared" si="462"/>
        <v>19-29</v>
      </c>
    </row>
    <row r="29579" spans="1:16">
      <c r="A29579">
        <v>29577</v>
      </c>
      <c r="B29579" s="1">
        <v>42506</v>
      </c>
      <c r="C29579">
        <v>19</v>
      </c>
      <c r="D29579" t="s">
        <v>43</v>
      </c>
      <c r="E29579" t="s">
        <v>140</v>
      </c>
      <c r="F29579" t="s">
        <v>227</v>
      </c>
      <c r="G29579" t="s">
        <v>20</v>
      </c>
      <c r="H29579" t="s">
        <v>69</v>
      </c>
      <c r="I29579" s="3">
        <v>3</v>
      </c>
      <c r="J29579" s="2">
        <v>51</v>
      </c>
      <c r="K29579" s="2">
        <v>42.666666999999997</v>
      </c>
      <c r="L29579" s="2">
        <v>153</v>
      </c>
      <c r="M29579" s="2">
        <v>128</v>
      </c>
      <c r="N29579">
        <f>YEAR(SalesForCourse_quizz_table[[#This Row],[Date]])</f>
        <v>2016</v>
      </c>
      <c r="O29579" s="2" t="str">
        <f>TEXT(SalesForCourse_quizz_table[[#This Row],[Date]],"MMMM")</f>
        <v>May</v>
      </c>
      <c r="P29579" s="2" t="str">
        <f t="shared" si="462"/>
        <v>19-29</v>
      </c>
    </row>
    <row r="29580" spans="1:16">
      <c r="A29580">
        <v>29578</v>
      </c>
      <c r="B29580" s="1">
        <v>42255</v>
      </c>
      <c r="C29580">
        <v>24</v>
      </c>
      <c r="D29580" t="s">
        <v>14</v>
      </c>
      <c r="E29580" t="s">
        <v>151</v>
      </c>
      <c r="F29580" t="s">
        <v>152</v>
      </c>
      <c r="G29580" t="s">
        <v>20</v>
      </c>
      <c r="H29580" t="s">
        <v>69</v>
      </c>
      <c r="I29580" s="3">
        <v>1</v>
      </c>
      <c r="J29580" s="2">
        <v>27</v>
      </c>
      <c r="K29580" s="2">
        <v>27</v>
      </c>
      <c r="L29580" s="2">
        <v>27</v>
      </c>
      <c r="M29580" s="2">
        <v>27</v>
      </c>
      <c r="N29580">
        <f>YEAR(SalesForCourse_quizz_table[[#This Row],[Date]])</f>
        <v>2015</v>
      </c>
      <c r="O29580" s="2" t="str">
        <f>TEXT(SalesForCourse_quizz_table[[#This Row],[Date]],"MMMM")</f>
        <v>September</v>
      </c>
      <c r="P29580" s="2" t="str">
        <f t="shared" si="462"/>
        <v>19-29</v>
      </c>
    </row>
    <row r="29581" spans="1:16">
      <c r="A29581">
        <v>29579</v>
      </c>
      <c r="B29581" s="1">
        <v>42261</v>
      </c>
      <c r="C29581">
        <v>24</v>
      </c>
      <c r="D29581" t="s">
        <v>14</v>
      </c>
      <c r="E29581" t="s">
        <v>151</v>
      </c>
      <c r="F29581" t="s">
        <v>152</v>
      </c>
      <c r="G29581" t="s">
        <v>20</v>
      </c>
      <c r="H29581" t="s">
        <v>69</v>
      </c>
      <c r="I29581" s="3">
        <v>2</v>
      </c>
      <c r="J29581" s="2">
        <v>126</v>
      </c>
      <c r="K29581" s="2">
        <v>143</v>
      </c>
      <c r="L29581" s="2">
        <v>252</v>
      </c>
      <c r="M29581" s="2">
        <v>286</v>
      </c>
      <c r="N29581">
        <f>YEAR(SalesForCourse_quizz_table[[#This Row],[Date]])</f>
        <v>2015</v>
      </c>
      <c r="O29581" s="2" t="str">
        <f>TEXT(SalesForCourse_quizz_table[[#This Row],[Date]],"MMMM")</f>
        <v>September</v>
      </c>
      <c r="P29581" s="2" t="str">
        <f t="shared" si="462"/>
        <v>19-29</v>
      </c>
    </row>
    <row r="29582" spans="1:16">
      <c r="A29582">
        <v>29580</v>
      </c>
      <c r="B29582" s="1">
        <v>42293</v>
      </c>
      <c r="C29582">
        <v>24</v>
      </c>
      <c r="D29582" t="s">
        <v>14</v>
      </c>
      <c r="E29582" t="s">
        <v>151</v>
      </c>
      <c r="F29582" t="s">
        <v>152</v>
      </c>
      <c r="G29582" t="s">
        <v>20</v>
      </c>
      <c r="H29582" t="s">
        <v>69</v>
      </c>
      <c r="I29582" s="3">
        <v>1</v>
      </c>
      <c r="J29582" s="2">
        <v>72</v>
      </c>
      <c r="K29582" s="2">
        <v>84</v>
      </c>
      <c r="L29582" s="2">
        <v>72</v>
      </c>
      <c r="M29582" s="2">
        <v>84</v>
      </c>
      <c r="N29582">
        <f>YEAR(SalesForCourse_quizz_table[[#This Row],[Date]])</f>
        <v>2015</v>
      </c>
      <c r="O29582" s="2" t="str">
        <f>TEXT(SalesForCourse_quizz_table[[#This Row],[Date]],"MMMM")</f>
        <v>October</v>
      </c>
      <c r="P29582" s="2" t="str">
        <f t="shared" si="462"/>
        <v>19-29</v>
      </c>
    </row>
    <row r="29583" spans="1:16">
      <c r="A29583">
        <v>29581</v>
      </c>
      <c r="B29583" s="1">
        <v>42326</v>
      </c>
      <c r="C29583">
        <v>24</v>
      </c>
      <c r="D29583" t="s">
        <v>14</v>
      </c>
      <c r="E29583" t="s">
        <v>151</v>
      </c>
      <c r="F29583" t="s">
        <v>152</v>
      </c>
      <c r="G29583" t="s">
        <v>20</v>
      </c>
      <c r="H29583" t="s">
        <v>69</v>
      </c>
      <c r="I29583" s="3">
        <v>1</v>
      </c>
      <c r="J29583" s="2">
        <v>171</v>
      </c>
      <c r="K29583" s="2">
        <v>190</v>
      </c>
      <c r="L29583" s="2">
        <v>171</v>
      </c>
      <c r="M29583" s="2">
        <v>190</v>
      </c>
      <c r="N29583">
        <f>YEAR(SalesForCourse_quizz_table[[#This Row],[Date]])</f>
        <v>2015</v>
      </c>
      <c r="O29583" s="2" t="str">
        <f>TEXT(SalesForCourse_quizz_table[[#This Row],[Date]],"MMMM")</f>
        <v>November</v>
      </c>
      <c r="P29583" s="2" t="str">
        <f t="shared" si="462"/>
        <v>19-29</v>
      </c>
    </row>
    <row r="29584" spans="1:16">
      <c r="A29584">
        <v>29582</v>
      </c>
      <c r="B29584" s="1">
        <v>42344</v>
      </c>
      <c r="C29584">
        <v>24</v>
      </c>
      <c r="D29584" t="s">
        <v>14</v>
      </c>
      <c r="E29584" t="s">
        <v>151</v>
      </c>
      <c r="F29584" t="s">
        <v>152</v>
      </c>
      <c r="G29584" t="s">
        <v>20</v>
      </c>
      <c r="H29584" t="s">
        <v>69</v>
      </c>
      <c r="I29584" s="3">
        <v>3</v>
      </c>
      <c r="J29584" s="2">
        <v>39</v>
      </c>
      <c r="K29584" s="2">
        <v>37.666666999999997</v>
      </c>
      <c r="L29584" s="2">
        <v>117</v>
      </c>
      <c r="M29584" s="2">
        <v>113</v>
      </c>
      <c r="N29584">
        <f>YEAR(SalesForCourse_quizz_table[[#This Row],[Date]])</f>
        <v>2015</v>
      </c>
      <c r="O29584" s="2" t="str">
        <f>TEXT(SalesForCourse_quizz_table[[#This Row],[Date]],"MMMM")</f>
        <v>December</v>
      </c>
      <c r="P29584" s="2" t="str">
        <f t="shared" si="462"/>
        <v>19-29</v>
      </c>
    </row>
    <row r="29585" spans="1:16">
      <c r="A29585">
        <v>29583</v>
      </c>
      <c r="B29585" s="1">
        <v>42440</v>
      </c>
      <c r="C29585">
        <v>25</v>
      </c>
      <c r="D29585" t="s">
        <v>14</v>
      </c>
      <c r="E29585" t="s">
        <v>164</v>
      </c>
      <c r="F29585" t="s">
        <v>214</v>
      </c>
      <c r="G29585" t="s">
        <v>44</v>
      </c>
      <c r="H29585" t="s">
        <v>74</v>
      </c>
      <c r="I29585" s="3">
        <v>1</v>
      </c>
      <c r="J29585" s="2">
        <v>2384</v>
      </c>
      <c r="K29585" s="2">
        <v>3256</v>
      </c>
      <c r="L29585" s="2">
        <v>2384</v>
      </c>
      <c r="M29585" s="2">
        <v>3256</v>
      </c>
      <c r="N29585">
        <f>YEAR(SalesForCourse_quizz_table[[#This Row],[Date]])</f>
        <v>2016</v>
      </c>
      <c r="O29585" s="2" t="str">
        <f>TEXT(SalesForCourse_quizz_table[[#This Row],[Date]],"MMMM")</f>
        <v>March</v>
      </c>
      <c r="P29585" s="2" t="str">
        <f t="shared" si="462"/>
        <v>19-29</v>
      </c>
    </row>
    <row r="29586" spans="1:16">
      <c r="A29586">
        <v>29584</v>
      </c>
      <c r="B29586" s="1">
        <v>42440</v>
      </c>
      <c r="C29586">
        <v>25</v>
      </c>
      <c r="D29586" t="s">
        <v>14</v>
      </c>
      <c r="E29586" t="s">
        <v>164</v>
      </c>
      <c r="F29586" t="s">
        <v>214</v>
      </c>
      <c r="G29586" t="s">
        <v>17</v>
      </c>
      <c r="H29586" t="s">
        <v>26</v>
      </c>
      <c r="I29586" s="3">
        <v>3</v>
      </c>
      <c r="J29586" s="2">
        <v>58.33</v>
      </c>
      <c r="K29586" s="2">
        <v>91.666667000000004</v>
      </c>
      <c r="L29586" s="2">
        <v>175</v>
      </c>
      <c r="M29586" s="2">
        <v>275</v>
      </c>
      <c r="N29586">
        <f>YEAR(SalesForCourse_quizz_table[[#This Row],[Date]])</f>
        <v>2016</v>
      </c>
      <c r="O29586" s="2" t="str">
        <f>TEXT(SalesForCourse_quizz_table[[#This Row],[Date]],"MMMM")</f>
        <v>March</v>
      </c>
      <c r="P29586" s="2" t="str">
        <f t="shared" si="462"/>
        <v>19-29</v>
      </c>
    </row>
    <row r="29587" spans="1:16">
      <c r="A29587">
        <v>29585</v>
      </c>
      <c r="B29587" s="1">
        <v>42252</v>
      </c>
      <c r="C29587">
        <v>25</v>
      </c>
      <c r="D29587" t="s">
        <v>43</v>
      </c>
      <c r="E29587" t="s">
        <v>140</v>
      </c>
      <c r="F29587" t="s">
        <v>263</v>
      </c>
      <c r="G29587" t="s">
        <v>44</v>
      </c>
      <c r="H29587" t="s">
        <v>74</v>
      </c>
      <c r="I29587" s="3">
        <v>3</v>
      </c>
      <c r="J29587" s="2">
        <v>247.33</v>
      </c>
      <c r="K29587" s="2">
        <v>188</v>
      </c>
      <c r="L29587" s="2">
        <v>742</v>
      </c>
      <c r="M29587" s="2">
        <v>564</v>
      </c>
      <c r="N29587">
        <f>YEAR(SalesForCourse_quizz_table[[#This Row],[Date]])</f>
        <v>2015</v>
      </c>
      <c r="O29587" s="2" t="str">
        <f>TEXT(SalesForCourse_quizz_table[[#This Row],[Date]],"MMMM")</f>
        <v>September</v>
      </c>
      <c r="P29587" s="2" t="str">
        <f t="shared" si="462"/>
        <v>19-29</v>
      </c>
    </row>
    <row r="29588" spans="1:16">
      <c r="A29588">
        <v>29586</v>
      </c>
      <c r="B29588" s="1">
        <v>42252</v>
      </c>
      <c r="C29588">
        <v>25</v>
      </c>
      <c r="D29588" t="s">
        <v>43</v>
      </c>
      <c r="E29588" t="s">
        <v>140</v>
      </c>
      <c r="F29588" t="s">
        <v>263</v>
      </c>
      <c r="G29588" t="s">
        <v>17</v>
      </c>
      <c r="H29588" t="s">
        <v>26</v>
      </c>
      <c r="I29588" s="3">
        <v>1</v>
      </c>
      <c r="J29588" s="2">
        <v>140</v>
      </c>
      <c r="K29588" s="2">
        <v>167</v>
      </c>
      <c r="L29588" s="2">
        <v>140</v>
      </c>
      <c r="M29588" s="2">
        <v>167</v>
      </c>
      <c r="N29588">
        <f>YEAR(SalesForCourse_quizz_table[[#This Row],[Date]])</f>
        <v>2015</v>
      </c>
      <c r="O29588" s="2" t="str">
        <f>TEXT(SalesForCourse_quizz_table[[#This Row],[Date]],"MMMM")</f>
        <v>September</v>
      </c>
      <c r="P29588" s="2" t="str">
        <f t="shared" si="462"/>
        <v>19-29</v>
      </c>
    </row>
    <row r="29589" spans="1:16">
      <c r="A29589">
        <v>29587</v>
      </c>
      <c r="B29589" s="1">
        <v>42457</v>
      </c>
      <c r="C29589">
        <v>25</v>
      </c>
      <c r="D29589" t="s">
        <v>43</v>
      </c>
      <c r="E29589" t="s">
        <v>164</v>
      </c>
      <c r="F29589" t="s">
        <v>169</v>
      </c>
      <c r="G29589" t="s">
        <v>20</v>
      </c>
      <c r="H29589" t="s">
        <v>69</v>
      </c>
      <c r="I29589" s="3">
        <v>1</v>
      </c>
      <c r="J29589" s="2">
        <v>63</v>
      </c>
      <c r="K29589" s="2">
        <v>93</v>
      </c>
      <c r="L29589" s="2">
        <v>63</v>
      </c>
      <c r="M29589" s="2">
        <v>93</v>
      </c>
      <c r="N29589">
        <f>YEAR(SalesForCourse_quizz_table[[#This Row],[Date]])</f>
        <v>2016</v>
      </c>
      <c r="O29589" s="2" t="str">
        <f>TEXT(SalesForCourse_quizz_table[[#This Row],[Date]],"MMMM")</f>
        <v>March</v>
      </c>
      <c r="P29589" s="2" t="str">
        <f t="shared" si="462"/>
        <v>19-29</v>
      </c>
    </row>
    <row r="29590" spans="1:16">
      <c r="A29590">
        <v>29588</v>
      </c>
      <c r="B29590" s="1">
        <v>42490</v>
      </c>
      <c r="C29590">
        <v>25</v>
      </c>
      <c r="D29590" t="s">
        <v>43</v>
      </c>
      <c r="E29590" t="s">
        <v>164</v>
      </c>
      <c r="F29590" t="s">
        <v>169</v>
      </c>
      <c r="G29590" t="s">
        <v>44</v>
      </c>
      <c r="H29590" t="s">
        <v>111</v>
      </c>
      <c r="I29590" s="3">
        <v>1</v>
      </c>
      <c r="J29590" s="2">
        <v>1701</v>
      </c>
      <c r="K29590" s="2">
        <v>2286</v>
      </c>
      <c r="L29590" s="2">
        <v>1701</v>
      </c>
      <c r="M29590" s="2">
        <v>2286</v>
      </c>
      <c r="N29590">
        <f>YEAR(SalesForCourse_quizz_table[[#This Row],[Date]])</f>
        <v>2016</v>
      </c>
      <c r="O29590" s="2" t="str">
        <f>TEXT(SalesForCourse_quizz_table[[#This Row],[Date]],"MMMM")</f>
        <v>April</v>
      </c>
      <c r="P29590" s="2" t="str">
        <f t="shared" si="462"/>
        <v>19-29</v>
      </c>
    </row>
    <row r="29591" spans="1:16">
      <c r="A29591">
        <v>29589</v>
      </c>
      <c r="B29591" s="1">
        <v>42490</v>
      </c>
      <c r="C29591">
        <v>25</v>
      </c>
      <c r="D29591" t="s">
        <v>43</v>
      </c>
      <c r="E29591" t="s">
        <v>164</v>
      </c>
      <c r="F29591" t="s">
        <v>169</v>
      </c>
      <c r="G29591" t="s">
        <v>20</v>
      </c>
      <c r="H29591" t="s">
        <v>69</v>
      </c>
      <c r="I29591" s="3">
        <v>1</v>
      </c>
      <c r="J29591" s="2">
        <v>18</v>
      </c>
      <c r="K29591" s="2">
        <v>22</v>
      </c>
      <c r="L29591" s="2">
        <v>18</v>
      </c>
      <c r="M29591" s="2">
        <v>22</v>
      </c>
      <c r="N29591">
        <f>YEAR(SalesForCourse_quizz_table[[#This Row],[Date]])</f>
        <v>2016</v>
      </c>
      <c r="O29591" s="2" t="str">
        <f>TEXT(SalesForCourse_quizz_table[[#This Row],[Date]],"MMMM")</f>
        <v>April</v>
      </c>
      <c r="P29591" s="2" t="str">
        <f t="shared" si="462"/>
        <v>19-29</v>
      </c>
    </row>
    <row r="29592" spans="1:16">
      <c r="A29592">
        <v>29590</v>
      </c>
      <c r="B29592" s="1">
        <v>42549</v>
      </c>
      <c r="C29592">
        <v>25</v>
      </c>
      <c r="D29592" t="s">
        <v>43</v>
      </c>
      <c r="E29592" t="s">
        <v>164</v>
      </c>
      <c r="F29592" t="s">
        <v>169</v>
      </c>
      <c r="G29592" t="s">
        <v>44</v>
      </c>
      <c r="H29592" t="s">
        <v>111</v>
      </c>
      <c r="I29592" s="3">
        <v>1</v>
      </c>
      <c r="J29592" s="2">
        <v>1120</v>
      </c>
      <c r="K29592" s="2">
        <v>1331</v>
      </c>
      <c r="L29592" s="2">
        <v>1120</v>
      </c>
      <c r="M29592" s="2">
        <v>1331</v>
      </c>
      <c r="N29592">
        <f>YEAR(SalesForCourse_quizz_table[[#This Row],[Date]])</f>
        <v>2016</v>
      </c>
      <c r="O29592" s="2" t="str">
        <f>TEXT(SalesForCourse_quizz_table[[#This Row],[Date]],"MMMM")</f>
        <v>June</v>
      </c>
      <c r="P29592" s="2" t="str">
        <f t="shared" si="462"/>
        <v>19-29</v>
      </c>
    </row>
    <row r="29593" spans="1:16">
      <c r="A29593">
        <v>29591</v>
      </c>
      <c r="B29593" s="1">
        <v>42278</v>
      </c>
      <c r="C29593">
        <v>25</v>
      </c>
      <c r="D29593" t="s">
        <v>43</v>
      </c>
      <c r="E29593" t="s">
        <v>164</v>
      </c>
      <c r="F29593" t="s">
        <v>169</v>
      </c>
      <c r="G29593" t="s">
        <v>44</v>
      </c>
      <c r="H29593" t="s">
        <v>111</v>
      </c>
      <c r="I29593" s="3">
        <v>1</v>
      </c>
      <c r="J29593" s="2">
        <v>540</v>
      </c>
      <c r="K29593" s="2">
        <v>628</v>
      </c>
      <c r="L29593" s="2">
        <v>540</v>
      </c>
      <c r="M29593" s="2">
        <v>628</v>
      </c>
      <c r="N29593">
        <f>YEAR(SalesForCourse_quizz_table[[#This Row],[Date]])</f>
        <v>2015</v>
      </c>
      <c r="O29593" s="2" t="str">
        <f>TEXT(SalesForCourse_quizz_table[[#This Row],[Date]],"MMMM")</f>
        <v>October</v>
      </c>
      <c r="P29593" s="2" t="str">
        <f t="shared" si="462"/>
        <v>19-29</v>
      </c>
    </row>
    <row r="29594" spans="1:16">
      <c r="A29594">
        <v>29592</v>
      </c>
      <c r="B29594" s="1">
        <v>42488</v>
      </c>
      <c r="C29594">
        <v>26</v>
      </c>
      <c r="D29594" t="s">
        <v>14</v>
      </c>
      <c r="E29594" t="s">
        <v>164</v>
      </c>
      <c r="F29594" t="s">
        <v>166</v>
      </c>
      <c r="G29594" t="s">
        <v>44</v>
      </c>
      <c r="H29594" t="s">
        <v>74</v>
      </c>
      <c r="I29594" s="3">
        <v>1</v>
      </c>
      <c r="J29594" s="2">
        <v>2384</v>
      </c>
      <c r="K29594" s="2">
        <v>2661</v>
      </c>
      <c r="L29594" s="2">
        <v>2384</v>
      </c>
      <c r="M29594" s="2">
        <v>2661</v>
      </c>
      <c r="N29594">
        <f>YEAR(SalesForCourse_quizz_table[[#This Row],[Date]])</f>
        <v>2016</v>
      </c>
      <c r="O29594" s="2" t="str">
        <f>TEXT(SalesForCourse_quizz_table[[#This Row],[Date]],"MMMM")</f>
        <v>April</v>
      </c>
      <c r="P29594" s="2" t="str">
        <f t="shared" si="462"/>
        <v>19-29</v>
      </c>
    </row>
    <row r="29595" spans="1:16">
      <c r="A29595">
        <v>29593</v>
      </c>
      <c r="B29595" s="1">
        <v>42471</v>
      </c>
      <c r="C29595">
        <v>26</v>
      </c>
      <c r="D29595" t="s">
        <v>14</v>
      </c>
      <c r="E29595" t="s">
        <v>164</v>
      </c>
      <c r="F29595" t="s">
        <v>213</v>
      </c>
      <c r="G29595" t="s">
        <v>44</v>
      </c>
      <c r="H29595" t="s">
        <v>74</v>
      </c>
      <c r="I29595" s="3">
        <v>3</v>
      </c>
      <c r="J29595" s="2">
        <v>794.67</v>
      </c>
      <c r="K29595" s="2">
        <v>1011.666667</v>
      </c>
      <c r="L29595" s="2">
        <v>2384</v>
      </c>
      <c r="M29595" s="2">
        <v>3035</v>
      </c>
      <c r="N29595">
        <f>YEAR(SalesForCourse_quizz_table[[#This Row],[Date]])</f>
        <v>2016</v>
      </c>
      <c r="O29595" s="2" t="str">
        <f>TEXT(SalesForCourse_quizz_table[[#This Row],[Date]],"MMMM")</f>
        <v>April</v>
      </c>
      <c r="P29595" s="2" t="str">
        <f t="shared" si="462"/>
        <v>19-29</v>
      </c>
    </row>
    <row r="29596" spans="1:16">
      <c r="A29596">
        <v>29594</v>
      </c>
      <c r="B29596" s="1">
        <v>42471</v>
      </c>
      <c r="C29596">
        <v>26</v>
      </c>
      <c r="D29596" t="s">
        <v>14</v>
      </c>
      <c r="E29596" t="s">
        <v>164</v>
      </c>
      <c r="F29596" t="s">
        <v>213</v>
      </c>
      <c r="G29596" t="s">
        <v>17</v>
      </c>
      <c r="H29596" t="s">
        <v>80</v>
      </c>
      <c r="I29596" s="3">
        <v>3</v>
      </c>
      <c r="J29596" s="2">
        <v>45</v>
      </c>
      <c r="K29596" s="2">
        <v>74.666667000000004</v>
      </c>
      <c r="L29596" s="2">
        <v>135</v>
      </c>
      <c r="M29596" s="2">
        <v>224</v>
      </c>
      <c r="N29596">
        <f>YEAR(SalesForCourse_quizz_table[[#This Row],[Date]])</f>
        <v>2016</v>
      </c>
      <c r="O29596" s="2" t="str">
        <f>TEXT(SalesForCourse_quizz_table[[#This Row],[Date]],"MMMM")</f>
        <v>April</v>
      </c>
      <c r="P29596" s="2" t="str">
        <f t="shared" si="462"/>
        <v>19-29</v>
      </c>
    </row>
    <row r="29597" spans="1:16">
      <c r="A29597">
        <v>29595</v>
      </c>
      <c r="B29597" s="1">
        <v>42471</v>
      </c>
      <c r="C29597">
        <v>26</v>
      </c>
      <c r="D29597" t="s">
        <v>14</v>
      </c>
      <c r="E29597" t="s">
        <v>164</v>
      </c>
      <c r="F29597" t="s">
        <v>213</v>
      </c>
      <c r="G29597" t="s">
        <v>17</v>
      </c>
      <c r="H29597" t="s">
        <v>80</v>
      </c>
      <c r="I29597" s="3">
        <v>3</v>
      </c>
      <c r="J29597" s="2">
        <v>9</v>
      </c>
      <c r="K29597" s="2">
        <v>13</v>
      </c>
      <c r="L29597" s="2">
        <v>27</v>
      </c>
      <c r="M29597" s="2">
        <v>39</v>
      </c>
      <c r="N29597">
        <f>YEAR(SalesForCourse_quizz_table[[#This Row],[Date]])</f>
        <v>2016</v>
      </c>
      <c r="O29597" s="2" t="str">
        <f>TEXT(SalesForCourse_quizz_table[[#This Row],[Date]],"MMMM")</f>
        <v>April</v>
      </c>
      <c r="P29597" s="2" t="str">
        <f t="shared" si="462"/>
        <v>19-29</v>
      </c>
    </row>
    <row r="29598" spans="1:16">
      <c r="A29598">
        <v>29596</v>
      </c>
      <c r="B29598" s="1">
        <v>42490</v>
      </c>
      <c r="C29598">
        <v>26</v>
      </c>
      <c r="D29598" t="s">
        <v>14</v>
      </c>
      <c r="E29598" t="s">
        <v>164</v>
      </c>
      <c r="F29598" t="s">
        <v>213</v>
      </c>
      <c r="G29598" t="s">
        <v>17</v>
      </c>
      <c r="H29598" t="s">
        <v>80</v>
      </c>
      <c r="I29598" s="3">
        <v>3</v>
      </c>
      <c r="J29598" s="2">
        <v>48.33</v>
      </c>
      <c r="K29598" s="2">
        <v>75.666667000000004</v>
      </c>
      <c r="L29598" s="2">
        <v>145</v>
      </c>
      <c r="M29598" s="2">
        <v>227</v>
      </c>
      <c r="N29598">
        <f>YEAR(SalesForCourse_quizz_table[[#This Row],[Date]])</f>
        <v>2016</v>
      </c>
      <c r="O29598" s="2" t="str">
        <f>TEXT(SalesForCourse_quizz_table[[#This Row],[Date]],"MMMM")</f>
        <v>April</v>
      </c>
      <c r="P29598" s="2" t="str">
        <f t="shared" si="462"/>
        <v>19-29</v>
      </c>
    </row>
    <row r="29599" spans="1:16">
      <c r="A29599">
        <v>29597</v>
      </c>
      <c r="B29599" s="1">
        <v>42249</v>
      </c>
      <c r="C29599">
        <v>26</v>
      </c>
      <c r="D29599" t="s">
        <v>14</v>
      </c>
      <c r="E29599" t="s">
        <v>164</v>
      </c>
      <c r="F29599" t="s">
        <v>213</v>
      </c>
      <c r="G29599" t="s">
        <v>17</v>
      </c>
      <c r="H29599" t="s">
        <v>80</v>
      </c>
      <c r="I29599" s="3">
        <v>2</v>
      </c>
      <c r="J29599" s="2">
        <v>20</v>
      </c>
      <c r="K29599" s="2">
        <v>26</v>
      </c>
      <c r="L29599" s="2">
        <v>40</v>
      </c>
      <c r="M29599" s="2">
        <v>52</v>
      </c>
      <c r="N29599">
        <f>YEAR(SalesForCourse_quizz_table[[#This Row],[Date]])</f>
        <v>2015</v>
      </c>
      <c r="O29599" s="2" t="str">
        <f>TEXT(SalesForCourse_quizz_table[[#This Row],[Date]],"MMMM")</f>
        <v>September</v>
      </c>
      <c r="P29599" s="2" t="str">
        <f t="shared" si="462"/>
        <v>19-29</v>
      </c>
    </row>
    <row r="29600" spans="1:16">
      <c r="A29600">
        <v>29598</v>
      </c>
      <c r="B29600" s="1">
        <v>42508</v>
      </c>
      <c r="C29600">
        <v>26</v>
      </c>
      <c r="D29600" t="s">
        <v>43</v>
      </c>
      <c r="E29600" t="s">
        <v>140</v>
      </c>
      <c r="F29600" t="s">
        <v>332</v>
      </c>
      <c r="G29600" t="s">
        <v>44</v>
      </c>
      <c r="H29600" t="s">
        <v>111</v>
      </c>
      <c r="I29600" s="3">
        <v>3</v>
      </c>
      <c r="J29600" s="2">
        <v>567</v>
      </c>
      <c r="K29600" s="2">
        <v>686.33333300000004</v>
      </c>
      <c r="L29600" s="2">
        <v>1701</v>
      </c>
      <c r="M29600" s="2">
        <v>2059</v>
      </c>
      <c r="N29600">
        <f>YEAR(SalesForCourse_quizz_table[[#This Row],[Date]])</f>
        <v>2016</v>
      </c>
      <c r="O29600" s="2" t="str">
        <f>TEXT(SalesForCourse_quizz_table[[#This Row],[Date]],"MMMM")</f>
        <v>May</v>
      </c>
      <c r="P29600" s="2" t="str">
        <f t="shared" si="462"/>
        <v>19-29</v>
      </c>
    </row>
    <row r="29601" spans="1:16">
      <c r="A29601">
        <v>29599</v>
      </c>
      <c r="B29601" s="1">
        <v>42508</v>
      </c>
      <c r="C29601">
        <v>26</v>
      </c>
      <c r="D29601" t="s">
        <v>43</v>
      </c>
      <c r="E29601" t="s">
        <v>140</v>
      </c>
      <c r="F29601" t="s">
        <v>332</v>
      </c>
      <c r="G29601" t="s">
        <v>17</v>
      </c>
      <c r="H29601" t="s">
        <v>18</v>
      </c>
      <c r="I29601" s="3">
        <v>2</v>
      </c>
      <c r="J29601" s="2">
        <v>58</v>
      </c>
      <c r="K29601" s="2">
        <v>94</v>
      </c>
      <c r="L29601" s="2">
        <v>116</v>
      </c>
      <c r="M29601" s="2">
        <v>188</v>
      </c>
      <c r="N29601">
        <f>YEAR(SalesForCourse_quizz_table[[#This Row],[Date]])</f>
        <v>2016</v>
      </c>
      <c r="O29601" s="2" t="str">
        <f>TEXT(SalesForCourse_quizz_table[[#This Row],[Date]],"MMMM")</f>
        <v>May</v>
      </c>
      <c r="P29601" s="2" t="str">
        <f t="shared" si="462"/>
        <v>19-29</v>
      </c>
    </row>
    <row r="29602" spans="1:16">
      <c r="A29602">
        <v>29600</v>
      </c>
      <c r="B29602" s="1">
        <v>42508</v>
      </c>
      <c r="C29602">
        <v>26</v>
      </c>
      <c r="D29602" t="s">
        <v>43</v>
      </c>
      <c r="E29602" t="s">
        <v>140</v>
      </c>
      <c r="F29602" t="s">
        <v>332</v>
      </c>
      <c r="G29602" t="s">
        <v>17</v>
      </c>
      <c r="H29602" t="s">
        <v>18</v>
      </c>
      <c r="I29602" s="3">
        <v>3</v>
      </c>
      <c r="J29602" s="2">
        <v>141.66999999999999</v>
      </c>
      <c r="K29602" s="2">
        <v>162.33333300000001</v>
      </c>
      <c r="L29602" s="2">
        <v>425</v>
      </c>
      <c r="M29602" s="2">
        <v>487</v>
      </c>
      <c r="N29602">
        <f>YEAR(SalesForCourse_quizz_table[[#This Row],[Date]])</f>
        <v>2016</v>
      </c>
      <c r="O29602" s="2" t="str">
        <f>TEXT(SalesForCourse_quizz_table[[#This Row],[Date]],"MMMM")</f>
        <v>May</v>
      </c>
      <c r="P29602" s="2" t="str">
        <f t="shared" si="462"/>
        <v>19-29</v>
      </c>
    </row>
    <row r="29603" spans="1:16">
      <c r="A29603">
        <v>29601</v>
      </c>
      <c r="B29603" s="1">
        <v>42508</v>
      </c>
      <c r="C29603">
        <v>26</v>
      </c>
      <c r="D29603" t="s">
        <v>43</v>
      </c>
      <c r="E29603" t="s">
        <v>140</v>
      </c>
      <c r="F29603" t="s">
        <v>332</v>
      </c>
      <c r="G29603" t="s">
        <v>17</v>
      </c>
      <c r="H29603" t="s">
        <v>26</v>
      </c>
      <c r="I29603" s="3">
        <v>3</v>
      </c>
      <c r="J29603" s="2">
        <v>46.67</v>
      </c>
      <c r="K29603" s="2">
        <v>55.333333000000003</v>
      </c>
      <c r="L29603" s="2">
        <v>140</v>
      </c>
      <c r="M29603" s="2">
        <v>166</v>
      </c>
      <c r="N29603">
        <f>YEAR(SalesForCourse_quizz_table[[#This Row],[Date]])</f>
        <v>2016</v>
      </c>
      <c r="O29603" s="2" t="str">
        <f>TEXT(SalesForCourse_quizz_table[[#This Row],[Date]],"MMMM")</f>
        <v>May</v>
      </c>
      <c r="P29603" s="2" t="str">
        <f t="shared" si="462"/>
        <v>19-29</v>
      </c>
    </row>
    <row r="29604" spans="1:16">
      <c r="A29604">
        <v>29602</v>
      </c>
      <c r="B29604" s="1">
        <v>42502</v>
      </c>
      <c r="C29604">
        <v>23</v>
      </c>
      <c r="D29604" t="s">
        <v>14</v>
      </c>
      <c r="E29604" t="s">
        <v>15</v>
      </c>
      <c r="F29604" t="s">
        <v>49</v>
      </c>
      <c r="G29604" t="s">
        <v>17</v>
      </c>
      <c r="H29604" t="s">
        <v>55</v>
      </c>
      <c r="I29604" s="3">
        <v>2</v>
      </c>
      <c r="J29604" s="2">
        <v>77</v>
      </c>
      <c r="K29604" s="2">
        <v>88</v>
      </c>
      <c r="L29604" s="2">
        <v>154</v>
      </c>
      <c r="M29604" s="2">
        <v>176</v>
      </c>
      <c r="N29604">
        <f>YEAR(SalesForCourse_quizz_table[[#This Row],[Date]])</f>
        <v>2016</v>
      </c>
      <c r="O29604" s="2" t="str">
        <f>TEXT(SalesForCourse_quizz_table[[#This Row],[Date]],"MMMM")</f>
        <v>May</v>
      </c>
      <c r="P29604" s="2" t="str">
        <f t="shared" si="462"/>
        <v>19-29</v>
      </c>
    </row>
    <row r="29605" spans="1:16">
      <c r="A29605">
        <v>29603</v>
      </c>
      <c r="B29605" s="1">
        <v>42376</v>
      </c>
      <c r="C29605">
        <v>43</v>
      </c>
      <c r="D29605" t="s">
        <v>43</v>
      </c>
      <c r="E29605" t="s">
        <v>15</v>
      </c>
      <c r="F29605" t="s">
        <v>49</v>
      </c>
      <c r="G29605" t="s">
        <v>17</v>
      </c>
      <c r="H29605" t="s">
        <v>18</v>
      </c>
      <c r="I29605" s="3">
        <v>1</v>
      </c>
      <c r="J29605" s="2">
        <v>377</v>
      </c>
      <c r="K29605" s="2">
        <v>505</v>
      </c>
      <c r="L29605" s="2">
        <v>377</v>
      </c>
      <c r="M29605" s="2">
        <v>505</v>
      </c>
      <c r="N29605">
        <f>YEAR(SalesForCourse_quizz_table[[#This Row],[Date]])</f>
        <v>2016</v>
      </c>
      <c r="O29605" s="2" t="str">
        <f>TEXT(SalesForCourse_quizz_table[[#This Row],[Date]],"MMMM")</f>
        <v>January</v>
      </c>
      <c r="P29605" s="2" t="str">
        <f t="shared" si="462"/>
        <v>40-49</v>
      </c>
    </row>
    <row r="29606" spans="1:16">
      <c r="A29606">
        <v>29604</v>
      </c>
      <c r="B29606" s="1">
        <v>42376</v>
      </c>
      <c r="C29606">
        <v>43</v>
      </c>
      <c r="D29606" t="s">
        <v>43</v>
      </c>
      <c r="E29606" t="s">
        <v>15</v>
      </c>
      <c r="F29606" t="s">
        <v>49</v>
      </c>
      <c r="G29606" t="s">
        <v>17</v>
      </c>
      <c r="H29606" t="s">
        <v>18</v>
      </c>
      <c r="I29606" s="3">
        <v>1</v>
      </c>
      <c r="J29606" s="2">
        <v>100</v>
      </c>
      <c r="K29606" s="2">
        <v>110</v>
      </c>
      <c r="L29606" s="2">
        <v>100</v>
      </c>
      <c r="M29606" s="2">
        <v>110</v>
      </c>
      <c r="N29606">
        <f>YEAR(SalesForCourse_quizz_table[[#This Row],[Date]])</f>
        <v>2016</v>
      </c>
      <c r="O29606" s="2" t="str">
        <f>TEXT(SalesForCourse_quizz_table[[#This Row],[Date]],"MMMM")</f>
        <v>January</v>
      </c>
      <c r="P29606" s="2" t="str">
        <f t="shared" si="462"/>
        <v>40-49</v>
      </c>
    </row>
    <row r="29607" spans="1:16">
      <c r="A29607">
        <v>29605</v>
      </c>
      <c r="B29607" s="1">
        <v>42376</v>
      </c>
      <c r="C29607">
        <v>43</v>
      </c>
      <c r="D29607" t="s">
        <v>43</v>
      </c>
      <c r="E29607" t="s">
        <v>15</v>
      </c>
      <c r="F29607" t="s">
        <v>49</v>
      </c>
      <c r="G29607" t="s">
        <v>17</v>
      </c>
      <c r="H29607" t="s">
        <v>26</v>
      </c>
      <c r="I29607" s="3">
        <v>3</v>
      </c>
      <c r="J29607" s="2">
        <v>210</v>
      </c>
      <c r="K29607" s="2">
        <v>251.33333300000001</v>
      </c>
      <c r="L29607" s="2">
        <v>630</v>
      </c>
      <c r="M29607" s="2">
        <v>754</v>
      </c>
      <c r="N29607">
        <f>YEAR(SalesForCourse_quizz_table[[#This Row],[Date]])</f>
        <v>2016</v>
      </c>
      <c r="O29607" s="2" t="str">
        <f>TEXT(SalesForCourse_quizz_table[[#This Row],[Date]],"MMMM")</f>
        <v>January</v>
      </c>
      <c r="P29607" s="2" t="str">
        <f t="shared" si="462"/>
        <v>40-49</v>
      </c>
    </row>
    <row r="29608" spans="1:16">
      <c r="A29608">
        <v>29606</v>
      </c>
      <c r="B29608" s="1">
        <v>42406</v>
      </c>
      <c r="C29608">
        <v>43</v>
      </c>
      <c r="D29608" t="s">
        <v>43</v>
      </c>
      <c r="E29608" t="s">
        <v>15</v>
      </c>
      <c r="F29608" t="s">
        <v>49</v>
      </c>
      <c r="G29608" t="s">
        <v>17</v>
      </c>
      <c r="H29608" t="s">
        <v>18</v>
      </c>
      <c r="I29608" s="3">
        <v>3</v>
      </c>
      <c r="J29608" s="2">
        <v>1.33</v>
      </c>
      <c r="K29608" s="2">
        <v>1.6666669999999999</v>
      </c>
      <c r="L29608" s="2">
        <v>4</v>
      </c>
      <c r="M29608" s="2">
        <v>5</v>
      </c>
      <c r="N29608">
        <f>YEAR(SalesForCourse_quizz_table[[#This Row],[Date]])</f>
        <v>2016</v>
      </c>
      <c r="O29608" s="2" t="str">
        <f>TEXT(SalesForCourse_quizz_table[[#This Row],[Date]],"MMMM")</f>
        <v>February</v>
      </c>
      <c r="P29608" s="2" t="str">
        <f t="shared" si="462"/>
        <v>40-49</v>
      </c>
    </row>
    <row r="29609" spans="1:16">
      <c r="A29609">
        <v>29607</v>
      </c>
      <c r="B29609" s="1">
        <v>42406</v>
      </c>
      <c r="C29609">
        <v>43</v>
      </c>
      <c r="D29609" t="s">
        <v>43</v>
      </c>
      <c r="E29609" t="s">
        <v>15</v>
      </c>
      <c r="F29609" t="s">
        <v>49</v>
      </c>
      <c r="G29609" t="s">
        <v>17</v>
      </c>
      <c r="H29609" t="s">
        <v>18</v>
      </c>
      <c r="I29609" s="3">
        <v>1</v>
      </c>
      <c r="J29609" s="2">
        <v>645</v>
      </c>
      <c r="K29609" s="2">
        <v>756</v>
      </c>
      <c r="L29609" s="2">
        <v>645</v>
      </c>
      <c r="M29609" s="2">
        <v>756</v>
      </c>
      <c r="N29609">
        <f>YEAR(SalesForCourse_quizz_table[[#This Row],[Date]])</f>
        <v>2016</v>
      </c>
      <c r="O29609" s="2" t="str">
        <f>TEXT(SalesForCourse_quizz_table[[#This Row],[Date]],"MMMM")</f>
        <v>February</v>
      </c>
      <c r="P29609" s="2" t="str">
        <f t="shared" si="462"/>
        <v>40-49</v>
      </c>
    </row>
    <row r="29610" spans="1:16">
      <c r="A29610">
        <v>29608</v>
      </c>
      <c r="B29610" s="1">
        <v>42431</v>
      </c>
      <c r="C29610">
        <v>43</v>
      </c>
      <c r="D29610" t="s">
        <v>43</v>
      </c>
      <c r="E29610" t="s">
        <v>15</v>
      </c>
      <c r="F29610" t="s">
        <v>49</v>
      </c>
      <c r="G29610" t="s">
        <v>17</v>
      </c>
      <c r="H29610" t="s">
        <v>26</v>
      </c>
      <c r="I29610" s="3">
        <v>3</v>
      </c>
      <c r="J29610" s="2">
        <v>140</v>
      </c>
      <c r="K29610" s="2">
        <v>163</v>
      </c>
      <c r="L29610" s="2">
        <v>420</v>
      </c>
      <c r="M29610" s="2">
        <v>489</v>
      </c>
      <c r="N29610">
        <f>YEAR(SalesForCourse_quizz_table[[#This Row],[Date]])</f>
        <v>2016</v>
      </c>
      <c r="O29610" s="2" t="str">
        <f>TEXT(SalesForCourse_quizz_table[[#This Row],[Date]],"MMMM")</f>
        <v>March</v>
      </c>
      <c r="P29610" s="2" t="str">
        <f t="shared" si="462"/>
        <v>40-49</v>
      </c>
    </row>
    <row r="29611" spans="1:16">
      <c r="A29611">
        <v>29609</v>
      </c>
      <c r="B29611" s="1">
        <v>42439</v>
      </c>
      <c r="C29611">
        <v>43</v>
      </c>
      <c r="D29611" t="s">
        <v>43</v>
      </c>
      <c r="E29611" t="s">
        <v>15</v>
      </c>
      <c r="F29611" t="s">
        <v>49</v>
      </c>
      <c r="G29611" t="s">
        <v>17</v>
      </c>
      <c r="H29611" t="s">
        <v>18</v>
      </c>
      <c r="I29611" s="3">
        <v>3</v>
      </c>
      <c r="J29611" s="2">
        <v>70</v>
      </c>
      <c r="K29611" s="2">
        <v>78.666667000000004</v>
      </c>
      <c r="L29611" s="2">
        <v>210</v>
      </c>
      <c r="M29611" s="2">
        <v>236</v>
      </c>
      <c r="N29611">
        <f>YEAR(SalesForCourse_quizz_table[[#This Row],[Date]])</f>
        <v>2016</v>
      </c>
      <c r="O29611" s="2" t="str">
        <f>TEXT(SalesForCourse_quizz_table[[#This Row],[Date]],"MMMM")</f>
        <v>March</v>
      </c>
      <c r="P29611" s="2" t="str">
        <f t="shared" si="462"/>
        <v>40-49</v>
      </c>
    </row>
    <row r="29612" spans="1:16">
      <c r="A29612">
        <v>29610</v>
      </c>
      <c r="B29612" s="1">
        <v>42439</v>
      </c>
      <c r="C29612">
        <v>43</v>
      </c>
      <c r="D29612" t="s">
        <v>43</v>
      </c>
      <c r="E29612" t="s">
        <v>15</v>
      </c>
      <c r="F29612" t="s">
        <v>49</v>
      </c>
      <c r="G29612" t="s">
        <v>17</v>
      </c>
      <c r="H29612" t="s">
        <v>26</v>
      </c>
      <c r="I29612" s="3">
        <v>2</v>
      </c>
      <c r="J29612" s="2">
        <v>367.5</v>
      </c>
      <c r="K29612" s="2">
        <v>471.5</v>
      </c>
      <c r="L29612" s="2">
        <v>735</v>
      </c>
      <c r="M29612" s="2">
        <v>943</v>
      </c>
      <c r="N29612">
        <f>YEAR(SalesForCourse_quizz_table[[#This Row],[Date]])</f>
        <v>2016</v>
      </c>
      <c r="O29612" s="2" t="str">
        <f>TEXT(SalesForCourse_quizz_table[[#This Row],[Date]],"MMMM")</f>
        <v>March</v>
      </c>
      <c r="P29612" s="2" t="str">
        <f t="shared" si="462"/>
        <v>40-49</v>
      </c>
    </row>
    <row r="29613" spans="1:16">
      <c r="A29613">
        <v>29611</v>
      </c>
      <c r="B29613" s="1">
        <v>42488</v>
      </c>
      <c r="C29613">
        <v>43</v>
      </c>
      <c r="D29613" t="s">
        <v>43</v>
      </c>
      <c r="E29613" t="s">
        <v>15</v>
      </c>
      <c r="F29613" t="s">
        <v>49</v>
      </c>
      <c r="G29613" t="s">
        <v>17</v>
      </c>
      <c r="H29613" t="s">
        <v>18</v>
      </c>
      <c r="I29613" s="3">
        <v>2</v>
      </c>
      <c r="J29613" s="2">
        <v>75</v>
      </c>
      <c r="K29613" s="2">
        <v>92.5</v>
      </c>
      <c r="L29613" s="2">
        <v>150</v>
      </c>
      <c r="M29613" s="2">
        <v>185</v>
      </c>
      <c r="N29613">
        <f>YEAR(SalesForCourse_quizz_table[[#This Row],[Date]])</f>
        <v>2016</v>
      </c>
      <c r="O29613" s="2" t="str">
        <f>TEXT(SalesForCourse_quizz_table[[#This Row],[Date]],"MMMM")</f>
        <v>April</v>
      </c>
      <c r="P29613" s="2" t="str">
        <f t="shared" si="462"/>
        <v>40-49</v>
      </c>
    </row>
    <row r="29614" spans="1:16">
      <c r="A29614">
        <v>29612</v>
      </c>
      <c r="B29614" s="1">
        <v>42547</v>
      </c>
      <c r="C29614">
        <v>43</v>
      </c>
      <c r="D29614" t="s">
        <v>43</v>
      </c>
      <c r="E29614" t="s">
        <v>15</v>
      </c>
      <c r="F29614" t="s">
        <v>49</v>
      </c>
      <c r="G29614" t="s">
        <v>17</v>
      </c>
      <c r="H29614" t="s">
        <v>18</v>
      </c>
      <c r="I29614" s="3">
        <v>1</v>
      </c>
      <c r="J29614" s="2">
        <v>120</v>
      </c>
      <c r="K29614" s="2">
        <v>155</v>
      </c>
      <c r="L29614" s="2">
        <v>120</v>
      </c>
      <c r="M29614" s="2">
        <v>155</v>
      </c>
      <c r="N29614">
        <f>YEAR(SalesForCourse_quizz_table[[#This Row],[Date]])</f>
        <v>2016</v>
      </c>
      <c r="O29614" s="2" t="str">
        <f>TEXT(SalesForCourse_quizz_table[[#This Row],[Date]],"MMMM")</f>
        <v>June</v>
      </c>
      <c r="P29614" s="2" t="str">
        <f t="shared" si="462"/>
        <v>40-49</v>
      </c>
    </row>
    <row r="29615" spans="1:16">
      <c r="A29615">
        <v>29613</v>
      </c>
      <c r="B29615" s="1">
        <v>42547</v>
      </c>
      <c r="C29615">
        <v>43</v>
      </c>
      <c r="D29615" t="s">
        <v>43</v>
      </c>
      <c r="E29615" t="s">
        <v>15</v>
      </c>
      <c r="F29615" t="s">
        <v>49</v>
      </c>
      <c r="G29615" t="s">
        <v>17</v>
      </c>
      <c r="H29615" t="s">
        <v>18</v>
      </c>
      <c r="I29615" s="3">
        <v>1</v>
      </c>
      <c r="J29615" s="2">
        <v>130</v>
      </c>
      <c r="K29615" s="2">
        <v>162</v>
      </c>
      <c r="L29615" s="2">
        <v>130</v>
      </c>
      <c r="M29615" s="2">
        <v>162</v>
      </c>
      <c r="N29615">
        <f>YEAR(SalesForCourse_quizz_table[[#This Row],[Date]])</f>
        <v>2016</v>
      </c>
      <c r="O29615" s="2" t="str">
        <f>TEXT(SalesForCourse_quizz_table[[#This Row],[Date]],"MMMM")</f>
        <v>June</v>
      </c>
      <c r="P29615" s="2" t="str">
        <f t="shared" si="462"/>
        <v>40-49</v>
      </c>
    </row>
    <row r="29616" spans="1:16">
      <c r="A29616">
        <v>29614</v>
      </c>
      <c r="B29616" s="1">
        <v>42569</v>
      </c>
      <c r="C29616">
        <v>43</v>
      </c>
      <c r="D29616" t="s">
        <v>43</v>
      </c>
      <c r="E29616" t="s">
        <v>15</v>
      </c>
      <c r="F29616" t="s">
        <v>49</v>
      </c>
      <c r="G29616" t="s">
        <v>17</v>
      </c>
      <c r="H29616" t="s">
        <v>18</v>
      </c>
      <c r="I29616" s="3">
        <v>3</v>
      </c>
      <c r="J29616" s="2">
        <v>3</v>
      </c>
      <c r="K29616" s="2">
        <v>3.6666669999999999</v>
      </c>
      <c r="L29616" s="2">
        <v>9</v>
      </c>
      <c r="M29616" s="2">
        <v>11</v>
      </c>
      <c r="N29616">
        <f>YEAR(SalesForCourse_quizz_table[[#This Row],[Date]])</f>
        <v>2016</v>
      </c>
      <c r="O29616" s="2" t="str">
        <f>TEXT(SalesForCourse_quizz_table[[#This Row],[Date]],"MMMM")</f>
        <v>July</v>
      </c>
      <c r="P29616" s="2" t="str">
        <f t="shared" si="462"/>
        <v>40-49</v>
      </c>
    </row>
    <row r="29617" spans="1:16">
      <c r="A29617">
        <v>29615</v>
      </c>
      <c r="B29617" s="1">
        <v>42224</v>
      </c>
      <c r="C29617">
        <v>43</v>
      </c>
      <c r="D29617" t="s">
        <v>43</v>
      </c>
      <c r="E29617" t="s">
        <v>15</v>
      </c>
      <c r="F29617" t="s">
        <v>49</v>
      </c>
      <c r="G29617" t="s">
        <v>17</v>
      </c>
      <c r="H29617" t="s">
        <v>18</v>
      </c>
      <c r="I29617" s="3">
        <v>2</v>
      </c>
      <c r="J29617" s="2">
        <v>87.5</v>
      </c>
      <c r="K29617" s="2">
        <v>100.5</v>
      </c>
      <c r="L29617" s="2">
        <v>175</v>
      </c>
      <c r="M29617" s="2">
        <v>201</v>
      </c>
      <c r="N29617">
        <f>YEAR(SalesForCourse_quizz_table[[#This Row],[Date]])</f>
        <v>2015</v>
      </c>
      <c r="O29617" s="2" t="str">
        <f>TEXT(SalesForCourse_quizz_table[[#This Row],[Date]],"MMMM")</f>
        <v>August</v>
      </c>
      <c r="P29617" s="2" t="str">
        <f t="shared" si="462"/>
        <v>40-49</v>
      </c>
    </row>
    <row r="29618" spans="1:16">
      <c r="A29618">
        <v>29616</v>
      </c>
      <c r="B29618" s="1">
        <v>42224</v>
      </c>
      <c r="C29618">
        <v>43</v>
      </c>
      <c r="D29618" t="s">
        <v>43</v>
      </c>
      <c r="E29618" t="s">
        <v>15</v>
      </c>
      <c r="F29618" t="s">
        <v>49</v>
      </c>
      <c r="G29618" t="s">
        <v>17</v>
      </c>
      <c r="H29618" t="s">
        <v>18</v>
      </c>
      <c r="I29618" s="3">
        <v>2</v>
      </c>
      <c r="J29618" s="2">
        <v>22</v>
      </c>
      <c r="K29618" s="2">
        <v>24</v>
      </c>
      <c r="L29618" s="2">
        <v>44</v>
      </c>
      <c r="M29618" s="2">
        <v>48</v>
      </c>
      <c r="N29618">
        <f>YEAR(SalesForCourse_quizz_table[[#This Row],[Date]])</f>
        <v>2015</v>
      </c>
      <c r="O29618" s="2" t="str">
        <f>TEXT(SalesForCourse_quizz_table[[#This Row],[Date]],"MMMM")</f>
        <v>August</v>
      </c>
      <c r="P29618" s="2" t="str">
        <f t="shared" si="462"/>
        <v>40-49</v>
      </c>
    </row>
    <row r="29619" spans="1:16">
      <c r="A29619">
        <v>29617</v>
      </c>
      <c r="B29619" s="1">
        <v>42234</v>
      </c>
      <c r="C29619">
        <v>43</v>
      </c>
      <c r="D29619" t="s">
        <v>43</v>
      </c>
      <c r="E29619" t="s">
        <v>15</v>
      </c>
      <c r="F29619" t="s">
        <v>49</v>
      </c>
      <c r="G29619" t="s">
        <v>17</v>
      </c>
      <c r="H29619" t="s">
        <v>18</v>
      </c>
      <c r="I29619" s="3">
        <v>2</v>
      </c>
      <c r="J29619" s="2">
        <v>116</v>
      </c>
      <c r="K29619" s="2">
        <v>123</v>
      </c>
      <c r="L29619" s="2">
        <v>232</v>
      </c>
      <c r="M29619" s="2">
        <v>246</v>
      </c>
      <c r="N29619">
        <f>YEAR(SalesForCourse_quizz_table[[#This Row],[Date]])</f>
        <v>2015</v>
      </c>
      <c r="O29619" s="2" t="str">
        <f>TEXT(SalesForCourse_quizz_table[[#This Row],[Date]],"MMMM")</f>
        <v>August</v>
      </c>
      <c r="P29619" s="2" t="str">
        <f t="shared" si="462"/>
        <v>40-49</v>
      </c>
    </row>
    <row r="29620" spans="1:16">
      <c r="A29620">
        <v>29618</v>
      </c>
      <c r="B29620" s="1">
        <v>42234</v>
      </c>
      <c r="C29620">
        <v>43</v>
      </c>
      <c r="D29620" t="s">
        <v>43</v>
      </c>
      <c r="E29620" t="s">
        <v>15</v>
      </c>
      <c r="F29620" t="s">
        <v>49</v>
      </c>
      <c r="G29620" t="s">
        <v>17</v>
      </c>
      <c r="H29620" t="s">
        <v>18</v>
      </c>
      <c r="I29620" s="3">
        <v>2</v>
      </c>
      <c r="J29620" s="2">
        <v>75</v>
      </c>
      <c r="K29620" s="2">
        <v>89.5</v>
      </c>
      <c r="L29620" s="2">
        <v>150</v>
      </c>
      <c r="M29620" s="2">
        <v>179</v>
      </c>
      <c r="N29620">
        <f>YEAR(SalesForCourse_quizz_table[[#This Row],[Date]])</f>
        <v>2015</v>
      </c>
      <c r="O29620" s="2" t="str">
        <f>TEXT(SalesForCourse_quizz_table[[#This Row],[Date]],"MMMM")</f>
        <v>August</v>
      </c>
      <c r="P29620" s="2" t="str">
        <f t="shared" si="462"/>
        <v>40-49</v>
      </c>
    </row>
    <row r="29621" spans="1:16">
      <c r="A29621">
        <v>29619</v>
      </c>
      <c r="B29621" s="1">
        <v>42234</v>
      </c>
      <c r="C29621">
        <v>43</v>
      </c>
      <c r="D29621" t="s">
        <v>43</v>
      </c>
      <c r="E29621" t="s">
        <v>15</v>
      </c>
      <c r="F29621" t="s">
        <v>49</v>
      </c>
      <c r="G29621" t="s">
        <v>17</v>
      </c>
      <c r="H29621" t="s">
        <v>18</v>
      </c>
      <c r="I29621" s="3">
        <v>2</v>
      </c>
      <c r="J29621" s="2">
        <v>31</v>
      </c>
      <c r="K29621" s="2">
        <v>36</v>
      </c>
      <c r="L29621" s="2">
        <v>62</v>
      </c>
      <c r="M29621" s="2">
        <v>72</v>
      </c>
      <c r="N29621">
        <f>YEAR(SalesForCourse_quizz_table[[#This Row],[Date]])</f>
        <v>2015</v>
      </c>
      <c r="O29621" s="2" t="str">
        <f>TEXT(SalesForCourse_quizz_table[[#This Row],[Date]],"MMMM")</f>
        <v>August</v>
      </c>
      <c r="P29621" s="2" t="str">
        <f t="shared" si="462"/>
        <v>40-49</v>
      </c>
    </row>
    <row r="29622" spans="1:16">
      <c r="A29622">
        <v>29620</v>
      </c>
      <c r="B29622" s="1">
        <v>42250</v>
      </c>
      <c r="C29622">
        <v>43</v>
      </c>
      <c r="D29622" t="s">
        <v>43</v>
      </c>
      <c r="E29622" t="s">
        <v>15</v>
      </c>
      <c r="F29622" t="s">
        <v>49</v>
      </c>
      <c r="G29622" t="s">
        <v>17</v>
      </c>
      <c r="H29622" t="s">
        <v>26</v>
      </c>
      <c r="I29622" s="3">
        <v>2</v>
      </c>
      <c r="J29622" s="2">
        <v>52.5</v>
      </c>
      <c r="K29622" s="2">
        <v>63.5</v>
      </c>
      <c r="L29622" s="2">
        <v>105</v>
      </c>
      <c r="M29622" s="2">
        <v>127</v>
      </c>
      <c r="N29622">
        <f>YEAR(SalesForCourse_quizz_table[[#This Row],[Date]])</f>
        <v>2015</v>
      </c>
      <c r="O29622" s="2" t="str">
        <f>TEXT(SalesForCourse_quizz_table[[#This Row],[Date]],"MMMM")</f>
        <v>September</v>
      </c>
      <c r="P29622" s="2" t="str">
        <f t="shared" si="462"/>
        <v>40-49</v>
      </c>
    </row>
    <row r="29623" spans="1:16">
      <c r="A29623">
        <v>29621</v>
      </c>
      <c r="B29623" s="1">
        <v>42264</v>
      </c>
      <c r="C29623">
        <v>43</v>
      </c>
      <c r="D29623" t="s">
        <v>43</v>
      </c>
      <c r="E29623" t="s">
        <v>15</v>
      </c>
      <c r="F29623" t="s">
        <v>49</v>
      </c>
      <c r="G29623" t="s">
        <v>17</v>
      </c>
      <c r="H29623" t="s">
        <v>26</v>
      </c>
      <c r="I29623" s="3">
        <v>1</v>
      </c>
      <c r="J29623" s="2">
        <v>175</v>
      </c>
      <c r="K29623" s="2">
        <v>190</v>
      </c>
      <c r="L29623" s="2">
        <v>175</v>
      </c>
      <c r="M29623" s="2">
        <v>190</v>
      </c>
      <c r="N29623">
        <f>YEAR(SalesForCourse_quizz_table[[#This Row],[Date]])</f>
        <v>2015</v>
      </c>
      <c r="O29623" s="2" t="str">
        <f>TEXT(SalesForCourse_quizz_table[[#This Row],[Date]],"MMMM")</f>
        <v>September</v>
      </c>
      <c r="P29623" s="2" t="str">
        <f t="shared" si="462"/>
        <v>40-49</v>
      </c>
    </row>
    <row r="29624" spans="1:16">
      <c r="A29624">
        <v>29622</v>
      </c>
      <c r="B29624" s="1">
        <v>42288</v>
      </c>
      <c r="C29624">
        <v>43</v>
      </c>
      <c r="D29624" t="s">
        <v>43</v>
      </c>
      <c r="E29624" t="s">
        <v>15</v>
      </c>
      <c r="F29624" t="s">
        <v>49</v>
      </c>
      <c r="G29624" t="s">
        <v>17</v>
      </c>
      <c r="H29624" t="s">
        <v>18</v>
      </c>
      <c r="I29624" s="3">
        <v>3</v>
      </c>
      <c r="J29624" s="2">
        <v>180</v>
      </c>
      <c r="K29624" s="2">
        <v>186.66666699999999</v>
      </c>
      <c r="L29624" s="2">
        <v>540</v>
      </c>
      <c r="M29624" s="2">
        <v>560</v>
      </c>
      <c r="N29624">
        <f>YEAR(SalesForCourse_quizz_table[[#This Row],[Date]])</f>
        <v>2015</v>
      </c>
      <c r="O29624" s="2" t="str">
        <f>TEXT(SalesForCourse_quizz_table[[#This Row],[Date]],"MMMM")</f>
        <v>October</v>
      </c>
      <c r="P29624" s="2" t="str">
        <f t="shared" si="462"/>
        <v>40-49</v>
      </c>
    </row>
    <row r="29625" spans="1:16">
      <c r="A29625">
        <v>29623</v>
      </c>
      <c r="B29625" s="1">
        <v>42288</v>
      </c>
      <c r="C29625">
        <v>43</v>
      </c>
      <c r="D29625" t="s">
        <v>43</v>
      </c>
      <c r="E29625" t="s">
        <v>15</v>
      </c>
      <c r="F29625" t="s">
        <v>49</v>
      </c>
      <c r="G29625" t="s">
        <v>17</v>
      </c>
      <c r="H29625" t="s">
        <v>18</v>
      </c>
      <c r="I29625" s="3">
        <v>2</v>
      </c>
      <c r="J29625" s="2">
        <v>32.5</v>
      </c>
      <c r="K29625" s="2">
        <v>36.5</v>
      </c>
      <c r="L29625" s="2">
        <v>65</v>
      </c>
      <c r="M29625" s="2">
        <v>73</v>
      </c>
      <c r="N29625">
        <f>YEAR(SalesForCourse_quizz_table[[#This Row],[Date]])</f>
        <v>2015</v>
      </c>
      <c r="O29625" s="2" t="str">
        <f>TEXT(SalesForCourse_quizz_table[[#This Row],[Date]],"MMMM")</f>
        <v>October</v>
      </c>
      <c r="P29625" s="2" t="str">
        <f t="shared" si="462"/>
        <v>40-49</v>
      </c>
    </row>
    <row r="29626" spans="1:16">
      <c r="A29626">
        <v>29624</v>
      </c>
      <c r="B29626" s="1">
        <v>42288</v>
      </c>
      <c r="C29626">
        <v>43</v>
      </c>
      <c r="D29626" t="s">
        <v>43</v>
      </c>
      <c r="E29626" t="s">
        <v>15</v>
      </c>
      <c r="F29626" t="s">
        <v>49</v>
      </c>
      <c r="G29626" t="s">
        <v>17</v>
      </c>
      <c r="H29626" t="s">
        <v>18</v>
      </c>
      <c r="I29626" s="3">
        <v>2</v>
      </c>
      <c r="J29626" s="2">
        <v>13.5</v>
      </c>
      <c r="K29626" s="2">
        <v>14.5</v>
      </c>
      <c r="L29626" s="2">
        <v>27</v>
      </c>
      <c r="M29626" s="2">
        <v>29</v>
      </c>
      <c r="N29626">
        <f>YEAR(SalesForCourse_quizz_table[[#This Row],[Date]])</f>
        <v>2015</v>
      </c>
      <c r="O29626" s="2" t="str">
        <f>TEXT(SalesForCourse_quizz_table[[#This Row],[Date]],"MMMM")</f>
        <v>October</v>
      </c>
      <c r="P29626" s="2" t="str">
        <f t="shared" si="462"/>
        <v>40-49</v>
      </c>
    </row>
    <row r="29627" spans="1:16">
      <c r="A29627">
        <v>29625</v>
      </c>
      <c r="B29627" s="1">
        <v>42310</v>
      </c>
      <c r="C29627">
        <v>43</v>
      </c>
      <c r="D29627" t="s">
        <v>43</v>
      </c>
      <c r="E29627" t="s">
        <v>15</v>
      </c>
      <c r="F29627" t="s">
        <v>49</v>
      </c>
      <c r="G29627" t="s">
        <v>17</v>
      </c>
      <c r="H29627" t="s">
        <v>18</v>
      </c>
      <c r="I29627" s="3">
        <v>3</v>
      </c>
      <c r="J29627" s="2">
        <v>66.67</v>
      </c>
      <c r="K29627" s="2">
        <v>71</v>
      </c>
      <c r="L29627" s="2">
        <v>200</v>
      </c>
      <c r="M29627" s="2">
        <v>213</v>
      </c>
      <c r="N29627">
        <f>YEAR(SalesForCourse_quizz_table[[#This Row],[Date]])</f>
        <v>2015</v>
      </c>
      <c r="O29627" s="2" t="str">
        <f>TEXT(SalesForCourse_quizz_table[[#This Row],[Date]],"MMMM")</f>
        <v>November</v>
      </c>
      <c r="P29627" s="2" t="str">
        <f t="shared" si="462"/>
        <v>40-49</v>
      </c>
    </row>
    <row r="29628" spans="1:16">
      <c r="A29628">
        <v>29626</v>
      </c>
      <c r="B29628" s="1">
        <v>42310</v>
      </c>
      <c r="C29628">
        <v>43</v>
      </c>
      <c r="D29628" t="s">
        <v>43</v>
      </c>
      <c r="E29628" t="s">
        <v>15</v>
      </c>
      <c r="F29628" t="s">
        <v>49</v>
      </c>
      <c r="G29628" t="s">
        <v>17</v>
      </c>
      <c r="H29628" t="s">
        <v>18</v>
      </c>
      <c r="I29628" s="3">
        <v>1</v>
      </c>
      <c r="J29628" s="2">
        <v>34</v>
      </c>
      <c r="K29628" s="2">
        <v>37</v>
      </c>
      <c r="L29628" s="2">
        <v>34</v>
      </c>
      <c r="M29628" s="2">
        <v>37</v>
      </c>
      <c r="N29628">
        <f>YEAR(SalesForCourse_quizz_table[[#This Row],[Date]])</f>
        <v>2015</v>
      </c>
      <c r="O29628" s="2" t="str">
        <f>TEXT(SalesForCourse_quizz_table[[#This Row],[Date]],"MMMM")</f>
        <v>November</v>
      </c>
      <c r="P29628" s="2" t="str">
        <f t="shared" si="462"/>
        <v>40-49</v>
      </c>
    </row>
    <row r="29629" spans="1:16">
      <c r="A29629">
        <v>29627</v>
      </c>
      <c r="B29629" s="1">
        <v>42462</v>
      </c>
      <c r="C29629">
        <v>43</v>
      </c>
      <c r="D29629" t="s">
        <v>43</v>
      </c>
      <c r="E29629" t="s">
        <v>15</v>
      </c>
      <c r="F29629" t="s">
        <v>16</v>
      </c>
      <c r="G29629" t="s">
        <v>44</v>
      </c>
      <c r="H29629" t="s">
        <v>45</v>
      </c>
      <c r="I29629" s="3">
        <v>3</v>
      </c>
      <c r="J29629" s="2">
        <v>180</v>
      </c>
      <c r="K29629" s="2">
        <v>215.66666699999999</v>
      </c>
      <c r="L29629" s="2">
        <v>540</v>
      </c>
      <c r="M29629" s="2">
        <v>647</v>
      </c>
      <c r="N29629">
        <f>YEAR(SalesForCourse_quizz_table[[#This Row],[Date]])</f>
        <v>2016</v>
      </c>
      <c r="O29629" s="2" t="str">
        <f>TEXT(SalesForCourse_quizz_table[[#This Row],[Date]],"MMMM")</f>
        <v>April</v>
      </c>
      <c r="P29629" s="2" t="str">
        <f t="shared" si="462"/>
        <v>40-49</v>
      </c>
    </row>
    <row r="29630" spans="1:16">
      <c r="A29630">
        <v>29628</v>
      </c>
      <c r="B29630" s="1">
        <v>42479</v>
      </c>
      <c r="C29630">
        <v>43</v>
      </c>
      <c r="D29630" t="s">
        <v>43</v>
      </c>
      <c r="E29630" t="s">
        <v>15</v>
      </c>
      <c r="F29630" t="s">
        <v>16</v>
      </c>
      <c r="G29630" t="s">
        <v>44</v>
      </c>
      <c r="H29630" t="s">
        <v>45</v>
      </c>
      <c r="I29630" s="3">
        <v>1</v>
      </c>
      <c r="J29630" s="2">
        <v>565</v>
      </c>
      <c r="K29630" s="2">
        <v>645</v>
      </c>
      <c r="L29630" s="2">
        <v>565</v>
      </c>
      <c r="M29630" s="2">
        <v>645</v>
      </c>
      <c r="N29630">
        <f>YEAR(SalesForCourse_quizz_table[[#This Row],[Date]])</f>
        <v>2016</v>
      </c>
      <c r="O29630" s="2" t="str">
        <f>TEXT(SalesForCourse_quizz_table[[#This Row],[Date]],"MMMM")</f>
        <v>April</v>
      </c>
      <c r="P29630" s="2" t="str">
        <f t="shared" si="462"/>
        <v>40-49</v>
      </c>
    </row>
    <row r="29631" spans="1:16">
      <c r="A29631">
        <v>29629</v>
      </c>
      <c r="B29631" s="1">
        <v>42330</v>
      </c>
      <c r="C29631">
        <v>43</v>
      </c>
      <c r="D29631" t="s">
        <v>43</v>
      </c>
      <c r="E29631" t="s">
        <v>15</v>
      </c>
      <c r="F29631" t="s">
        <v>16</v>
      </c>
      <c r="G29631" t="s">
        <v>44</v>
      </c>
      <c r="H29631" t="s">
        <v>45</v>
      </c>
      <c r="I29631" s="3">
        <v>2</v>
      </c>
      <c r="J29631" s="2">
        <v>1160</v>
      </c>
      <c r="K29631" s="2">
        <v>1036.5</v>
      </c>
      <c r="L29631" s="2">
        <v>2320</v>
      </c>
      <c r="M29631" s="2">
        <v>2073</v>
      </c>
      <c r="N29631">
        <f>YEAR(SalesForCourse_quizz_table[[#This Row],[Date]])</f>
        <v>2015</v>
      </c>
      <c r="O29631" s="2" t="str">
        <f>TEXT(SalesForCourse_quizz_table[[#This Row],[Date]],"MMMM")</f>
        <v>November</v>
      </c>
      <c r="P29631" s="2" t="str">
        <f t="shared" si="462"/>
        <v>40-49</v>
      </c>
    </row>
    <row r="29632" spans="1:16">
      <c r="A29632">
        <v>29630</v>
      </c>
      <c r="B29632" s="1">
        <v>42299</v>
      </c>
      <c r="C29632">
        <v>41</v>
      </c>
      <c r="D29632" t="s">
        <v>14</v>
      </c>
      <c r="E29632" t="s">
        <v>15</v>
      </c>
      <c r="F29632" t="s">
        <v>49</v>
      </c>
      <c r="G29632" t="s">
        <v>17</v>
      </c>
      <c r="H29632" t="s">
        <v>42</v>
      </c>
      <c r="I29632" s="3">
        <v>3</v>
      </c>
      <c r="J29632" s="2">
        <v>318</v>
      </c>
      <c r="K29632" s="2">
        <v>324.66666700000002</v>
      </c>
      <c r="L29632" s="2">
        <v>954</v>
      </c>
      <c r="M29632" s="2">
        <v>974</v>
      </c>
      <c r="N29632">
        <f>YEAR(SalesForCourse_quizz_table[[#This Row],[Date]])</f>
        <v>2015</v>
      </c>
      <c r="O29632" s="2" t="str">
        <f>TEXT(SalesForCourse_quizz_table[[#This Row],[Date]],"MMMM")</f>
        <v>October</v>
      </c>
      <c r="P29632" s="2" t="str">
        <f t="shared" si="462"/>
        <v>40-49</v>
      </c>
    </row>
    <row r="29633" spans="1:16">
      <c r="A29633">
        <v>29631</v>
      </c>
      <c r="B29633" s="1">
        <v>42468</v>
      </c>
      <c r="C29633">
        <v>41</v>
      </c>
      <c r="D29633" t="s">
        <v>14</v>
      </c>
      <c r="E29633" t="s">
        <v>15</v>
      </c>
      <c r="F29633" t="s">
        <v>49</v>
      </c>
      <c r="G29633" t="s">
        <v>17</v>
      </c>
      <c r="H29633" t="s">
        <v>18</v>
      </c>
      <c r="I29633" s="3">
        <v>2</v>
      </c>
      <c r="J29633" s="2">
        <v>268.5</v>
      </c>
      <c r="K29633" s="2">
        <v>341</v>
      </c>
      <c r="L29633" s="2">
        <v>537</v>
      </c>
      <c r="M29633" s="2">
        <v>682</v>
      </c>
      <c r="N29633">
        <f>YEAR(SalesForCourse_quizz_table[[#This Row],[Date]])</f>
        <v>2016</v>
      </c>
      <c r="O29633" s="2" t="str">
        <f>TEXT(SalesForCourse_quizz_table[[#This Row],[Date]],"MMMM")</f>
        <v>April</v>
      </c>
      <c r="P29633" s="2" t="str">
        <f t="shared" si="462"/>
        <v>40-49</v>
      </c>
    </row>
    <row r="29634" spans="1:16">
      <c r="A29634">
        <v>29632</v>
      </c>
      <c r="B29634" s="1">
        <v>42468</v>
      </c>
      <c r="C29634">
        <v>41</v>
      </c>
      <c r="D29634" t="s">
        <v>14</v>
      </c>
      <c r="E29634" t="s">
        <v>15</v>
      </c>
      <c r="F29634" t="s">
        <v>49</v>
      </c>
      <c r="G29634" t="s">
        <v>17</v>
      </c>
      <c r="H29634" t="s">
        <v>18</v>
      </c>
      <c r="I29634" s="3">
        <v>2</v>
      </c>
      <c r="J29634" s="2">
        <v>30</v>
      </c>
      <c r="K29634" s="2">
        <v>35.5</v>
      </c>
      <c r="L29634" s="2">
        <v>60</v>
      </c>
      <c r="M29634" s="2">
        <v>71</v>
      </c>
      <c r="N29634">
        <f>YEAR(SalesForCourse_quizz_table[[#This Row],[Date]])</f>
        <v>2016</v>
      </c>
      <c r="O29634" s="2" t="str">
        <f>TEXT(SalesForCourse_quizz_table[[#This Row],[Date]],"MMMM")</f>
        <v>April</v>
      </c>
      <c r="P29634" s="2" t="str">
        <f t="shared" ref="P29634:P29697" si="463">IF(AND(C29634&gt;=17, C29634&lt;=29), "19-29",IF(AND(C29634&gt;=30, C29634&lt;=39), "30-39",IF(AND(C29634&gt;=40, C29634&lt;=49), "40-49",IF(AND(C29634&gt;=50, C29634&lt;=59), "50-59",IF(AND(C29634&gt;=60, C29634&lt;=69), "60-69",IF(AND(C29634&gt;=70, C29634&lt;=79), "70-79",IF(AND(C29634&gt;=80, C29634&lt;=89), "80-89",
IF(AND(C29634&gt;=90, C29634&lt;=90), "90", "Out of Range"))))))))</f>
        <v>40-49</v>
      </c>
    </row>
    <row r="29635" spans="1:16">
      <c r="A29635">
        <v>29633</v>
      </c>
      <c r="B29635" s="1">
        <v>42470</v>
      </c>
      <c r="C29635">
        <v>41</v>
      </c>
      <c r="D29635" t="s">
        <v>14</v>
      </c>
      <c r="E29635" t="s">
        <v>15</v>
      </c>
      <c r="F29635" t="s">
        <v>49</v>
      </c>
      <c r="G29635" t="s">
        <v>17</v>
      </c>
      <c r="H29635" t="s">
        <v>18</v>
      </c>
      <c r="I29635" s="3">
        <v>2</v>
      </c>
      <c r="J29635" s="2">
        <v>20</v>
      </c>
      <c r="K29635" s="2">
        <v>23</v>
      </c>
      <c r="L29635" s="2">
        <v>40</v>
      </c>
      <c r="M29635" s="2">
        <v>46</v>
      </c>
      <c r="N29635">
        <f>YEAR(SalesForCourse_quizz_table[[#This Row],[Date]])</f>
        <v>2016</v>
      </c>
      <c r="O29635" s="2" t="str">
        <f>TEXT(SalesForCourse_quizz_table[[#This Row],[Date]],"MMMM")</f>
        <v>April</v>
      </c>
      <c r="P29635" s="2" t="str">
        <f t="shared" si="463"/>
        <v>40-49</v>
      </c>
    </row>
    <row r="29636" spans="1:16">
      <c r="A29636">
        <v>29634</v>
      </c>
      <c r="B29636" s="1">
        <v>42470</v>
      </c>
      <c r="C29636">
        <v>41</v>
      </c>
      <c r="D29636" t="s">
        <v>14</v>
      </c>
      <c r="E29636" t="s">
        <v>15</v>
      </c>
      <c r="F29636" t="s">
        <v>49</v>
      </c>
      <c r="G29636" t="s">
        <v>17</v>
      </c>
      <c r="H29636" t="s">
        <v>18</v>
      </c>
      <c r="I29636" s="3">
        <v>1</v>
      </c>
      <c r="J29636" s="2">
        <v>39</v>
      </c>
      <c r="K29636" s="2">
        <v>48</v>
      </c>
      <c r="L29636" s="2">
        <v>39</v>
      </c>
      <c r="M29636" s="2">
        <v>48</v>
      </c>
      <c r="N29636">
        <f>YEAR(SalesForCourse_quizz_table[[#This Row],[Date]])</f>
        <v>2016</v>
      </c>
      <c r="O29636" s="2" t="str">
        <f>TEXT(SalesForCourse_quizz_table[[#This Row],[Date]],"MMMM")</f>
        <v>April</v>
      </c>
      <c r="P29636" s="2" t="str">
        <f t="shared" si="463"/>
        <v>40-49</v>
      </c>
    </row>
    <row r="29637" spans="1:16">
      <c r="A29637">
        <v>29635</v>
      </c>
      <c r="B29637" s="1">
        <v>42471</v>
      </c>
      <c r="C29637">
        <v>41</v>
      </c>
      <c r="D29637" t="s">
        <v>14</v>
      </c>
      <c r="E29637" t="s">
        <v>15</v>
      </c>
      <c r="F29637" t="s">
        <v>49</v>
      </c>
      <c r="G29637" t="s">
        <v>17</v>
      </c>
      <c r="H29637" t="s">
        <v>18</v>
      </c>
      <c r="I29637" s="3">
        <v>1</v>
      </c>
      <c r="J29637" s="2">
        <v>150</v>
      </c>
      <c r="K29637" s="2">
        <v>185</v>
      </c>
      <c r="L29637" s="2">
        <v>150</v>
      </c>
      <c r="M29637" s="2">
        <v>185</v>
      </c>
      <c r="N29637">
        <f>YEAR(SalesForCourse_quizz_table[[#This Row],[Date]])</f>
        <v>2016</v>
      </c>
      <c r="O29637" s="2" t="str">
        <f>TEXT(SalesForCourse_quizz_table[[#This Row],[Date]],"MMMM")</f>
        <v>April</v>
      </c>
      <c r="P29637" s="2" t="str">
        <f t="shared" si="463"/>
        <v>40-49</v>
      </c>
    </row>
    <row r="29638" spans="1:16">
      <c r="A29638">
        <v>29636</v>
      </c>
      <c r="B29638" s="1">
        <v>42471</v>
      </c>
      <c r="C29638">
        <v>41</v>
      </c>
      <c r="D29638" t="s">
        <v>14</v>
      </c>
      <c r="E29638" t="s">
        <v>15</v>
      </c>
      <c r="F29638" t="s">
        <v>49</v>
      </c>
      <c r="G29638" t="s">
        <v>17</v>
      </c>
      <c r="H29638" t="s">
        <v>18</v>
      </c>
      <c r="I29638" s="3">
        <v>1</v>
      </c>
      <c r="J29638" s="2">
        <v>55</v>
      </c>
      <c r="K29638" s="2">
        <v>61</v>
      </c>
      <c r="L29638" s="2">
        <v>55</v>
      </c>
      <c r="M29638" s="2">
        <v>61</v>
      </c>
      <c r="N29638">
        <f>YEAR(SalesForCourse_quizz_table[[#This Row],[Date]])</f>
        <v>2016</v>
      </c>
      <c r="O29638" s="2" t="str">
        <f>TEXT(SalesForCourse_quizz_table[[#This Row],[Date]],"MMMM")</f>
        <v>April</v>
      </c>
      <c r="P29638" s="2" t="str">
        <f t="shared" si="463"/>
        <v>40-49</v>
      </c>
    </row>
    <row r="29639" spans="1:16">
      <c r="A29639">
        <v>29637</v>
      </c>
      <c r="B29639" s="1">
        <v>42494</v>
      </c>
      <c r="C29639">
        <v>41</v>
      </c>
      <c r="D29639" t="s">
        <v>14</v>
      </c>
      <c r="E29639" t="s">
        <v>15</v>
      </c>
      <c r="F29639" t="s">
        <v>49</v>
      </c>
      <c r="G29639" t="s">
        <v>17</v>
      </c>
      <c r="H29639" t="s">
        <v>18</v>
      </c>
      <c r="I29639" s="3">
        <v>3</v>
      </c>
      <c r="J29639" s="2">
        <v>33.33</v>
      </c>
      <c r="K29639" s="2">
        <v>39</v>
      </c>
      <c r="L29639" s="2">
        <v>100</v>
      </c>
      <c r="M29639" s="2">
        <v>117</v>
      </c>
      <c r="N29639">
        <f>YEAR(SalesForCourse_quizz_table[[#This Row],[Date]])</f>
        <v>2016</v>
      </c>
      <c r="O29639" s="2" t="str">
        <f>TEXT(SalesForCourse_quizz_table[[#This Row],[Date]],"MMMM")</f>
        <v>May</v>
      </c>
      <c r="P29639" s="2" t="str">
        <f t="shared" si="463"/>
        <v>40-49</v>
      </c>
    </row>
    <row r="29640" spans="1:16">
      <c r="A29640">
        <v>29638</v>
      </c>
      <c r="B29640" s="1">
        <v>42494</v>
      </c>
      <c r="C29640">
        <v>41</v>
      </c>
      <c r="D29640" t="s">
        <v>14</v>
      </c>
      <c r="E29640" t="s">
        <v>15</v>
      </c>
      <c r="F29640" t="s">
        <v>49</v>
      </c>
      <c r="G29640" t="s">
        <v>17</v>
      </c>
      <c r="H29640" t="s">
        <v>18</v>
      </c>
      <c r="I29640" s="3">
        <v>3</v>
      </c>
      <c r="J29640" s="2">
        <v>164.33</v>
      </c>
      <c r="K29640" s="2">
        <v>199.33333300000001</v>
      </c>
      <c r="L29640" s="2">
        <v>493</v>
      </c>
      <c r="M29640" s="2">
        <v>598</v>
      </c>
      <c r="N29640">
        <f>YEAR(SalesForCourse_quizz_table[[#This Row],[Date]])</f>
        <v>2016</v>
      </c>
      <c r="O29640" s="2" t="str">
        <f>TEXT(SalesForCourse_quizz_table[[#This Row],[Date]],"MMMM")</f>
        <v>May</v>
      </c>
      <c r="P29640" s="2" t="str">
        <f t="shared" si="463"/>
        <v>40-49</v>
      </c>
    </row>
    <row r="29641" spans="1:16">
      <c r="A29641">
        <v>29639</v>
      </c>
      <c r="B29641" s="1">
        <v>42494</v>
      </c>
      <c r="C29641">
        <v>41</v>
      </c>
      <c r="D29641" t="s">
        <v>14</v>
      </c>
      <c r="E29641" t="s">
        <v>15</v>
      </c>
      <c r="F29641" t="s">
        <v>49</v>
      </c>
      <c r="G29641" t="s">
        <v>17</v>
      </c>
      <c r="H29641" t="s">
        <v>18</v>
      </c>
      <c r="I29641" s="3">
        <v>1</v>
      </c>
      <c r="J29641" s="2">
        <v>66</v>
      </c>
      <c r="K29641" s="2">
        <v>80</v>
      </c>
      <c r="L29641" s="2">
        <v>66</v>
      </c>
      <c r="M29641" s="2">
        <v>80</v>
      </c>
      <c r="N29641">
        <f>YEAR(SalesForCourse_quizz_table[[#This Row],[Date]])</f>
        <v>2016</v>
      </c>
      <c r="O29641" s="2" t="str">
        <f>TEXT(SalesForCourse_quizz_table[[#This Row],[Date]],"MMMM")</f>
        <v>May</v>
      </c>
      <c r="P29641" s="2" t="str">
        <f t="shared" si="463"/>
        <v>40-49</v>
      </c>
    </row>
    <row r="29642" spans="1:16">
      <c r="A29642">
        <v>29640</v>
      </c>
      <c r="B29642" s="1">
        <v>42538</v>
      </c>
      <c r="C29642">
        <v>41</v>
      </c>
      <c r="D29642" t="s">
        <v>14</v>
      </c>
      <c r="E29642" t="s">
        <v>15</v>
      </c>
      <c r="F29642" t="s">
        <v>49</v>
      </c>
      <c r="G29642" t="s">
        <v>17</v>
      </c>
      <c r="H29642" t="s">
        <v>18</v>
      </c>
      <c r="I29642" s="3">
        <v>1</v>
      </c>
      <c r="J29642" s="2">
        <v>875</v>
      </c>
      <c r="K29642" s="2">
        <v>1132</v>
      </c>
      <c r="L29642" s="2">
        <v>875</v>
      </c>
      <c r="M29642" s="2">
        <v>1132</v>
      </c>
      <c r="N29642">
        <f>YEAR(SalesForCourse_quizz_table[[#This Row],[Date]])</f>
        <v>2016</v>
      </c>
      <c r="O29642" s="2" t="str">
        <f>TEXT(SalesForCourse_quizz_table[[#This Row],[Date]],"MMMM")</f>
        <v>June</v>
      </c>
      <c r="P29642" s="2" t="str">
        <f t="shared" si="463"/>
        <v>40-49</v>
      </c>
    </row>
    <row r="29643" spans="1:16">
      <c r="A29643">
        <v>29641</v>
      </c>
      <c r="B29643" s="1">
        <v>42538</v>
      </c>
      <c r="C29643">
        <v>41</v>
      </c>
      <c r="D29643" t="s">
        <v>14</v>
      </c>
      <c r="E29643" t="s">
        <v>15</v>
      </c>
      <c r="F29643" t="s">
        <v>49</v>
      </c>
      <c r="G29643" t="s">
        <v>17</v>
      </c>
      <c r="H29643" t="s">
        <v>18</v>
      </c>
      <c r="I29643" s="3">
        <v>1</v>
      </c>
      <c r="J29643" s="2">
        <v>45</v>
      </c>
      <c r="K29643" s="2">
        <v>59</v>
      </c>
      <c r="L29643" s="2">
        <v>45</v>
      </c>
      <c r="M29643" s="2">
        <v>59</v>
      </c>
      <c r="N29643">
        <f>YEAR(SalesForCourse_quizz_table[[#This Row],[Date]])</f>
        <v>2016</v>
      </c>
      <c r="O29643" s="2" t="str">
        <f>TEXT(SalesForCourse_quizz_table[[#This Row],[Date]],"MMMM")</f>
        <v>June</v>
      </c>
      <c r="P29643" s="2" t="str">
        <f t="shared" si="463"/>
        <v>40-49</v>
      </c>
    </row>
    <row r="29644" spans="1:16">
      <c r="A29644">
        <v>29642</v>
      </c>
      <c r="B29644" s="1">
        <v>42242</v>
      </c>
      <c r="C29644">
        <v>41</v>
      </c>
      <c r="D29644" t="s">
        <v>14</v>
      </c>
      <c r="E29644" t="s">
        <v>15</v>
      </c>
      <c r="F29644" t="s">
        <v>49</v>
      </c>
      <c r="G29644" t="s">
        <v>17</v>
      </c>
      <c r="H29644" t="s">
        <v>18</v>
      </c>
      <c r="I29644" s="3">
        <v>3</v>
      </c>
      <c r="J29644" s="2">
        <v>268.33</v>
      </c>
      <c r="K29644" s="2">
        <v>291.33333299999998</v>
      </c>
      <c r="L29644" s="2">
        <v>805</v>
      </c>
      <c r="M29644" s="2">
        <v>874</v>
      </c>
      <c r="N29644">
        <f>YEAR(SalesForCourse_quizz_table[[#This Row],[Date]])</f>
        <v>2015</v>
      </c>
      <c r="O29644" s="2" t="str">
        <f>TEXT(SalesForCourse_quizz_table[[#This Row],[Date]],"MMMM")</f>
        <v>August</v>
      </c>
      <c r="P29644" s="2" t="str">
        <f t="shared" si="463"/>
        <v>40-49</v>
      </c>
    </row>
    <row r="29645" spans="1:16">
      <c r="A29645">
        <v>29643</v>
      </c>
      <c r="B29645" s="1">
        <v>42242</v>
      </c>
      <c r="C29645">
        <v>41</v>
      </c>
      <c r="D29645" t="s">
        <v>14</v>
      </c>
      <c r="E29645" t="s">
        <v>15</v>
      </c>
      <c r="F29645" t="s">
        <v>49</v>
      </c>
      <c r="G29645" t="s">
        <v>17</v>
      </c>
      <c r="H29645" t="s">
        <v>18</v>
      </c>
      <c r="I29645" s="3">
        <v>3</v>
      </c>
      <c r="J29645" s="2">
        <v>11.33</v>
      </c>
      <c r="K29645" s="2">
        <v>12</v>
      </c>
      <c r="L29645" s="2">
        <v>34</v>
      </c>
      <c r="M29645" s="2">
        <v>36</v>
      </c>
      <c r="N29645">
        <f>YEAR(SalesForCourse_quizz_table[[#This Row],[Date]])</f>
        <v>2015</v>
      </c>
      <c r="O29645" s="2" t="str">
        <f>TEXT(SalesForCourse_quizz_table[[#This Row],[Date]],"MMMM")</f>
        <v>August</v>
      </c>
      <c r="P29645" s="2" t="str">
        <f t="shared" si="463"/>
        <v>40-49</v>
      </c>
    </row>
    <row r="29646" spans="1:16">
      <c r="A29646">
        <v>29644</v>
      </c>
      <c r="B29646" s="1">
        <v>42264</v>
      </c>
      <c r="C29646">
        <v>41</v>
      </c>
      <c r="D29646" t="s">
        <v>14</v>
      </c>
      <c r="E29646" t="s">
        <v>15</v>
      </c>
      <c r="F29646" t="s">
        <v>49</v>
      </c>
      <c r="G29646" t="s">
        <v>17</v>
      </c>
      <c r="H29646" t="s">
        <v>18</v>
      </c>
      <c r="I29646" s="3">
        <v>2</v>
      </c>
      <c r="J29646" s="2">
        <v>217.5</v>
      </c>
      <c r="K29646" s="2">
        <v>238</v>
      </c>
      <c r="L29646" s="2">
        <v>435</v>
      </c>
      <c r="M29646" s="2">
        <v>476</v>
      </c>
      <c r="N29646">
        <f>YEAR(SalesForCourse_quizz_table[[#This Row],[Date]])</f>
        <v>2015</v>
      </c>
      <c r="O29646" s="2" t="str">
        <f>TEXT(SalesForCourse_quizz_table[[#This Row],[Date]],"MMMM")</f>
        <v>September</v>
      </c>
      <c r="P29646" s="2" t="str">
        <f t="shared" si="463"/>
        <v>40-49</v>
      </c>
    </row>
    <row r="29647" spans="1:16">
      <c r="A29647">
        <v>29645</v>
      </c>
      <c r="B29647" s="1">
        <v>42273</v>
      </c>
      <c r="C29647">
        <v>41</v>
      </c>
      <c r="D29647" t="s">
        <v>14</v>
      </c>
      <c r="E29647" t="s">
        <v>15</v>
      </c>
      <c r="F29647" t="s">
        <v>49</v>
      </c>
      <c r="G29647" t="s">
        <v>17</v>
      </c>
      <c r="H29647" t="s">
        <v>18</v>
      </c>
      <c r="I29647" s="3">
        <v>2</v>
      </c>
      <c r="J29647" s="2">
        <v>52.5</v>
      </c>
      <c r="K29647" s="2">
        <v>58</v>
      </c>
      <c r="L29647" s="2">
        <v>105</v>
      </c>
      <c r="M29647" s="2">
        <v>116</v>
      </c>
      <c r="N29647">
        <f>YEAR(SalesForCourse_quizz_table[[#This Row],[Date]])</f>
        <v>2015</v>
      </c>
      <c r="O29647" s="2" t="str">
        <f>TEXT(SalesForCourse_quizz_table[[#This Row],[Date]],"MMMM")</f>
        <v>September</v>
      </c>
      <c r="P29647" s="2" t="str">
        <f t="shared" si="463"/>
        <v>40-49</v>
      </c>
    </row>
    <row r="29648" spans="1:16">
      <c r="A29648">
        <v>29646</v>
      </c>
      <c r="B29648" s="1">
        <v>42273</v>
      </c>
      <c r="C29648">
        <v>41</v>
      </c>
      <c r="D29648" t="s">
        <v>14</v>
      </c>
      <c r="E29648" t="s">
        <v>15</v>
      </c>
      <c r="F29648" t="s">
        <v>49</v>
      </c>
      <c r="G29648" t="s">
        <v>17</v>
      </c>
      <c r="H29648" t="s">
        <v>18</v>
      </c>
      <c r="I29648" s="3">
        <v>2</v>
      </c>
      <c r="J29648" s="2">
        <v>402.5</v>
      </c>
      <c r="K29648" s="2">
        <v>439</v>
      </c>
      <c r="L29648" s="2">
        <v>805</v>
      </c>
      <c r="M29648" s="2">
        <v>878</v>
      </c>
      <c r="N29648">
        <f>YEAR(SalesForCourse_quizz_table[[#This Row],[Date]])</f>
        <v>2015</v>
      </c>
      <c r="O29648" s="2" t="str">
        <f>TEXT(SalesForCourse_quizz_table[[#This Row],[Date]],"MMMM")</f>
        <v>September</v>
      </c>
      <c r="P29648" s="2" t="str">
        <f t="shared" si="463"/>
        <v>40-49</v>
      </c>
    </row>
    <row r="29649" spans="1:16">
      <c r="A29649">
        <v>29647</v>
      </c>
      <c r="B29649" s="1">
        <v>42299</v>
      </c>
      <c r="C29649">
        <v>41</v>
      </c>
      <c r="D29649" t="s">
        <v>14</v>
      </c>
      <c r="E29649" t="s">
        <v>15</v>
      </c>
      <c r="F29649" t="s">
        <v>49</v>
      </c>
      <c r="G29649" t="s">
        <v>17</v>
      </c>
      <c r="H29649" t="s">
        <v>18</v>
      </c>
      <c r="I29649" s="3">
        <v>1</v>
      </c>
      <c r="J29649" s="2">
        <v>638</v>
      </c>
      <c r="K29649" s="2">
        <v>651</v>
      </c>
      <c r="L29649" s="2">
        <v>638</v>
      </c>
      <c r="M29649" s="2">
        <v>651</v>
      </c>
      <c r="N29649">
        <f>YEAR(SalesForCourse_quizz_table[[#This Row],[Date]])</f>
        <v>2015</v>
      </c>
      <c r="O29649" s="2" t="str">
        <f>TEXT(SalesForCourse_quizz_table[[#This Row],[Date]],"MMMM")</f>
        <v>October</v>
      </c>
      <c r="P29649" s="2" t="str">
        <f t="shared" si="463"/>
        <v>40-49</v>
      </c>
    </row>
    <row r="29650" spans="1:16">
      <c r="A29650">
        <v>29648</v>
      </c>
      <c r="B29650" s="1">
        <v>42299</v>
      </c>
      <c r="C29650">
        <v>41</v>
      </c>
      <c r="D29650" t="s">
        <v>14</v>
      </c>
      <c r="E29650" t="s">
        <v>15</v>
      </c>
      <c r="F29650" t="s">
        <v>49</v>
      </c>
      <c r="G29650" t="s">
        <v>17</v>
      </c>
      <c r="H29650" t="s">
        <v>18</v>
      </c>
      <c r="I29650" s="3">
        <v>2</v>
      </c>
      <c r="J29650" s="2">
        <v>37.5</v>
      </c>
      <c r="K29650" s="2">
        <v>40</v>
      </c>
      <c r="L29650" s="2">
        <v>75</v>
      </c>
      <c r="M29650" s="2">
        <v>80</v>
      </c>
      <c r="N29650">
        <f>YEAR(SalesForCourse_quizz_table[[#This Row],[Date]])</f>
        <v>2015</v>
      </c>
      <c r="O29650" s="2" t="str">
        <f>TEXT(SalesForCourse_quizz_table[[#This Row],[Date]],"MMMM")</f>
        <v>October</v>
      </c>
      <c r="P29650" s="2" t="str">
        <f t="shared" si="463"/>
        <v>40-49</v>
      </c>
    </row>
    <row r="29651" spans="1:16">
      <c r="A29651">
        <v>29649</v>
      </c>
      <c r="B29651" s="1">
        <v>42299</v>
      </c>
      <c r="C29651">
        <v>41</v>
      </c>
      <c r="D29651" t="s">
        <v>14</v>
      </c>
      <c r="E29651" t="s">
        <v>15</v>
      </c>
      <c r="F29651" t="s">
        <v>49</v>
      </c>
      <c r="G29651" t="s">
        <v>17</v>
      </c>
      <c r="H29651" t="s">
        <v>18</v>
      </c>
      <c r="I29651" s="3">
        <v>2</v>
      </c>
      <c r="J29651" s="2">
        <v>23</v>
      </c>
      <c r="K29651" s="2">
        <v>25</v>
      </c>
      <c r="L29651" s="2">
        <v>46</v>
      </c>
      <c r="M29651" s="2">
        <v>50</v>
      </c>
      <c r="N29651">
        <f>YEAR(SalesForCourse_quizz_table[[#This Row],[Date]])</f>
        <v>2015</v>
      </c>
      <c r="O29651" s="2" t="str">
        <f>TEXT(SalesForCourse_quizz_table[[#This Row],[Date]],"MMMM")</f>
        <v>October</v>
      </c>
      <c r="P29651" s="2" t="str">
        <f t="shared" si="463"/>
        <v>40-49</v>
      </c>
    </row>
    <row r="29652" spans="1:16">
      <c r="A29652">
        <v>29650</v>
      </c>
      <c r="B29652" s="1">
        <v>42430</v>
      </c>
      <c r="C29652">
        <v>39</v>
      </c>
      <c r="D29652" t="s">
        <v>14</v>
      </c>
      <c r="E29652" t="s">
        <v>15</v>
      </c>
      <c r="F29652" t="s">
        <v>49</v>
      </c>
      <c r="G29652" t="s">
        <v>44</v>
      </c>
      <c r="H29652" t="s">
        <v>74</v>
      </c>
      <c r="I29652" s="3">
        <v>2</v>
      </c>
      <c r="J29652" s="2">
        <v>1192</v>
      </c>
      <c r="K29652" s="2">
        <v>1336</v>
      </c>
      <c r="L29652" s="2">
        <v>2384</v>
      </c>
      <c r="M29652" s="2">
        <v>2672</v>
      </c>
      <c r="N29652">
        <f>YEAR(SalesForCourse_quizz_table[[#This Row],[Date]])</f>
        <v>2016</v>
      </c>
      <c r="O29652" s="2" t="str">
        <f>TEXT(SalesForCourse_quizz_table[[#This Row],[Date]],"MMMM")</f>
        <v>March</v>
      </c>
      <c r="P29652" s="2" t="str">
        <f t="shared" si="463"/>
        <v>30-39</v>
      </c>
    </row>
    <row r="29653" spans="1:16">
      <c r="A29653">
        <v>29651</v>
      </c>
      <c r="B29653" s="1">
        <v>42511</v>
      </c>
      <c r="C29653">
        <v>39</v>
      </c>
      <c r="D29653" t="s">
        <v>14</v>
      </c>
      <c r="E29653" t="s">
        <v>15</v>
      </c>
      <c r="F29653" t="s">
        <v>49</v>
      </c>
      <c r="G29653" t="s">
        <v>44</v>
      </c>
      <c r="H29653" t="s">
        <v>74</v>
      </c>
      <c r="I29653" s="3">
        <v>3</v>
      </c>
      <c r="J29653" s="2">
        <v>405</v>
      </c>
      <c r="K29653" s="2">
        <v>433.33333299999998</v>
      </c>
      <c r="L29653" s="2">
        <v>1215</v>
      </c>
      <c r="M29653" s="2">
        <v>1300</v>
      </c>
      <c r="N29653">
        <f>YEAR(SalesForCourse_quizz_table[[#This Row],[Date]])</f>
        <v>2016</v>
      </c>
      <c r="O29653" s="2" t="str">
        <f>TEXT(SalesForCourse_quizz_table[[#This Row],[Date]],"MMMM")</f>
        <v>May</v>
      </c>
      <c r="P29653" s="2" t="str">
        <f t="shared" si="463"/>
        <v>30-39</v>
      </c>
    </row>
    <row r="29654" spans="1:16">
      <c r="A29654">
        <v>29652</v>
      </c>
      <c r="B29654" s="1">
        <v>42511</v>
      </c>
      <c r="C29654">
        <v>39</v>
      </c>
      <c r="D29654" t="s">
        <v>14</v>
      </c>
      <c r="E29654" t="s">
        <v>15</v>
      </c>
      <c r="F29654" t="s">
        <v>49</v>
      </c>
      <c r="G29654" t="s">
        <v>20</v>
      </c>
      <c r="H29654" t="s">
        <v>69</v>
      </c>
      <c r="I29654" s="3">
        <v>3</v>
      </c>
      <c r="J29654" s="2">
        <v>72</v>
      </c>
      <c r="K29654" s="2">
        <v>87</v>
      </c>
      <c r="L29654" s="2">
        <v>216</v>
      </c>
      <c r="M29654" s="2">
        <v>261</v>
      </c>
      <c r="N29654">
        <f>YEAR(SalesForCourse_quizz_table[[#This Row],[Date]])</f>
        <v>2016</v>
      </c>
      <c r="O29654" s="2" t="str">
        <f>TEXT(SalesForCourse_quizz_table[[#This Row],[Date]],"MMMM")</f>
        <v>May</v>
      </c>
      <c r="P29654" s="2" t="str">
        <f t="shared" si="463"/>
        <v>30-39</v>
      </c>
    </row>
    <row r="29655" spans="1:16">
      <c r="A29655">
        <v>29653</v>
      </c>
      <c r="B29655" s="1">
        <v>42537</v>
      </c>
      <c r="C29655">
        <v>39</v>
      </c>
      <c r="D29655" t="s">
        <v>14</v>
      </c>
      <c r="E29655" t="s">
        <v>15</v>
      </c>
      <c r="F29655" t="s">
        <v>49</v>
      </c>
      <c r="G29655" t="s">
        <v>20</v>
      </c>
      <c r="H29655" t="s">
        <v>69</v>
      </c>
      <c r="I29655" s="3">
        <v>1</v>
      </c>
      <c r="J29655" s="2">
        <v>216</v>
      </c>
      <c r="K29655" s="2">
        <v>267</v>
      </c>
      <c r="L29655" s="2">
        <v>216</v>
      </c>
      <c r="M29655" s="2">
        <v>267</v>
      </c>
      <c r="N29655">
        <f>YEAR(SalesForCourse_quizz_table[[#This Row],[Date]])</f>
        <v>2016</v>
      </c>
      <c r="O29655" s="2" t="str">
        <f>TEXT(SalesForCourse_quizz_table[[#This Row],[Date]],"MMMM")</f>
        <v>June</v>
      </c>
      <c r="P29655" s="2" t="str">
        <f t="shared" si="463"/>
        <v>30-39</v>
      </c>
    </row>
    <row r="29656" spans="1:16">
      <c r="A29656">
        <v>29654</v>
      </c>
      <c r="B29656" s="1">
        <v>42531</v>
      </c>
      <c r="C29656">
        <v>25</v>
      </c>
      <c r="D29656" t="s">
        <v>14</v>
      </c>
      <c r="E29656" t="s">
        <v>15</v>
      </c>
      <c r="F29656" t="s">
        <v>16</v>
      </c>
      <c r="G29656" t="s">
        <v>20</v>
      </c>
      <c r="H29656" t="s">
        <v>69</v>
      </c>
      <c r="I29656" s="3">
        <v>2</v>
      </c>
      <c r="J29656" s="2">
        <v>31.5</v>
      </c>
      <c r="K29656" s="2">
        <v>40</v>
      </c>
      <c r="L29656" s="2">
        <v>63</v>
      </c>
      <c r="M29656" s="2">
        <v>80</v>
      </c>
      <c r="N29656">
        <f>YEAR(SalesForCourse_quizz_table[[#This Row],[Date]])</f>
        <v>2016</v>
      </c>
      <c r="O29656" s="2" t="str">
        <f>TEXT(SalesForCourse_quizz_table[[#This Row],[Date]],"MMMM")</f>
        <v>June</v>
      </c>
      <c r="P29656" s="2" t="str">
        <f t="shared" si="463"/>
        <v>19-29</v>
      </c>
    </row>
    <row r="29657" spans="1:16">
      <c r="A29657">
        <v>29655</v>
      </c>
      <c r="B29657" s="1">
        <v>42309</v>
      </c>
      <c r="C29657">
        <v>25</v>
      </c>
      <c r="D29657" t="s">
        <v>14</v>
      </c>
      <c r="E29657" t="s">
        <v>15</v>
      </c>
      <c r="F29657" t="s">
        <v>16</v>
      </c>
      <c r="G29657" t="s">
        <v>20</v>
      </c>
      <c r="H29657" t="s">
        <v>69</v>
      </c>
      <c r="I29657" s="3">
        <v>1</v>
      </c>
      <c r="J29657" s="2">
        <v>108</v>
      </c>
      <c r="K29657" s="2">
        <v>119</v>
      </c>
      <c r="L29657" s="2">
        <v>108</v>
      </c>
      <c r="M29657" s="2">
        <v>119</v>
      </c>
      <c r="N29657">
        <f>YEAR(SalesForCourse_quizz_table[[#This Row],[Date]])</f>
        <v>2015</v>
      </c>
      <c r="O29657" s="2" t="str">
        <f>TEXT(SalesForCourse_quizz_table[[#This Row],[Date]],"MMMM")</f>
        <v>November</v>
      </c>
      <c r="P29657" s="2" t="str">
        <f t="shared" si="463"/>
        <v>19-29</v>
      </c>
    </row>
    <row r="29658" spans="1:16">
      <c r="A29658">
        <v>29656</v>
      </c>
      <c r="B29658" s="1">
        <v>42325</v>
      </c>
      <c r="C29658">
        <v>25</v>
      </c>
      <c r="D29658" t="s">
        <v>43</v>
      </c>
      <c r="E29658" t="s">
        <v>15</v>
      </c>
      <c r="F29658" t="s">
        <v>49</v>
      </c>
      <c r="G29658" t="s">
        <v>17</v>
      </c>
      <c r="H29658" t="s">
        <v>60</v>
      </c>
      <c r="I29658" s="3">
        <v>2</v>
      </c>
      <c r="J29658" s="2">
        <v>67.5</v>
      </c>
      <c r="K29658" s="2">
        <v>84.5</v>
      </c>
      <c r="L29658" s="2">
        <v>135</v>
      </c>
      <c r="M29658" s="2">
        <v>169</v>
      </c>
      <c r="N29658">
        <f>YEAR(SalesForCourse_quizz_table[[#This Row],[Date]])</f>
        <v>2015</v>
      </c>
      <c r="O29658" s="2" t="str">
        <f>TEXT(SalesForCourse_quizz_table[[#This Row],[Date]],"MMMM")</f>
        <v>November</v>
      </c>
      <c r="P29658" s="2" t="str">
        <f t="shared" si="463"/>
        <v>19-29</v>
      </c>
    </row>
    <row r="29659" spans="1:16">
      <c r="A29659">
        <v>29657</v>
      </c>
      <c r="B29659" s="1">
        <v>42472</v>
      </c>
      <c r="C29659">
        <v>24</v>
      </c>
      <c r="D29659" t="s">
        <v>43</v>
      </c>
      <c r="E29659" t="s">
        <v>15</v>
      </c>
      <c r="F29659" t="s">
        <v>41</v>
      </c>
      <c r="G29659" t="s">
        <v>20</v>
      </c>
      <c r="H29659" t="s">
        <v>69</v>
      </c>
      <c r="I29659" s="3">
        <v>1</v>
      </c>
      <c r="J29659" s="2">
        <v>27</v>
      </c>
      <c r="K29659" s="2">
        <v>30</v>
      </c>
      <c r="L29659" s="2">
        <v>27</v>
      </c>
      <c r="M29659" s="2">
        <v>30</v>
      </c>
      <c r="N29659">
        <f>YEAR(SalesForCourse_quizz_table[[#This Row],[Date]])</f>
        <v>2016</v>
      </c>
      <c r="O29659" s="2" t="str">
        <f>TEXT(SalesForCourse_quizz_table[[#This Row],[Date]],"MMMM")</f>
        <v>April</v>
      </c>
      <c r="P29659" s="2" t="str">
        <f t="shared" si="463"/>
        <v>19-29</v>
      </c>
    </row>
    <row r="29660" spans="1:16">
      <c r="A29660">
        <v>29658</v>
      </c>
      <c r="B29660" s="1">
        <v>42505</v>
      </c>
      <c r="C29660">
        <v>24</v>
      </c>
      <c r="D29660" t="s">
        <v>43</v>
      </c>
      <c r="E29660" t="s">
        <v>15</v>
      </c>
      <c r="F29660" t="s">
        <v>41</v>
      </c>
      <c r="G29660" t="s">
        <v>20</v>
      </c>
      <c r="H29660" t="s">
        <v>69</v>
      </c>
      <c r="I29660" s="3">
        <v>3</v>
      </c>
      <c r="J29660" s="2">
        <v>6</v>
      </c>
      <c r="K29660" s="2">
        <v>7</v>
      </c>
      <c r="L29660" s="2">
        <v>18</v>
      </c>
      <c r="M29660" s="2">
        <v>21</v>
      </c>
      <c r="N29660">
        <f>YEAR(SalesForCourse_quizz_table[[#This Row],[Date]])</f>
        <v>2016</v>
      </c>
      <c r="O29660" s="2" t="str">
        <f>TEXT(SalesForCourse_quizz_table[[#This Row],[Date]],"MMMM")</f>
        <v>May</v>
      </c>
      <c r="P29660" s="2" t="str">
        <f t="shared" si="463"/>
        <v>19-29</v>
      </c>
    </row>
    <row r="29661" spans="1:16">
      <c r="A29661">
        <v>29659</v>
      </c>
      <c r="B29661" s="1">
        <v>42537</v>
      </c>
      <c r="C29661">
        <v>24</v>
      </c>
      <c r="D29661" t="s">
        <v>43</v>
      </c>
      <c r="E29661" t="s">
        <v>15</v>
      </c>
      <c r="F29661" t="s">
        <v>41</v>
      </c>
      <c r="G29661" t="s">
        <v>20</v>
      </c>
      <c r="H29661" t="s">
        <v>69</v>
      </c>
      <c r="I29661" s="3">
        <v>1</v>
      </c>
      <c r="J29661" s="2">
        <v>81</v>
      </c>
      <c r="K29661" s="2">
        <v>85</v>
      </c>
      <c r="L29661" s="2">
        <v>81</v>
      </c>
      <c r="M29661" s="2">
        <v>85</v>
      </c>
      <c r="N29661">
        <f>YEAR(SalesForCourse_quizz_table[[#This Row],[Date]])</f>
        <v>2016</v>
      </c>
      <c r="O29661" s="2" t="str">
        <f>TEXT(SalesForCourse_quizz_table[[#This Row],[Date]],"MMMM")</f>
        <v>June</v>
      </c>
      <c r="P29661" s="2" t="str">
        <f t="shared" si="463"/>
        <v>19-29</v>
      </c>
    </row>
    <row r="29662" spans="1:16">
      <c r="A29662">
        <v>29660</v>
      </c>
      <c r="B29662" s="1">
        <v>42572</v>
      </c>
      <c r="C29662">
        <v>24</v>
      </c>
      <c r="D29662" t="s">
        <v>43</v>
      </c>
      <c r="E29662" t="s">
        <v>15</v>
      </c>
      <c r="F29662" t="s">
        <v>41</v>
      </c>
      <c r="G29662" t="s">
        <v>20</v>
      </c>
      <c r="H29662" t="s">
        <v>69</v>
      </c>
      <c r="I29662" s="3">
        <v>3</v>
      </c>
      <c r="J29662" s="2">
        <v>75</v>
      </c>
      <c r="K29662" s="2">
        <v>84.666667000000004</v>
      </c>
      <c r="L29662" s="2">
        <v>225</v>
      </c>
      <c r="M29662" s="2">
        <v>254</v>
      </c>
      <c r="N29662">
        <f>YEAR(SalesForCourse_quizz_table[[#This Row],[Date]])</f>
        <v>2016</v>
      </c>
      <c r="O29662" s="2" t="str">
        <f>TEXT(SalesForCourse_quizz_table[[#This Row],[Date]],"MMMM")</f>
        <v>July</v>
      </c>
      <c r="P29662" s="2" t="str">
        <f t="shared" si="463"/>
        <v>19-29</v>
      </c>
    </row>
    <row r="29663" spans="1:16">
      <c r="A29663">
        <v>29661</v>
      </c>
      <c r="B29663" s="1">
        <v>42259</v>
      </c>
      <c r="C29663">
        <v>26</v>
      </c>
      <c r="D29663" t="s">
        <v>43</v>
      </c>
      <c r="E29663" t="s">
        <v>15</v>
      </c>
      <c r="F29663" t="s">
        <v>41</v>
      </c>
      <c r="G29663" t="s">
        <v>17</v>
      </c>
      <c r="H29663" t="s">
        <v>60</v>
      </c>
      <c r="I29663" s="3">
        <v>3</v>
      </c>
      <c r="J29663" s="2">
        <v>10.67</v>
      </c>
      <c r="K29663" s="2">
        <v>11.333333</v>
      </c>
      <c r="L29663" s="2">
        <v>32</v>
      </c>
      <c r="M29663" s="2">
        <v>34</v>
      </c>
      <c r="N29663">
        <f>YEAR(SalesForCourse_quizz_table[[#This Row],[Date]])</f>
        <v>2015</v>
      </c>
      <c r="O29663" s="2" t="str">
        <f>TEXT(SalesForCourse_quizz_table[[#This Row],[Date]],"MMMM")</f>
        <v>September</v>
      </c>
      <c r="P29663" s="2" t="str">
        <f t="shared" si="463"/>
        <v>19-29</v>
      </c>
    </row>
    <row r="29664" spans="1:16">
      <c r="A29664">
        <v>29662</v>
      </c>
      <c r="B29664" s="1">
        <v>42406</v>
      </c>
      <c r="C29664">
        <v>26</v>
      </c>
      <c r="D29664" t="s">
        <v>14</v>
      </c>
      <c r="E29664" t="s">
        <v>15</v>
      </c>
      <c r="F29664" t="s">
        <v>16</v>
      </c>
      <c r="G29664" t="s">
        <v>20</v>
      </c>
      <c r="H29664" t="s">
        <v>69</v>
      </c>
      <c r="I29664" s="3">
        <v>3</v>
      </c>
      <c r="J29664" s="2">
        <v>69</v>
      </c>
      <c r="K29664" s="2">
        <v>74.666667000000004</v>
      </c>
      <c r="L29664" s="2">
        <v>207</v>
      </c>
      <c r="M29664" s="2">
        <v>224</v>
      </c>
      <c r="N29664">
        <f>YEAR(SalesForCourse_quizz_table[[#This Row],[Date]])</f>
        <v>2016</v>
      </c>
      <c r="O29664" s="2" t="str">
        <f>TEXT(SalesForCourse_quizz_table[[#This Row],[Date]],"MMMM")</f>
        <v>February</v>
      </c>
      <c r="P29664" s="2" t="str">
        <f t="shared" si="463"/>
        <v>19-29</v>
      </c>
    </row>
    <row r="29665" spans="1:16">
      <c r="A29665">
        <v>29663</v>
      </c>
      <c r="B29665" s="1">
        <v>42406</v>
      </c>
      <c r="C29665">
        <v>26</v>
      </c>
      <c r="D29665" t="s">
        <v>14</v>
      </c>
      <c r="E29665" t="s">
        <v>15</v>
      </c>
      <c r="F29665" t="s">
        <v>16</v>
      </c>
      <c r="G29665" t="s">
        <v>17</v>
      </c>
      <c r="H29665" t="s">
        <v>80</v>
      </c>
      <c r="I29665" s="3">
        <v>1</v>
      </c>
      <c r="J29665" s="2">
        <v>65</v>
      </c>
      <c r="K29665" s="2">
        <v>74</v>
      </c>
      <c r="L29665" s="2">
        <v>65</v>
      </c>
      <c r="M29665" s="2">
        <v>74</v>
      </c>
      <c r="N29665">
        <f>YEAR(SalesForCourse_quizz_table[[#This Row],[Date]])</f>
        <v>2016</v>
      </c>
      <c r="O29665" s="2" t="str">
        <f>TEXT(SalesForCourse_quizz_table[[#This Row],[Date]],"MMMM")</f>
        <v>February</v>
      </c>
      <c r="P29665" s="2" t="str">
        <f t="shared" si="463"/>
        <v>19-29</v>
      </c>
    </row>
    <row r="29666" spans="1:16">
      <c r="A29666">
        <v>29664</v>
      </c>
      <c r="B29666" s="1">
        <v>42513</v>
      </c>
      <c r="C29666">
        <v>26</v>
      </c>
      <c r="D29666" t="s">
        <v>14</v>
      </c>
      <c r="E29666" t="s">
        <v>15</v>
      </c>
      <c r="F29666" t="s">
        <v>16</v>
      </c>
      <c r="G29666" t="s">
        <v>20</v>
      </c>
      <c r="H29666" t="s">
        <v>69</v>
      </c>
      <c r="I29666" s="3">
        <v>3</v>
      </c>
      <c r="J29666" s="2">
        <v>24</v>
      </c>
      <c r="K29666" s="2">
        <v>29.333333</v>
      </c>
      <c r="L29666" s="2">
        <v>72</v>
      </c>
      <c r="M29666" s="2">
        <v>88</v>
      </c>
      <c r="N29666">
        <f>YEAR(SalesForCourse_quizz_table[[#This Row],[Date]])</f>
        <v>2016</v>
      </c>
      <c r="O29666" s="2" t="str">
        <f>TEXT(SalesForCourse_quizz_table[[#This Row],[Date]],"MMMM")</f>
        <v>May</v>
      </c>
      <c r="P29666" s="2" t="str">
        <f t="shared" si="463"/>
        <v>19-29</v>
      </c>
    </row>
    <row r="29667" spans="1:16">
      <c r="A29667">
        <v>29665</v>
      </c>
      <c r="B29667" s="1">
        <v>42195</v>
      </c>
      <c r="C29667">
        <v>26</v>
      </c>
      <c r="D29667" t="s">
        <v>14</v>
      </c>
      <c r="E29667" t="s">
        <v>15</v>
      </c>
      <c r="F29667" t="s">
        <v>16</v>
      </c>
      <c r="G29667" t="s">
        <v>17</v>
      </c>
      <c r="H29667" t="s">
        <v>80</v>
      </c>
      <c r="I29667" s="3">
        <v>2</v>
      </c>
      <c r="J29667" s="2">
        <v>27</v>
      </c>
      <c r="K29667" s="2">
        <v>27.5</v>
      </c>
      <c r="L29667" s="2">
        <v>54</v>
      </c>
      <c r="M29667" s="2">
        <v>55</v>
      </c>
      <c r="N29667">
        <f>YEAR(SalesForCourse_quizz_table[[#This Row],[Date]])</f>
        <v>2015</v>
      </c>
      <c r="O29667" s="2" t="str">
        <f>TEXT(SalesForCourse_quizz_table[[#This Row],[Date]],"MMMM")</f>
        <v>July</v>
      </c>
      <c r="P29667" s="2" t="str">
        <f t="shared" si="463"/>
        <v>19-29</v>
      </c>
    </row>
    <row r="29668" spans="1:16">
      <c r="A29668">
        <v>29666</v>
      </c>
      <c r="B29668" s="1">
        <v>42195</v>
      </c>
      <c r="C29668">
        <v>26</v>
      </c>
      <c r="D29668" t="s">
        <v>14</v>
      </c>
      <c r="E29668" t="s">
        <v>15</v>
      </c>
      <c r="F29668" t="s">
        <v>16</v>
      </c>
      <c r="G29668" t="s">
        <v>17</v>
      </c>
      <c r="H29668" t="s">
        <v>80</v>
      </c>
      <c r="I29668" s="3">
        <v>2</v>
      </c>
      <c r="J29668" s="2">
        <v>7.5</v>
      </c>
      <c r="K29668" s="2">
        <v>8.5</v>
      </c>
      <c r="L29668" s="2">
        <v>15</v>
      </c>
      <c r="M29668" s="2">
        <v>17</v>
      </c>
      <c r="N29668">
        <f>YEAR(SalesForCourse_quizz_table[[#This Row],[Date]])</f>
        <v>2015</v>
      </c>
      <c r="O29668" s="2" t="str">
        <f>TEXT(SalesForCourse_quizz_table[[#This Row],[Date]],"MMMM")</f>
        <v>July</v>
      </c>
      <c r="P29668" s="2" t="str">
        <f t="shared" si="463"/>
        <v>19-29</v>
      </c>
    </row>
    <row r="29669" spans="1:16">
      <c r="A29669">
        <v>29667</v>
      </c>
      <c r="B29669" s="1">
        <v>42205</v>
      </c>
      <c r="C29669">
        <v>26</v>
      </c>
      <c r="D29669" t="s">
        <v>14</v>
      </c>
      <c r="E29669" t="s">
        <v>15</v>
      </c>
      <c r="F29669" t="s">
        <v>16</v>
      </c>
      <c r="G29669" t="s">
        <v>20</v>
      </c>
      <c r="H29669" t="s">
        <v>69</v>
      </c>
      <c r="I29669" s="3">
        <v>3</v>
      </c>
      <c r="J29669" s="2">
        <v>66</v>
      </c>
      <c r="K29669" s="2">
        <v>67.666667000000004</v>
      </c>
      <c r="L29669" s="2">
        <v>198</v>
      </c>
      <c r="M29669" s="2">
        <v>203</v>
      </c>
      <c r="N29669">
        <f>YEAR(SalesForCourse_quizz_table[[#This Row],[Date]])</f>
        <v>2015</v>
      </c>
      <c r="O29669" s="2" t="str">
        <f>TEXT(SalesForCourse_quizz_table[[#This Row],[Date]],"MMMM")</f>
        <v>July</v>
      </c>
      <c r="P29669" s="2" t="str">
        <f t="shared" si="463"/>
        <v>19-29</v>
      </c>
    </row>
    <row r="29670" spans="1:16">
      <c r="A29670">
        <v>29668</v>
      </c>
      <c r="B29670" s="1">
        <v>42250</v>
      </c>
      <c r="C29670">
        <v>26</v>
      </c>
      <c r="D29670" t="s">
        <v>14</v>
      </c>
      <c r="E29670" t="s">
        <v>15</v>
      </c>
      <c r="F29670" t="s">
        <v>16</v>
      </c>
      <c r="G29670" t="s">
        <v>17</v>
      </c>
      <c r="H29670" t="s">
        <v>80</v>
      </c>
      <c r="I29670" s="3">
        <v>3</v>
      </c>
      <c r="J29670" s="2">
        <v>31.67</v>
      </c>
      <c r="K29670" s="2">
        <v>32</v>
      </c>
      <c r="L29670" s="2">
        <v>95</v>
      </c>
      <c r="M29670" s="2">
        <v>96</v>
      </c>
      <c r="N29670">
        <f>YEAR(SalesForCourse_quizz_table[[#This Row],[Date]])</f>
        <v>2015</v>
      </c>
      <c r="O29670" s="2" t="str">
        <f>TEXT(SalesForCourse_quizz_table[[#This Row],[Date]],"MMMM")</f>
        <v>September</v>
      </c>
      <c r="P29670" s="2" t="str">
        <f t="shared" si="463"/>
        <v>19-29</v>
      </c>
    </row>
    <row r="29671" spans="1:16">
      <c r="A29671">
        <v>29669</v>
      </c>
      <c r="B29671" s="1">
        <v>42338</v>
      </c>
      <c r="C29671">
        <v>26</v>
      </c>
      <c r="D29671" t="s">
        <v>14</v>
      </c>
      <c r="E29671" t="s">
        <v>15</v>
      </c>
      <c r="F29671" t="s">
        <v>16</v>
      </c>
      <c r="G29671" t="s">
        <v>20</v>
      </c>
      <c r="H29671" t="s">
        <v>69</v>
      </c>
      <c r="I29671" s="3">
        <v>3</v>
      </c>
      <c r="J29671" s="2">
        <v>15</v>
      </c>
      <c r="K29671" s="2">
        <v>15.333333</v>
      </c>
      <c r="L29671" s="2">
        <v>45</v>
      </c>
      <c r="M29671" s="2">
        <v>46</v>
      </c>
      <c r="N29671">
        <f>YEAR(SalesForCourse_quizz_table[[#This Row],[Date]])</f>
        <v>2015</v>
      </c>
      <c r="O29671" s="2" t="str">
        <f>TEXT(SalesForCourse_quizz_table[[#This Row],[Date]],"MMMM")</f>
        <v>November</v>
      </c>
      <c r="P29671" s="2" t="str">
        <f t="shared" si="463"/>
        <v>19-29</v>
      </c>
    </row>
    <row r="29672" spans="1:16">
      <c r="A29672">
        <v>29670</v>
      </c>
      <c r="B29672" s="1">
        <v>42427</v>
      </c>
      <c r="C29672">
        <v>26</v>
      </c>
      <c r="D29672" t="s">
        <v>43</v>
      </c>
      <c r="E29672" t="s">
        <v>15</v>
      </c>
      <c r="F29672" t="s">
        <v>16</v>
      </c>
      <c r="G29672" t="s">
        <v>17</v>
      </c>
      <c r="H29672" t="s">
        <v>60</v>
      </c>
      <c r="I29672" s="3">
        <v>1</v>
      </c>
      <c r="J29672" s="2">
        <v>135</v>
      </c>
      <c r="K29672" s="2">
        <v>158</v>
      </c>
      <c r="L29672" s="2">
        <v>135</v>
      </c>
      <c r="M29672" s="2">
        <v>158</v>
      </c>
      <c r="N29672">
        <f>YEAR(SalesForCourse_quizz_table[[#This Row],[Date]])</f>
        <v>2016</v>
      </c>
      <c r="O29672" s="2" t="str">
        <f>TEXT(SalesForCourse_quizz_table[[#This Row],[Date]],"MMMM")</f>
        <v>February</v>
      </c>
      <c r="P29672" s="2" t="str">
        <f t="shared" si="463"/>
        <v>19-29</v>
      </c>
    </row>
    <row r="29673" spans="1:16">
      <c r="A29673">
        <v>29671</v>
      </c>
      <c r="B29673" s="1">
        <v>42526</v>
      </c>
      <c r="C29673">
        <v>25</v>
      </c>
      <c r="D29673" t="s">
        <v>14</v>
      </c>
      <c r="E29673" t="s">
        <v>15</v>
      </c>
      <c r="F29673" t="s">
        <v>16</v>
      </c>
      <c r="G29673" t="s">
        <v>17</v>
      </c>
      <c r="H29673" t="s">
        <v>26</v>
      </c>
      <c r="I29673" s="3">
        <v>1</v>
      </c>
      <c r="J29673" s="2">
        <v>105</v>
      </c>
      <c r="K29673" s="2">
        <v>141</v>
      </c>
      <c r="L29673" s="2">
        <v>105</v>
      </c>
      <c r="M29673" s="2">
        <v>141</v>
      </c>
      <c r="N29673">
        <f>YEAR(SalesForCourse_quizz_table[[#This Row],[Date]])</f>
        <v>2016</v>
      </c>
      <c r="O29673" s="2" t="str">
        <f>TEXT(SalesForCourse_quizz_table[[#This Row],[Date]],"MMMM")</f>
        <v>June</v>
      </c>
      <c r="P29673" s="2" t="str">
        <f t="shared" si="463"/>
        <v>19-29</v>
      </c>
    </row>
    <row r="29674" spans="1:16">
      <c r="A29674">
        <v>29672</v>
      </c>
      <c r="B29674" s="1">
        <v>42196</v>
      </c>
      <c r="C29674">
        <v>25</v>
      </c>
      <c r="D29674" t="s">
        <v>14</v>
      </c>
      <c r="E29674" t="s">
        <v>15</v>
      </c>
      <c r="F29674" t="s">
        <v>16</v>
      </c>
      <c r="G29674" t="s">
        <v>44</v>
      </c>
      <c r="H29674" t="s">
        <v>45</v>
      </c>
      <c r="I29674" s="3">
        <v>2</v>
      </c>
      <c r="J29674" s="2">
        <v>1147.5</v>
      </c>
      <c r="K29674" s="2">
        <v>1192</v>
      </c>
      <c r="L29674" s="2">
        <v>2295</v>
      </c>
      <c r="M29674" s="2">
        <v>2384</v>
      </c>
      <c r="N29674">
        <f>YEAR(SalesForCourse_quizz_table[[#This Row],[Date]])</f>
        <v>2015</v>
      </c>
      <c r="O29674" s="2" t="str">
        <f>TEXT(SalesForCourse_quizz_table[[#This Row],[Date]],"MMMM")</f>
        <v>July</v>
      </c>
      <c r="P29674" s="2" t="str">
        <f t="shared" si="463"/>
        <v>19-29</v>
      </c>
    </row>
    <row r="29675" spans="1:16">
      <c r="A29675">
        <v>29673</v>
      </c>
      <c r="B29675" s="1">
        <v>42236</v>
      </c>
      <c r="C29675">
        <v>25</v>
      </c>
      <c r="D29675" t="s">
        <v>14</v>
      </c>
      <c r="E29675" t="s">
        <v>15</v>
      </c>
      <c r="F29675" t="s">
        <v>16</v>
      </c>
      <c r="G29675" t="s">
        <v>17</v>
      </c>
      <c r="H29675" t="s">
        <v>26</v>
      </c>
      <c r="I29675" s="3">
        <v>1</v>
      </c>
      <c r="J29675" s="2">
        <v>315</v>
      </c>
      <c r="K29675" s="2">
        <v>341</v>
      </c>
      <c r="L29675" s="2">
        <v>315</v>
      </c>
      <c r="M29675" s="2">
        <v>341</v>
      </c>
      <c r="N29675">
        <f>YEAR(SalesForCourse_quizz_table[[#This Row],[Date]])</f>
        <v>2015</v>
      </c>
      <c r="O29675" s="2" t="str">
        <f>TEXT(SalesForCourse_quizz_table[[#This Row],[Date]],"MMMM")</f>
        <v>August</v>
      </c>
      <c r="P29675" s="2" t="str">
        <f t="shared" si="463"/>
        <v>19-29</v>
      </c>
    </row>
    <row r="29676" spans="1:16">
      <c r="A29676">
        <v>29674</v>
      </c>
      <c r="B29676" s="1">
        <v>42309</v>
      </c>
      <c r="C29676">
        <v>25</v>
      </c>
      <c r="D29676" t="s">
        <v>14</v>
      </c>
      <c r="E29676" t="s">
        <v>15</v>
      </c>
      <c r="F29676" t="s">
        <v>16</v>
      </c>
      <c r="G29676" t="s">
        <v>17</v>
      </c>
      <c r="H29676" t="s">
        <v>26</v>
      </c>
      <c r="I29676" s="3">
        <v>3</v>
      </c>
      <c r="J29676" s="2">
        <v>256.67</v>
      </c>
      <c r="K29676" s="2">
        <v>295.33333299999998</v>
      </c>
      <c r="L29676" s="2">
        <v>770</v>
      </c>
      <c r="M29676" s="2">
        <v>886</v>
      </c>
      <c r="N29676">
        <f>YEAR(SalesForCourse_quizz_table[[#This Row],[Date]])</f>
        <v>2015</v>
      </c>
      <c r="O29676" s="2" t="str">
        <f>TEXT(SalesForCourse_quizz_table[[#This Row],[Date]],"MMMM")</f>
        <v>November</v>
      </c>
      <c r="P29676" s="2" t="str">
        <f t="shared" si="463"/>
        <v>19-29</v>
      </c>
    </row>
    <row r="29677" spans="1:16">
      <c r="A29677">
        <v>29675</v>
      </c>
      <c r="B29677" s="1">
        <v>42313</v>
      </c>
      <c r="C29677">
        <v>25</v>
      </c>
      <c r="D29677" t="s">
        <v>14</v>
      </c>
      <c r="E29677" t="s">
        <v>15</v>
      </c>
      <c r="F29677" t="s">
        <v>16</v>
      </c>
      <c r="G29677" t="s">
        <v>17</v>
      </c>
      <c r="H29677" t="s">
        <v>26</v>
      </c>
      <c r="I29677" s="3">
        <v>2</v>
      </c>
      <c r="J29677" s="2">
        <v>210</v>
      </c>
      <c r="K29677" s="2">
        <v>237</v>
      </c>
      <c r="L29677" s="2">
        <v>420</v>
      </c>
      <c r="M29677" s="2">
        <v>474</v>
      </c>
      <c r="N29677">
        <f>YEAR(SalesForCourse_quizz_table[[#This Row],[Date]])</f>
        <v>2015</v>
      </c>
      <c r="O29677" s="2" t="str">
        <f>TEXT(SalesForCourse_quizz_table[[#This Row],[Date]],"MMMM")</f>
        <v>November</v>
      </c>
      <c r="P29677" s="2" t="str">
        <f t="shared" si="463"/>
        <v>19-29</v>
      </c>
    </row>
    <row r="29678" spans="1:16">
      <c r="A29678">
        <v>29676</v>
      </c>
      <c r="B29678" s="1">
        <v>42362</v>
      </c>
      <c r="C29678">
        <v>25</v>
      </c>
      <c r="D29678" t="s">
        <v>14</v>
      </c>
      <c r="E29678" t="s">
        <v>15</v>
      </c>
      <c r="F29678" t="s">
        <v>16</v>
      </c>
      <c r="G29678" t="s">
        <v>44</v>
      </c>
      <c r="H29678" t="s">
        <v>45</v>
      </c>
      <c r="I29678" s="3">
        <v>3</v>
      </c>
      <c r="J29678" s="2">
        <v>188.33</v>
      </c>
      <c r="K29678" s="2">
        <v>171.66666699999999</v>
      </c>
      <c r="L29678" s="2">
        <v>565</v>
      </c>
      <c r="M29678" s="2">
        <v>515</v>
      </c>
      <c r="N29678">
        <f>YEAR(SalesForCourse_quizz_table[[#This Row],[Date]])</f>
        <v>2015</v>
      </c>
      <c r="O29678" s="2" t="str">
        <f>TEXT(SalesForCourse_quizz_table[[#This Row],[Date]],"MMMM")</f>
        <v>December</v>
      </c>
      <c r="P29678" s="2" t="str">
        <f t="shared" si="463"/>
        <v>19-29</v>
      </c>
    </row>
    <row r="29679" spans="1:16">
      <c r="A29679">
        <v>29677</v>
      </c>
      <c r="B29679" s="1">
        <v>42544</v>
      </c>
      <c r="C29679">
        <v>25</v>
      </c>
      <c r="D29679" t="s">
        <v>43</v>
      </c>
      <c r="E29679" t="s">
        <v>15</v>
      </c>
      <c r="F29679" t="s">
        <v>49</v>
      </c>
      <c r="G29679" t="s">
        <v>44</v>
      </c>
      <c r="H29679" t="s">
        <v>74</v>
      </c>
      <c r="I29679" s="3">
        <v>2</v>
      </c>
      <c r="J29679" s="2">
        <v>607.5</v>
      </c>
      <c r="K29679" s="2">
        <v>580</v>
      </c>
      <c r="L29679" s="2">
        <v>1215</v>
      </c>
      <c r="M29679" s="2">
        <v>1160</v>
      </c>
      <c r="N29679">
        <f>YEAR(SalesForCourse_quizz_table[[#This Row],[Date]])</f>
        <v>2016</v>
      </c>
      <c r="O29679" s="2" t="str">
        <f>TEXT(SalesForCourse_quizz_table[[#This Row],[Date]],"MMMM")</f>
        <v>June</v>
      </c>
      <c r="P29679" s="2" t="str">
        <f t="shared" si="463"/>
        <v>19-29</v>
      </c>
    </row>
    <row r="29680" spans="1:16">
      <c r="A29680">
        <v>29678</v>
      </c>
      <c r="B29680" s="1">
        <v>42410</v>
      </c>
      <c r="C29680">
        <v>25</v>
      </c>
      <c r="D29680" t="s">
        <v>43</v>
      </c>
      <c r="E29680" t="s">
        <v>15</v>
      </c>
      <c r="F29680" t="s">
        <v>16</v>
      </c>
      <c r="G29680" t="s">
        <v>17</v>
      </c>
      <c r="H29680" t="s">
        <v>80</v>
      </c>
      <c r="I29680" s="3">
        <v>3</v>
      </c>
      <c r="J29680" s="2">
        <v>90</v>
      </c>
      <c r="K29680" s="2">
        <v>107.666667</v>
      </c>
      <c r="L29680" s="2">
        <v>270</v>
      </c>
      <c r="M29680" s="2">
        <v>323</v>
      </c>
      <c r="N29680">
        <f>YEAR(SalesForCourse_quizz_table[[#This Row],[Date]])</f>
        <v>2016</v>
      </c>
      <c r="O29680" s="2" t="str">
        <f>TEXT(SalesForCourse_quizz_table[[#This Row],[Date]],"MMMM")</f>
        <v>February</v>
      </c>
      <c r="P29680" s="2" t="str">
        <f t="shared" si="463"/>
        <v>19-29</v>
      </c>
    </row>
    <row r="29681" spans="1:16">
      <c r="A29681">
        <v>29679</v>
      </c>
      <c r="B29681" s="1">
        <v>42410</v>
      </c>
      <c r="C29681">
        <v>25</v>
      </c>
      <c r="D29681" t="s">
        <v>43</v>
      </c>
      <c r="E29681" t="s">
        <v>15</v>
      </c>
      <c r="F29681" t="s">
        <v>16</v>
      </c>
      <c r="G29681" t="s">
        <v>17</v>
      </c>
      <c r="H29681" t="s">
        <v>80</v>
      </c>
      <c r="I29681" s="3">
        <v>1</v>
      </c>
      <c r="J29681" s="2">
        <v>75</v>
      </c>
      <c r="K29681" s="2">
        <v>105</v>
      </c>
      <c r="L29681" s="2">
        <v>75</v>
      </c>
      <c r="M29681" s="2">
        <v>105</v>
      </c>
      <c r="N29681">
        <f>YEAR(SalesForCourse_quizz_table[[#This Row],[Date]])</f>
        <v>2016</v>
      </c>
      <c r="O29681" s="2" t="str">
        <f>TEXT(SalesForCourse_quizz_table[[#This Row],[Date]],"MMMM")</f>
        <v>February</v>
      </c>
      <c r="P29681" s="2" t="str">
        <f t="shared" si="463"/>
        <v>19-29</v>
      </c>
    </row>
    <row r="29682" spans="1:16">
      <c r="A29682">
        <v>29680</v>
      </c>
      <c r="B29682" s="1">
        <v>42432</v>
      </c>
      <c r="C29682">
        <v>25</v>
      </c>
      <c r="D29682" t="s">
        <v>43</v>
      </c>
      <c r="E29682" t="s">
        <v>15</v>
      </c>
      <c r="F29682" t="s">
        <v>16</v>
      </c>
      <c r="G29682" t="s">
        <v>17</v>
      </c>
      <c r="H29682" t="s">
        <v>18</v>
      </c>
      <c r="I29682" s="3">
        <v>1</v>
      </c>
      <c r="J29682" s="2">
        <v>490</v>
      </c>
      <c r="K29682" s="2">
        <v>574</v>
      </c>
      <c r="L29682" s="2">
        <v>490</v>
      </c>
      <c r="M29682" s="2">
        <v>574</v>
      </c>
      <c r="N29682">
        <f>YEAR(SalesForCourse_quizz_table[[#This Row],[Date]])</f>
        <v>2016</v>
      </c>
      <c r="O29682" s="2" t="str">
        <f>TEXT(SalesForCourse_quizz_table[[#This Row],[Date]],"MMMM")</f>
        <v>March</v>
      </c>
      <c r="P29682" s="2" t="str">
        <f t="shared" si="463"/>
        <v>19-29</v>
      </c>
    </row>
    <row r="29683" spans="1:16">
      <c r="A29683">
        <v>29681</v>
      </c>
      <c r="B29683" s="1">
        <v>42432</v>
      </c>
      <c r="C29683">
        <v>25</v>
      </c>
      <c r="D29683" t="s">
        <v>43</v>
      </c>
      <c r="E29683" t="s">
        <v>15</v>
      </c>
      <c r="F29683" t="s">
        <v>16</v>
      </c>
      <c r="G29683" t="s">
        <v>17</v>
      </c>
      <c r="H29683" t="s">
        <v>18</v>
      </c>
      <c r="I29683" s="3">
        <v>1</v>
      </c>
      <c r="J29683" s="2">
        <v>85</v>
      </c>
      <c r="K29683" s="2">
        <v>105</v>
      </c>
      <c r="L29683" s="2">
        <v>85</v>
      </c>
      <c r="M29683" s="2">
        <v>105</v>
      </c>
      <c r="N29683">
        <f>YEAR(SalesForCourse_quizz_table[[#This Row],[Date]])</f>
        <v>2016</v>
      </c>
      <c r="O29683" s="2" t="str">
        <f>TEXT(SalesForCourse_quizz_table[[#This Row],[Date]],"MMMM")</f>
        <v>March</v>
      </c>
      <c r="P29683" s="2" t="str">
        <f t="shared" si="463"/>
        <v>19-29</v>
      </c>
    </row>
    <row r="29684" spans="1:16">
      <c r="A29684">
        <v>29682</v>
      </c>
      <c r="B29684" s="1">
        <v>42453</v>
      </c>
      <c r="C29684">
        <v>25</v>
      </c>
      <c r="D29684" t="s">
        <v>43</v>
      </c>
      <c r="E29684" t="s">
        <v>15</v>
      </c>
      <c r="F29684" t="s">
        <v>16</v>
      </c>
      <c r="G29684" t="s">
        <v>17</v>
      </c>
      <c r="H29684" t="s">
        <v>18</v>
      </c>
      <c r="I29684" s="3">
        <v>1</v>
      </c>
      <c r="J29684" s="2">
        <v>130</v>
      </c>
      <c r="K29684" s="2">
        <v>159</v>
      </c>
      <c r="L29684" s="2">
        <v>130</v>
      </c>
      <c r="M29684" s="2">
        <v>159</v>
      </c>
      <c r="N29684">
        <f>YEAR(SalesForCourse_quizz_table[[#This Row],[Date]])</f>
        <v>2016</v>
      </c>
      <c r="O29684" s="2" t="str">
        <f>TEXT(SalesForCourse_quizz_table[[#This Row],[Date]],"MMMM")</f>
        <v>March</v>
      </c>
      <c r="P29684" s="2" t="str">
        <f t="shared" si="463"/>
        <v>19-29</v>
      </c>
    </row>
    <row r="29685" spans="1:16">
      <c r="A29685">
        <v>29683</v>
      </c>
      <c r="B29685" s="1">
        <v>42454</v>
      </c>
      <c r="C29685">
        <v>25</v>
      </c>
      <c r="D29685" t="s">
        <v>43</v>
      </c>
      <c r="E29685" t="s">
        <v>15</v>
      </c>
      <c r="F29685" t="s">
        <v>16</v>
      </c>
      <c r="G29685" t="s">
        <v>17</v>
      </c>
      <c r="H29685" t="s">
        <v>18</v>
      </c>
      <c r="I29685" s="3">
        <v>3</v>
      </c>
      <c r="J29685" s="2">
        <v>217.33</v>
      </c>
      <c r="K29685" s="2">
        <v>246</v>
      </c>
      <c r="L29685" s="2">
        <v>652</v>
      </c>
      <c r="M29685" s="2">
        <v>738</v>
      </c>
      <c r="N29685">
        <f>YEAR(SalesForCourse_quizz_table[[#This Row],[Date]])</f>
        <v>2016</v>
      </c>
      <c r="O29685" s="2" t="str">
        <f>TEXT(SalesForCourse_quizz_table[[#This Row],[Date]],"MMMM")</f>
        <v>March</v>
      </c>
      <c r="P29685" s="2" t="str">
        <f t="shared" si="463"/>
        <v>19-29</v>
      </c>
    </row>
    <row r="29686" spans="1:16">
      <c r="A29686">
        <v>29684</v>
      </c>
      <c r="B29686" s="1">
        <v>42454</v>
      </c>
      <c r="C29686">
        <v>25</v>
      </c>
      <c r="D29686" t="s">
        <v>43</v>
      </c>
      <c r="E29686" t="s">
        <v>15</v>
      </c>
      <c r="F29686" t="s">
        <v>16</v>
      </c>
      <c r="G29686" t="s">
        <v>17</v>
      </c>
      <c r="H29686" t="s">
        <v>18</v>
      </c>
      <c r="I29686" s="3">
        <v>2</v>
      </c>
      <c r="J29686" s="2">
        <v>48</v>
      </c>
      <c r="K29686" s="2">
        <v>55</v>
      </c>
      <c r="L29686" s="2">
        <v>96</v>
      </c>
      <c r="M29686" s="2">
        <v>110</v>
      </c>
      <c r="N29686">
        <f>YEAR(SalesForCourse_quizz_table[[#This Row],[Date]])</f>
        <v>2016</v>
      </c>
      <c r="O29686" s="2" t="str">
        <f>TEXT(SalesForCourse_quizz_table[[#This Row],[Date]],"MMMM")</f>
        <v>March</v>
      </c>
      <c r="P29686" s="2" t="str">
        <f t="shared" si="463"/>
        <v>19-29</v>
      </c>
    </row>
    <row r="29687" spans="1:16">
      <c r="A29687">
        <v>29685</v>
      </c>
      <c r="B29687" s="1">
        <v>42467</v>
      </c>
      <c r="C29687">
        <v>25</v>
      </c>
      <c r="D29687" t="s">
        <v>43</v>
      </c>
      <c r="E29687" t="s">
        <v>15</v>
      </c>
      <c r="F29687" t="s">
        <v>16</v>
      </c>
      <c r="G29687" t="s">
        <v>17</v>
      </c>
      <c r="H29687" t="s">
        <v>18</v>
      </c>
      <c r="I29687" s="3">
        <v>1</v>
      </c>
      <c r="J29687" s="2">
        <v>125</v>
      </c>
      <c r="K29687" s="2">
        <v>147</v>
      </c>
      <c r="L29687" s="2">
        <v>125</v>
      </c>
      <c r="M29687" s="2">
        <v>147</v>
      </c>
      <c r="N29687">
        <f>YEAR(SalesForCourse_quizz_table[[#This Row],[Date]])</f>
        <v>2016</v>
      </c>
      <c r="O29687" s="2" t="str">
        <f>TEXT(SalesForCourse_quizz_table[[#This Row],[Date]],"MMMM")</f>
        <v>April</v>
      </c>
      <c r="P29687" s="2" t="str">
        <f t="shared" si="463"/>
        <v>19-29</v>
      </c>
    </row>
    <row r="29688" spans="1:16">
      <c r="A29688">
        <v>29686</v>
      </c>
      <c r="B29688" s="1">
        <v>42467</v>
      </c>
      <c r="C29688">
        <v>25</v>
      </c>
      <c r="D29688" t="s">
        <v>43</v>
      </c>
      <c r="E29688" t="s">
        <v>15</v>
      </c>
      <c r="F29688" t="s">
        <v>16</v>
      </c>
      <c r="G29688" t="s">
        <v>17</v>
      </c>
      <c r="H29688" t="s">
        <v>18</v>
      </c>
      <c r="I29688" s="3">
        <v>1</v>
      </c>
      <c r="J29688" s="2">
        <v>41</v>
      </c>
      <c r="K29688" s="2">
        <v>49</v>
      </c>
      <c r="L29688" s="2">
        <v>41</v>
      </c>
      <c r="M29688" s="2">
        <v>49</v>
      </c>
      <c r="N29688">
        <f>YEAR(SalesForCourse_quizz_table[[#This Row],[Date]])</f>
        <v>2016</v>
      </c>
      <c r="O29688" s="2" t="str">
        <f>TEXT(SalesForCourse_quizz_table[[#This Row],[Date]],"MMMM")</f>
        <v>April</v>
      </c>
      <c r="P29688" s="2" t="str">
        <f t="shared" si="463"/>
        <v>19-29</v>
      </c>
    </row>
    <row r="29689" spans="1:16">
      <c r="A29689">
        <v>29687</v>
      </c>
      <c r="B29689" s="1">
        <v>42469</v>
      </c>
      <c r="C29689">
        <v>25</v>
      </c>
      <c r="D29689" t="s">
        <v>43</v>
      </c>
      <c r="E29689" t="s">
        <v>15</v>
      </c>
      <c r="F29689" t="s">
        <v>16</v>
      </c>
      <c r="G29689" t="s">
        <v>17</v>
      </c>
      <c r="H29689" t="s">
        <v>26</v>
      </c>
      <c r="I29689" s="3">
        <v>2</v>
      </c>
      <c r="J29689" s="2">
        <v>385</v>
      </c>
      <c r="K29689" s="2">
        <v>488.5</v>
      </c>
      <c r="L29689" s="2">
        <v>770</v>
      </c>
      <c r="M29689" s="2">
        <v>977</v>
      </c>
      <c r="N29689">
        <f>YEAR(SalesForCourse_quizz_table[[#This Row],[Date]])</f>
        <v>2016</v>
      </c>
      <c r="O29689" s="2" t="str">
        <f>TEXT(SalesForCourse_quizz_table[[#This Row],[Date]],"MMMM")</f>
        <v>April</v>
      </c>
      <c r="P29689" s="2" t="str">
        <f t="shared" si="463"/>
        <v>19-29</v>
      </c>
    </row>
    <row r="29690" spans="1:16">
      <c r="A29690">
        <v>29688</v>
      </c>
      <c r="B29690" s="1">
        <v>42498</v>
      </c>
      <c r="C29690">
        <v>25</v>
      </c>
      <c r="D29690" t="s">
        <v>43</v>
      </c>
      <c r="E29690" t="s">
        <v>15</v>
      </c>
      <c r="F29690" t="s">
        <v>16</v>
      </c>
      <c r="G29690" t="s">
        <v>17</v>
      </c>
      <c r="H29690" t="s">
        <v>26</v>
      </c>
      <c r="I29690" s="3">
        <v>2</v>
      </c>
      <c r="J29690" s="2">
        <v>455</v>
      </c>
      <c r="K29690" s="2">
        <v>542</v>
      </c>
      <c r="L29690" s="2">
        <v>910</v>
      </c>
      <c r="M29690" s="2">
        <v>1084</v>
      </c>
      <c r="N29690">
        <f>YEAR(SalesForCourse_quizz_table[[#This Row],[Date]])</f>
        <v>2016</v>
      </c>
      <c r="O29690" s="2" t="str">
        <f>TEXT(SalesForCourse_quizz_table[[#This Row],[Date]],"MMMM")</f>
        <v>May</v>
      </c>
      <c r="P29690" s="2" t="str">
        <f t="shared" si="463"/>
        <v>19-29</v>
      </c>
    </row>
    <row r="29691" spans="1:16">
      <c r="A29691">
        <v>29689</v>
      </c>
      <c r="B29691" s="1">
        <v>42498</v>
      </c>
      <c r="C29691">
        <v>25</v>
      </c>
      <c r="D29691" t="s">
        <v>43</v>
      </c>
      <c r="E29691" t="s">
        <v>15</v>
      </c>
      <c r="F29691" t="s">
        <v>16</v>
      </c>
      <c r="G29691" t="s">
        <v>44</v>
      </c>
      <c r="H29691" t="s">
        <v>45</v>
      </c>
      <c r="I29691" s="3">
        <v>3</v>
      </c>
      <c r="J29691" s="2">
        <v>256.33</v>
      </c>
      <c r="K29691" s="2">
        <v>277</v>
      </c>
      <c r="L29691" s="2">
        <v>769</v>
      </c>
      <c r="M29691" s="2">
        <v>831</v>
      </c>
      <c r="N29691">
        <f>YEAR(SalesForCourse_quizz_table[[#This Row],[Date]])</f>
        <v>2016</v>
      </c>
      <c r="O29691" s="2" t="str">
        <f>TEXT(SalesForCourse_quizz_table[[#This Row],[Date]],"MMMM")</f>
        <v>May</v>
      </c>
      <c r="P29691" s="2" t="str">
        <f t="shared" si="463"/>
        <v>19-29</v>
      </c>
    </row>
    <row r="29692" spans="1:16">
      <c r="A29692">
        <v>29690</v>
      </c>
      <c r="B29692" s="1">
        <v>42502</v>
      </c>
      <c r="C29692">
        <v>25</v>
      </c>
      <c r="D29692" t="s">
        <v>43</v>
      </c>
      <c r="E29692" t="s">
        <v>15</v>
      </c>
      <c r="F29692" t="s">
        <v>16</v>
      </c>
      <c r="G29692" t="s">
        <v>17</v>
      </c>
      <c r="H29692" t="s">
        <v>80</v>
      </c>
      <c r="I29692" s="3">
        <v>2</v>
      </c>
      <c r="J29692" s="2">
        <v>72</v>
      </c>
      <c r="K29692" s="2">
        <v>86</v>
      </c>
      <c r="L29692" s="2">
        <v>144</v>
      </c>
      <c r="M29692" s="2">
        <v>172</v>
      </c>
      <c r="N29692">
        <f>YEAR(SalesForCourse_quizz_table[[#This Row],[Date]])</f>
        <v>2016</v>
      </c>
      <c r="O29692" s="2" t="str">
        <f>TEXT(SalesForCourse_quizz_table[[#This Row],[Date]],"MMMM")</f>
        <v>May</v>
      </c>
      <c r="P29692" s="2" t="str">
        <f t="shared" si="463"/>
        <v>19-29</v>
      </c>
    </row>
    <row r="29693" spans="1:16">
      <c r="A29693">
        <v>29691</v>
      </c>
      <c r="B29693" s="1">
        <v>42502</v>
      </c>
      <c r="C29693">
        <v>25</v>
      </c>
      <c r="D29693" t="s">
        <v>43</v>
      </c>
      <c r="E29693" t="s">
        <v>15</v>
      </c>
      <c r="F29693" t="s">
        <v>16</v>
      </c>
      <c r="G29693" t="s">
        <v>17</v>
      </c>
      <c r="H29693" t="s">
        <v>80</v>
      </c>
      <c r="I29693" s="3">
        <v>1</v>
      </c>
      <c r="J29693" s="2">
        <v>85</v>
      </c>
      <c r="K29693" s="2">
        <v>108</v>
      </c>
      <c r="L29693" s="2">
        <v>85</v>
      </c>
      <c r="M29693" s="2">
        <v>108</v>
      </c>
      <c r="N29693">
        <f>YEAR(SalesForCourse_quizz_table[[#This Row],[Date]])</f>
        <v>2016</v>
      </c>
      <c r="O29693" s="2" t="str">
        <f>TEXT(SalesForCourse_quizz_table[[#This Row],[Date]],"MMMM")</f>
        <v>May</v>
      </c>
      <c r="P29693" s="2" t="str">
        <f t="shared" si="463"/>
        <v>19-29</v>
      </c>
    </row>
    <row r="29694" spans="1:16">
      <c r="A29694">
        <v>29692</v>
      </c>
      <c r="B29694" s="1">
        <v>42506</v>
      </c>
      <c r="C29694">
        <v>25</v>
      </c>
      <c r="D29694" t="s">
        <v>43</v>
      </c>
      <c r="E29694" t="s">
        <v>15</v>
      </c>
      <c r="F29694" t="s">
        <v>16</v>
      </c>
      <c r="G29694" t="s">
        <v>17</v>
      </c>
      <c r="H29694" t="s">
        <v>18</v>
      </c>
      <c r="I29694" s="3">
        <v>1</v>
      </c>
      <c r="J29694" s="2">
        <v>27</v>
      </c>
      <c r="K29694" s="2">
        <v>35</v>
      </c>
      <c r="L29694" s="2">
        <v>27</v>
      </c>
      <c r="M29694" s="2">
        <v>35</v>
      </c>
      <c r="N29694">
        <f>YEAR(SalesForCourse_quizz_table[[#This Row],[Date]])</f>
        <v>2016</v>
      </c>
      <c r="O29694" s="2" t="str">
        <f>TEXT(SalesForCourse_quizz_table[[#This Row],[Date]],"MMMM")</f>
        <v>May</v>
      </c>
      <c r="P29694" s="2" t="str">
        <f t="shared" si="463"/>
        <v>19-29</v>
      </c>
    </row>
    <row r="29695" spans="1:16">
      <c r="A29695">
        <v>29693</v>
      </c>
      <c r="B29695" s="1">
        <v>42513</v>
      </c>
      <c r="C29695">
        <v>25</v>
      </c>
      <c r="D29695" t="s">
        <v>43</v>
      </c>
      <c r="E29695" t="s">
        <v>15</v>
      </c>
      <c r="F29695" t="s">
        <v>16</v>
      </c>
      <c r="G29695" t="s">
        <v>17</v>
      </c>
      <c r="H29695" t="s">
        <v>18</v>
      </c>
      <c r="I29695" s="3">
        <v>1</v>
      </c>
      <c r="J29695" s="2">
        <v>60</v>
      </c>
      <c r="K29695" s="2">
        <v>70</v>
      </c>
      <c r="L29695" s="2">
        <v>60</v>
      </c>
      <c r="M29695" s="2">
        <v>70</v>
      </c>
      <c r="N29695">
        <f>YEAR(SalesForCourse_quizz_table[[#This Row],[Date]])</f>
        <v>2016</v>
      </c>
      <c r="O29695" s="2" t="str">
        <f>TEXT(SalesForCourse_quizz_table[[#This Row],[Date]],"MMMM")</f>
        <v>May</v>
      </c>
      <c r="P29695" s="2" t="str">
        <f t="shared" si="463"/>
        <v>19-29</v>
      </c>
    </row>
    <row r="29696" spans="1:16">
      <c r="A29696">
        <v>29694</v>
      </c>
      <c r="B29696" s="1">
        <v>42513</v>
      </c>
      <c r="C29696">
        <v>25</v>
      </c>
      <c r="D29696" t="s">
        <v>43</v>
      </c>
      <c r="E29696" t="s">
        <v>15</v>
      </c>
      <c r="F29696" t="s">
        <v>16</v>
      </c>
      <c r="G29696" t="s">
        <v>17</v>
      </c>
      <c r="H29696" t="s">
        <v>18</v>
      </c>
      <c r="I29696" s="3">
        <v>2</v>
      </c>
      <c r="J29696" s="2">
        <v>1</v>
      </c>
      <c r="K29696" s="2">
        <v>1.5</v>
      </c>
      <c r="L29696" s="2">
        <v>2</v>
      </c>
      <c r="M29696" s="2">
        <v>3</v>
      </c>
      <c r="N29696">
        <f>YEAR(SalesForCourse_quizz_table[[#This Row],[Date]])</f>
        <v>2016</v>
      </c>
      <c r="O29696" s="2" t="str">
        <f>TEXT(SalesForCourse_quizz_table[[#This Row],[Date]],"MMMM")</f>
        <v>May</v>
      </c>
      <c r="P29696" s="2" t="str">
        <f t="shared" si="463"/>
        <v>19-29</v>
      </c>
    </row>
    <row r="29697" spans="1:16">
      <c r="A29697">
        <v>29695</v>
      </c>
      <c r="B29697" s="1">
        <v>42517</v>
      </c>
      <c r="C29697">
        <v>25</v>
      </c>
      <c r="D29697" t="s">
        <v>43</v>
      </c>
      <c r="E29697" t="s">
        <v>15</v>
      </c>
      <c r="F29697" t="s">
        <v>16</v>
      </c>
      <c r="G29697" t="s">
        <v>17</v>
      </c>
      <c r="H29697" t="s">
        <v>80</v>
      </c>
      <c r="I29697" s="3">
        <v>1</v>
      </c>
      <c r="J29697" s="2">
        <v>200</v>
      </c>
      <c r="K29697" s="2">
        <v>246</v>
      </c>
      <c r="L29697" s="2">
        <v>200</v>
      </c>
      <c r="M29697" s="2">
        <v>246</v>
      </c>
      <c r="N29697">
        <f>YEAR(SalesForCourse_quizz_table[[#This Row],[Date]])</f>
        <v>2016</v>
      </c>
      <c r="O29697" s="2" t="str">
        <f>TEXT(SalesForCourse_quizz_table[[#This Row],[Date]],"MMMM")</f>
        <v>May</v>
      </c>
      <c r="P29697" s="2" t="str">
        <f t="shared" si="463"/>
        <v>19-29</v>
      </c>
    </row>
    <row r="29698" spans="1:16">
      <c r="A29698">
        <v>29696</v>
      </c>
      <c r="B29698" s="1">
        <v>42517</v>
      </c>
      <c r="C29698">
        <v>25</v>
      </c>
      <c r="D29698" t="s">
        <v>43</v>
      </c>
      <c r="E29698" t="s">
        <v>15</v>
      </c>
      <c r="F29698" t="s">
        <v>16</v>
      </c>
      <c r="G29698" t="s">
        <v>17</v>
      </c>
      <c r="H29698" t="s">
        <v>80</v>
      </c>
      <c r="I29698" s="3">
        <v>2</v>
      </c>
      <c r="J29698" s="2">
        <v>30</v>
      </c>
      <c r="K29698" s="2">
        <v>41.5</v>
      </c>
      <c r="L29698" s="2">
        <v>60</v>
      </c>
      <c r="M29698" s="2">
        <v>83</v>
      </c>
      <c r="N29698">
        <f>YEAR(SalesForCourse_quizz_table[[#This Row],[Date]])</f>
        <v>2016</v>
      </c>
      <c r="O29698" s="2" t="str">
        <f>TEXT(SalesForCourse_quizz_table[[#This Row],[Date]],"MMMM")</f>
        <v>May</v>
      </c>
      <c r="P29698" s="2" t="str">
        <f t="shared" ref="P29698:P29761" si="464">IF(AND(C29698&gt;=17, C29698&lt;=29), "19-29",IF(AND(C29698&gt;=30, C29698&lt;=39), "30-39",IF(AND(C29698&gt;=40, C29698&lt;=49), "40-49",IF(AND(C29698&gt;=50, C29698&lt;=59), "50-59",IF(AND(C29698&gt;=60, C29698&lt;=69), "60-69",IF(AND(C29698&gt;=70, C29698&lt;=79), "70-79",IF(AND(C29698&gt;=80, C29698&lt;=89), "80-89",
IF(AND(C29698&gt;=90, C29698&lt;=90), "90", "Out of Range"))))))))</f>
        <v>19-29</v>
      </c>
    </row>
    <row r="29699" spans="1:16">
      <c r="A29699">
        <v>29697</v>
      </c>
      <c r="B29699" s="1">
        <v>42520</v>
      </c>
      <c r="C29699">
        <v>25</v>
      </c>
      <c r="D29699" t="s">
        <v>43</v>
      </c>
      <c r="E29699" t="s">
        <v>15</v>
      </c>
      <c r="F29699" t="s">
        <v>16</v>
      </c>
      <c r="G29699" t="s">
        <v>17</v>
      </c>
      <c r="H29699" t="s">
        <v>18</v>
      </c>
      <c r="I29699" s="3">
        <v>2</v>
      </c>
      <c r="J29699" s="2">
        <v>258</v>
      </c>
      <c r="K29699" s="2">
        <v>293.5</v>
      </c>
      <c r="L29699" s="2">
        <v>516</v>
      </c>
      <c r="M29699" s="2">
        <v>587</v>
      </c>
      <c r="N29699">
        <f>YEAR(SalesForCourse_quizz_table[[#This Row],[Date]])</f>
        <v>2016</v>
      </c>
      <c r="O29699" s="2" t="str">
        <f>TEXT(SalesForCourse_quizz_table[[#This Row],[Date]],"MMMM")</f>
        <v>May</v>
      </c>
      <c r="P29699" s="2" t="str">
        <f t="shared" si="464"/>
        <v>19-29</v>
      </c>
    </row>
    <row r="29700" spans="1:16">
      <c r="A29700">
        <v>29698</v>
      </c>
      <c r="B29700" s="1">
        <v>42520</v>
      </c>
      <c r="C29700">
        <v>25</v>
      </c>
      <c r="D29700" t="s">
        <v>43</v>
      </c>
      <c r="E29700" t="s">
        <v>15</v>
      </c>
      <c r="F29700" t="s">
        <v>16</v>
      </c>
      <c r="G29700" t="s">
        <v>17</v>
      </c>
      <c r="H29700" t="s">
        <v>18</v>
      </c>
      <c r="I29700" s="3">
        <v>3</v>
      </c>
      <c r="J29700" s="2">
        <v>16</v>
      </c>
      <c r="K29700" s="2">
        <v>18.666667</v>
      </c>
      <c r="L29700" s="2">
        <v>48</v>
      </c>
      <c r="M29700" s="2">
        <v>56</v>
      </c>
      <c r="N29700">
        <f>YEAR(SalesForCourse_quizz_table[[#This Row],[Date]])</f>
        <v>2016</v>
      </c>
      <c r="O29700" s="2" t="str">
        <f>TEXT(SalesForCourse_quizz_table[[#This Row],[Date]],"MMMM")</f>
        <v>May</v>
      </c>
      <c r="P29700" s="2" t="str">
        <f t="shared" si="464"/>
        <v>19-29</v>
      </c>
    </row>
    <row r="29701" spans="1:16">
      <c r="A29701">
        <v>29699</v>
      </c>
      <c r="B29701" s="1">
        <v>42535</v>
      </c>
      <c r="C29701">
        <v>25</v>
      </c>
      <c r="D29701" t="s">
        <v>43</v>
      </c>
      <c r="E29701" t="s">
        <v>15</v>
      </c>
      <c r="F29701" t="s">
        <v>16</v>
      </c>
      <c r="G29701" t="s">
        <v>20</v>
      </c>
      <c r="H29701" t="s">
        <v>53</v>
      </c>
      <c r="I29701" s="3">
        <v>2</v>
      </c>
      <c r="J29701" s="2">
        <v>450</v>
      </c>
      <c r="K29701" s="2">
        <v>584</v>
      </c>
      <c r="L29701" s="2">
        <v>900</v>
      </c>
      <c r="M29701" s="2">
        <v>1168</v>
      </c>
      <c r="N29701">
        <f>YEAR(SalesForCourse_quizz_table[[#This Row],[Date]])</f>
        <v>2016</v>
      </c>
      <c r="O29701" s="2" t="str">
        <f>TEXT(SalesForCourse_quizz_table[[#This Row],[Date]],"MMMM")</f>
        <v>June</v>
      </c>
      <c r="P29701" s="2" t="str">
        <f t="shared" si="464"/>
        <v>19-29</v>
      </c>
    </row>
    <row r="29702" spans="1:16">
      <c r="A29702">
        <v>29700</v>
      </c>
      <c r="B29702" s="1">
        <v>42535</v>
      </c>
      <c r="C29702">
        <v>25</v>
      </c>
      <c r="D29702" t="s">
        <v>43</v>
      </c>
      <c r="E29702" t="s">
        <v>15</v>
      </c>
      <c r="F29702" t="s">
        <v>16</v>
      </c>
      <c r="G29702" t="s">
        <v>17</v>
      </c>
      <c r="H29702" t="s">
        <v>26</v>
      </c>
      <c r="I29702" s="3">
        <v>2</v>
      </c>
      <c r="J29702" s="2">
        <v>315</v>
      </c>
      <c r="K29702" s="2">
        <v>381</v>
      </c>
      <c r="L29702" s="2">
        <v>630</v>
      </c>
      <c r="M29702" s="2">
        <v>762</v>
      </c>
      <c r="N29702">
        <f>YEAR(SalesForCourse_quizz_table[[#This Row],[Date]])</f>
        <v>2016</v>
      </c>
      <c r="O29702" s="2" t="str">
        <f>TEXT(SalesForCourse_quizz_table[[#This Row],[Date]],"MMMM")</f>
        <v>June</v>
      </c>
      <c r="P29702" s="2" t="str">
        <f t="shared" si="464"/>
        <v>19-29</v>
      </c>
    </row>
    <row r="29703" spans="1:16">
      <c r="A29703">
        <v>29701</v>
      </c>
      <c r="B29703" s="1">
        <v>42535</v>
      </c>
      <c r="C29703">
        <v>25</v>
      </c>
      <c r="D29703" t="s">
        <v>43</v>
      </c>
      <c r="E29703" t="s">
        <v>15</v>
      </c>
      <c r="F29703" t="s">
        <v>16</v>
      </c>
      <c r="G29703" t="s">
        <v>17</v>
      </c>
      <c r="H29703" t="s">
        <v>80</v>
      </c>
      <c r="I29703" s="3">
        <v>2</v>
      </c>
      <c r="J29703" s="2">
        <v>99</v>
      </c>
      <c r="K29703" s="2">
        <v>125</v>
      </c>
      <c r="L29703" s="2">
        <v>198</v>
      </c>
      <c r="M29703" s="2">
        <v>250</v>
      </c>
      <c r="N29703">
        <f>YEAR(SalesForCourse_quizz_table[[#This Row],[Date]])</f>
        <v>2016</v>
      </c>
      <c r="O29703" s="2" t="str">
        <f>TEXT(SalesForCourse_quizz_table[[#This Row],[Date]],"MMMM")</f>
        <v>June</v>
      </c>
      <c r="P29703" s="2" t="str">
        <f t="shared" si="464"/>
        <v>19-29</v>
      </c>
    </row>
    <row r="29704" spans="1:16">
      <c r="A29704">
        <v>29702</v>
      </c>
      <c r="B29704" s="1">
        <v>42535</v>
      </c>
      <c r="C29704">
        <v>25</v>
      </c>
      <c r="D29704" t="s">
        <v>43</v>
      </c>
      <c r="E29704" t="s">
        <v>15</v>
      </c>
      <c r="F29704" t="s">
        <v>16</v>
      </c>
      <c r="G29704" t="s">
        <v>17</v>
      </c>
      <c r="H29704" t="s">
        <v>18</v>
      </c>
      <c r="I29704" s="3">
        <v>3</v>
      </c>
      <c r="J29704" s="2">
        <v>67.67</v>
      </c>
      <c r="K29704" s="2">
        <v>72.333332999999996</v>
      </c>
      <c r="L29704" s="2">
        <v>203</v>
      </c>
      <c r="M29704" s="2">
        <v>217</v>
      </c>
      <c r="N29704">
        <f>YEAR(SalesForCourse_quizz_table[[#This Row],[Date]])</f>
        <v>2016</v>
      </c>
      <c r="O29704" s="2" t="str">
        <f>TEXT(SalesForCourse_quizz_table[[#This Row],[Date]],"MMMM")</f>
        <v>June</v>
      </c>
      <c r="P29704" s="2" t="str">
        <f t="shared" si="464"/>
        <v>19-29</v>
      </c>
    </row>
    <row r="29705" spans="1:16">
      <c r="A29705">
        <v>29703</v>
      </c>
      <c r="B29705" s="1">
        <v>42535</v>
      </c>
      <c r="C29705">
        <v>25</v>
      </c>
      <c r="D29705" t="s">
        <v>43</v>
      </c>
      <c r="E29705" t="s">
        <v>15</v>
      </c>
      <c r="F29705" t="s">
        <v>16</v>
      </c>
      <c r="G29705" t="s">
        <v>17</v>
      </c>
      <c r="H29705" t="s">
        <v>80</v>
      </c>
      <c r="I29705" s="3">
        <v>3</v>
      </c>
      <c r="J29705" s="2">
        <v>45</v>
      </c>
      <c r="K29705" s="2">
        <v>50.333333000000003</v>
      </c>
      <c r="L29705" s="2">
        <v>135</v>
      </c>
      <c r="M29705" s="2">
        <v>151</v>
      </c>
      <c r="N29705">
        <f>YEAR(SalesForCourse_quizz_table[[#This Row],[Date]])</f>
        <v>2016</v>
      </c>
      <c r="O29705" s="2" t="str">
        <f>TEXT(SalesForCourse_quizz_table[[#This Row],[Date]],"MMMM")</f>
        <v>June</v>
      </c>
      <c r="P29705" s="2" t="str">
        <f t="shared" si="464"/>
        <v>19-29</v>
      </c>
    </row>
    <row r="29706" spans="1:16">
      <c r="A29706">
        <v>29704</v>
      </c>
      <c r="B29706" s="1">
        <v>42535</v>
      </c>
      <c r="C29706">
        <v>25</v>
      </c>
      <c r="D29706" t="s">
        <v>43</v>
      </c>
      <c r="E29706" t="s">
        <v>15</v>
      </c>
      <c r="F29706" t="s">
        <v>16</v>
      </c>
      <c r="G29706" t="s">
        <v>17</v>
      </c>
      <c r="H29706" t="s">
        <v>18</v>
      </c>
      <c r="I29706" s="3">
        <v>2</v>
      </c>
      <c r="J29706" s="2">
        <v>5</v>
      </c>
      <c r="K29706" s="2">
        <v>6.5</v>
      </c>
      <c r="L29706" s="2">
        <v>10</v>
      </c>
      <c r="M29706" s="2">
        <v>13</v>
      </c>
      <c r="N29706">
        <f>YEAR(SalesForCourse_quizz_table[[#This Row],[Date]])</f>
        <v>2016</v>
      </c>
      <c r="O29706" s="2" t="str">
        <f>TEXT(SalesForCourse_quizz_table[[#This Row],[Date]],"MMMM")</f>
        <v>June</v>
      </c>
      <c r="P29706" s="2" t="str">
        <f t="shared" si="464"/>
        <v>19-29</v>
      </c>
    </row>
    <row r="29707" spans="1:16">
      <c r="A29707">
        <v>29705</v>
      </c>
      <c r="B29707" s="1">
        <v>42542</v>
      </c>
      <c r="C29707">
        <v>25</v>
      </c>
      <c r="D29707" t="s">
        <v>43</v>
      </c>
      <c r="E29707" t="s">
        <v>15</v>
      </c>
      <c r="F29707" t="s">
        <v>16</v>
      </c>
      <c r="G29707" t="s">
        <v>17</v>
      </c>
      <c r="H29707" t="s">
        <v>18</v>
      </c>
      <c r="I29707" s="3">
        <v>3</v>
      </c>
      <c r="J29707" s="2">
        <v>150</v>
      </c>
      <c r="K29707" s="2">
        <v>183</v>
      </c>
      <c r="L29707" s="2">
        <v>450</v>
      </c>
      <c r="M29707" s="2">
        <v>549</v>
      </c>
      <c r="N29707">
        <f>YEAR(SalesForCourse_quizz_table[[#This Row],[Date]])</f>
        <v>2016</v>
      </c>
      <c r="O29707" s="2" t="str">
        <f>TEXT(SalesForCourse_quizz_table[[#This Row],[Date]],"MMMM")</f>
        <v>June</v>
      </c>
      <c r="P29707" s="2" t="str">
        <f t="shared" si="464"/>
        <v>19-29</v>
      </c>
    </row>
    <row r="29708" spans="1:16">
      <c r="A29708">
        <v>29706</v>
      </c>
      <c r="B29708" s="1">
        <v>42542</v>
      </c>
      <c r="C29708">
        <v>25</v>
      </c>
      <c r="D29708" t="s">
        <v>43</v>
      </c>
      <c r="E29708" t="s">
        <v>15</v>
      </c>
      <c r="F29708" t="s">
        <v>16</v>
      </c>
      <c r="G29708" t="s">
        <v>17</v>
      </c>
      <c r="H29708" t="s">
        <v>26</v>
      </c>
      <c r="I29708" s="3">
        <v>2</v>
      </c>
      <c r="J29708" s="2">
        <v>70</v>
      </c>
      <c r="K29708" s="2">
        <v>93.5</v>
      </c>
      <c r="L29708" s="2">
        <v>140</v>
      </c>
      <c r="M29708" s="2">
        <v>187</v>
      </c>
      <c r="N29708">
        <f>YEAR(SalesForCourse_quizz_table[[#This Row],[Date]])</f>
        <v>2016</v>
      </c>
      <c r="O29708" s="2" t="str">
        <f>TEXT(SalesForCourse_quizz_table[[#This Row],[Date]],"MMMM")</f>
        <v>June</v>
      </c>
      <c r="P29708" s="2" t="str">
        <f t="shared" si="464"/>
        <v>19-29</v>
      </c>
    </row>
    <row r="29709" spans="1:16">
      <c r="A29709">
        <v>29707</v>
      </c>
      <c r="B29709" s="1">
        <v>42542</v>
      </c>
      <c r="C29709">
        <v>25</v>
      </c>
      <c r="D29709" t="s">
        <v>43</v>
      </c>
      <c r="E29709" t="s">
        <v>15</v>
      </c>
      <c r="F29709" t="s">
        <v>16</v>
      </c>
      <c r="G29709" t="s">
        <v>17</v>
      </c>
      <c r="H29709" t="s">
        <v>18</v>
      </c>
      <c r="I29709" s="3">
        <v>1</v>
      </c>
      <c r="J29709" s="2">
        <v>110</v>
      </c>
      <c r="K29709" s="2">
        <v>134</v>
      </c>
      <c r="L29709" s="2">
        <v>110</v>
      </c>
      <c r="M29709" s="2">
        <v>134</v>
      </c>
      <c r="N29709">
        <f>YEAR(SalesForCourse_quizz_table[[#This Row],[Date]])</f>
        <v>2016</v>
      </c>
      <c r="O29709" s="2" t="str">
        <f>TEXT(SalesForCourse_quizz_table[[#This Row],[Date]],"MMMM")</f>
        <v>June</v>
      </c>
      <c r="P29709" s="2" t="str">
        <f t="shared" si="464"/>
        <v>19-29</v>
      </c>
    </row>
    <row r="29710" spans="1:16">
      <c r="A29710">
        <v>29708</v>
      </c>
      <c r="B29710" s="1">
        <v>42543</v>
      </c>
      <c r="C29710">
        <v>25</v>
      </c>
      <c r="D29710" t="s">
        <v>43</v>
      </c>
      <c r="E29710" t="s">
        <v>15</v>
      </c>
      <c r="F29710" t="s">
        <v>16</v>
      </c>
      <c r="G29710" t="s">
        <v>17</v>
      </c>
      <c r="H29710" t="s">
        <v>26</v>
      </c>
      <c r="I29710" s="3">
        <v>1</v>
      </c>
      <c r="J29710" s="2">
        <v>875</v>
      </c>
      <c r="K29710" s="2">
        <v>1122</v>
      </c>
      <c r="L29710" s="2">
        <v>875</v>
      </c>
      <c r="M29710" s="2">
        <v>1122</v>
      </c>
      <c r="N29710">
        <f>YEAR(SalesForCourse_quizz_table[[#This Row],[Date]])</f>
        <v>2016</v>
      </c>
      <c r="O29710" s="2" t="str">
        <f>TEXT(SalesForCourse_quizz_table[[#This Row],[Date]],"MMMM")</f>
        <v>June</v>
      </c>
      <c r="P29710" s="2" t="str">
        <f t="shared" si="464"/>
        <v>19-29</v>
      </c>
    </row>
    <row r="29711" spans="1:16">
      <c r="A29711">
        <v>29709</v>
      </c>
      <c r="B29711" s="1">
        <v>42543</v>
      </c>
      <c r="C29711">
        <v>25</v>
      </c>
      <c r="D29711" t="s">
        <v>43</v>
      </c>
      <c r="E29711" t="s">
        <v>15</v>
      </c>
      <c r="F29711" t="s">
        <v>16</v>
      </c>
      <c r="G29711" t="s">
        <v>17</v>
      </c>
      <c r="H29711" t="s">
        <v>18</v>
      </c>
      <c r="I29711" s="3">
        <v>2</v>
      </c>
      <c r="J29711" s="2">
        <v>348</v>
      </c>
      <c r="K29711" s="2">
        <v>474.5</v>
      </c>
      <c r="L29711" s="2">
        <v>696</v>
      </c>
      <c r="M29711" s="2">
        <v>949</v>
      </c>
      <c r="N29711">
        <f>YEAR(SalesForCourse_quizz_table[[#This Row],[Date]])</f>
        <v>2016</v>
      </c>
      <c r="O29711" s="2" t="str">
        <f>TEXT(SalesForCourse_quizz_table[[#This Row],[Date]],"MMMM")</f>
        <v>June</v>
      </c>
      <c r="P29711" s="2" t="str">
        <f t="shared" si="464"/>
        <v>19-29</v>
      </c>
    </row>
    <row r="29712" spans="1:16">
      <c r="A29712">
        <v>29710</v>
      </c>
      <c r="B29712" s="1">
        <v>42543</v>
      </c>
      <c r="C29712">
        <v>25</v>
      </c>
      <c r="D29712" t="s">
        <v>43</v>
      </c>
      <c r="E29712" t="s">
        <v>15</v>
      </c>
      <c r="F29712" t="s">
        <v>16</v>
      </c>
      <c r="G29712" t="s">
        <v>17</v>
      </c>
      <c r="H29712" t="s">
        <v>18</v>
      </c>
      <c r="I29712" s="3">
        <v>3</v>
      </c>
      <c r="J29712" s="2">
        <v>35</v>
      </c>
      <c r="K29712" s="2">
        <v>45.666666999999997</v>
      </c>
      <c r="L29712" s="2">
        <v>105</v>
      </c>
      <c r="M29712" s="2">
        <v>137</v>
      </c>
      <c r="N29712">
        <f>YEAR(SalesForCourse_quizz_table[[#This Row],[Date]])</f>
        <v>2016</v>
      </c>
      <c r="O29712" s="2" t="str">
        <f>TEXT(SalesForCourse_quizz_table[[#This Row],[Date]],"MMMM")</f>
        <v>June</v>
      </c>
      <c r="P29712" s="2" t="str">
        <f t="shared" si="464"/>
        <v>19-29</v>
      </c>
    </row>
    <row r="29713" spans="1:16">
      <c r="A29713">
        <v>29711</v>
      </c>
      <c r="B29713" s="1">
        <v>42552</v>
      </c>
      <c r="C29713">
        <v>25</v>
      </c>
      <c r="D29713" t="s">
        <v>43</v>
      </c>
      <c r="E29713" t="s">
        <v>15</v>
      </c>
      <c r="F29713" t="s">
        <v>16</v>
      </c>
      <c r="G29713" t="s">
        <v>17</v>
      </c>
      <c r="H29713" t="s">
        <v>26</v>
      </c>
      <c r="I29713" s="3">
        <v>3</v>
      </c>
      <c r="J29713" s="2">
        <v>315</v>
      </c>
      <c r="K29713" s="2">
        <v>396.33333299999998</v>
      </c>
      <c r="L29713" s="2">
        <v>945</v>
      </c>
      <c r="M29713" s="2">
        <v>1189</v>
      </c>
      <c r="N29713">
        <f>YEAR(SalesForCourse_quizz_table[[#This Row],[Date]])</f>
        <v>2016</v>
      </c>
      <c r="O29713" s="2" t="str">
        <f>TEXT(SalesForCourse_quizz_table[[#This Row],[Date]],"MMMM")</f>
        <v>July</v>
      </c>
      <c r="P29713" s="2" t="str">
        <f t="shared" si="464"/>
        <v>19-29</v>
      </c>
    </row>
    <row r="29714" spans="1:16">
      <c r="A29714">
        <v>29712</v>
      </c>
      <c r="B29714" s="1">
        <v>42568</v>
      </c>
      <c r="C29714">
        <v>25</v>
      </c>
      <c r="D29714" t="s">
        <v>43</v>
      </c>
      <c r="E29714" t="s">
        <v>15</v>
      </c>
      <c r="F29714" t="s">
        <v>16</v>
      </c>
      <c r="G29714" t="s">
        <v>17</v>
      </c>
      <c r="H29714" t="s">
        <v>18</v>
      </c>
      <c r="I29714" s="3">
        <v>3</v>
      </c>
      <c r="J29714" s="2">
        <v>116.67</v>
      </c>
      <c r="K29714" s="2">
        <v>144</v>
      </c>
      <c r="L29714" s="2">
        <v>350</v>
      </c>
      <c r="M29714" s="2">
        <v>432</v>
      </c>
      <c r="N29714">
        <f>YEAR(SalesForCourse_quizz_table[[#This Row],[Date]])</f>
        <v>2016</v>
      </c>
      <c r="O29714" s="2" t="str">
        <f>TEXT(SalesForCourse_quizz_table[[#This Row],[Date]],"MMMM")</f>
        <v>July</v>
      </c>
      <c r="P29714" s="2" t="str">
        <f t="shared" si="464"/>
        <v>19-29</v>
      </c>
    </row>
    <row r="29715" spans="1:16">
      <c r="A29715">
        <v>29713</v>
      </c>
      <c r="B29715" s="1">
        <v>42568</v>
      </c>
      <c r="C29715">
        <v>25</v>
      </c>
      <c r="D29715" t="s">
        <v>43</v>
      </c>
      <c r="E29715" t="s">
        <v>15</v>
      </c>
      <c r="F29715" t="s">
        <v>16</v>
      </c>
      <c r="G29715" t="s">
        <v>17</v>
      </c>
      <c r="H29715" t="s">
        <v>26</v>
      </c>
      <c r="I29715" s="3">
        <v>3</v>
      </c>
      <c r="J29715" s="2">
        <v>105</v>
      </c>
      <c r="K29715" s="2">
        <v>111</v>
      </c>
      <c r="L29715" s="2">
        <v>315</v>
      </c>
      <c r="M29715" s="2">
        <v>333</v>
      </c>
      <c r="N29715">
        <f>YEAR(SalesForCourse_quizz_table[[#This Row],[Date]])</f>
        <v>2016</v>
      </c>
      <c r="O29715" s="2" t="str">
        <f>TEXT(SalesForCourse_quizz_table[[#This Row],[Date]],"MMMM")</f>
        <v>July</v>
      </c>
      <c r="P29715" s="2" t="str">
        <f t="shared" si="464"/>
        <v>19-29</v>
      </c>
    </row>
    <row r="29716" spans="1:16">
      <c r="A29716">
        <v>29714</v>
      </c>
      <c r="B29716" s="1">
        <v>42568</v>
      </c>
      <c r="C29716">
        <v>25</v>
      </c>
      <c r="D29716" t="s">
        <v>43</v>
      </c>
      <c r="E29716" t="s">
        <v>15</v>
      </c>
      <c r="F29716" t="s">
        <v>16</v>
      </c>
      <c r="G29716" t="s">
        <v>17</v>
      </c>
      <c r="H29716" t="s">
        <v>18</v>
      </c>
      <c r="I29716" s="3">
        <v>2</v>
      </c>
      <c r="J29716" s="2">
        <v>75</v>
      </c>
      <c r="K29716" s="2">
        <v>94</v>
      </c>
      <c r="L29716" s="2">
        <v>150</v>
      </c>
      <c r="M29716" s="2">
        <v>188</v>
      </c>
      <c r="N29716">
        <f>YEAR(SalesForCourse_quizz_table[[#This Row],[Date]])</f>
        <v>2016</v>
      </c>
      <c r="O29716" s="2" t="str">
        <f>TEXT(SalesForCourse_quizz_table[[#This Row],[Date]],"MMMM")</f>
        <v>July</v>
      </c>
      <c r="P29716" s="2" t="str">
        <f t="shared" si="464"/>
        <v>19-29</v>
      </c>
    </row>
    <row r="29717" spans="1:16">
      <c r="A29717">
        <v>29715</v>
      </c>
      <c r="B29717" s="1">
        <v>42577</v>
      </c>
      <c r="C29717">
        <v>25</v>
      </c>
      <c r="D29717" t="s">
        <v>43</v>
      </c>
      <c r="E29717" t="s">
        <v>15</v>
      </c>
      <c r="F29717" t="s">
        <v>16</v>
      </c>
      <c r="G29717" t="s">
        <v>17</v>
      </c>
      <c r="H29717" t="s">
        <v>26</v>
      </c>
      <c r="I29717" s="3">
        <v>1</v>
      </c>
      <c r="J29717" s="2">
        <v>700</v>
      </c>
      <c r="K29717" s="2">
        <v>904</v>
      </c>
      <c r="L29717" s="2">
        <v>700</v>
      </c>
      <c r="M29717" s="2">
        <v>904</v>
      </c>
      <c r="N29717">
        <f>YEAR(SalesForCourse_quizz_table[[#This Row],[Date]])</f>
        <v>2016</v>
      </c>
      <c r="O29717" s="2" t="str">
        <f>TEXT(SalesForCourse_quizz_table[[#This Row],[Date]],"MMMM")</f>
        <v>July</v>
      </c>
      <c r="P29717" s="2" t="str">
        <f t="shared" si="464"/>
        <v>19-29</v>
      </c>
    </row>
    <row r="29718" spans="1:16">
      <c r="A29718">
        <v>29716</v>
      </c>
      <c r="B29718" s="1">
        <v>42577</v>
      </c>
      <c r="C29718">
        <v>25</v>
      </c>
      <c r="D29718" t="s">
        <v>43</v>
      </c>
      <c r="E29718" t="s">
        <v>15</v>
      </c>
      <c r="F29718" t="s">
        <v>16</v>
      </c>
      <c r="G29718" t="s">
        <v>17</v>
      </c>
      <c r="H29718" t="s">
        <v>18</v>
      </c>
      <c r="I29718" s="3">
        <v>3</v>
      </c>
      <c r="J29718" s="2">
        <v>116.67</v>
      </c>
      <c r="K29718" s="2">
        <v>166.66666699999999</v>
      </c>
      <c r="L29718" s="2">
        <v>350</v>
      </c>
      <c r="M29718" s="2">
        <v>500</v>
      </c>
      <c r="N29718">
        <f>YEAR(SalesForCourse_quizz_table[[#This Row],[Date]])</f>
        <v>2016</v>
      </c>
      <c r="O29718" s="2" t="str">
        <f>TEXT(SalesForCourse_quizz_table[[#This Row],[Date]],"MMMM")</f>
        <v>July</v>
      </c>
      <c r="P29718" s="2" t="str">
        <f t="shared" si="464"/>
        <v>19-29</v>
      </c>
    </row>
    <row r="29719" spans="1:16">
      <c r="A29719">
        <v>29717</v>
      </c>
      <c r="B29719" s="1">
        <v>42580</v>
      </c>
      <c r="C29719">
        <v>25</v>
      </c>
      <c r="D29719" t="s">
        <v>43</v>
      </c>
      <c r="E29719" t="s">
        <v>15</v>
      </c>
      <c r="F29719" t="s">
        <v>16</v>
      </c>
      <c r="G29719" t="s">
        <v>17</v>
      </c>
      <c r="H29719" t="s">
        <v>18</v>
      </c>
      <c r="I29719" s="3">
        <v>2</v>
      </c>
      <c r="J29719" s="2">
        <v>60</v>
      </c>
      <c r="K29719" s="2">
        <v>71.5</v>
      </c>
      <c r="L29719" s="2">
        <v>120</v>
      </c>
      <c r="M29719" s="2">
        <v>143</v>
      </c>
      <c r="N29719">
        <f>YEAR(SalesForCourse_quizz_table[[#This Row],[Date]])</f>
        <v>2016</v>
      </c>
      <c r="O29719" s="2" t="str">
        <f>TEXT(SalesForCourse_quizz_table[[#This Row],[Date]],"MMMM")</f>
        <v>July</v>
      </c>
      <c r="P29719" s="2" t="str">
        <f t="shared" si="464"/>
        <v>19-29</v>
      </c>
    </row>
    <row r="29720" spans="1:16">
      <c r="A29720">
        <v>29718</v>
      </c>
      <c r="B29720" s="1">
        <v>42041</v>
      </c>
      <c r="C29720">
        <v>25</v>
      </c>
      <c r="D29720" t="s">
        <v>43</v>
      </c>
      <c r="E29720" t="s">
        <v>15</v>
      </c>
      <c r="F29720" t="s">
        <v>16</v>
      </c>
      <c r="G29720" t="s">
        <v>44</v>
      </c>
      <c r="H29720" t="s">
        <v>45</v>
      </c>
      <c r="I29720" s="3">
        <v>2</v>
      </c>
      <c r="J29720" s="2">
        <v>1024.5</v>
      </c>
      <c r="K29720" s="2">
        <v>915</v>
      </c>
      <c r="L29720" s="2">
        <v>2049</v>
      </c>
      <c r="M29720" s="2">
        <v>1830</v>
      </c>
      <c r="N29720">
        <f>YEAR(SalesForCourse_quizz_table[[#This Row],[Date]])</f>
        <v>2015</v>
      </c>
      <c r="O29720" s="2" t="str">
        <f>TEXT(SalesForCourse_quizz_table[[#This Row],[Date]],"MMMM")</f>
        <v>February</v>
      </c>
      <c r="P29720" s="2" t="str">
        <f t="shared" si="464"/>
        <v>19-29</v>
      </c>
    </row>
    <row r="29721" spans="1:16">
      <c r="A29721">
        <v>29719</v>
      </c>
      <c r="B29721" s="1">
        <v>42105</v>
      </c>
      <c r="C29721">
        <v>25</v>
      </c>
      <c r="D29721" t="s">
        <v>43</v>
      </c>
      <c r="E29721" t="s">
        <v>15</v>
      </c>
      <c r="F29721" t="s">
        <v>16</v>
      </c>
      <c r="G29721" t="s">
        <v>44</v>
      </c>
      <c r="H29721" t="s">
        <v>45</v>
      </c>
      <c r="I29721" s="3">
        <v>1</v>
      </c>
      <c r="J29721" s="2">
        <v>2049</v>
      </c>
      <c r="K29721" s="2">
        <v>1771</v>
      </c>
      <c r="L29721" s="2">
        <v>2049</v>
      </c>
      <c r="M29721" s="2">
        <v>1771</v>
      </c>
      <c r="N29721">
        <f>YEAR(SalesForCourse_quizz_table[[#This Row],[Date]])</f>
        <v>2015</v>
      </c>
      <c r="O29721" s="2" t="str">
        <f>TEXT(SalesForCourse_quizz_table[[#This Row],[Date]],"MMMM")</f>
        <v>April</v>
      </c>
      <c r="P29721" s="2" t="str">
        <f t="shared" si="464"/>
        <v>19-29</v>
      </c>
    </row>
    <row r="29722" spans="1:16">
      <c r="A29722">
        <v>29720</v>
      </c>
      <c r="B29722" s="1">
        <v>42117</v>
      </c>
      <c r="C29722">
        <v>25</v>
      </c>
      <c r="D29722" t="s">
        <v>43</v>
      </c>
      <c r="E29722" t="s">
        <v>15</v>
      </c>
      <c r="F29722" t="s">
        <v>16</v>
      </c>
      <c r="G29722" t="s">
        <v>44</v>
      </c>
      <c r="H29722" t="s">
        <v>45</v>
      </c>
      <c r="I29722" s="3">
        <v>1</v>
      </c>
      <c r="J29722" s="2">
        <v>2049</v>
      </c>
      <c r="K29722" s="2">
        <v>1664</v>
      </c>
      <c r="L29722" s="2">
        <v>2049</v>
      </c>
      <c r="M29722" s="2">
        <v>1664</v>
      </c>
      <c r="N29722">
        <f>YEAR(SalesForCourse_quizz_table[[#This Row],[Date]])</f>
        <v>2015</v>
      </c>
      <c r="O29722" s="2" t="str">
        <f>TEXT(SalesForCourse_quizz_table[[#This Row],[Date]],"MMMM")</f>
        <v>April</v>
      </c>
      <c r="P29722" s="2" t="str">
        <f t="shared" si="464"/>
        <v>19-29</v>
      </c>
    </row>
    <row r="29723" spans="1:16">
      <c r="A29723">
        <v>29721</v>
      </c>
      <c r="B29723" s="1">
        <v>42118</v>
      </c>
      <c r="C29723">
        <v>25</v>
      </c>
      <c r="D29723" t="s">
        <v>43</v>
      </c>
      <c r="E29723" t="s">
        <v>15</v>
      </c>
      <c r="F29723" t="s">
        <v>16</v>
      </c>
      <c r="G29723" t="s">
        <v>44</v>
      </c>
      <c r="H29723" t="s">
        <v>45</v>
      </c>
      <c r="I29723" s="3">
        <v>2</v>
      </c>
      <c r="J29723" s="2">
        <v>1035.5</v>
      </c>
      <c r="K29723" s="2">
        <v>923.5</v>
      </c>
      <c r="L29723" s="2">
        <v>2071</v>
      </c>
      <c r="M29723" s="2">
        <v>1847</v>
      </c>
      <c r="N29723">
        <f>YEAR(SalesForCourse_quizz_table[[#This Row],[Date]])</f>
        <v>2015</v>
      </c>
      <c r="O29723" s="2" t="str">
        <f>TEXT(SalesForCourse_quizz_table[[#This Row],[Date]],"MMMM")</f>
        <v>April</v>
      </c>
      <c r="P29723" s="2" t="str">
        <f t="shared" si="464"/>
        <v>19-29</v>
      </c>
    </row>
    <row r="29724" spans="1:16">
      <c r="A29724">
        <v>29722</v>
      </c>
      <c r="B29724" s="1">
        <v>42259</v>
      </c>
      <c r="C29724">
        <v>25</v>
      </c>
      <c r="D29724" t="s">
        <v>43</v>
      </c>
      <c r="E29724" t="s">
        <v>15</v>
      </c>
      <c r="F29724" t="s">
        <v>16</v>
      </c>
      <c r="G29724" t="s">
        <v>17</v>
      </c>
      <c r="H29724" t="s">
        <v>18</v>
      </c>
      <c r="I29724" s="3">
        <v>3</v>
      </c>
      <c r="J29724" s="2">
        <v>151.66999999999999</v>
      </c>
      <c r="K29724" s="2">
        <v>151.66666699999999</v>
      </c>
      <c r="L29724" s="2">
        <v>455</v>
      </c>
      <c r="M29724" s="2">
        <v>455</v>
      </c>
      <c r="N29724">
        <f>YEAR(SalesForCourse_quizz_table[[#This Row],[Date]])</f>
        <v>2015</v>
      </c>
      <c r="O29724" s="2" t="str">
        <f>TEXT(SalesForCourse_quizz_table[[#This Row],[Date]],"MMMM")</f>
        <v>September</v>
      </c>
      <c r="P29724" s="2" t="str">
        <f t="shared" si="464"/>
        <v>19-29</v>
      </c>
    </row>
    <row r="29725" spans="1:16">
      <c r="A29725">
        <v>29723</v>
      </c>
      <c r="B29725" s="1">
        <v>42259</v>
      </c>
      <c r="C29725">
        <v>25</v>
      </c>
      <c r="D29725" t="s">
        <v>43</v>
      </c>
      <c r="E29725" t="s">
        <v>15</v>
      </c>
      <c r="F29725" t="s">
        <v>16</v>
      </c>
      <c r="G29725" t="s">
        <v>17</v>
      </c>
      <c r="H29725" t="s">
        <v>18</v>
      </c>
      <c r="I29725" s="3">
        <v>3</v>
      </c>
      <c r="J29725" s="2">
        <v>20.67</v>
      </c>
      <c r="K29725" s="2">
        <v>22</v>
      </c>
      <c r="L29725" s="2">
        <v>62</v>
      </c>
      <c r="M29725" s="2">
        <v>66</v>
      </c>
      <c r="N29725">
        <f>YEAR(SalesForCourse_quizz_table[[#This Row],[Date]])</f>
        <v>2015</v>
      </c>
      <c r="O29725" s="2" t="str">
        <f>TEXT(SalesForCourse_quizz_table[[#This Row],[Date]],"MMMM")</f>
        <v>September</v>
      </c>
      <c r="P29725" s="2" t="str">
        <f t="shared" si="464"/>
        <v>19-29</v>
      </c>
    </row>
    <row r="29726" spans="1:16">
      <c r="A29726">
        <v>29724</v>
      </c>
      <c r="B29726" s="1">
        <v>42262</v>
      </c>
      <c r="C29726">
        <v>25</v>
      </c>
      <c r="D29726" t="s">
        <v>43</v>
      </c>
      <c r="E29726" t="s">
        <v>15</v>
      </c>
      <c r="F29726" t="s">
        <v>16</v>
      </c>
      <c r="G29726" t="s">
        <v>17</v>
      </c>
      <c r="H29726" t="s">
        <v>26</v>
      </c>
      <c r="I29726" s="3">
        <v>2</v>
      </c>
      <c r="J29726" s="2">
        <v>297.5</v>
      </c>
      <c r="K29726" s="2">
        <v>321</v>
      </c>
      <c r="L29726" s="2">
        <v>595</v>
      </c>
      <c r="M29726" s="2">
        <v>642</v>
      </c>
      <c r="N29726">
        <f>YEAR(SalesForCourse_quizz_table[[#This Row],[Date]])</f>
        <v>2015</v>
      </c>
      <c r="O29726" s="2" t="str">
        <f>TEXT(SalesForCourse_quizz_table[[#This Row],[Date]],"MMMM")</f>
        <v>September</v>
      </c>
      <c r="P29726" s="2" t="str">
        <f t="shared" si="464"/>
        <v>19-29</v>
      </c>
    </row>
    <row r="29727" spans="1:16">
      <c r="A29727">
        <v>29725</v>
      </c>
      <c r="B29727" s="1">
        <v>42265</v>
      </c>
      <c r="C29727">
        <v>25</v>
      </c>
      <c r="D29727" t="s">
        <v>43</v>
      </c>
      <c r="E29727" t="s">
        <v>15</v>
      </c>
      <c r="F29727" t="s">
        <v>16</v>
      </c>
      <c r="G29727" t="s">
        <v>44</v>
      </c>
      <c r="H29727" t="s">
        <v>45</v>
      </c>
      <c r="I29727" s="3">
        <v>1</v>
      </c>
      <c r="J29727" s="2">
        <v>540</v>
      </c>
      <c r="K29727" s="2">
        <v>508</v>
      </c>
      <c r="L29727" s="2">
        <v>540</v>
      </c>
      <c r="M29727" s="2">
        <v>508</v>
      </c>
      <c r="N29727">
        <f>YEAR(SalesForCourse_quizz_table[[#This Row],[Date]])</f>
        <v>2015</v>
      </c>
      <c r="O29727" s="2" t="str">
        <f>TEXT(SalesForCourse_quizz_table[[#This Row],[Date]],"MMMM")</f>
        <v>September</v>
      </c>
      <c r="P29727" s="2" t="str">
        <f t="shared" si="464"/>
        <v>19-29</v>
      </c>
    </row>
    <row r="29728" spans="1:16">
      <c r="A29728">
        <v>29726</v>
      </c>
      <c r="B29728" s="1">
        <v>42296</v>
      </c>
      <c r="C29728">
        <v>25</v>
      </c>
      <c r="D29728" t="s">
        <v>43</v>
      </c>
      <c r="E29728" t="s">
        <v>15</v>
      </c>
      <c r="F29728" t="s">
        <v>16</v>
      </c>
      <c r="G29728" t="s">
        <v>17</v>
      </c>
      <c r="H29728" t="s">
        <v>26</v>
      </c>
      <c r="I29728" s="3">
        <v>2</v>
      </c>
      <c r="J29728" s="2">
        <v>350</v>
      </c>
      <c r="K29728" s="2">
        <v>339</v>
      </c>
      <c r="L29728" s="2">
        <v>700</v>
      </c>
      <c r="M29728" s="2">
        <v>678</v>
      </c>
      <c r="N29728">
        <f>YEAR(SalesForCourse_quizz_table[[#This Row],[Date]])</f>
        <v>2015</v>
      </c>
      <c r="O29728" s="2" t="str">
        <f>TEXT(SalesForCourse_quizz_table[[#This Row],[Date]],"MMMM")</f>
        <v>October</v>
      </c>
      <c r="P29728" s="2" t="str">
        <f t="shared" si="464"/>
        <v>19-29</v>
      </c>
    </row>
    <row r="29729" spans="1:16">
      <c r="A29729">
        <v>29727</v>
      </c>
      <c r="B29729" s="1">
        <v>42300</v>
      </c>
      <c r="C29729">
        <v>25</v>
      </c>
      <c r="D29729" t="s">
        <v>43</v>
      </c>
      <c r="E29729" t="s">
        <v>15</v>
      </c>
      <c r="F29729" t="s">
        <v>16</v>
      </c>
      <c r="G29729" t="s">
        <v>17</v>
      </c>
      <c r="H29729" t="s">
        <v>26</v>
      </c>
      <c r="I29729" s="3">
        <v>1</v>
      </c>
      <c r="J29729" s="2">
        <v>280</v>
      </c>
      <c r="K29729" s="2">
        <v>277</v>
      </c>
      <c r="L29729" s="2">
        <v>280</v>
      </c>
      <c r="M29729" s="2">
        <v>277</v>
      </c>
      <c r="N29729">
        <f>YEAR(SalesForCourse_quizz_table[[#This Row],[Date]])</f>
        <v>2015</v>
      </c>
      <c r="O29729" s="2" t="str">
        <f>TEXT(SalesForCourse_quizz_table[[#This Row],[Date]],"MMMM")</f>
        <v>October</v>
      </c>
      <c r="P29729" s="2" t="str">
        <f t="shared" si="464"/>
        <v>19-29</v>
      </c>
    </row>
    <row r="29730" spans="1:16">
      <c r="A29730">
        <v>29728</v>
      </c>
      <c r="B29730" s="1">
        <v>42305</v>
      </c>
      <c r="C29730">
        <v>25</v>
      </c>
      <c r="D29730" t="s">
        <v>43</v>
      </c>
      <c r="E29730" t="s">
        <v>15</v>
      </c>
      <c r="F29730" t="s">
        <v>16</v>
      </c>
      <c r="G29730" t="s">
        <v>17</v>
      </c>
      <c r="H29730" t="s">
        <v>18</v>
      </c>
      <c r="I29730" s="3">
        <v>1</v>
      </c>
      <c r="J29730" s="2">
        <v>7</v>
      </c>
      <c r="K29730" s="2">
        <v>7</v>
      </c>
      <c r="L29730" s="2">
        <v>7</v>
      </c>
      <c r="M29730" s="2">
        <v>7</v>
      </c>
      <c r="N29730">
        <f>YEAR(SalesForCourse_quizz_table[[#This Row],[Date]])</f>
        <v>2015</v>
      </c>
      <c r="O29730" s="2" t="str">
        <f>TEXT(SalesForCourse_quizz_table[[#This Row],[Date]],"MMMM")</f>
        <v>October</v>
      </c>
      <c r="P29730" s="2" t="str">
        <f t="shared" si="464"/>
        <v>19-29</v>
      </c>
    </row>
    <row r="29731" spans="1:16">
      <c r="A29731">
        <v>29729</v>
      </c>
      <c r="B29731" s="1">
        <v>42315</v>
      </c>
      <c r="C29731">
        <v>25</v>
      </c>
      <c r="D29731" t="s">
        <v>43</v>
      </c>
      <c r="E29731" t="s">
        <v>15</v>
      </c>
      <c r="F29731" t="s">
        <v>16</v>
      </c>
      <c r="G29731" t="s">
        <v>17</v>
      </c>
      <c r="H29731" t="s">
        <v>80</v>
      </c>
      <c r="I29731" s="3">
        <v>1</v>
      </c>
      <c r="J29731" s="2">
        <v>243</v>
      </c>
      <c r="K29731" s="2">
        <v>242</v>
      </c>
      <c r="L29731" s="2">
        <v>243</v>
      </c>
      <c r="M29731" s="2">
        <v>242</v>
      </c>
      <c r="N29731">
        <f>YEAR(SalesForCourse_quizz_table[[#This Row],[Date]])</f>
        <v>2015</v>
      </c>
      <c r="O29731" s="2" t="str">
        <f>TEXT(SalesForCourse_quizz_table[[#This Row],[Date]],"MMMM")</f>
        <v>November</v>
      </c>
      <c r="P29731" s="2" t="str">
        <f t="shared" si="464"/>
        <v>19-29</v>
      </c>
    </row>
    <row r="29732" spans="1:16">
      <c r="A29732">
        <v>29730</v>
      </c>
      <c r="B29732" s="1">
        <v>42315</v>
      </c>
      <c r="C29732">
        <v>25</v>
      </c>
      <c r="D29732" t="s">
        <v>43</v>
      </c>
      <c r="E29732" t="s">
        <v>15</v>
      </c>
      <c r="F29732" t="s">
        <v>16</v>
      </c>
      <c r="G29732" t="s">
        <v>17</v>
      </c>
      <c r="H29732" t="s">
        <v>80</v>
      </c>
      <c r="I29732" s="3">
        <v>1</v>
      </c>
      <c r="J29732" s="2">
        <v>115</v>
      </c>
      <c r="K29732" s="2">
        <v>133</v>
      </c>
      <c r="L29732" s="2">
        <v>115</v>
      </c>
      <c r="M29732" s="2">
        <v>133</v>
      </c>
      <c r="N29732">
        <f>YEAR(SalesForCourse_quizz_table[[#This Row],[Date]])</f>
        <v>2015</v>
      </c>
      <c r="O29732" s="2" t="str">
        <f>TEXT(SalesForCourse_quizz_table[[#This Row],[Date]],"MMMM")</f>
        <v>November</v>
      </c>
      <c r="P29732" s="2" t="str">
        <f t="shared" si="464"/>
        <v>19-29</v>
      </c>
    </row>
    <row r="29733" spans="1:16">
      <c r="A29733">
        <v>29731</v>
      </c>
      <c r="B29733" s="1">
        <v>42354</v>
      </c>
      <c r="C29733">
        <v>25</v>
      </c>
      <c r="D29733" t="s">
        <v>43</v>
      </c>
      <c r="E29733" t="s">
        <v>15</v>
      </c>
      <c r="F29733" t="s">
        <v>16</v>
      </c>
      <c r="G29733" t="s">
        <v>20</v>
      </c>
      <c r="H29733" t="s">
        <v>53</v>
      </c>
      <c r="I29733" s="3">
        <v>2</v>
      </c>
      <c r="J29733" s="2">
        <v>567</v>
      </c>
      <c r="K29733" s="2">
        <v>589.5</v>
      </c>
      <c r="L29733" s="2">
        <v>1134</v>
      </c>
      <c r="M29733" s="2">
        <v>1179</v>
      </c>
      <c r="N29733">
        <f>YEAR(SalesForCourse_quizz_table[[#This Row],[Date]])</f>
        <v>2015</v>
      </c>
      <c r="O29733" s="2" t="str">
        <f>TEXT(SalesForCourse_quizz_table[[#This Row],[Date]],"MMMM")</f>
        <v>December</v>
      </c>
      <c r="P29733" s="2" t="str">
        <f t="shared" si="464"/>
        <v>19-29</v>
      </c>
    </row>
    <row r="29734" spans="1:16">
      <c r="A29734">
        <v>29732</v>
      </c>
      <c r="B29734" s="1">
        <v>42355</v>
      </c>
      <c r="C29734">
        <v>25</v>
      </c>
      <c r="D29734" t="s">
        <v>43</v>
      </c>
      <c r="E29734" t="s">
        <v>15</v>
      </c>
      <c r="F29734" t="s">
        <v>16</v>
      </c>
      <c r="G29734" t="s">
        <v>17</v>
      </c>
      <c r="H29734" t="s">
        <v>80</v>
      </c>
      <c r="I29734" s="3">
        <v>3</v>
      </c>
      <c r="J29734" s="2">
        <v>26.67</v>
      </c>
      <c r="K29734" s="2">
        <v>29</v>
      </c>
      <c r="L29734" s="2">
        <v>80</v>
      </c>
      <c r="M29734" s="2">
        <v>87</v>
      </c>
      <c r="N29734">
        <f>YEAR(SalesForCourse_quizz_table[[#This Row],[Date]])</f>
        <v>2015</v>
      </c>
      <c r="O29734" s="2" t="str">
        <f>TEXT(SalesForCourse_quizz_table[[#This Row],[Date]],"MMMM")</f>
        <v>December</v>
      </c>
      <c r="P29734" s="2" t="str">
        <f t="shared" si="464"/>
        <v>19-29</v>
      </c>
    </row>
    <row r="29735" spans="1:16">
      <c r="A29735">
        <v>29733</v>
      </c>
      <c r="B29735" s="1">
        <v>42355</v>
      </c>
      <c r="C29735">
        <v>25</v>
      </c>
      <c r="D29735" t="s">
        <v>43</v>
      </c>
      <c r="E29735" t="s">
        <v>15</v>
      </c>
      <c r="F29735" t="s">
        <v>16</v>
      </c>
      <c r="G29735" t="s">
        <v>20</v>
      </c>
      <c r="H29735" t="s">
        <v>53</v>
      </c>
      <c r="I29735" s="3">
        <v>1</v>
      </c>
      <c r="J29735" s="2">
        <v>150</v>
      </c>
      <c r="K29735" s="2">
        <v>145</v>
      </c>
      <c r="L29735" s="2">
        <v>150</v>
      </c>
      <c r="M29735" s="2">
        <v>145</v>
      </c>
      <c r="N29735">
        <f>YEAR(SalesForCourse_quizz_table[[#This Row],[Date]])</f>
        <v>2015</v>
      </c>
      <c r="O29735" s="2" t="str">
        <f>TEXT(SalesForCourse_quizz_table[[#This Row],[Date]],"MMMM")</f>
        <v>December</v>
      </c>
      <c r="P29735" s="2" t="str">
        <f t="shared" si="464"/>
        <v>19-29</v>
      </c>
    </row>
    <row r="29736" spans="1:16">
      <c r="A29736">
        <v>29734</v>
      </c>
      <c r="B29736" s="1">
        <v>42201</v>
      </c>
      <c r="C29736">
        <v>28</v>
      </c>
      <c r="D29736" t="s">
        <v>43</v>
      </c>
      <c r="E29736" t="s">
        <v>15</v>
      </c>
      <c r="F29736" t="s">
        <v>41</v>
      </c>
      <c r="G29736" t="s">
        <v>44</v>
      </c>
      <c r="H29736" t="s">
        <v>74</v>
      </c>
      <c r="I29736" s="3">
        <v>2</v>
      </c>
      <c r="J29736" s="2">
        <v>371</v>
      </c>
      <c r="K29736" s="2">
        <v>362</v>
      </c>
      <c r="L29736" s="2">
        <v>742</v>
      </c>
      <c r="M29736" s="2">
        <v>724</v>
      </c>
      <c r="N29736">
        <f>YEAR(SalesForCourse_quizz_table[[#This Row],[Date]])</f>
        <v>2015</v>
      </c>
      <c r="O29736" s="2" t="str">
        <f>TEXT(SalesForCourse_quizz_table[[#This Row],[Date]],"MMMM")</f>
        <v>July</v>
      </c>
      <c r="P29736" s="2" t="str">
        <f t="shared" si="464"/>
        <v>19-29</v>
      </c>
    </row>
    <row r="29737" spans="1:16">
      <c r="A29737">
        <v>29735</v>
      </c>
      <c r="B29737" s="1">
        <v>42209</v>
      </c>
      <c r="C29737">
        <v>28</v>
      </c>
      <c r="D29737" t="s">
        <v>43</v>
      </c>
      <c r="E29737" t="s">
        <v>15</v>
      </c>
      <c r="F29737" t="s">
        <v>41</v>
      </c>
      <c r="G29737" t="s">
        <v>44</v>
      </c>
      <c r="H29737" t="s">
        <v>74</v>
      </c>
      <c r="I29737" s="3">
        <v>1</v>
      </c>
      <c r="J29737" s="2">
        <v>742</v>
      </c>
      <c r="K29737" s="2">
        <v>649</v>
      </c>
      <c r="L29737" s="2">
        <v>742</v>
      </c>
      <c r="M29737" s="2">
        <v>649</v>
      </c>
      <c r="N29737">
        <f>YEAR(SalesForCourse_quizz_table[[#This Row],[Date]])</f>
        <v>2015</v>
      </c>
      <c r="O29737" s="2" t="str">
        <f>TEXT(SalesForCourse_quizz_table[[#This Row],[Date]],"MMMM")</f>
        <v>July</v>
      </c>
      <c r="P29737" s="2" t="str">
        <f t="shared" si="464"/>
        <v>19-29</v>
      </c>
    </row>
    <row r="29738" spans="1:16">
      <c r="A29738">
        <v>29736</v>
      </c>
      <c r="B29738" s="1">
        <v>42215</v>
      </c>
      <c r="C29738">
        <v>28</v>
      </c>
      <c r="D29738" t="s">
        <v>43</v>
      </c>
      <c r="E29738" t="s">
        <v>15</v>
      </c>
      <c r="F29738" t="s">
        <v>41</v>
      </c>
      <c r="G29738" t="s">
        <v>44</v>
      </c>
      <c r="H29738" t="s">
        <v>74</v>
      </c>
      <c r="I29738" s="3">
        <v>3</v>
      </c>
      <c r="J29738" s="2">
        <v>247.33</v>
      </c>
      <c r="K29738" s="2">
        <v>225.33333300000001</v>
      </c>
      <c r="L29738" s="2">
        <v>742</v>
      </c>
      <c r="M29738" s="2">
        <v>676</v>
      </c>
      <c r="N29738">
        <f>YEAR(SalesForCourse_quizz_table[[#This Row],[Date]])</f>
        <v>2015</v>
      </c>
      <c r="O29738" s="2" t="str">
        <f>TEXT(SalesForCourse_quizz_table[[#This Row],[Date]],"MMMM")</f>
        <v>July</v>
      </c>
      <c r="P29738" s="2" t="str">
        <f t="shared" si="464"/>
        <v>19-29</v>
      </c>
    </row>
    <row r="29739" spans="1:16">
      <c r="A29739">
        <v>29737</v>
      </c>
      <c r="B29739" s="1">
        <v>42331</v>
      </c>
      <c r="C29739">
        <v>28</v>
      </c>
      <c r="D29739" t="s">
        <v>43</v>
      </c>
      <c r="E29739" t="s">
        <v>15</v>
      </c>
      <c r="F29739" t="s">
        <v>41</v>
      </c>
      <c r="G29739" t="s">
        <v>44</v>
      </c>
      <c r="H29739" t="s">
        <v>74</v>
      </c>
      <c r="I29739" s="3">
        <v>1</v>
      </c>
      <c r="J29739" s="2">
        <v>1215</v>
      </c>
      <c r="K29739" s="2">
        <v>1178</v>
      </c>
      <c r="L29739" s="2">
        <v>1215</v>
      </c>
      <c r="M29739" s="2">
        <v>1178</v>
      </c>
      <c r="N29739">
        <f>YEAR(SalesForCourse_quizz_table[[#This Row],[Date]])</f>
        <v>2015</v>
      </c>
      <c r="O29739" s="2" t="str">
        <f>TEXT(SalesForCourse_quizz_table[[#This Row],[Date]],"MMMM")</f>
        <v>November</v>
      </c>
      <c r="P29739" s="2" t="str">
        <f t="shared" si="464"/>
        <v>19-29</v>
      </c>
    </row>
    <row r="29740" spans="1:16">
      <c r="A29740">
        <v>29738</v>
      </c>
      <c r="B29740" s="1">
        <v>42212</v>
      </c>
      <c r="C29740">
        <v>28</v>
      </c>
      <c r="D29740" t="s">
        <v>14</v>
      </c>
      <c r="E29740" t="s">
        <v>15</v>
      </c>
      <c r="F29740" t="s">
        <v>16</v>
      </c>
      <c r="G29740" t="s">
        <v>44</v>
      </c>
      <c r="H29740" t="s">
        <v>74</v>
      </c>
      <c r="I29740" s="3">
        <v>2</v>
      </c>
      <c r="J29740" s="2">
        <v>371</v>
      </c>
      <c r="K29740" s="2">
        <v>327.5</v>
      </c>
      <c r="L29740" s="2">
        <v>742</v>
      </c>
      <c r="M29740" s="2">
        <v>655</v>
      </c>
      <c r="N29740">
        <f>YEAR(SalesForCourse_quizz_table[[#This Row],[Date]])</f>
        <v>2015</v>
      </c>
      <c r="O29740" s="2" t="str">
        <f>TEXT(SalesForCourse_quizz_table[[#This Row],[Date]],"MMMM")</f>
        <v>July</v>
      </c>
      <c r="P29740" s="2" t="str">
        <f t="shared" si="464"/>
        <v>19-29</v>
      </c>
    </row>
    <row r="29741" spans="1:16">
      <c r="A29741">
        <v>29739</v>
      </c>
      <c r="B29741" s="1">
        <v>42234</v>
      </c>
      <c r="C29741">
        <v>28</v>
      </c>
      <c r="D29741" t="s">
        <v>14</v>
      </c>
      <c r="E29741" t="s">
        <v>15</v>
      </c>
      <c r="F29741" t="s">
        <v>16</v>
      </c>
      <c r="G29741" t="s">
        <v>44</v>
      </c>
      <c r="H29741" t="s">
        <v>74</v>
      </c>
      <c r="I29741" s="3">
        <v>1</v>
      </c>
      <c r="J29741" s="2">
        <v>742</v>
      </c>
      <c r="K29741" s="2">
        <v>702</v>
      </c>
      <c r="L29741" s="2">
        <v>742</v>
      </c>
      <c r="M29741" s="2">
        <v>702</v>
      </c>
      <c r="N29741">
        <f>YEAR(SalesForCourse_quizz_table[[#This Row],[Date]])</f>
        <v>2015</v>
      </c>
      <c r="O29741" s="2" t="str">
        <f>TEXT(SalesForCourse_quizz_table[[#This Row],[Date]],"MMMM")</f>
        <v>August</v>
      </c>
      <c r="P29741" s="2" t="str">
        <f t="shared" si="464"/>
        <v>19-29</v>
      </c>
    </row>
    <row r="29742" spans="1:16">
      <c r="A29742">
        <v>29740</v>
      </c>
      <c r="B29742" s="1">
        <v>42305</v>
      </c>
      <c r="C29742">
        <v>28</v>
      </c>
      <c r="D29742" t="s">
        <v>14</v>
      </c>
      <c r="E29742" t="s">
        <v>15</v>
      </c>
      <c r="F29742" t="s">
        <v>16</v>
      </c>
      <c r="G29742" t="s">
        <v>44</v>
      </c>
      <c r="H29742" t="s">
        <v>74</v>
      </c>
      <c r="I29742" s="3">
        <v>3</v>
      </c>
      <c r="J29742" s="2">
        <v>794.67</v>
      </c>
      <c r="K29742" s="2">
        <v>716</v>
      </c>
      <c r="L29742" s="2">
        <v>2384</v>
      </c>
      <c r="M29742" s="2">
        <v>2148</v>
      </c>
      <c r="N29742">
        <f>YEAR(SalesForCourse_quizz_table[[#This Row],[Date]])</f>
        <v>2015</v>
      </c>
      <c r="O29742" s="2" t="str">
        <f>TEXT(SalesForCourse_quizz_table[[#This Row],[Date]],"MMMM")</f>
        <v>October</v>
      </c>
      <c r="P29742" s="2" t="str">
        <f t="shared" si="464"/>
        <v>19-29</v>
      </c>
    </row>
    <row r="29743" spans="1:16">
      <c r="A29743">
        <v>29741</v>
      </c>
      <c r="B29743" s="1">
        <v>42324</v>
      </c>
      <c r="C29743">
        <v>79</v>
      </c>
      <c r="D29743" t="s">
        <v>43</v>
      </c>
      <c r="E29743" t="s">
        <v>15</v>
      </c>
      <c r="F29743" t="s">
        <v>41</v>
      </c>
      <c r="G29743" t="s">
        <v>17</v>
      </c>
      <c r="H29743" t="s">
        <v>18</v>
      </c>
      <c r="I29743" s="3">
        <v>1</v>
      </c>
      <c r="J29743" s="2">
        <v>28</v>
      </c>
      <c r="K29743" s="2">
        <v>32</v>
      </c>
      <c r="L29743" s="2">
        <v>28</v>
      </c>
      <c r="M29743" s="2">
        <v>32</v>
      </c>
      <c r="N29743">
        <f>YEAR(SalesForCourse_quizz_table[[#This Row],[Date]])</f>
        <v>2015</v>
      </c>
      <c r="O29743" s="2" t="str">
        <f>TEXT(SalesForCourse_quizz_table[[#This Row],[Date]],"MMMM")</f>
        <v>November</v>
      </c>
      <c r="P29743" s="2" t="str">
        <f t="shared" si="464"/>
        <v>70-79</v>
      </c>
    </row>
    <row r="29744" spans="1:16">
      <c r="A29744">
        <v>29742</v>
      </c>
      <c r="B29744" s="1">
        <v>42324</v>
      </c>
      <c r="C29744">
        <v>79</v>
      </c>
      <c r="D29744" t="s">
        <v>43</v>
      </c>
      <c r="E29744" t="s">
        <v>15</v>
      </c>
      <c r="F29744" t="s">
        <v>41</v>
      </c>
      <c r="G29744" t="s">
        <v>17</v>
      </c>
      <c r="H29744" t="s">
        <v>18</v>
      </c>
      <c r="I29744" s="3">
        <v>3</v>
      </c>
      <c r="J29744" s="2">
        <v>93</v>
      </c>
      <c r="K29744" s="2">
        <v>102</v>
      </c>
      <c r="L29744" s="2">
        <v>279</v>
      </c>
      <c r="M29744" s="2">
        <v>306</v>
      </c>
      <c r="N29744">
        <f>YEAR(SalesForCourse_quizz_table[[#This Row],[Date]])</f>
        <v>2015</v>
      </c>
      <c r="O29744" s="2" t="str">
        <f>TEXT(SalesForCourse_quizz_table[[#This Row],[Date]],"MMMM")</f>
        <v>November</v>
      </c>
      <c r="P29744" s="2" t="str">
        <f t="shared" si="464"/>
        <v>70-79</v>
      </c>
    </row>
    <row r="29745" spans="1:16">
      <c r="A29745">
        <v>29743</v>
      </c>
      <c r="B29745" s="1">
        <v>42324</v>
      </c>
      <c r="C29745">
        <v>79</v>
      </c>
      <c r="D29745" t="s">
        <v>43</v>
      </c>
      <c r="E29745" t="s">
        <v>15</v>
      </c>
      <c r="F29745" t="s">
        <v>41</v>
      </c>
      <c r="G29745" t="s">
        <v>20</v>
      </c>
      <c r="H29745" t="s">
        <v>91</v>
      </c>
      <c r="I29745" s="3">
        <v>2</v>
      </c>
      <c r="J29745" s="2">
        <v>159</v>
      </c>
      <c r="K29745" s="2">
        <v>180.5</v>
      </c>
      <c r="L29745" s="2">
        <v>318</v>
      </c>
      <c r="M29745" s="2">
        <v>361</v>
      </c>
      <c r="N29745">
        <f>YEAR(SalesForCourse_quizz_table[[#This Row],[Date]])</f>
        <v>2015</v>
      </c>
      <c r="O29745" s="2" t="str">
        <f>TEXT(SalesForCourse_quizz_table[[#This Row],[Date]],"MMMM")</f>
        <v>November</v>
      </c>
      <c r="P29745" s="2" t="str">
        <f t="shared" si="464"/>
        <v>70-79</v>
      </c>
    </row>
    <row r="29746" spans="1:16">
      <c r="A29746">
        <v>29744</v>
      </c>
      <c r="B29746" s="1">
        <v>42382</v>
      </c>
      <c r="C29746">
        <v>28</v>
      </c>
      <c r="D29746" t="s">
        <v>14</v>
      </c>
      <c r="E29746" t="s">
        <v>15</v>
      </c>
      <c r="F29746" t="s">
        <v>41</v>
      </c>
      <c r="G29746" t="s">
        <v>17</v>
      </c>
      <c r="H29746" t="s">
        <v>18</v>
      </c>
      <c r="I29746" s="3">
        <v>1</v>
      </c>
      <c r="J29746" s="2">
        <v>150</v>
      </c>
      <c r="K29746" s="2">
        <v>174</v>
      </c>
      <c r="L29746" s="2">
        <v>150</v>
      </c>
      <c r="M29746" s="2">
        <v>174</v>
      </c>
      <c r="N29746">
        <f>YEAR(SalesForCourse_quizz_table[[#This Row],[Date]])</f>
        <v>2016</v>
      </c>
      <c r="O29746" s="2" t="str">
        <f>TEXT(SalesForCourse_quizz_table[[#This Row],[Date]],"MMMM")</f>
        <v>January</v>
      </c>
      <c r="P29746" s="2" t="str">
        <f t="shared" si="464"/>
        <v>19-29</v>
      </c>
    </row>
    <row r="29747" spans="1:16">
      <c r="A29747">
        <v>29745</v>
      </c>
      <c r="B29747" s="1">
        <v>42389</v>
      </c>
      <c r="C29747">
        <v>28</v>
      </c>
      <c r="D29747" t="s">
        <v>14</v>
      </c>
      <c r="E29747" t="s">
        <v>15</v>
      </c>
      <c r="F29747" t="s">
        <v>41</v>
      </c>
      <c r="G29747" t="s">
        <v>17</v>
      </c>
      <c r="H29747" t="s">
        <v>18</v>
      </c>
      <c r="I29747" s="3">
        <v>1</v>
      </c>
      <c r="J29747" s="2">
        <v>100</v>
      </c>
      <c r="K29747" s="2">
        <v>111</v>
      </c>
      <c r="L29747" s="2">
        <v>100</v>
      </c>
      <c r="M29747" s="2">
        <v>111</v>
      </c>
      <c r="N29747">
        <f>YEAR(SalesForCourse_quizz_table[[#This Row],[Date]])</f>
        <v>2016</v>
      </c>
      <c r="O29747" s="2" t="str">
        <f>TEXT(SalesForCourse_quizz_table[[#This Row],[Date]],"MMMM")</f>
        <v>January</v>
      </c>
      <c r="P29747" s="2" t="str">
        <f t="shared" si="464"/>
        <v>19-29</v>
      </c>
    </row>
    <row r="29748" spans="1:16">
      <c r="A29748">
        <v>29746</v>
      </c>
      <c r="B29748" s="1">
        <v>42395</v>
      </c>
      <c r="C29748">
        <v>28</v>
      </c>
      <c r="D29748" t="s">
        <v>14</v>
      </c>
      <c r="E29748" t="s">
        <v>15</v>
      </c>
      <c r="F29748" t="s">
        <v>41</v>
      </c>
      <c r="G29748" t="s">
        <v>17</v>
      </c>
      <c r="H29748" t="s">
        <v>18</v>
      </c>
      <c r="I29748" s="3">
        <v>2</v>
      </c>
      <c r="J29748" s="2">
        <v>30</v>
      </c>
      <c r="K29748" s="2">
        <v>40</v>
      </c>
      <c r="L29748" s="2">
        <v>60</v>
      </c>
      <c r="M29748" s="2">
        <v>80</v>
      </c>
      <c r="N29748">
        <f>YEAR(SalesForCourse_quizz_table[[#This Row],[Date]])</f>
        <v>2016</v>
      </c>
      <c r="O29748" s="2" t="str">
        <f>TEXT(SalesForCourse_quizz_table[[#This Row],[Date]],"MMMM")</f>
        <v>January</v>
      </c>
      <c r="P29748" s="2" t="str">
        <f t="shared" si="464"/>
        <v>19-29</v>
      </c>
    </row>
    <row r="29749" spans="1:16">
      <c r="A29749">
        <v>29747</v>
      </c>
      <c r="B29749" s="1">
        <v>42408</v>
      </c>
      <c r="C29749">
        <v>28</v>
      </c>
      <c r="D29749" t="s">
        <v>14</v>
      </c>
      <c r="E29749" t="s">
        <v>15</v>
      </c>
      <c r="F29749" t="s">
        <v>41</v>
      </c>
      <c r="G29749" t="s">
        <v>17</v>
      </c>
      <c r="H29749" t="s">
        <v>18</v>
      </c>
      <c r="I29749" s="3">
        <v>3</v>
      </c>
      <c r="J29749" s="2">
        <v>24</v>
      </c>
      <c r="K29749" s="2">
        <v>31.666667</v>
      </c>
      <c r="L29749" s="2">
        <v>72</v>
      </c>
      <c r="M29749" s="2">
        <v>95</v>
      </c>
      <c r="N29749">
        <f>YEAR(SalesForCourse_quizz_table[[#This Row],[Date]])</f>
        <v>2016</v>
      </c>
      <c r="O29749" s="2" t="str">
        <f>TEXT(SalesForCourse_quizz_table[[#This Row],[Date]],"MMMM")</f>
        <v>February</v>
      </c>
      <c r="P29749" s="2" t="str">
        <f t="shared" si="464"/>
        <v>19-29</v>
      </c>
    </row>
    <row r="29750" spans="1:16">
      <c r="A29750">
        <v>29748</v>
      </c>
      <c r="B29750" s="1">
        <v>42430</v>
      </c>
      <c r="C29750">
        <v>28</v>
      </c>
      <c r="D29750" t="s">
        <v>14</v>
      </c>
      <c r="E29750" t="s">
        <v>15</v>
      </c>
      <c r="F29750" t="s">
        <v>41</v>
      </c>
      <c r="G29750" t="s">
        <v>17</v>
      </c>
      <c r="H29750" t="s">
        <v>18</v>
      </c>
      <c r="I29750" s="3">
        <v>3</v>
      </c>
      <c r="J29750" s="2">
        <v>26.67</v>
      </c>
      <c r="K29750" s="2">
        <v>36</v>
      </c>
      <c r="L29750" s="2">
        <v>80</v>
      </c>
      <c r="M29750" s="2">
        <v>108</v>
      </c>
      <c r="N29750">
        <f>YEAR(SalesForCourse_quizz_table[[#This Row],[Date]])</f>
        <v>2016</v>
      </c>
      <c r="O29750" s="2" t="str">
        <f>TEXT(SalesForCourse_quizz_table[[#This Row],[Date]],"MMMM")</f>
        <v>March</v>
      </c>
      <c r="P29750" s="2" t="str">
        <f t="shared" si="464"/>
        <v>19-29</v>
      </c>
    </row>
    <row r="29751" spans="1:16">
      <c r="A29751">
        <v>29749</v>
      </c>
      <c r="B29751" s="1">
        <v>42430</v>
      </c>
      <c r="C29751">
        <v>28</v>
      </c>
      <c r="D29751" t="s">
        <v>14</v>
      </c>
      <c r="E29751" t="s">
        <v>15</v>
      </c>
      <c r="F29751" t="s">
        <v>41</v>
      </c>
      <c r="G29751" t="s">
        <v>17</v>
      </c>
      <c r="H29751" t="s">
        <v>18</v>
      </c>
      <c r="I29751" s="3">
        <v>3</v>
      </c>
      <c r="J29751" s="2">
        <v>1.67</v>
      </c>
      <c r="K29751" s="2">
        <v>2</v>
      </c>
      <c r="L29751" s="2">
        <v>5</v>
      </c>
      <c r="M29751" s="2">
        <v>6</v>
      </c>
      <c r="N29751">
        <f>YEAR(SalesForCourse_quizz_table[[#This Row],[Date]])</f>
        <v>2016</v>
      </c>
      <c r="O29751" s="2" t="str">
        <f>TEXT(SalesForCourse_quizz_table[[#This Row],[Date]],"MMMM")</f>
        <v>March</v>
      </c>
      <c r="P29751" s="2" t="str">
        <f t="shared" si="464"/>
        <v>19-29</v>
      </c>
    </row>
    <row r="29752" spans="1:16">
      <c r="A29752">
        <v>29750</v>
      </c>
      <c r="B29752" s="1">
        <v>42433</v>
      </c>
      <c r="C29752">
        <v>28</v>
      </c>
      <c r="D29752" t="s">
        <v>14</v>
      </c>
      <c r="E29752" t="s">
        <v>15</v>
      </c>
      <c r="F29752" t="s">
        <v>41</v>
      </c>
      <c r="G29752" t="s">
        <v>17</v>
      </c>
      <c r="H29752" t="s">
        <v>18</v>
      </c>
      <c r="I29752" s="3">
        <v>3</v>
      </c>
      <c r="J29752" s="2">
        <v>8</v>
      </c>
      <c r="K29752" s="2">
        <v>10.666667</v>
      </c>
      <c r="L29752" s="2">
        <v>24</v>
      </c>
      <c r="M29752" s="2">
        <v>32</v>
      </c>
      <c r="N29752">
        <f>YEAR(SalesForCourse_quizz_table[[#This Row],[Date]])</f>
        <v>2016</v>
      </c>
      <c r="O29752" s="2" t="str">
        <f>TEXT(SalesForCourse_quizz_table[[#This Row],[Date]],"MMMM")</f>
        <v>March</v>
      </c>
      <c r="P29752" s="2" t="str">
        <f t="shared" si="464"/>
        <v>19-29</v>
      </c>
    </row>
    <row r="29753" spans="1:16">
      <c r="A29753">
        <v>29751</v>
      </c>
      <c r="B29753" s="1">
        <v>42442</v>
      </c>
      <c r="C29753">
        <v>28</v>
      </c>
      <c r="D29753" t="s">
        <v>14</v>
      </c>
      <c r="E29753" t="s">
        <v>15</v>
      </c>
      <c r="F29753" t="s">
        <v>41</v>
      </c>
      <c r="G29753" t="s">
        <v>17</v>
      </c>
      <c r="H29753" t="s">
        <v>18</v>
      </c>
      <c r="I29753" s="3">
        <v>3</v>
      </c>
      <c r="J29753" s="2">
        <v>50</v>
      </c>
      <c r="K29753" s="2">
        <v>60.333333000000003</v>
      </c>
      <c r="L29753" s="2">
        <v>150</v>
      </c>
      <c r="M29753" s="2">
        <v>181</v>
      </c>
      <c r="N29753">
        <f>YEAR(SalesForCourse_quizz_table[[#This Row],[Date]])</f>
        <v>2016</v>
      </c>
      <c r="O29753" s="2" t="str">
        <f>TEXT(SalesForCourse_quizz_table[[#This Row],[Date]],"MMMM")</f>
        <v>March</v>
      </c>
      <c r="P29753" s="2" t="str">
        <f t="shared" si="464"/>
        <v>19-29</v>
      </c>
    </row>
    <row r="29754" spans="1:16">
      <c r="A29754">
        <v>29752</v>
      </c>
      <c r="B29754" s="1">
        <v>42442</v>
      </c>
      <c r="C29754">
        <v>28</v>
      </c>
      <c r="D29754" t="s">
        <v>14</v>
      </c>
      <c r="E29754" t="s">
        <v>15</v>
      </c>
      <c r="F29754" t="s">
        <v>41</v>
      </c>
      <c r="G29754" t="s">
        <v>17</v>
      </c>
      <c r="H29754" t="s">
        <v>18</v>
      </c>
      <c r="I29754" s="3">
        <v>1</v>
      </c>
      <c r="J29754" s="2">
        <v>90</v>
      </c>
      <c r="K29754" s="2">
        <v>105</v>
      </c>
      <c r="L29754" s="2">
        <v>90</v>
      </c>
      <c r="M29754" s="2">
        <v>105</v>
      </c>
      <c r="N29754">
        <f>YEAR(SalesForCourse_quizz_table[[#This Row],[Date]])</f>
        <v>2016</v>
      </c>
      <c r="O29754" s="2" t="str">
        <f>TEXT(SalesForCourse_quizz_table[[#This Row],[Date]],"MMMM")</f>
        <v>March</v>
      </c>
      <c r="P29754" s="2" t="str">
        <f t="shared" si="464"/>
        <v>19-29</v>
      </c>
    </row>
    <row r="29755" spans="1:16">
      <c r="A29755">
        <v>29753</v>
      </c>
      <c r="B29755" s="1">
        <v>42442</v>
      </c>
      <c r="C29755">
        <v>28</v>
      </c>
      <c r="D29755" t="s">
        <v>14</v>
      </c>
      <c r="E29755" t="s">
        <v>15</v>
      </c>
      <c r="F29755" t="s">
        <v>41</v>
      </c>
      <c r="G29755" t="s">
        <v>17</v>
      </c>
      <c r="H29755" t="s">
        <v>18</v>
      </c>
      <c r="I29755" s="3">
        <v>2</v>
      </c>
      <c r="J29755" s="2">
        <v>30</v>
      </c>
      <c r="K29755" s="2">
        <v>38</v>
      </c>
      <c r="L29755" s="2">
        <v>60</v>
      </c>
      <c r="M29755" s="2">
        <v>76</v>
      </c>
      <c r="N29755">
        <f>YEAR(SalesForCourse_quizz_table[[#This Row],[Date]])</f>
        <v>2016</v>
      </c>
      <c r="O29755" s="2" t="str">
        <f>TEXT(SalesForCourse_quizz_table[[#This Row],[Date]],"MMMM")</f>
        <v>March</v>
      </c>
      <c r="P29755" s="2" t="str">
        <f t="shared" si="464"/>
        <v>19-29</v>
      </c>
    </row>
    <row r="29756" spans="1:16">
      <c r="A29756">
        <v>29754</v>
      </c>
      <c r="B29756" s="1">
        <v>42472</v>
      </c>
      <c r="C29756">
        <v>28</v>
      </c>
      <c r="D29756" t="s">
        <v>14</v>
      </c>
      <c r="E29756" t="s">
        <v>15</v>
      </c>
      <c r="F29756" t="s">
        <v>41</v>
      </c>
      <c r="G29756" t="s">
        <v>17</v>
      </c>
      <c r="H29756" t="s">
        <v>18</v>
      </c>
      <c r="I29756" s="3">
        <v>2</v>
      </c>
      <c r="J29756" s="2">
        <v>52</v>
      </c>
      <c r="K29756" s="2">
        <v>69.5</v>
      </c>
      <c r="L29756" s="2">
        <v>104</v>
      </c>
      <c r="M29756" s="2">
        <v>139</v>
      </c>
      <c r="N29756">
        <f>YEAR(SalesForCourse_quizz_table[[#This Row],[Date]])</f>
        <v>2016</v>
      </c>
      <c r="O29756" s="2" t="str">
        <f>TEXT(SalesForCourse_quizz_table[[#This Row],[Date]],"MMMM")</f>
        <v>April</v>
      </c>
      <c r="P29756" s="2" t="str">
        <f t="shared" si="464"/>
        <v>19-29</v>
      </c>
    </row>
    <row r="29757" spans="1:16">
      <c r="A29757">
        <v>29755</v>
      </c>
      <c r="B29757" s="1">
        <v>42472</v>
      </c>
      <c r="C29757">
        <v>28</v>
      </c>
      <c r="D29757" t="s">
        <v>14</v>
      </c>
      <c r="E29757" t="s">
        <v>15</v>
      </c>
      <c r="F29757" t="s">
        <v>41</v>
      </c>
      <c r="G29757" t="s">
        <v>17</v>
      </c>
      <c r="H29757" t="s">
        <v>18</v>
      </c>
      <c r="I29757" s="3">
        <v>3</v>
      </c>
      <c r="J29757" s="2">
        <v>16.670000000000002</v>
      </c>
      <c r="K29757" s="2">
        <v>19.666667</v>
      </c>
      <c r="L29757" s="2">
        <v>50</v>
      </c>
      <c r="M29757" s="2">
        <v>59</v>
      </c>
      <c r="N29757">
        <f>YEAR(SalesForCourse_quizz_table[[#This Row],[Date]])</f>
        <v>2016</v>
      </c>
      <c r="O29757" s="2" t="str">
        <f>TEXT(SalesForCourse_quizz_table[[#This Row],[Date]],"MMMM")</f>
        <v>April</v>
      </c>
      <c r="P29757" s="2" t="str">
        <f t="shared" si="464"/>
        <v>19-29</v>
      </c>
    </row>
    <row r="29758" spans="1:16">
      <c r="A29758">
        <v>29756</v>
      </c>
      <c r="B29758" s="1">
        <v>42472</v>
      </c>
      <c r="C29758">
        <v>28</v>
      </c>
      <c r="D29758" t="s">
        <v>14</v>
      </c>
      <c r="E29758" t="s">
        <v>15</v>
      </c>
      <c r="F29758" t="s">
        <v>41</v>
      </c>
      <c r="G29758" t="s">
        <v>17</v>
      </c>
      <c r="H29758" t="s">
        <v>18</v>
      </c>
      <c r="I29758" s="3">
        <v>2</v>
      </c>
      <c r="J29758" s="2">
        <v>13.5</v>
      </c>
      <c r="K29758" s="2">
        <v>17</v>
      </c>
      <c r="L29758" s="2">
        <v>27</v>
      </c>
      <c r="M29758" s="2">
        <v>34</v>
      </c>
      <c r="N29758">
        <f>YEAR(SalesForCourse_quizz_table[[#This Row],[Date]])</f>
        <v>2016</v>
      </c>
      <c r="O29758" s="2" t="str">
        <f>TEXT(SalesForCourse_quizz_table[[#This Row],[Date]],"MMMM")</f>
        <v>April</v>
      </c>
      <c r="P29758" s="2" t="str">
        <f t="shared" si="464"/>
        <v>19-29</v>
      </c>
    </row>
    <row r="29759" spans="1:16">
      <c r="A29759">
        <v>29757</v>
      </c>
      <c r="B29759" s="1">
        <v>42476</v>
      </c>
      <c r="C29759">
        <v>28</v>
      </c>
      <c r="D29759" t="s">
        <v>14</v>
      </c>
      <c r="E29759" t="s">
        <v>15</v>
      </c>
      <c r="F29759" t="s">
        <v>41</v>
      </c>
      <c r="G29759" t="s">
        <v>17</v>
      </c>
      <c r="H29759" t="s">
        <v>18</v>
      </c>
      <c r="I29759" s="3">
        <v>2</v>
      </c>
      <c r="J29759" s="2">
        <v>5.5</v>
      </c>
      <c r="K29759" s="2">
        <v>7</v>
      </c>
      <c r="L29759" s="2">
        <v>11</v>
      </c>
      <c r="M29759" s="2">
        <v>14</v>
      </c>
      <c r="N29759">
        <f>YEAR(SalesForCourse_quizz_table[[#This Row],[Date]])</f>
        <v>2016</v>
      </c>
      <c r="O29759" s="2" t="str">
        <f>TEXT(SalesForCourse_quizz_table[[#This Row],[Date]],"MMMM")</f>
        <v>April</v>
      </c>
      <c r="P29759" s="2" t="str">
        <f t="shared" si="464"/>
        <v>19-29</v>
      </c>
    </row>
    <row r="29760" spans="1:16">
      <c r="A29760">
        <v>29758</v>
      </c>
      <c r="B29760" s="1">
        <v>42499</v>
      </c>
      <c r="C29760">
        <v>28</v>
      </c>
      <c r="D29760" t="s">
        <v>14</v>
      </c>
      <c r="E29760" t="s">
        <v>15</v>
      </c>
      <c r="F29760" t="s">
        <v>41</v>
      </c>
      <c r="G29760" t="s">
        <v>17</v>
      </c>
      <c r="H29760" t="s">
        <v>18</v>
      </c>
      <c r="I29760" s="3">
        <v>1</v>
      </c>
      <c r="J29760" s="2">
        <v>125</v>
      </c>
      <c r="K29760" s="2">
        <v>166</v>
      </c>
      <c r="L29760" s="2">
        <v>125</v>
      </c>
      <c r="M29760" s="2">
        <v>166</v>
      </c>
      <c r="N29760">
        <f>YEAR(SalesForCourse_quizz_table[[#This Row],[Date]])</f>
        <v>2016</v>
      </c>
      <c r="O29760" s="2" t="str">
        <f>TEXT(SalesForCourse_quizz_table[[#This Row],[Date]],"MMMM")</f>
        <v>May</v>
      </c>
      <c r="P29760" s="2" t="str">
        <f t="shared" si="464"/>
        <v>19-29</v>
      </c>
    </row>
    <row r="29761" spans="1:16">
      <c r="A29761">
        <v>29759</v>
      </c>
      <c r="B29761" s="1">
        <v>42521</v>
      </c>
      <c r="C29761">
        <v>28</v>
      </c>
      <c r="D29761" t="s">
        <v>14</v>
      </c>
      <c r="E29761" t="s">
        <v>15</v>
      </c>
      <c r="F29761" t="s">
        <v>41</v>
      </c>
      <c r="G29761" t="s">
        <v>17</v>
      </c>
      <c r="H29761" t="s">
        <v>18</v>
      </c>
      <c r="I29761" s="3">
        <v>2</v>
      </c>
      <c r="J29761" s="2">
        <v>33</v>
      </c>
      <c r="K29761" s="2">
        <v>41</v>
      </c>
      <c r="L29761" s="2">
        <v>66</v>
      </c>
      <c r="M29761" s="2">
        <v>82</v>
      </c>
      <c r="N29761">
        <f>YEAR(SalesForCourse_quizz_table[[#This Row],[Date]])</f>
        <v>2016</v>
      </c>
      <c r="O29761" s="2" t="str">
        <f>TEXT(SalesForCourse_quizz_table[[#This Row],[Date]],"MMMM")</f>
        <v>May</v>
      </c>
      <c r="P29761" s="2" t="str">
        <f t="shared" si="464"/>
        <v>19-29</v>
      </c>
    </row>
    <row r="29762" spans="1:16">
      <c r="A29762">
        <v>29760</v>
      </c>
      <c r="B29762" s="1">
        <v>42521</v>
      </c>
      <c r="C29762">
        <v>28</v>
      </c>
      <c r="D29762" t="s">
        <v>14</v>
      </c>
      <c r="E29762" t="s">
        <v>15</v>
      </c>
      <c r="F29762" t="s">
        <v>41</v>
      </c>
      <c r="G29762" t="s">
        <v>17</v>
      </c>
      <c r="H29762" t="s">
        <v>18</v>
      </c>
      <c r="I29762" s="3">
        <v>2</v>
      </c>
      <c r="J29762" s="2">
        <v>5</v>
      </c>
      <c r="K29762" s="2">
        <v>6</v>
      </c>
      <c r="L29762" s="2">
        <v>10</v>
      </c>
      <c r="M29762" s="2">
        <v>12</v>
      </c>
      <c r="N29762">
        <f>YEAR(SalesForCourse_quizz_table[[#This Row],[Date]])</f>
        <v>2016</v>
      </c>
      <c r="O29762" s="2" t="str">
        <f>TEXT(SalesForCourse_quizz_table[[#This Row],[Date]],"MMMM")</f>
        <v>May</v>
      </c>
      <c r="P29762" s="2" t="str">
        <f t="shared" ref="P29762:P29825" si="465">IF(AND(C29762&gt;=17, C29762&lt;=29), "19-29",IF(AND(C29762&gt;=30, C29762&lt;=39), "30-39",IF(AND(C29762&gt;=40, C29762&lt;=49), "40-49",IF(AND(C29762&gt;=50, C29762&lt;=59), "50-59",IF(AND(C29762&gt;=60, C29762&lt;=69), "60-69",IF(AND(C29762&gt;=70, C29762&lt;=79), "70-79",IF(AND(C29762&gt;=80, C29762&lt;=89), "80-89",
IF(AND(C29762&gt;=90, C29762&lt;=90), "90", "Out of Range"))))))))</f>
        <v>19-29</v>
      </c>
    </row>
    <row r="29763" spans="1:16">
      <c r="A29763">
        <v>29761</v>
      </c>
      <c r="B29763" s="1">
        <v>42542</v>
      </c>
      <c r="C29763">
        <v>28</v>
      </c>
      <c r="D29763" t="s">
        <v>14</v>
      </c>
      <c r="E29763" t="s">
        <v>15</v>
      </c>
      <c r="F29763" t="s">
        <v>41</v>
      </c>
      <c r="G29763" t="s">
        <v>17</v>
      </c>
      <c r="H29763" t="s">
        <v>18</v>
      </c>
      <c r="I29763" s="3">
        <v>1</v>
      </c>
      <c r="J29763" s="2">
        <v>150</v>
      </c>
      <c r="K29763" s="2">
        <v>197</v>
      </c>
      <c r="L29763" s="2">
        <v>150</v>
      </c>
      <c r="M29763" s="2">
        <v>197</v>
      </c>
      <c r="N29763">
        <f>YEAR(SalesForCourse_quizz_table[[#This Row],[Date]])</f>
        <v>2016</v>
      </c>
      <c r="O29763" s="2" t="str">
        <f>TEXT(SalesForCourse_quizz_table[[#This Row],[Date]],"MMMM")</f>
        <v>June</v>
      </c>
      <c r="P29763" s="2" t="str">
        <f t="shared" si="465"/>
        <v>19-29</v>
      </c>
    </row>
    <row r="29764" spans="1:16">
      <c r="A29764">
        <v>29762</v>
      </c>
      <c r="B29764" s="1">
        <v>42550</v>
      </c>
      <c r="C29764">
        <v>28</v>
      </c>
      <c r="D29764" t="s">
        <v>14</v>
      </c>
      <c r="E29764" t="s">
        <v>15</v>
      </c>
      <c r="F29764" t="s">
        <v>41</v>
      </c>
      <c r="G29764" t="s">
        <v>17</v>
      </c>
      <c r="H29764" t="s">
        <v>18</v>
      </c>
      <c r="I29764" s="3">
        <v>3</v>
      </c>
      <c r="J29764" s="2">
        <v>41.67</v>
      </c>
      <c r="K29764" s="2">
        <v>55.333333000000003</v>
      </c>
      <c r="L29764" s="2">
        <v>125</v>
      </c>
      <c r="M29764" s="2">
        <v>166</v>
      </c>
      <c r="N29764">
        <f>YEAR(SalesForCourse_quizz_table[[#This Row],[Date]])</f>
        <v>2016</v>
      </c>
      <c r="O29764" s="2" t="str">
        <f>TEXT(SalesForCourse_quizz_table[[#This Row],[Date]],"MMMM")</f>
        <v>June</v>
      </c>
      <c r="P29764" s="2" t="str">
        <f t="shared" si="465"/>
        <v>19-29</v>
      </c>
    </row>
    <row r="29765" spans="1:16">
      <c r="A29765">
        <v>29763</v>
      </c>
      <c r="B29765" s="1">
        <v>42559</v>
      </c>
      <c r="C29765">
        <v>28</v>
      </c>
      <c r="D29765" t="s">
        <v>14</v>
      </c>
      <c r="E29765" t="s">
        <v>15</v>
      </c>
      <c r="F29765" t="s">
        <v>41</v>
      </c>
      <c r="G29765" t="s">
        <v>17</v>
      </c>
      <c r="H29765" t="s">
        <v>18</v>
      </c>
      <c r="I29765" s="3">
        <v>3</v>
      </c>
      <c r="J29765" s="2">
        <v>26.67</v>
      </c>
      <c r="K29765" s="2">
        <v>33.333333000000003</v>
      </c>
      <c r="L29765" s="2">
        <v>80</v>
      </c>
      <c r="M29765" s="2">
        <v>100</v>
      </c>
      <c r="N29765">
        <f>YEAR(SalesForCourse_quizz_table[[#This Row],[Date]])</f>
        <v>2016</v>
      </c>
      <c r="O29765" s="2" t="str">
        <f>TEXT(SalesForCourse_quizz_table[[#This Row],[Date]],"MMMM")</f>
        <v>July</v>
      </c>
      <c r="P29765" s="2" t="str">
        <f t="shared" si="465"/>
        <v>19-29</v>
      </c>
    </row>
    <row r="29766" spans="1:16">
      <c r="A29766">
        <v>29764</v>
      </c>
      <c r="B29766" s="1">
        <v>42578</v>
      </c>
      <c r="C29766">
        <v>28</v>
      </c>
      <c r="D29766" t="s">
        <v>14</v>
      </c>
      <c r="E29766" t="s">
        <v>15</v>
      </c>
      <c r="F29766" t="s">
        <v>41</v>
      </c>
      <c r="G29766" t="s">
        <v>17</v>
      </c>
      <c r="H29766" t="s">
        <v>18</v>
      </c>
      <c r="I29766" s="3">
        <v>2</v>
      </c>
      <c r="J29766" s="2">
        <v>16</v>
      </c>
      <c r="K29766" s="2">
        <v>19</v>
      </c>
      <c r="L29766" s="2">
        <v>32</v>
      </c>
      <c r="M29766" s="2">
        <v>38</v>
      </c>
      <c r="N29766">
        <f>YEAR(SalesForCourse_quizz_table[[#This Row],[Date]])</f>
        <v>2016</v>
      </c>
      <c r="O29766" s="2" t="str">
        <f>TEXT(SalesForCourse_quizz_table[[#This Row],[Date]],"MMMM")</f>
        <v>July</v>
      </c>
      <c r="P29766" s="2" t="str">
        <f t="shared" si="465"/>
        <v>19-29</v>
      </c>
    </row>
    <row r="29767" spans="1:16">
      <c r="A29767">
        <v>29765</v>
      </c>
      <c r="B29767" s="1">
        <v>42091</v>
      </c>
      <c r="C29767">
        <v>28</v>
      </c>
      <c r="D29767" t="s">
        <v>14</v>
      </c>
      <c r="E29767" t="s">
        <v>15</v>
      </c>
      <c r="F29767" t="s">
        <v>41</v>
      </c>
      <c r="G29767" t="s">
        <v>44</v>
      </c>
      <c r="H29767" t="s">
        <v>45</v>
      </c>
      <c r="I29767" s="3">
        <v>2</v>
      </c>
      <c r="J29767" s="2">
        <v>1024.5</v>
      </c>
      <c r="K29767" s="2">
        <v>948</v>
      </c>
      <c r="L29767" s="2">
        <v>2049</v>
      </c>
      <c r="M29767" s="2">
        <v>1896</v>
      </c>
      <c r="N29767">
        <f>YEAR(SalesForCourse_quizz_table[[#This Row],[Date]])</f>
        <v>2015</v>
      </c>
      <c r="O29767" s="2" t="str">
        <f>TEXT(SalesForCourse_quizz_table[[#This Row],[Date]],"MMMM")</f>
        <v>March</v>
      </c>
      <c r="P29767" s="2" t="str">
        <f t="shared" si="465"/>
        <v>19-29</v>
      </c>
    </row>
    <row r="29768" spans="1:16">
      <c r="A29768">
        <v>29766</v>
      </c>
      <c r="B29768" s="1">
        <v>42125</v>
      </c>
      <c r="C29768">
        <v>28</v>
      </c>
      <c r="D29768" t="s">
        <v>14</v>
      </c>
      <c r="E29768" t="s">
        <v>15</v>
      </c>
      <c r="F29768" t="s">
        <v>41</v>
      </c>
      <c r="G29768" t="s">
        <v>44</v>
      </c>
      <c r="H29768" t="s">
        <v>45</v>
      </c>
      <c r="I29768" s="3">
        <v>1</v>
      </c>
      <c r="J29768" s="2">
        <v>2071</v>
      </c>
      <c r="K29768" s="2">
        <v>1828</v>
      </c>
      <c r="L29768" s="2">
        <v>2071</v>
      </c>
      <c r="M29768" s="2">
        <v>1828</v>
      </c>
      <c r="N29768">
        <f>YEAR(SalesForCourse_quizz_table[[#This Row],[Date]])</f>
        <v>2015</v>
      </c>
      <c r="O29768" s="2" t="str">
        <f>TEXT(SalesForCourse_quizz_table[[#This Row],[Date]],"MMMM")</f>
        <v>May</v>
      </c>
      <c r="P29768" s="2" t="str">
        <f t="shared" si="465"/>
        <v>19-29</v>
      </c>
    </row>
    <row r="29769" spans="1:16">
      <c r="A29769">
        <v>29767</v>
      </c>
      <c r="B29769" s="1">
        <v>42130</v>
      </c>
      <c r="C29769">
        <v>28</v>
      </c>
      <c r="D29769" t="s">
        <v>14</v>
      </c>
      <c r="E29769" t="s">
        <v>15</v>
      </c>
      <c r="F29769" t="s">
        <v>41</v>
      </c>
      <c r="G29769" t="s">
        <v>44</v>
      </c>
      <c r="H29769" t="s">
        <v>45</v>
      </c>
      <c r="I29769" s="3">
        <v>3</v>
      </c>
      <c r="J29769" s="2">
        <v>690.33</v>
      </c>
      <c r="K29769" s="2">
        <v>649</v>
      </c>
      <c r="L29769" s="2">
        <v>2071</v>
      </c>
      <c r="M29769" s="2">
        <v>1947</v>
      </c>
      <c r="N29769">
        <f>YEAR(SalesForCourse_quizz_table[[#This Row],[Date]])</f>
        <v>2015</v>
      </c>
      <c r="O29769" s="2" t="str">
        <f>TEXT(SalesForCourse_quizz_table[[#This Row],[Date]],"MMMM")</f>
        <v>May</v>
      </c>
      <c r="P29769" s="2" t="str">
        <f t="shared" si="465"/>
        <v>19-29</v>
      </c>
    </row>
    <row r="29770" spans="1:16">
      <c r="A29770">
        <v>29768</v>
      </c>
      <c r="B29770" s="1">
        <v>42132</v>
      </c>
      <c r="C29770">
        <v>28</v>
      </c>
      <c r="D29770" t="s">
        <v>14</v>
      </c>
      <c r="E29770" t="s">
        <v>15</v>
      </c>
      <c r="F29770" t="s">
        <v>41</v>
      </c>
      <c r="G29770" t="s">
        <v>44</v>
      </c>
      <c r="H29770" t="s">
        <v>45</v>
      </c>
      <c r="I29770" s="3">
        <v>1</v>
      </c>
      <c r="J29770" s="2">
        <v>2049</v>
      </c>
      <c r="K29770" s="2">
        <v>2049</v>
      </c>
      <c r="L29770" s="2">
        <v>2049</v>
      </c>
      <c r="M29770" s="2">
        <v>2049</v>
      </c>
      <c r="N29770">
        <f>YEAR(SalesForCourse_quizz_table[[#This Row],[Date]])</f>
        <v>2015</v>
      </c>
      <c r="O29770" s="2" t="str">
        <f>TEXT(SalesForCourse_quizz_table[[#This Row],[Date]],"MMMM")</f>
        <v>May</v>
      </c>
      <c r="P29770" s="2" t="str">
        <f t="shared" si="465"/>
        <v>19-29</v>
      </c>
    </row>
    <row r="29771" spans="1:16">
      <c r="A29771">
        <v>29769</v>
      </c>
      <c r="B29771" s="1">
        <v>42150</v>
      </c>
      <c r="C29771">
        <v>28</v>
      </c>
      <c r="D29771" t="s">
        <v>14</v>
      </c>
      <c r="E29771" t="s">
        <v>15</v>
      </c>
      <c r="F29771" t="s">
        <v>41</v>
      </c>
      <c r="G29771" t="s">
        <v>44</v>
      </c>
      <c r="H29771" t="s">
        <v>45</v>
      </c>
      <c r="I29771" s="3">
        <v>3</v>
      </c>
      <c r="J29771" s="2">
        <v>683</v>
      </c>
      <c r="K29771" s="2">
        <v>668.66666699999996</v>
      </c>
      <c r="L29771" s="2">
        <v>2049</v>
      </c>
      <c r="M29771" s="2">
        <v>2006</v>
      </c>
      <c r="N29771">
        <f>YEAR(SalesForCourse_quizz_table[[#This Row],[Date]])</f>
        <v>2015</v>
      </c>
      <c r="O29771" s="2" t="str">
        <f>TEXT(SalesForCourse_quizz_table[[#This Row],[Date]],"MMMM")</f>
        <v>May</v>
      </c>
      <c r="P29771" s="2" t="str">
        <f t="shared" si="465"/>
        <v>19-29</v>
      </c>
    </row>
    <row r="29772" spans="1:16">
      <c r="A29772">
        <v>29770</v>
      </c>
      <c r="B29772" s="1">
        <v>42219</v>
      </c>
      <c r="C29772">
        <v>28</v>
      </c>
      <c r="D29772" t="s">
        <v>14</v>
      </c>
      <c r="E29772" t="s">
        <v>15</v>
      </c>
      <c r="F29772" t="s">
        <v>41</v>
      </c>
      <c r="G29772" t="s">
        <v>44</v>
      </c>
      <c r="H29772" t="s">
        <v>45</v>
      </c>
      <c r="I29772" s="3">
        <v>1</v>
      </c>
      <c r="J29772" s="2">
        <v>2295</v>
      </c>
      <c r="K29772" s="2">
        <v>2136</v>
      </c>
      <c r="L29772" s="2">
        <v>2295</v>
      </c>
      <c r="M29772" s="2">
        <v>2136</v>
      </c>
      <c r="N29772">
        <f>YEAR(SalesForCourse_quizz_table[[#This Row],[Date]])</f>
        <v>2015</v>
      </c>
      <c r="O29772" s="2" t="str">
        <f>TEXT(SalesForCourse_quizz_table[[#This Row],[Date]],"MMMM")</f>
        <v>August</v>
      </c>
      <c r="P29772" s="2" t="str">
        <f t="shared" si="465"/>
        <v>19-29</v>
      </c>
    </row>
    <row r="29773" spans="1:16">
      <c r="A29773">
        <v>29771</v>
      </c>
      <c r="B29773" s="1">
        <v>42220</v>
      </c>
      <c r="C29773">
        <v>28</v>
      </c>
      <c r="D29773" t="s">
        <v>14</v>
      </c>
      <c r="E29773" t="s">
        <v>15</v>
      </c>
      <c r="F29773" t="s">
        <v>41</v>
      </c>
      <c r="G29773" t="s">
        <v>17</v>
      </c>
      <c r="H29773" t="s">
        <v>18</v>
      </c>
      <c r="I29773" s="3">
        <v>2</v>
      </c>
      <c r="J29773" s="2">
        <v>17.5</v>
      </c>
      <c r="K29773" s="2">
        <v>19.5</v>
      </c>
      <c r="L29773" s="2">
        <v>35</v>
      </c>
      <c r="M29773" s="2">
        <v>39</v>
      </c>
      <c r="N29773">
        <f>YEAR(SalesForCourse_quizz_table[[#This Row],[Date]])</f>
        <v>2015</v>
      </c>
      <c r="O29773" s="2" t="str">
        <f>TEXT(SalesForCourse_quizz_table[[#This Row],[Date]],"MMMM")</f>
        <v>August</v>
      </c>
      <c r="P29773" s="2" t="str">
        <f t="shared" si="465"/>
        <v>19-29</v>
      </c>
    </row>
    <row r="29774" spans="1:16">
      <c r="A29774">
        <v>29772</v>
      </c>
      <c r="B29774" s="1">
        <v>42220</v>
      </c>
      <c r="C29774">
        <v>28</v>
      </c>
      <c r="D29774" t="s">
        <v>14</v>
      </c>
      <c r="E29774" t="s">
        <v>15</v>
      </c>
      <c r="F29774" t="s">
        <v>41</v>
      </c>
      <c r="G29774" t="s">
        <v>17</v>
      </c>
      <c r="H29774" t="s">
        <v>18</v>
      </c>
      <c r="I29774" s="3">
        <v>3</v>
      </c>
      <c r="J29774" s="2">
        <v>16.670000000000002</v>
      </c>
      <c r="K29774" s="2">
        <v>18.666667</v>
      </c>
      <c r="L29774" s="2">
        <v>50</v>
      </c>
      <c r="M29774" s="2">
        <v>56</v>
      </c>
      <c r="N29774">
        <f>YEAR(SalesForCourse_quizz_table[[#This Row],[Date]])</f>
        <v>2015</v>
      </c>
      <c r="O29774" s="2" t="str">
        <f>TEXT(SalesForCourse_quizz_table[[#This Row],[Date]],"MMMM")</f>
        <v>August</v>
      </c>
      <c r="P29774" s="2" t="str">
        <f t="shared" si="465"/>
        <v>19-29</v>
      </c>
    </row>
    <row r="29775" spans="1:16">
      <c r="A29775">
        <v>29773</v>
      </c>
      <c r="B29775" s="1">
        <v>42226</v>
      </c>
      <c r="C29775">
        <v>28</v>
      </c>
      <c r="D29775" t="s">
        <v>14</v>
      </c>
      <c r="E29775" t="s">
        <v>15</v>
      </c>
      <c r="F29775" t="s">
        <v>41</v>
      </c>
      <c r="G29775" t="s">
        <v>17</v>
      </c>
      <c r="H29775" t="s">
        <v>18</v>
      </c>
      <c r="I29775" s="3">
        <v>1</v>
      </c>
      <c r="J29775" s="2">
        <v>60</v>
      </c>
      <c r="K29775" s="2">
        <v>69</v>
      </c>
      <c r="L29775" s="2">
        <v>60</v>
      </c>
      <c r="M29775" s="2">
        <v>69</v>
      </c>
      <c r="N29775">
        <f>YEAR(SalesForCourse_quizz_table[[#This Row],[Date]])</f>
        <v>2015</v>
      </c>
      <c r="O29775" s="2" t="str">
        <f>TEXT(SalesForCourse_quizz_table[[#This Row],[Date]],"MMMM")</f>
        <v>August</v>
      </c>
      <c r="P29775" s="2" t="str">
        <f t="shared" si="465"/>
        <v>19-29</v>
      </c>
    </row>
    <row r="29776" spans="1:16">
      <c r="A29776">
        <v>29774</v>
      </c>
      <c r="B29776" s="1">
        <v>42241</v>
      </c>
      <c r="C29776">
        <v>28</v>
      </c>
      <c r="D29776" t="s">
        <v>14</v>
      </c>
      <c r="E29776" t="s">
        <v>15</v>
      </c>
      <c r="F29776" t="s">
        <v>41</v>
      </c>
      <c r="G29776" t="s">
        <v>17</v>
      </c>
      <c r="H29776" t="s">
        <v>18</v>
      </c>
      <c r="I29776" s="3">
        <v>3</v>
      </c>
      <c r="J29776" s="2">
        <v>41.67</v>
      </c>
      <c r="K29776" s="2">
        <v>47</v>
      </c>
      <c r="L29776" s="2">
        <v>125</v>
      </c>
      <c r="M29776" s="2">
        <v>141</v>
      </c>
      <c r="N29776">
        <f>YEAR(SalesForCourse_quizz_table[[#This Row],[Date]])</f>
        <v>2015</v>
      </c>
      <c r="O29776" s="2" t="str">
        <f>TEXT(SalesForCourse_quizz_table[[#This Row],[Date]],"MMMM")</f>
        <v>August</v>
      </c>
      <c r="P29776" s="2" t="str">
        <f t="shared" si="465"/>
        <v>19-29</v>
      </c>
    </row>
    <row r="29777" spans="1:16">
      <c r="A29777">
        <v>29775</v>
      </c>
      <c r="B29777" s="1">
        <v>42241</v>
      </c>
      <c r="C29777">
        <v>28</v>
      </c>
      <c r="D29777" t="s">
        <v>14</v>
      </c>
      <c r="E29777" t="s">
        <v>15</v>
      </c>
      <c r="F29777" t="s">
        <v>41</v>
      </c>
      <c r="G29777" t="s">
        <v>17</v>
      </c>
      <c r="H29777" t="s">
        <v>18</v>
      </c>
      <c r="I29777" s="3">
        <v>3</v>
      </c>
      <c r="J29777" s="2">
        <v>96.67</v>
      </c>
      <c r="K29777" s="2">
        <v>113.333333</v>
      </c>
      <c r="L29777" s="2">
        <v>290</v>
      </c>
      <c r="M29777" s="2">
        <v>340</v>
      </c>
      <c r="N29777">
        <f>YEAR(SalesForCourse_quizz_table[[#This Row],[Date]])</f>
        <v>2015</v>
      </c>
      <c r="O29777" s="2" t="str">
        <f>TEXT(SalesForCourse_quizz_table[[#This Row],[Date]],"MMMM")</f>
        <v>August</v>
      </c>
      <c r="P29777" s="2" t="str">
        <f t="shared" si="465"/>
        <v>19-29</v>
      </c>
    </row>
    <row r="29778" spans="1:16">
      <c r="A29778">
        <v>29776</v>
      </c>
      <c r="B29778" s="1">
        <v>42243</v>
      </c>
      <c r="C29778">
        <v>28</v>
      </c>
      <c r="D29778" t="s">
        <v>14</v>
      </c>
      <c r="E29778" t="s">
        <v>15</v>
      </c>
      <c r="F29778" t="s">
        <v>41</v>
      </c>
      <c r="G29778" t="s">
        <v>44</v>
      </c>
      <c r="H29778" t="s">
        <v>45</v>
      </c>
      <c r="I29778" s="3">
        <v>3</v>
      </c>
      <c r="J29778" s="2">
        <v>256.33</v>
      </c>
      <c r="K29778" s="2">
        <v>217.33333300000001</v>
      </c>
      <c r="L29778" s="2">
        <v>769</v>
      </c>
      <c r="M29778" s="2">
        <v>652</v>
      </c>
      <c r="N29778">
        <f>YEAR(SalesForCourse_quizz_table[[#This Row],[Date]])</f>
        <v>2015</v>
      </c>
      <c r="O29778" s="2" t="str">
        <f>TEXT(SalesForCourse_quizz_table[[#This Row],[Date]],"MMMM")</f>
        <v>August</v>
      </c>
      <c r="P29778" s="2" t="str">
        <f t="shared" si="465"/>
        <v>19-29</v>
      </c>
    </row>
    <row r="29779" spans="1:16">
      <c r="A29779">
        <v>29777</v>
      </c>
      <c r="B29779" s="1">
        <v>42260</v>
      </c>
      <c r="C29779">
        <v>28</v>
      </c>
      <c r="D29779" t="s">
        <v>14</v>
      </c>
      <c r="E29779" t="s">
        <v>15</v>
      </c>
      <c r="F29779" t="s">
        <v>41</v>
      </c>
      <c r="G29779" t="s">
        <v>17</v>
      </c>
      <c r="H29779" t="s">
        <v>18</v>
      </c>
      <c r="I29779" s="3">
        <v>2</v>
      </c>
      <c r="J29779" s="2">
        <v>70</v>
      </c>
      <c r="K29779" s="2">
        <v>76.5</v>
      </c>
      <c r="L29779" s="2">
        <v>140</v>
      </c>
      <c r="M29779" s="2">
        <v>153</v>
      </c>
      <c r="N29779">
        <f>YEAR(SalesForCourse_quizz_table[[#This Row],[Date]])</f>
        <v>2015</v>
      </c>
      <c r="O29779" s="2" t="str">
        <f>TEXT(SalesForCourse_quizz_table[[#This Row],[Date]],"MMMM")</f>
        <v>September</v>
      </c>
      <c r="P29779" s="2" t="str">
        <f t="shared" si="465"/>
        <v>19-29</v>
      </c>
    </row>
    <row r="29780" spans="1:16">
      <c r="A29780">
        <v>29778</v>
      </c>
      <c r="B29780" s="1">
        <v>42269</v>
      </c>
      <c r="C29780">
        <v>28</v>
      </c>
      <c r="D29780" t="s">
        <v>14</v>
      </c>
      <c r="E29780" t="s">
        <v>15</v>
      </c>
      <c r="F29780" t="s">
        <v>41</v>
      </c>
      <c r="G29780" t="s">
        <v>17</v>
      </c>
      <c r="H29780" t="s">
        <v>18</v>
      </c>
      <c r="I29780" s="3">
        <v>3</v>
      </c>
      <c r="J29780" s="2">
        <v>300</v>
      </c>
      <c r="K29780" s="2">
        <v>368.66666700000002</v>
      </c>
      <c r="L29780" s="2">
        <v>900</v>
      </c>
      <c r="M29780" s="2">
        <v>1106</v>
      </c>
      <c r="N29780">
        <f>YEAR(SalesForCourse_quizz_table[[#This Row],[Date]])</f>
        <v>2015</v>
      </c>
      <c r="O29780" s="2" t="str">
        <f>TEXT(SalesForCourse_quizz_table[[#This Row],[Date]],"MMMM")</f>
        <v>September</v>
      </c>
      <c r="P29780" s="2" t="str">
        <f t="shared" si="465"/>
        <v>19-29</v>
      </c>
    </row>
    <row r="29781" spans="1:16">
      <c r="A29781">
        <v>29779</v>
      </c>
      <c r="B29781" s="1">
        <v>42269</v>
      </c>
      <c r="C29781">
        <v>28</v>
      </c>
      <c r="D29781" t="s">
        <v>14</v>
      </c>
      <c r="E29781" t="s">
        <v>15</v>
      </c>
      <c r="F29781" t="s">
        <v>41</v>
      </c>
      <c r="G29781" t="s">
        <v>17</v>
      </c>
      <c r="H29781" t="s">
        <v>18</v>
      </c>
      <c r="I29781" s="3">
        <v>2</v>
      </c>
      <c r="J29781" s="2">
        <v>27.5</v>
      </c>
      <c r="K29781" s="2">
        <v>26</v>
      </c>
      <c r="L29781" s="2">
        <v>55</v>
      </c>
      <c r="M29781" s="2">
        <v>52</v>
      </c>
      <c r="N29781">
        <f>YEAR(SalesForCourse_quizz_table[[#This Row],[Date]])</f>
        <v>2015</v>
      </c>
      <c r="O29781" s="2" t="str">
        <f>TEXT(SalesForCourse_quizz_table[[#This Row],[Date]],"MMMM")</f>
        <v>September</v>
      </c>
      <c r="P29781" s="2" t="str">
        <f t="shared" si="465"/>
        <v>19-29</v>
      </c>
    </row>
    <row r="29782" spans="1:16">
      <c r="A29782">
        <v>29780</v>
      </c>
      <c r="B29782" s="1">
        <v>42312</v>
      </c>
      <c r="C29782">
        <v>28</v>
      </c>
      <c r="D29782" t="s">
        <v>14</v>
      </c>
      <c r="E29782" t="s">
        <v>15</v>
      </c>
      <c r="F29782" t="s">
        <v>41</v>
      </c>
      <c r="G29782" t="s">
        <v>17</v>
      </c>
      <c r="H29782" t="s">
        <v>18</v>
      </c>
      <c r="I29782" s="3">
        <v>3</v>
      </c>
      <c r="J29782" s="2">
        <v>81.67</v>
      </c>
      <c r="K29782" s="2">
        <v>86.333332999999996</v>
      </c>
      <c r="L29782" s="2">
        <v>245</v>
      </c>
      <c r="M29782" s="2">
        <v>259</v>
      </c>
      <c r="N29782">
        <f>YEAR(SalesForCourse_quizz_table[[#This Row],[Date]])</f>
        <v>2015</v>
      </c>
      <c r="O29782" s="2" t="str">
        <f>TEXT(SalesForCourse_quizz_table[[#This Row],[Date]],"MMMM")</f>
        <v>November</v>
      </c>
      <c r="P29782" s="2" t="str">
        <f t="shared" si="465"/>
        <v>19-29</v>
      </c>
    </row>
    <row r="29783" spans="1:16">
      <c r="A29783">
        <v>29781</v>
      </c>
      <c r="B29783" s="1">
        <v>42338</v>
      </c>
      <c r="C29783">
        <v>28</v>
      </c>
      <c r="D29783" t="s">
        <v>14</v>
      </c>
      <c r="E29783" t="s">
        <v>15</v>
      </c>
      <c r="F29783" t="s">
        <v>41</v>
      </c>
      <c r="G29783" t="s">
        <v>17</v>
      </c>
      <c r="H29783" t="s">
        <v>18</v>
      </c>
      <c r="I29783" s="3">
        <v>3</v>
      </c>
      <c r="J29783" s="2">
        <v>67.67</v>
      </c>
      <c r="K29783" s="2">
        <v>66.666667000000004</v>
      </c>
      <c r="L29783" s="2">
        <v>203</v>
      </c>
      <c r="M29783" s="2">
        <v>200</v>
      </c>
      <c r="N29783">
        <f>YEAR(SalesForCourse_quizz_table[[#This Row],[Date]])</f>
        <v>2015</v>
      </c>
      <c r="O29783" s="2" t="str">
        <f>TEXT(SalesForCourse_quizz_table[[#This Row],[Date]],"MMMM")</f>
        <v>November</v>
      </c>
      <c r="P29783" s="2" t="str">
        <f t="shared" si="465"/>
        <v>19-29</v>
      </c>
    </row>
    <row r="29784" spans="1:16">
      <c r="A29784">
        <v>29782</v>
      </c>
      <c r="B29784" s="1">
        <v>42338</v>
      </c>
      <c r="C29784">
        <v>28</v>
      </c>
      <c r="D29784" t="s">
        <v>14</v>
      </c>
      <c r="E29784" t="s">
        <v>15</v>
      </c>
      <c r="F29784" t="s">
        <v>41</v>
      </c>
      <c r="G29784" t="s">
        <v>17</v>
      </c>
      <c r="H29784" t="s">
        <v>18</v>
      </c>
      <c r="I29784" s="3">
        <v>3</v>
      </c>
      <c r="J29784" s="2">
        <v>35</v>
      </c>
      <c r="K29784" s="2">
        <v>38.333333000000003</v>
      </c>
      <c r="L29784" s="2">
        <v>105</v>
      </c>
      <c r="M29784" s="2">
        <v>115</v>
      </c>
      <c r="N29784">
        <f>YEAR(SalesForCourse_quizz_table[[#This Row],[Date]])</f>
        <v>2015</v>
      </c>
      <c r="O29784" s="2" t="str">
        <f>TEXT(SalesForCourse_quizz_table[[#This Row],[Date]],"MMMM")</f>
        <v>November</v>
      </c>
      <c r="P29784" s="2" t="str">
        <f t="shared" si="465"/>
        <v>19-29</v>
      </c>
    </row>
    <row r="29785" spans="1:16">
      <c r="A29785">
        <v>29783</v>
      </c>
      <c r="B29785" s="1">
        <v>42339</v>
      </c>
      <c r="C29785">
        <v>28</v>
      </c>
      <c r="D29785" t="s">
        <v>14</v>
      </c>
      <c r="E29785" t="s">
        <v>15</v>
      </c>
      <c r="F29785" t="s">
        <v>41</v>
      </c>
      <c r="G29785" t="s">
        <v>44</v>
      </c>
      <c r="H29785" t="s">
        <v>45</v>
      </c>
      <c r="I29785" s="3">
        <v>2</v>
      </c>
      <c r="J29785" s="2">
        <v>1147.5</v>
      </c>
      <c r="K29785" s="2">
        <v>1043.5</v>
      </c>
      <c r="L29785" s="2">
        <v>2295</v>
      </c>
      <c r="M29785" s="2">
        <v>2087</v>
      </c>
      <c r="N29785">
        <f>YEAR(SalesForCourse_quizz_table[[#This Row],[Date]])</f>
        <v>2015</v>
      </c>
      <c r="O29785" s="2" t="str">
        <f>TEXT(SalesForCourse_quizz_table[[#This Row],[Date]],"MMMM")</f>
        <v>December</v>
      </c>
      <c r="P29785" s="2" t="str">
        <f t="shared" si="465"/>
        <v>19-29</v>
      </c>
    </row>
    <row r="29786" spans="1:16">
      <c r="A29786">
        <v>29784</v>
      </c>
      <c r="B29786" s="1">
        <v>42342</v>
      </c>
      <c r="C29786">
        <v>28</v>
      </c>
      <c r="D29786" t="s">
        <v>14</v>
      </c>
      <c r="E29786" t="s">
        <v>15</v>
      </c>
      <c r="F29786" t="s">
        <v>41</v>
      </c>
      <c r="G29786" t="s">
        <v>17</v>
      </c>
      <c r="H29786" t="s">
        <v>18</v>
      </c>
      <c r="I29786" s="3">
        <v>1</v>
      </c>
      <c r="J29786" s="2">
        <v>725</v>
      </c>
      <c r="K29786" s="2">
        <v>867</v>
      </c>
      <c r="L29786" s="2">
        <v>725</v>
      </c>
      <c r="M29786" s="2">
        <v>867</v>
      </c>
      <c r="N29786">
        <f>YEAR(SalesForCourse_quizz_table[[#This Row],[Date]])</f>
        <v>2015</v>
      </c>
      <c r="O29786" s="2" t="str">
        <f>TEXT(SalesForCourse_quizz_table[[#This Row],[Date]],"MMMM")</f>
        <v>December</v>
      </c>
      <c r="P29786" s="2" t="str">
        <f t="shared" si="465"/>
        <v>19-29</v>
      </c>
    </row>
    <row r="29787" spans="1:16">
      <c r="A29787">
        <v>29785</v>
      </c>
      <c r="B29787" s="1">
        <v>42342</v>
      </c>
      <c r="C29787">
        <v>28</v>
      </c>
      <c r="D29787" t="s">
        <v>14</v>
      </c>
      <c r="E29787" t="s">
        <v>15</v>
      </c>
      <c r="F29787" t="s">
        <v>41</v>
      </c>
      <c r="G29787" t="s">
        <v>17</v>
      </c>
      <c r="H29787" t="s">
        <v>18</v>
      </c>
      <c r="I29787" s="3">
        <v>3</v>
      </c>
      <c r="J29787" s="2">
        <v>41.67</v>
      </c>
      <c r="K29787" s="2">
        <v>46</v>
      </c>
      <c r="L29787" s="2">
        <v>125</v>
      </c>
      <c r="M29787" s="2">
        <v>138</v>
      </c>
      <c r="N29787">
        <f>YEAR(SalesForCourse_quizz_table[[#This Row],[Date]])</f>
        <v>2015</v>
      </c>
      <c r="O29787" s="2" t="str">
        <f>TEXT(SalesForCourse_quizz_table[[#This Row],[Date]],"MMMM")</f>
        <v>December</v>
      </c>
      <c r="P29787" s="2" t="str">
        <f t="shared" si="465"/>
        <v>19-29</v>
      </c>
    </row>
    <row r="29788" spans="1:16">
      <c r="A29788">
        <v>29786</v>
      </c>
      <c r="B29788" s="1">
        <v>42349</v>
      </c>
      <c r="C29788">
        <v>28</v>
      </c>
      <c r="D29788" t="s">
        <v>14</v>
      </c>
      <c r="E29788" t="s">
        <v>15</v>
      </c>
      <c r="F29788" t="s">
        <v>41</v>
      </c>
      <c r="G29788" t="s">
        <v>17</v>
      </c>
      <c r="H29788" t="s">
        <v>18</v>
      </c>
      <c r="I29788" s="3">
        <v>1</v>
      </c>
      <c r="J29788" s="2">
        <v>27</v>
      </c>
      <c r="K29788" s="2">
        <v>31</v>
      </c>
      <c r="L29788" s="2">
        <v>27</v>
      </c>
      <c r="M29788" s="2">
        <v>31</v>
      </c>
      <c r="N29788">
        <f>YEAR(SalesForCourse_quizz_table[[#This Row],[Date]])</f>
        <v>2015</v>
      </c>
      <c r="O29788" s="2" t="str">
        <f>TEXT(SalesForCourse_quizz_table[[#This Row],[Date]],"MMMM")</f>
        <v>December</v>
      </c>
      <c r="P29788" s="2" t="str">
        <f t="shared" si="465"/>
        <v>19-29</v>
      </c>
    </row>
    <row r="29789" spans="1:16">
      <c r="A29789">
        <v>29787</v>
      </c>
      <c r="B29789" s="1">
        <v>42361</v>
      </c>
      <c r="C29789">
        <v>28</v>
      </c>
      <c r="D29789" t="s">
        <v>14</v>
      </c>
      <c r="E29789" t="s">
        <v>15</v>
      </c>
      <c r="F29789" t="s">
        <v>41</v>
      </c>
      <c r="G29789" t="s">
        <v>17</v>
      </c>
      <c r="H29789" t="s">
        <v>18</v>
      </c>
      <c r="I29789" s="3">
        <v>3</v>
      </c>
      <c r="J29789" s="2">
        <v>200.67</v>
      </c>
      <c r="K29789" s="2">
        <v>224</v>
      </c>
      <c r="L29789" s="2">
        <v>602</v>
      </c>
      <c r="M29789" s="2">
        <v>672</v>
      </c>
      <c r="N29789">
        <f>YEAR(SalesForCourse_quizz_table[[#This Row],[Date]])</f>
        <v>2015</v>
      </c>
      <c r="O29789" s="2" t="str">
        <f>TEXT(SalesForCourse_quizz_table[[#This Row],[Date]],"MMMM")</f>
        <v>December</v>
      </c>
      <c r="P29789" s="2" t="str">
        <f t="shared" si="465"/>
        <v>19-29</v>
      </c>
    </row>
    <row r="29790" spans="1:16">
      <c r="A29790">
        <v>29788</v>
      </c>
      <c r="B29790" s="1">
        <v>42361</v>
      </c>
      <c r="C29790">
        <v>28</v>
      </c>
      <c r="D29790" t="s">
        <v>14</v>
      </c>
      <c r="E29790" t="s">
        <v>15</v>
      </c>
      <c r="F29790" t="s">
        <v>41</v>
      </c>
      <c r="G29790" t="s">
        <v>17</v>
      </c>
      <c r="H29790" t="s">
        <v>18</v>
      </c>
      <c r="I29790" s="3">
        <v>1</v>
      </c>
      <c r="J29790" s="2">
        <v>7</v>
      </c>
      <c r="K29790" s="2">
        <v>7</v>
      </c>
      <c r="L29790" s="2">
        <v>7</v>
      </c>
      <c r="M29790" s="2">
        <v>7</v>
      </c>
      <c r="N29790">
        <f>YEAR(SalesForCourse_quizz_table[[#This Row],[Date]])</f>
        <v>2015</v>
      </c>
      <c r="O29790" s="2" t="str">
        <f>TEXT(SalesForCourse_quizz_table[[#This Row],[Date]],"MMMM")</f>
        <v>December</v>
      </c>
      <c r="P29790" s="2" t="str">
        <f t="shared" si="465"/>
        <v>19-29</v>
      </c>
    </row>
    <row r="29791" spans="1:16">
      <c r="A29791">
        <v>29789</v>
      </c>
      <c r="B29791" s="1">
        <v>42363</v>
      </c>
      <c r="C29791">
        <v>28</v>
      </c>
      <c r="D29791" t="s">
        <v>14</v>
      </c>
      <c r="E29791" t="s">
        <v>15</v>
      </c>
      <c r="F29791" t="s">
        <v>41</v>
      </c>
      <c r="G29791" t="s">
        <v>44</v>
      </c>
      <c r="H29791" t="s">
        <v>45</v>
      </c>
      <c r="I29791" s="3">
        <v>3</v>
      </c>
      <c r="J29791" s="2">
        <v>256.33</v>
      </c>
      <c r="K29791" s="2">
        <v>236</v>
      </c>
      <c r="L29791" s="2">
        <v>769</v>
      </c>
      <c r="M29791" s="2">
        <v>708</v>
      </c>
      <c r="N29791">
        <f>YEAR(SalesForCourse_quizz_table[[#This Row],[Date]])</f>
        <v>2015</v>
      </c>
      <c r="O29791" s="2" t="str">
        <f>TEXT(SalesForCourse_quizz_table[[#This Row],[Date]],"MMMM")</f>
        <v>December</v>
      </c>
      <c r="P29791" s="2" t="str">
        <f t="shared" si="465"/>
        <v>19-29</v>
      </c>
    </row>
    <row r="29792" spans="1:16">
      <c r="A29792">
        <v>29790</v>
      </c>
      <c r="B29792" s="1">
        <v>42365</v>
      </c>
      <c r="C29792">
        <v>28</v>
      </c>
      <c r="D29792" t="s">
        <v>14</v>
      </c>
      <c r="E29792" t="s">
        <v>15</v>
      </c>
      <c r="F29792" t="s">
        <v>41</v>
      </c>
      <c r="G29792" t="s">
        <v>44</v>
      </c>
      <c r="H29792" t="s">
        <v>45</v>
      </c>
      <c r="I29792" s="3">
        <v>1</v>
      </c>
      <c r="J29792" s="2">
        <v>2320</v>
      </c>
      <c r="K29792" s="2">
        <v>2153</v>
      </c>
      <c r="L29792" s="2">
        <v>2320</v>
      </c>
      <c r="M29792" s="2">
        <v>2153</v>
      </c>
      <c r="N29792">
        <f>YEAR(SalesForCourse_quizz_table[[#This Row],[Date]])</f>
        <v>2015</v>
      </c>
      <c r="O29792" s="2" t="str">
        <f>TEXT(SalesForCourse_quizz_table[[#This Row],[Date]],"MMMM")</f>
        <v>December</v>
      </c>
      <c r="P29792" s="2" t="str">
        <f t="shared" si="465"/>
        <v>19-29</v>
      </c>
    </row>
    <row r="29793" spans="1:16">
      <c r="A29793">
        <v>29791</v>
      </c>
      <c r="B29793" s="1">
        <v>42365</v>
      </c>
      <c r="C29793">
        <v>28</v>
      </c>
      <c r="D29793" t="s">
        <v>14</v>
      </c>
      <c r="E29793" t="s">
        <v>15</v>
      </c>
      <c r="F29793" t="s">
        <v>41</v>
      </c>
      <c r="G29793" t="s">
        <v>17</v>
      </c>
      <c r="H29793" t="s">
        <v>18</v>
      </c>
      <c r="I29793" s="3">
        <v>2</v>
      </c>
      <c r="J29793" s="2">
        <v>23</v>
      </c>
      <c r="K29793" s="2">
        <v>25.5</v>
      </c>
      <c r="L29793" s="2">
        <v>46</v>
      </c>
      <c r="M29793" s="2">
        <v>51</v>
      </c>
      <c r="N29793">
        <f>YEAR(SalesForCourse_quizz_table[[#This Row],[Date]])</f>
        <v>2015</v>
      </c>
      <c r="O29793" s="2" t="str">
        <f>TEXT(SalesForCourse_quizz_table[[#This Row],[Date]],"MMMM")</f>
        <v>December</v>
      </c>
      <c r="P29793" s="2" t="str">
        <f t="shared" si="465"/>
        <v>19-29</v>
      </c>
    </row>
    <row r="29794" spans="1:16">
      <c r="A29794">
        <v>29792</v>
      </c>
      <c r="B29794" s="1">
        <v>42420</v>
      </c>
      <c r="C29794">
        <v>27</v>
      </c>
      <c r="D29794" t="s">
        <v>14</v>
      </c>
      <c r="E29794" t="s">
        <v>15</v>
      </c>
      <c r="F29794" t="s">
        <v>16</v>
      </c>
      <c r="G29794" t="s">
        <v>20</v>
      </c>
      <c r="H29794" t="s">
        <v>65</v>
      </c>
      <c r="I29794" s="3">
        <v>3</v>
      </c>
      <c r="J29794" s="2">
        <v>60</v>
      </c>
      <c r="K29794" s="2">
        <v>80.666667000000004</v>
      </c>
      <c r="L29794" s="2">
        <v>180</v>
      </c>
      <c r="M29794" s="2">
        <v>242</v>
      </c>
      <c r="N29794">
        <f>YEAR(SalesForCourse_quizz_table[[#This Row],[Date]])</f>
        <v>2016</v>
      </c>
      <c r="O29794" s="2" t="str">
        <f>TEXT(SalesForCourse_quizz_table[[#This Row],[Date]],"MMMM")</f>
        <v>February</v>
      </c>
      <c r="P29794" s="2" t="str">
        <f t="shared" si="465"/>
        <v>19-29</v>
      </c>
    </row>
    <row r="29795" spans="1:16">
      <c r="A29795">
        <v>29793</v>
      </c>
      <c r="B29795" s="1">
        <v>42425</v>
      </c>
      <c r="C29795">
        <v>27</v>
      </c>
      <c r="D29795" t="s">
        <v>43</v>
      </c>
      <c r="E29795" t="s">
        <v>15</v>
      </c>
      <c r="F29795" t="s">
        <v>16</v>
      </c>
      <c r="G29795" t="s">
        <v>17</v>
      </c>
      <c r="H29795" t="s">
        <v>80</v>
      </c>
      <c r="I29795" s="3">
        <v>1</v>
      </c>
      <c r="J29795" s="2">
        <v>36</v>
      </c>
      <c r="K29795" s="2">
        <v>44</v>
      </c>
      <c r="L29795" s="2">
        <v>36</v>
      </c>
      <c r="M29795" s="2">
        <v>44</v>
      </c>
      <c r="N29795">
        <f>YEAR(SalesForCourse_quizz_table[[#This Row],[Date]])</f>
        <v>2016</v>
      </c>
      <c r="O29795" s="2" t="str">
        <f>TEXT(SalesForCourse_quizz_table[[#This Row],[Date]],"MMMM")</f>
        <v>February</v>
      </c>
      <c r="P29795" s="2" t="str">
        <f t="shared" si="465"/>
        <v>19-29</v>
      </c>
    </row>
    <row r="29796" spans="1:16">
      <c r="A29796">
        <v>29794</v>
      </c>
      <c r="B29796" s="1">
        <v>42425</v>
      </c>
      <c r="C29796">
        <v>27</v>
      </c>
      <c r="D29796" t="s">
        <v>43</v>
      </c>
      <c r="E29796" t="s">
        <v>15</v>
      </c>
      <c r="F29796" t="s">
        <v>16</v>
      </c>
      <c r="G29796" t="s">
        <v>20</v>
      </c>
      <c r="H29796" t="s">
        <v>69</v>
      </c>
      <c r="I29796" s="3">
        <v>1</v>
      </c>
      <c r="J29796" s="2">
        <v>36</v>
      </c>
      <c r="K29796" s="2">
        <v>40</v>
      </c>
      <c r="L29796" s="2">
        <v>36</v>
      </c>
      <c r="M29796" s="2">
        <v>40</v>
      </c>
      <c r="N29796">
        <f>YEAR(SalesForCourse_quizz_table[[#This Row],[Date]])</f>
        <v>2016</v>
      </c>
      <c r="O29796" s="2" t="str">
        <f>TEXT(SalesForCourse_quizz_table[[#This Row],[Date]],"MMMM")</f>
        <v>February</v>
      </c>
      <c r="P29796" s="2" t="str">
        <f t="shared" si="465"/>
        <v>19-29</v>
      </c>
    </row>
    <row r="29797" spans="1:16">
      <c r="A29797">
        <v>29795</v>
      </c>
      <c r="B29797" s="1">
        <v>42425</v>
      </c>
      <c r="C29797">
        <v>27</v>
      </c>
      <c r="D29797" t="s">
        <v>43</v>
      </c>
      <c r="E29797" t="s">
        <v>15</v>
      </c>
      <c r="F29797" t="s">
        <v>16</v>
      </c>
      <c r="G29797" t="s">
        <v>17</v>
      </c>
      <c r="H29797" t="s">
        <v>80</v>
      </c>
      <c r="I29797" s="3">
        <v>3</v>
      </c>
      <c r="J29797" s="2">
        <v>6.67</v>
      </c>
      <c r="K29797" s="2">
        <v>7.6666670000000003</v>
      </c>
      <c r="L29797" s="2">
        <v>20</v>
      </c>
      <c r="M29797" s="2">
        <v>23</v>
      </c>
      <c r="N29797">
        <f>YEAR(SalesForCourse_quizz_table[[#This Row],[Date]])</f>
        <v>2016</v>
      </c>
      <c r="O29797" s="2" t="str">
        <f>TEXT(SalesForCourse_quizz_table[[#This Row],[Date]],"MMMM")</f>
        <v>February</v>
      </c>
      <c r="P29797" s="2" t="str">
        <f t="shared" si="465"/>
        <v>19-29</v>
      </c>
    </row>
    <row r="29798" spans="1:16">
      <c r="A29798">
        <v>29796</v>
      </c>
      <c r="B29798" s="1">
        <v>42450</v>
      </c>
      <c r="C29798">
        <v>27</v>
      </c>
      <c r="D29798" t="s">
        <v>43</v>
      </c>
      <c r="E29798" t="s">
        <v>15</v>
      </c>
      <c r="F29798" t="s">
        <v>16</v>
      </c>
      <c r="G29798" t="s">
        <v>17</v>
      </c>
      <c r="H29798" t="s">
        <v>80</v>
      </c>
      <c r="I29798" s="3">
        <v>1</v>
      </c>
      <c r="J29798" s="2">
        <v>72</v>
      </c>
      <c r="K29798" s="2">
        <v>86</v>
      </c>
      <c r="L29798" s="2">
        <v>72</v>
      </c>
      <c r="M29798" s="2">
        <v>86</v>
      </c>
      <c r="N29798">
        <f>YEAR(SalesForCourse_quizz_table[[#This Row],[Date]])</f>
        <v>2016</v>
      </c>
      <c r="O29798" s="2" t="str">
        <f>TEXT(SalesForCourse_quizz_table[[#This Row],[Date]],"MMMM")</f>
        <v>March</v>
      </c>
      <c r="P29798" s="2" t="str">
        <f t="shared" si="465"/>
        <v>19-29</v>
      </c>
    </row>
    <row r="29799" spans="1:16">
      <c r="A29799">
        <v>29797</v>
      </c>
      <c r="B29799" s="1">
        <v>42450</v>
      </c>
      <c r="C29799">
        <v>27</v>
      </c>
      <c r="D29799" t="s">
        <v>43</v>
      </c>
      <c r="E29799" t="s">
        <v>15</v>
      </c>
      <c r="F29799" t="s">
        <v>16</v>
      </c>
      <c r="G29799" t="s">
        <v>17</v>
      </c>
      <c r="H29799" t="s">
        <v>80</v>
      </c>
      <c r="I29799" s="3">
        <v>2</v>
      </c>
      <c r="J29799" s="2">
        <v>27.5</v>
      </c>
      <c r="K29799" s="2">
        <v>37</v>
      </c>
      <c r="L29799" s="2">
        <v>55</v>
      </c>
      <c r="M29799" s="2">
        <v>74</v>
      </c>
      <c r="N29799">
        <f>YEAR(SalesForCourse_quizz_table[[#This Row],[Date]])</f>
        <v>2016</v>
      </c>
      <c r="O29799" s="2" t="str">
        <f>TEXT(SalesForCourse_quizz_table[[#This Row],[Date]],"MMMM")</f>
        <v>March</v>
      </c>
      <c r="P29799" s="2" t="str">
        <f t="shared" si="465"/>
        <v>19-29</v>
      </c>
    </row>
    <row r="29800" spans="1:16">
      <c r="A29800">
        <v>29798</v>
      </c>
      <c r="B29800" s="1">
        <v>42497</v>
      </c>
      <c r="C29800">
        <v>27</v>
      </c>
      <c r="D29800" t="s">
        <v>43</v>
      </c>
      <c r="E29800" t="s">
        <v>15</v>
      </c>
      <c r="F29800" t="s">
        <v>16</v>
      </c>
      <c r="G29800" t="s">
        <v>17</v>
      </c>
      <c r="H29800" t="s">
        <v>80</v>
      </c>
      <c r="I29800" s="3">
        <v>1</v>
      </c>
      <c r="J29800" s="2">
        <v>35</v>
      </c>
      <c r="K29800" s="2">
        <v>41</v>
      </c>
      <c r="L29800" s="2">
        <v>35</v>
      </c>
      <c r="M29800" s="2">
        <v>41</v>
      </c>
      <c r="N29800">
        <f>YEAR(SalesForCourse_quizz_table[[#This Row],[Date]])</f>
        <v>2016</v>
      </c>
      <c r="O29800" s="2" t="str">
        <f>TEXT(SalesForCourse_quizz_table[[#This Row],[Date]],"MMMM")</f>
        <v>May</v>
      </c>
      <c r="P29800" s="2" t="str">
        <f t="shared" si="465"/>
        <v>19-29</v>
      </c>
    </row>
    <row r="29801" spans="1:16">
      <c r="A29801">
        <v>29799</v>
      </c>
      <c r="B29801" s="1">
        <v>42504</v>
      </c>
      <c r="C29801">
        <v>27</v>
      </c>
      <c r="D29801" t="s">
        <v>43</v>
      </c>
      <c r="E29801" t="s">
        <v>15</v>
      </c>
      <c r="F29801" t="s">
        <v>16</v>
      </c>
      <c r="G29801" t="s">
        <v>17</v>
      </c>
      <c r="H29801" t="s">
        <v>80</v>
      </c>
      <c r="I29801" s="3">
        <v>1</v>
      </c>
      <c r="J29801" s="2">
        <v>55</v>
      </c>
      <c r="K29801" s="2">
        <v>71</v>
      </c>
      <c r="L29801" s="2">
        <v>55</v>
      </c>
      <c r="M29801" s="2">
        <v>71</v>
      </c>
      <c r="N29801">
        <f>YEAR(SalesForCourse_quizz_table[[#This Row],[Date]])</f>
        <v>2016</v>
      </c>
      <c r="O29801" s="2" t="str">
        <f>TEXT(SalesForCourse_quizz_table[[#This Row],[Date]],"MMMM")</f>
        <v>May</v>
      </c>
      <c r="P29801" s="2" t="str">
        <f t="shared" si="465"/>
        <v>19-29</v>
      </c>
    </row>
    <row r="29802" spans="1:16">
      <c r="A29802">
        <v>29800</v>
      </c>
      <c r="B29802" s="1">
        <v>42504</v>
      </c>
      <c r="C29802">
        <v>27</v>
      </c>
      <c r="D29802" t="s">
        <v>43</v>
      </c>
      <c r="E29802" t="s">
        <v>15</v>
      </c>
      <c r="F29802" t="s">
        <v>16</v>
      </c>
      <c r="G29802" t="s">
        <v>20</v>
      </c>
      <c r="H29802" t="s">
        <v>69</v>
      </c>
      <c r="I29802" s="3">
        <v>1</v>
      </c>
      <c r="J29802" s="2">
        <v>27</v>
      </c>
      <c r="K29802" s="2">
        <v>29</v>
      </c>
      <c r="L29802" s="2">
        <v>27</v>
      </c>
      <c r="M29802" s="2">
        <v>29</v>
      </c>
      <c r="N29802">
        <f>YEAR(SalesForCourse_quizz_table[[#This Row],[Date]])</f>
        <v>2016</v>
      </c>
      <c r="O29802" s="2" t="str">
        <f>TEXT(SalesForCourse_quizz_table[[#This Row],[Date]],"MMMM")</f>
        <v>May</v>
      </c>
      <c r="P29802" s="2" t="str">
        <f t="shared" si="465"/>
        <v>19-29</v>
      </c>
    </row>
    <row r="29803" spans="1:16">
      <c r="A29803">
        <v>29801</v>
      </c>
      <c r="B29803" s="1">
        <v>42566</v>
      </c>
      <c r="C29803">
        <v>27</v>
      </c>
      <c r="D29803" t="s">
        <v>43</v>
      </c>
      <c r="E29803" t="s">
        <v>15</v>
      </c>
      <c r="F29803" t="s">
        <v>16</v>
      </c>
      <c r="G29803" t="s">
        <v>20</v>
      </c>
      <c r="H29803" t="s">
        <v>69</v>
      </c>
      <c r="I29803" s="3">
        <v>3</v>
      </c>
      <c r="J29803" s="2">
        <v>54</v>
      </c>
      <c r="K29803" s="2">
        <v>63.333333000000003</v>
      </c>
      <c r="L29803" s="2">
        <v>162</v>
      </c>
      <c r="M29803" s="2">
        <v>190</v>
      </c>
      <c r="N29803">
        <f>YEAR(SalesForCourse_quizz_table[[#This Row],[Date]])</f>
        <v>2016</v>
      </c>
      <c r="O29803" s="2" t="str">
        <f>TEXT(SalesForCourse_quizz_table[[#This Row],[Date]],"MMMM")</f>
        <v>July</v>
      </c>
      <c r="P29803" s="2" t="str">
        <f t="shared" si="465"/>
        <v>19-29</v>
      </c>
    </row>
    <row r="29804" spans="1:16">
      <c r="A29804">
        <v>29802</v>
      </c>
      <c r="B29804" s="1">
        <v>42566</v>
      </c>
      <c r="C29804">
        <v>27</v>
      </c>
      <c r="D29804" t="s">
        <v>43</v>
      </c>
      <c r="E29804" t="s">
        <v>15</v>
      </c>
      <c r="F29804" t="s">
        <v>16</v>
      </c>
      <c r="G29804" t="s">
        <v>17</v>
      </c>
      <c r="H29804" t="s">
        <v>80</v>
      </c>
      <c r="I29804" s="3">
        <v>1</v>
      </c>
      <c r="J29804" s="2">
        <v>85</v>
      </c>
      <c r="K29804" s="2">
        <v>115</v>
      </c>
      <c r="L29804" s="2">
        <v>85</v>
      </c>
      <c r="M29804" s="2">
        <v>115</v>
      </c>
      <c r="N29804">
        <f>YEAR(SalesForCourse_quizz_table[[#This Row],[Date]])</f>
        <v>2016</v>
      </c>
      <c r="O29804" s="2" t="str">
        <f>TEXT(SalesForCourse_quizz_table[[#This Row],[Date]],"MMMM")</f>
        <v>July</v>
      </c>
      <c r="P29804" s="2" t="str">
        <f t="shared" si="465"/>
        <v>19-29</v>
      </c>
    </row>
    <row r="29805" spans="1:16">
      <c r="A29805">
        <v>29803</v>
      </c>
      <c r="B29805" s="1">
        <v>42075</v>
      </c>
      <c r="C29805">
        <v>27</v>
      </c>
      <c r="D29805" t="s">
        <v>43</v>
      </c>
      <c r="E29805" t="s">
        <v>15</v>
      </c>
      <c r="F29805" t="s">
        <v>16</v>
      </c>
      <c r="G29805" t="s">
        <v>44</v>
      </c>
      <c r="H29805" t="s">
        <v>45</v>
      </c>
      <c r="I29805" s="3">
        <v>3</v>
      </c>
      <c r="J29805" s="2">
        <v>683</v>
      </c>
      <c r="K29805" s="2">
        <v>636.33333300000004</v>
      </c>
      <c r="L29805" s="2">
        <v>2049</v>
      </c>
      <c r="M29805" s="2">
        <v>1909</v>
      </c>
      <c r="N29805">
        <f>YEAR(SalesForCourse_quizz_table[[#This Row],[Date]])</f>
        <v>2015</v>
      </c>
      <c r="O29805" s="2" t="str">
        <f>TEXT(SalesForCourse_quizz_table[[#This Row],[Date]],"MMMM")</f>
        <v>March</v>
      </c>
      <c r="P29805" s="2" t="str">
        <f t="shared" si="465"/>
        <v>19-29</v>
      </c>
    </row>
    <row r="29806" spans="1:16">
      <c r="A29806">
        <v>29804</v>
      </c>
      <c r="B29806" s="1">
        <v>42146</v>
      </c>
      <c r="C29806">
        <v>27</v>
      </c>
      <c r="D29806" t="s">
        <v>43</v>
      </c>
      <c r="E29806" t="s">
        <v>15</v>
      </c>
      <c r="F29806" t="s">
        <v>16</v>
      </c>
      <c r="G29806" t="s">
        <v>44</v>
      </c>
      <c r="H29806" t="s">
        <v>45</v>
      </c>
      <c r="I29806" s="3">
        <v>2</v>
      </c>
      <c r="J29806" s="2">
        <v>1024.5</v>
      </c>
      <c r="K29806" s="2">
        <v>885</v>
      </c>
      <c r="L29806" s="2">
        <v>2049</v>
      </c>
      <c r="M29806" s="2">
        <v>1770</v>
      </c>
      <c r="N29806">
        <f>YEAR(SalesForCourse_quizz_table[[#This Row],[Date]])</f>
        <v>2015</v>
      </c>
      <c r="O29806" s="2" t="str">
        <f>TEXT(SalesForCourse_quizz_table[[#This Row],[Date]],"MMMM")</f>
        <v>May</v>
      </c>
      <c r="P29806" s="2" t="str">
        <f t="shared" si="465"/>
        <v>19-29</v>
      </c>
    </row>
    <row r="29807" spans="1:16">
      <c r="A29807">
        <v>29805</v>
      </c>
      <c r="B29807" s="1">
        <v>42202</v>
      </c>
      <c r="C29807">
        <v>27</v>
      </c>
      <c r="D29807" t="s">
        <v>43</v>
      </c>
      <c r="E29807" t="s">
        <v>15</v>
      </c>
      <c r="F29807" t="s">
        <v>16</v>
      </c>
      <c r="G29807" t="s">
        <v>17</v>
      </c>
      <c r="H29807" t="s">
        <v>80</v>
      </c>
      <c r="I29807" s="3">
        <v>1</v>
      </c>
      <c r="J29807" s="2">
        <v>27</v>
      </c>
      <c r="K29807" s="2">
        <v>30</v>
      </c>
      <c r="L29807" s="2">
        <v>27</v>
      </c>
      <c r="M29807" s="2">
        <v>30</v>
      </c>
      <c r="N29807">
        <f>YEAR(SalesForCourse_quizz_table[[#This Row],[Date]])</f>
        <v>2015</v>
      </c>
      <c r="O29807" s="2" t="str">
        <f>TEXT(SalesForCourse_quizz_table[[#This Row],[Date]],"MMMM")</f>
        <v>July</v>
      </c>
      <c r="P29807" s="2" t="str">
        <f t="shared" si="465"/>
        <v>19-29</v>
      </c>
    </row>
    <row r="29808" spans="1:16">
      <c r="A29808">
        <v>29806</v>
      </c>
      <c r="B29808" s="1">
        <v>42202</v>
      </c>
      <c r="C29808">
        <v>27</v>
      </c>
      <c r="D29808" t="s">
        <v>43</v>
      </c>
      <c r="E29808" t="s">
        <v>15</v>
      </c>
      <c r="F29808" t="s">
        <v>16</v>
      </c>
      <c r="G29808" t="s">
        <v>17</v>
      </c>
      <c r="H29808" t="s">
        <v>80</v>
      </c>
      <c r="I29808" s="3">
        <v>3</v>
      </c>
      <c r="J29808" s="2">
        <v>26.67</v>
      </c>
      <c r="K29808" s="2">
        <v>32</v>
      </c>
      <c r="L29808" s="2">
        <v>80</v>
      </c>
      <c r="M29808" s="2">
        <v>96</v>
      </c>
      <c r="N29808">
        <f>YEAR(SalesForCourse_quizz_table[[#This Row],[Date]])</f>
        <v>2015</v>
      </c>
      <c r="O29808" s="2" t="str">
        <f>TEXT(SalesForCourse_quizz_table[[#This Row],[Date]],"MMMM")</f>
        <v>July</v>
      </c>
      <c r="P29808" s="2" t="str">
        <f t="shared" si="465"/>
        <v>19-29</v>
      </c>
    </row>
    <row r="29809" spans="1:16">
      <c r="A29809">
        <v>29807</v>
      </c>
      <c r="B29809" s="1">
        <v>42235</v>
      </c>
      <c r="C29809">
        <v>27</v>
      </c>
      <c r="D29809" t="s">
        <v>43</v>
      </c>
      <c r="E29809" t="s">
        <v>15</v>
      </c>
      <c r="F29809" t="s">
        <v>16</v>
      </c>
      <c r="G29809" t="s">
        <v>44</v>
      </c>
      <c r="H29809" t="s">
        <v>45</v>
      </c>
      <c r="I29809" s="3">
        <v>2</v>
      </c>
      <c r="J29809" s="2">
        <v>1147.5</v>
      </c>
      <c r="K29809" s="2">
        <v>1085</v>
      </c>
      <c r="L29809" s="2">
        <v>2295</v>
      </c>
      <c r="M29809" s="2">
        <v>2170</v>
      </c>
      <c r="N29809">
        <f>YEAR(SalesForCourse_quizz_table[[#This Row],[Date]])</f>
        <v>2015</v>
      </c>
      <c r="O29809" s="2" t="str">
        <f>TEXT(SalesForCourse_quizz_table[[#This Row],[Date]],"MMMM")</f>
        <v>August</v>
      </c>
      <c r="P29809" s="2" t="str">
        <f t="shared" si="465"/>
        <v>19-29</v>
      </c>
    </row>
    <row r="29810" spans="1:16">
      <c r="A29810">
        <v>29808</v>
      </c>
      <c r="B29810" s="1">
        <v>42246</v>
      </c>
      <c r="C29810">
        <v>27</v>
      </c>
      <c r="D29810" t="s">
        <v>43</v>
      </c>
      <c r="E29810" t="s">
        <v>15</v>
      </c>
      <c r="F29810" t="s">
        <v>16</v>
      </c>
      <c r="G29810" t="s">
        <v>17</v>
      </c>
      <c r="H29810" t="s">
        <v>80</v>
      </c>
      <c r="I29810" s="3">
        <v>3</v>
      </c>
      <c r="J29810" s="2">
        <v>45</v>
      </c>
      <c r="K29810" s="2">
        <v>52</v>
      </c>
      <c r="L29810" s="2">
        <v>135</v>
      </c>
      <c r="M29810" s="2">
        <v>156</v>
      </c>
      <c r="N29810">
        <f>YEAR(SalesForCourse_quizz_table[[#This Row],[Date]])</f>
        <v>2015</v>
      </c>
      <c r="O29810" s="2" t="str">
        <f>TEXT(SalesForCourse_quizz_table[[#This Row],[Date]],"MMMM")</f>
        <v>August</v>
      </c>
      <c r="P29810" s="2" t="str">
        <f t="shared" si="465"/>
        <v>19-29</v>
      </c>
    </row>
    <row r="29811" spans="1:16">
      <c r="A29811">
        <v>29809</v>
      </c>
      <c r="B29811" s="1">
        <v>42246</v>
      </c>
      <c r="C29811">
        <v>27</v>
      </c>
      <c r="D29811" t="s">
        <v>43</v>
      </c>
      <c r="E29811" t="s">
        <v>15</v>
      </c>
      <c r="F29811" t="s">
        <v>16</v>
      </c>
      <c r="G29811" t="s">
        <v>20</v>
      </c>
      <c r="H29811" t="s">
        <v>69</v>
      </c>
      <c r="I29811" s="3">
        <v>2</v>
      </c>
      <c r="J29811" s="2">
        <v>72</v>
      </c>
      <c r="K29811" s="2">
        <v>80.5</v>
      </c>
      <c r="L29811" s="2">
        <v>144</v>
      </c>
      <c r="M29811" s="2">
        <v>161</v>
      </c>
      <c r="N29811">
        <f>YEAR(SalesForCourse_quizz_table[[#This Row],[Date]])</f>
        <v>2015</v>
      </c>
      <c r="O29811" s="2" t="str">
        <f>TEXT(SalesForCourse_quizz_table[[#This Row],[Date]],"MMMM")</f>
        <v>August</v>
      </c>
      <c r="P29811" s="2" t="str">
        <f t="shared" si="465"/>
        <v>19-29</v>
      </c>
    </row>
    <row r="29812" spans="1:16">
      <c r="A29812">
        <v>29810</v>
      </c>
      <c r="B29812" s="1">
        <v>42289</v>
      </c>
      <c r="C29812">
        <v>27</v>
      </c>
      <c r="D29812" t="s">
        <v>43</v>
      </c>
      <c r="E29812" t="s">
        <v>15</v>
      </c>
      <c r="F29812" t="s">
        <v>16</v>
      </c>
      <c r="G29812" t="s">
        <v>17</v>
      </c>
      <c r="H29812" t="s">
        <v>80</v>
      </c>
      <c r="I29812" s="3">
        <v>3</v>
      </c>
      <c r="J29812" s="2">
        <v>81</v>
      </c>
      <c r="K29812" s="2">
        <v>88.333332999999996</v>
      </c>
      <c r="L29812" s="2">
        <v>243</v>
      </c>
      <c r="M29812" s="2">
        <v>265</v>
      </c>
      <c r="N29812">
        <f>YEAR(SalesForCourse_quizz_table[[#This Row],[Date]])</f>
        <v>2015</v>
      </c>
      <c r="O29812" s="2" t="str">
        <f>TEXT(SalesForCourse_quizz_table[[#This Row],[Date]],"MMMM")</f>
        <v>October</v>
      </c>
      <c r="P29812" s="2" t="str">
        <f t="shared" si="465"/>
        <v>19-29</v>
      </c>
    </row>
    <row r="29813" spans="1:16">
      <c r="A29813">
        <v>29811</v>
      </c>
      <c r="B29813" s="1">
        <v>42289</v>
      </c>
      <c r="C29813">
        <v>27</v>
      </c>
      <c r="D29813" t="s">
        <v>43</v>
      </c>
      <c r="E29813" t="s">
        <v>15</v>
      </c>
      <c r="F29813" t="s">
        <v>16</v>
      </c>
      <c r="G29813" t="s">
        <v>17</v>
      </c>
      <c r="H29813" t="s">
        <v>80</v>
      </c>
      <c r="I29813" s="3">
        <v>3</v>
      </c>
      <c r="J29813" s="2">
        <v>11.67</v>
      </c>
      <c r="K29813" s="2">
        <v>12.333333</v>
      </c>
      <c r="L29813" s="2">
        <v>35</v>
      </c>
      <c r="M29813" s="2">
        <v>37</v>
      </c>
      <c r="N29813">
        <f>YEAR(SalesForCourse_quizz_table[[#This Row],[Date]])</f>
        <v>2015</v>
      </c>
      <c r="O29813" s="2" t="str">
        <f>TEXT(SalesForCourse_quizz_table[[#This Row],[Date]],"MMMM")</f>
        <v>October</v>
      </c>
      <c r="P29813" s="2" t="str">
        <f t="shared" si="465"/>
        <v>19-29</v>
      </c>
    </row>
    <row r="29814" spans="1:16">
      <c r="A29814">
        <v>29812</v>
      </c>
      <c r="B29814" s="1">
        <v>42341</v>
      </c>
      <c r="C29814">
        <v>27</v>
      </c>
      <c r="D29814" t="s">
        <v>43</v>
      </c>
      <c r="E29814" t="s">
        <v>15</v>
      </c>
      <c r="F29814" t="s">
        <v>16</v>
      </c>
      <c r="G29814" t="s">
        <v>17</v>
      </c>
      <c r="H29814" t="s">
        <v>80</v>
      </c>
      <c r="I29814" s="3">
        <v>2</v>
      </c>
      <c r="J29814" s="2">
        <v>47.5</v>
      </c>
      <c r="K29814" s="2">
        <v>48</v>
      </c>
      <c r="L29814" s="2">
        <v>95</v>
      </c>
      <c r="M29814" s="2">
        <v>96</v>
      </c>
      <c r="N29814">
        <f>YEAR(SalesForCourse_quizz_table[[#This Row],[Date]])</f>
        <v>2015</v>
      </c>
      <c r="O29814" s="2" t="str">
        <f>TEXT(SalesForCourse_quizz_table[[#This Row],[Date]],"MMMM")</f>
        <v>December</v>
      </c>
      <c r="P29814" s="2" t="str">
        <f t="shared" si="465"/>
        <v>19-29</v>
      </c>
    </row>
    <row r="29815" spans="1:16">
      <c r="A29815">
        <v>29813</v>
      </c>
      <c r="B29815" s="1">
        <v>42341</v>
      </c>
      <c r="C29815">
        <v>27</v>
      </c>
      <c r="D29815" t="s">
        <v>43</v>
      </c>
      <c r="E29815" t="s">
        <v>15</v>
      </c>
      <c r="F29815" t="s">
        <v>16</v>
      </c>
      <c r="G29815" t="s">
        <v>17</v>
      </c>
      <c r="H29815" t="s">
        <v>80</v>
      </c>
      <c r="I29815" s="3">
        <v>2</v>
      </c>
      <c r="J29815" s="2">
        <v>22.5</v>
      </c>
      <c r="K29815" s="2">
        <v>24.5</v>
      </c>
      <c r="L29815" s="2">
        <v>45</v>
      </c>
      <c r="M29815" s="2">
        <v>49</v>
      </c>
      <c r="N29815">
        <f>YEAR(SalesForCourse_quizz_table[[#This Row],[Date]])</f>
        <v>2015</v>
      </c>
      <c r="O29815" s="2" t="str">
        <f>TEXT(SalesForCourse_quizz_table[[#This Row],[Date]],"MMMM")</f>
        <v>December</v>
      </c>
      <c r="P29815" s="2" t="str">
        <f t="shared" si="465"/>
        <v>19-29</v>
      </c>
    </row>
    <row r="29816" spans="1:16">
      <c r="A29816">
        <v>29814</v>
      </c>
      <c r="B29816" s="1">
        <v>42342</v>
      </c>
      <c r="C29816">
        <v>27</v>
      </c>
      <c r="D29816" t="s">
        <v>43</v>
      </c>
      <c r="E29816" t="s">
        <v>15</v>
      </c>
      <c r="F29816" t="s">
        <v>16</v>
      </c>
      <c r="G29816" t="s">
        <v>44</v>
      </c>
      <c r="H29816" t="s">
        <v>45</v>
      </c>
      <c r="I29816" s="3">
        <v>3</v>
      </c>
      <c r="J29816" s="2">
        <v>773.33</v>
      </c>
      <c r="K29816" s="2">
        <v>697</v>
      </c>
      <c r="L29816" s="2">
        <v>2320</v>
      </c>
      <c r="M29816" s="2">
        <v>2091</v>
      </c>
      <c r="N29816">
        <f>YEAR(SalesForCourse_quizz_table[[#This Row],[Date]])</f>
        <v>2015</v>
      </c>
      <c r="O29816" s="2" t="str">
        <f>TEXT(SalesForCourse_quizz_table[[#This Row],[Date]],"MMMM")</f>
        <v>December</v>
      </c>
      <c r="P29816" s="2" t="str">
        <f t="shared" si="465"/>
        <v>19-29</v>
      </c>
    </row>
    <row r="29817" spans="1:16">
      <c r="A29817">
        <v>29815</v>
      </c>
      <c r="B29817" s="1">
        <v>42362</v>
      </c>
      <c r="C29817">
        <v>27</v>
      </c>
      <c r="D29817" t="s">
        <v>43</v>
      </c>
      <c r="E29817" t="s">
        <v>15</v>
      </c>
      <c r="F29817" t="s">
        <v>16</v>
      </c>
      <c r="G29817" t="s">
        <v>20</v>
      </c>
      <c r="H29817" t="s">
        <v>69</v>
      </c>
      <c r="I29817" s="3">
        <v>1</v>
      </c>
      <c r="J29817" s="2">
        <v>144</v>
      </c>
      <c r="K29817" s="2">
        <v>168</v>
      </c>
      <c r="L29817" s="2">
        <v>144</v>
      </c>
      <c r="M29817" s="2">
        <v>168</v>
      </c>
      <c r="N29817">
        <f>YEAR(SalesForCourse_quizz_table[[#This Row],[Date]])</f>
        <v>2015</v>
      </c>
      <c r="O29817" s="2" t="str">
        <f>TEXT(SalesForCourse_quizz_table[[#This Row],[Date]],"MMMM")</f>
        <v>December</v>
      </c>
      <c r="P29817" s="2" t="str">
        <f t="shared" si="465"/>
        <v>19-29</v>
      </c>
    </row>
    <row r="29818" spans="1:16">
      <c r="A29818">
        <v>29816</v>
      </c>
      <c r="B29818" s="1">
        <v>42373</v>
      </c>
      <c r="C29818">
        <v>27</v>
      </c>
      <c r="D29818" t="s">
        <v>43</v>
      </c>
      <c r="E29818" t="s">
        <v>15</v>
      </c>
      <c r="F29818" t="s">
        <v>41</v>
      </c>
      <c r="G29818" t="s">
        <v>20</v>
      </c>
      <c r="H29818" t="s">
        <v>69</v>
      </c>
      <c r="I29818" s="3">
        <v>1</v>
      </c>
      <c r="J29818" s="2">
        <v>153</v>
      </c>
      <c r="K29818" s="2">
        <v>210</v>
      </c>
      <c r="L29818" s="2">
        <v>153</v>
      </c>
      <c r="M29818" s="2">
        <v>210</v>
      </c>
      <c r="N29818">
        <f>YEAR(SalesForCourse_quizz_table[[#This Row],[Date]])</f>
        <v>2016</v>
      </c>
      <c r="O29818" s="2" t="str">
        <f>TEXT(SalesForCourse_quizz_table[[#This Row],[Date]],"MMMM")</f>
        <v>January</v>
      </c>
      <c r="P29818" s="2" t="str">
        <f t="shared" si="465"/>
        <v>19-29</v>
      </c>
    </row>
    <row r="29819" spans="1:16">
      <c r="A29819">
        <v>29817</v>
      </c>
      <c r="B29819" s="1">
        <v>42413</v>
      </c>
      <c r="C29819">
        <v>27</v>
      </c>
      <c r="D29819" t="s">
        <v>43</v>
      </c>
      <c r="E29819" t="s">
        <v>15</v>
      </c>
      <c r="F29819" t="s">
        <v>41</v>
      </c>
      <c r="G29819" t="s">
        <v>44</v>
      </c>
      <c r="H29819" t="s">
        <v>45</v>
      </c>
      <c r="I29819" s="3">
        <v>3</v>
      </c>
      <c r="J29819" s="2">
        <v>188.33</v>
      </c>
      <c r="K29819" s="2">
        <v>209</v>
      </c>
      <c r="L29819" s="2">
        <v>565</v>
      </c>
      <c r="M29819" s="2">
        <v>627</v>
      </c>
      <c r="N29819">
        <f>YEAR(SalesForCourse_quizz_table[[#This Row],[Date]])</f>
        <v>2016</v>
      </c>
      <c r="O29819" s="2" t="str">
        <f>TEXT(SalesForCourse_quizz_table[[#This Row],[Date]],"MMMM")</f>
        <v>February</v>
      </c>
      <c r="P29819" s="2" t="str">
        <f t="shared" si="465"/>
        <v>19-29</v>
      </c>
    </row>
    <row r="29820" spans="1:16">
      <c r="A29820">
        <v>29818</v>
      </c>
      <c r="B29820" s="1">
        <v>42430</v>
      </c>
      <c r="C29820">
        <v>27</v>
      </c>
      <c r="D29820" t="s">
        <v>43</v>
      </c>
      <c r="E29820" t="s">
        <v>15</v>
      </c>
      <c r="F29820" t="s">
        <v>41</v>
      </c>
      <c r="G29820" t="s">
        <v>20</v>
      </c>
      <c r="H29820" t="s">
        <v>69</v>
      </c>
      <c r="I29820" s="3">
        <v>1</v>
      </c>
      <c r="J29820" s="2">
        <v>18</v>
      </c>
      <c r="K29820" s="2">
        <v>20</v>
      </c>
      <c r="L29820" s="2">
        <v>18</v>
      </c>
      <c r="M29820" s="2">
        <v>20</v>
      </c>
      <c r="N29820">
        <f>YEAR(SalesForCourse_quizz_table[[#This Row],[Date]])</f>
        <v>2016</v>
      </c>
      <c r="O29820" s="2" t="str">
        <f>TEXT(SalesForCourse_quizz_table[[#This Row],[Date]],"MMMM")</f>
        <v>March</v>
      </c>
      <c r="P29820" s="2" t="str">
        <f t="shared" si="465"/>
        <v>19-29</v>
      </c>
    </row>
    <row r="29821" spans="1:16">
      <c r="A29821">
        <v>29819</v>
      </c>
      <c r="B29821" s="1">
        <v>42456</v>
      </c>
      <c r="C29821">
        <v>27</v>
      </c>
      <c r="D29821" t="s">
        <v>43</v>
      </c>
      <c r="E29821" t="s">
        <v>15</v>
      </c>
      <c r="F29821" t="s">
        <v>41</v>
      </c>
      <c r="G29821" t="s">
        <v>20</v>
      </c>
      <c r="H29821" t="s">
        <v>69</v>
      </c>
      <c r="I29821" s="3">
        <v>1</v>
      </c>
      <c r="J29821" s="2">
        <v>189</v>
      </c>
      <c r="K29821" s="2">
        <v>223</v>
      </c>
      <c r="L29821" s="2">
        <v>189</v>
      </c>
      <c r="M29821" s="2">
        <v>223</v>
      </c>
      <c r="N29821">
        <f>YEAR(SalesForCourse_quizz_table[[#This Row],[Date]])</f>
        <v>2016</v>
      </c>
      <c r="O29821" s="2" t="str">
        <f>TEXT(SalesForCourse_quizz_table[[#This Row],[Date]],"MMMM")</f>
        <v>March</v>
      </c>
      <c r="P29821" s="2" t="str">
        <f t="shared" si="465"/>
        <v>19-29</v>
      </c>
    </row>
    <row r="29822" spans="1:16">
      <c r="A29822">
        <v>29820</v>
      </c>
      <c r="B29822" s="1">
        <v>42511</v>
      </c>
      <c r="C29822">
        <v>27</v>
      </c>
      <c r="D29822" t="s">
        <v>43</v>
      </c>
      <c r="E29822" t="s">
        <v>15</v>
      </c>
      <c r="F29822" t="s">
        <v>41</v>
      </c>
      <c r="G29822" t="s">
        <v>20</v>
      </c>
      <c r="H29822" t="s">
        <v>69</v>
      </c>
      <c r="I29822" s="3">
        <v>3</v>
      </c>
      <c r="J29822" s="2">
        <v>66</v>
      </c>
      <c r="K29822" s="2">
        <v>74.666667000000004</v>
      </c>
      <c r="L29822" s="2">
        <v>198</v>
      </c>
      <c r="M29822" s="2">
        <v>224</v>
      </c>
      <c r="N29822">
        <f>YEAR(SalesForCourse_quizz_table[[#This Row],[Date]])</f>
        <v>2016</v>
      </c>
      <c r="O29822" s="2" t="str">
        <f>TEXT(SalesForCourse_quizz_table[[#This Row],[Date]],"MMMM")</f>
        <v>May</v>
      </c>
      <c r="P29822" s="2" t="str">
        <f t="shared" si="465"/>
        <v>19-29</v>
      </c>
    </row>
    <row r="29823" spans="1:16">
      <c r="A29823">
        <v>29821</v>
      </c>
      <c r="B29823" s="1">
        <v>42529</v>
      </c>
      <c r="C29823">
        <v>27</v>
      </c>
      <c r="D29823" t="s">
        <v>43</v>
      </c>
      <c r="E29823" t="s">
        <v>15</v>
      </c>
      <c r="F29823" t="s">
        <v>41</v>
      </c>
      <c r="G29823" t="s">
        <v>44</v>
      </c>
      <c r="H29823" t="s">
        <v>45</v>
      </c>
      <c r="I29823" s="3">
        <v>2</v>
      </c>
      <c r="J29823" s="2">
        <v>384.5</v>
      </c>
      <c r="K29823" s="2">
        <v>427.5</v>
      </c>
      <c r="L29823" s="2">
        <v>769</v>
      </c>
      <c r="M29823" s="2">
        <v>855</v>
      </c>
      <c r="N29823">
        <f>YEAR(SalesForCourse_quizz_table[[#This Row],[Date]])</f>
        <v>2016</v>
      </c>
      <c r="O29823" s="2" t="str">
        <f>TEXT(SalesForCourse_quizz_table[[#This Row],[Date]],"MMMM")</f>
        <v>June</v>
      </c>
      <c r="P29823" s="2" t="str">
        <f t="shared" si="465"/>
        <v>19-29</v>
      </c>
    </row>
    <row r="29824" spans="1:16">
      <c r="A29824">
        <v>29822</v>
      </c>
      <c r="B29824" s="1">
        <v>42538</v>
      </c>
      <c r="C29824">
        <v>27</v>
      </c>
      <c r="D29824" t="s">
        <v>43</v>
      </c>
      <c r="E29824" t="s">
        <v>15</v>
      </c>
      <c r="F29824" t="s">
        <v>41</v>
      </c>
      <c r="G29824" t="s">
        <v>44</v>
      </c>
      <c r="H29824" t="s">
        <v>45</v>
      </c>
      <c r="I29824" s="3">
        <v>1</v>
      </c>
      <c r="J29824" s="2">
        <v>565</v>
      </c>
      <c r="K29824" s="2">
        <v>525</v>
      </c>
      <c r="L29824" s="2">
        <v>565</v>
      </c>
      <c r="M29824" s="2">
        <v>525</v>
      </c>
      <c r="N29824">
        <f>YEAR(SalesForCourse_quizz_table[[#This Row],[Date]])</f>
        <v>2016</v>
      </c>
      <c r="O29824" s="2" t="str">
        <f>TEXT(SalesForCourse_quizz_table[[#This Row],[Date]],"MMMM")</f>
        <v>June</v>
      </c>
      <c r="P29824" s="2" t="str">
        <f t="shared" si="465"/>
        <v>19-29</v>
      </c>
    </row>
    <row r="29825" spans="1:16">
      <c r="A29825">
        <v>29823</v>
      </c>
      <c r="B29825" s="1">
        <v>42550</v>
      </c>
      <c r="C29825">
        <v>27</v>
      </c>
      <c r="D29825" t="s">
        <v>43</v>
      </c>
      <c r="E29825" t="s">
        <v>15</v>
      </c>
      <c r="F29825" t="s">
        <v>41</v>
      </c>
      <c r="G29825" t="s">
        <v>44</v>
      </c>
      <c r="H29825" t="s">
        <v>45</v>
      </c>
      <c r="I29825" s="3">
        <v>3</v>
      </c>
      <c r="J29825" s="2">
        <v>256.33</v>
      </c>
      <c r="K29825" s="2">
        <v>258.66666700000002</v>
      </c>
      <c r="L29825" s="2">
        <v>769</v>
      </c>
      <c r="M29825" s="2">
        <v>776</v>
      </c>
      <c r="N29825">
        <f>YEAR(SalesForCourse_quizz_table[[#This Row],[Date]])</f>
        <v>2016</v>
      </c>
      <c r="O29825" s="2" t="str">
        <f>TEXT(SalesForCourse_quizz_table[[#This Row],[Date]],"MMMM")</f>
        <v>June</v>
      </c>
      <c r="P29825" s="2" t="str">
        <f t="shared" si="465"/>
        <v>19-29</v>
      </c>
    </row>
    <row r="29826" spans="1:16">
      <c r="A29826">
        <v>29824</v>
      </c>
      <c r="B29826" s="1">
        <v>42550</v>
      </c>
      <c r="C29826">
        <v>27</v>
      </c>
      <c r="D29826" t="s">
        <v>43</v>
      </c>
      <c r="E29826" t="s">
        <v>15</v>
      </c>
      <c r="F29826" t="s">
        <v>41</v>
      </c>
      <c r="G29826" t="s">
        <v>20</v>
      </c>
      <c r="H29826" t="s">
        <v>69</v>
      </c>
      <c r="I29826" s="3">
        <v>1</v>
      </c>
      <c r="J29826" s="2">
        <v>9</v>
      </c>
      <c r="K29826" s="2">
        <v>11</v>
      </c>
      <c r="L29826" s="2">
        <v>9</v>
      </c>
      <c r="M29826" s="2">
        <v>11</v>
      </c>
      <c r="N29826">
        <f>YEAR(SalesForCourse_quizz_table[[#This Row],[Date]])</f>
        <v>2016</v>
      </c>
      <c r="O29826" s="2" t="str">
        <f>TEXT(SalesForCourse_quizz_table[[#This Row],[Date]],"MMMM")</f>
        <v>June</v>
      </c>
      <c r="P29826" s="2" t="str">
        <f t="shared" ref="P29826:P29889" si="466">IF(AND(C29826&gt;=17, C29826&lt;=29), "19-29",IF(AND(C29826&gt;=30, C29826&lt;=39), "30-39",IF(AND(C29826&gt;=40, C29826&lt;=49), "40-49",IF(AND(C29826&gt;=50, C29826&lt;=59), "50-59",IF(AND(C29826&gt;=60, C29826&lt;=69), "60-69",IF(AND(C29826&gt;=70, C29826&lt;=79), "70-79",IF(AND(C29826&gt;=80, C29826&lt;=89), "80-89",
IF(AND(C29826&gt;=90, C29826&lt;=90), "90", "Out of Range"))))))))</f>
        <v>19-29</v>
      </c>
    </row>
    <row r="29827" spans="1:16">
      <c r="A29827">
        <v>29825</v>
      </c>
      <c r="B29827" s="1">
        <v>42065</v>
      </c>
      <c r="C29827">
        <v>27</v>
      </c>
      <c r="D29827" t="s">
        <v>43</v>
      </c>
      <c r="E29827" t="s">
        <v>15</v>
      </c>
      <c r="F29827" t="s">
        <v>41</v>
      </c>
      <c r="G29827" t="s">
        <v>44</v>
      </c>
      <c r="H29827" t="s">
        <v>45</v>
      </c>
      <c r="I29827" s="3">
        <v>3</v>
      </c>
      <c r="J29827" s="2">
        <v>690.33</v>
      </c>
      <c r="K29827" s="2">
        <v>573</v>
      </c>
      <c r="L29827" s="2">
        <v>2071</v>
      </c>
      <c r="M29827" s="2">
        <v>1719</v>
      </c>
      <c r="N29827">
        <f>YEAR(SalesForCourse_quizz_table[[#This Row],[Date]])</f>
        <v>2015</v>
      </c>
      <c r="O29827" s="2" t="str">
        <f>TEXT(SalesForCourse_quizz_table[[#This Row],[Date]],"MMMM")</f>
        <v>March</v>
      </c>
      <c r="P29827" s="2" t="str">
        <f t="shared" si="466"/>
        <v>19-29</v>
      </c>
    </row>
    <row r="29828" spans="1:16">
      <c r="A29828">
        <v>29826</v>
      </c>
      <c r="B29828" s="1">
        <v>42070</v>
      </c>
      <c r="C29828">
        <v>27</v>
      </c>
      <c r="D29828" t="s">
        <v>43</v>
      </c>
      <c r="E29828" t="s">
        <v>15</v>
      </c>
      <c r="F29828" t="s">
        <v>41</v>
      </c>
      <c r="G29828" t="s">
        <v>44</v>
      </c>
      <c r="H29828" t="s">
        <v>45</v>
      </c>
      <c r="I29828" s="3">
        <v>3</v>
      </c>
      <c r="J29828" s="2">
        <v>683</v>
      </c>
      <c r="K29828" s="2">
        <v>660.33333300000004</v>
      </c>
      <c r="L29828" s="2">
        <v>2049</v>
      </c>
      <c r="M29828" s="2">
        <v>1981</v>
      </c>
      <c r="N29828">
        <f>YEAR(SalesForCourse_quizz_table[[#This Row],[Date]])</f>
        <v>2015</v>
      </c>
      <c r="O29828" s="2" t="str">
        <f>TEXT(SalesForCourse_quizz_table[[#This Row],[Date]],"MMMM")</f>
        <v>March</v>
      </c>
      <c r="P29828" s="2" t="str">
        <f t="shared" si="466"/>
        <v>19-29</v>
      </c>
    </row>
    <row r="29829" spans="1:16">
      <c r="A29829">
        <v>29827</v>
      </c>
      <c r="B29829" s="1">
        <v>42072</v>
      </c>
      <c r="C29829">
        <v>27</v>
      </c>
      <c r="D29829" t="s">
        <v>43</v>
      </c>
      <c r="E29829" t="s">
        <v>15</v>
      </c>
      <c r="F29829" t="s">
        <v>41</v>
      </c>
      <c r="G29829" t="s">
        <v>44</v>
      </c>
      <c r="H29829" t="s">
        <v>45</v>
      </c>
      <c r="I29829" s="3">
        <v>3</v>
      </c>
      <c r="J29829" s="2">
        <v>683</v>
      </c>
      <c r="K29829" s="2">
        <v>702.33333300000004</v>
      </c>
      <c r="L29829" s="2">
        <v>2049</v>
      </c>
      <c r="M29829" s="2">
        <v>2107</v>
      </c>
      <c r="N29829">
        <f>YEAR(SalesForCourse_quizz_table[[#This Row],[Date]])</f>
        <v>2015</v>
      </c>
      <c r="O29829" s="2" t="str">
        <f>TEXT(SalesForCourse_quizz_table[[#This Row],[Date]],"MMMM")</f>
        <v>March</v>
      </c>
      <c r="P29829" s="2" t="str">
        <f t="shared" si="466"/>
        <v>19-29</v>
      </c>
    </row>
    <row r="29830" spans="1:16">
      <c r="A29830">
        <v>29828</v>
      </c>
      <c r="B29830" s="1">
        <v>42076</v>
      </c>
      <c r="C29830">
        <v>27</v>
      </c>
      <c r="D29830" t="s">
        <v>43</v>
      </c>
      <c r="E29830" t="s">
        <v>15</v>
      </c>
      <c r="F29830" t="s">
        <v>41</v>
      </c>
      <c r="G29830" t="s">
        <v>44</v>
      </c>
      <c r="H29830" t="s">
        <v>45</v>
      </c>
      <c r="I29830" s="3">
        <v>2</v>
      </c>
      <c r="J29830" s="2">
        <v>1035.5</v>
      </c>
      <c r="K29830" s="2">
        <v>903</v>
      </c>
      <c r="L29830" s="2">
        <v>2071</v>
      </c>
      <c r="M29830" s="2">
        <v>1806</v>
      </c>
      <c r="N29830">
        <f>YEAR(SalesForCourse_quizz_table[[#This Row],[Date]])</f>
        <v>2015</v>
      </c>
      <c r="O29830" s="2" t="str">
        <f>TEXT(SalesForCourse_quizz_table[[#This Row],[Date]],"MMMM")</f>
        <v>March</v>
      </c>
      <c r="P29830" s="2" t="str">
        <f t="shared" si="466"/>
        <v>19-29</v>
      </c>
    </row>
    <row r="29831" spans="1:16">
      <c r="A29831">
        <v>29829</v>
      </c>
      <c r="B29831" s="1">
        <v>42077</v>
      </c>
      <c r="C29831">
        <v>27</v>
      </c>
      <c r="D29831" t="s">
        <v>43</v>
      </c>
      <c r="E29831" t="s">
        <v>15</v>
      </c>
      <c r="F29831" t="s">
        <v>41</v>
      </c>
      <c r="G29831" t="s">
        <v>44</v>
      </c>
      <c r="H29831" t="s">
        <v>45</v>
      </c>
      <c r="I29831" s="3">
        <v>2</v>
      </c>
      <c r="J29831" s="2">
        <v>1024.5</v>
      </c>
      <c r="K29831" s="2">
        <v>832</v>
      </c>
      <c r="L29831" s="2">
        <v>2049</v>
      </c>
      <c r="M29831" s="2">
        <v>1664</v>
      </c>
      <c r="N29831">
        <f>YEAR(SalesForCourse_quizz_table[[#This Row],[Date]])</f>
        <v>2015</v>
      </c>
      <c r="O29831" s="2" t="str">
        <f>TEXT(SalesForCourse_quizz_table[[#This Row],[Date]],"MMMM")</f>
        <v>March</v>
      </c>
      <c r="P29831" s="2" t="str">
        <f t="shared" si="466"/>
        <v>19-29</v>
      </c>
    </row>
    <row r="29832" spans="1:16">
      <c r="A29832">
        <v>29830</v>
      </c>
      <c r="B29832" s="1">
        <v>42128</v>
      </c>
      <c r="C29832">
        <v>27</v>
      </c>
      <c r="D29832" t="s">
        <v>43</v>
      </c>
      <c r="E29832" t="s">
        <v>15</v>
      </c>
      <c r="F29832" t="s">
        <v>41</v>
      </c>
      <c r="G29832" t="s">
        <v>44</v>
      </c>
      <c r="H29832" t="s">
        <v>45</v>
      </c>
      <c r="I29832" s="3">
        <v>3</v>
      </c>
      <c r="J29832" s="2">
        <v>683</v>
      </c>
      <c r="K29832" s="2">
        <v>666.66666699999996</v>
      </c>
      <c r="L29832" s="2">
        <v>2049</v>
      </c>
      <c r="M29832" s="2">
        <v>2000</v>
      </c>
      <c r="N29832">
        <f>YEAR(SalesForCourse_quizz_table[[#This Row],[Date]])</f>
        <v>2015</v>
      </c>
      <c r="O29832" s="2" t="str">
        <f>TEXT(SalesForCourse_quizz_table[[#This Row],[Date]],"MMMM")</f>
        <v>May</v>
      </c>
      <c r="P29832" s="2" t="str">
        <f t="shared" si="466"/>
        <v>19-29</v>
      </c>
    </row>
    <row r="29833" spans="1:16">
      <c r="A29833">
        <v>29831</v>
      </c>
      <c r="B29833" s="1">
        <v>42150</v>
      </c>
      <c r="C29833">
        <v>27</v>
      </c>
      <c r="D29833" t="s">
        <v>43</v>
      </c>
      <c r="E29833" t="s">
        <v>15</v>
      </c>
      <c r="F29833" t="s">
        <v>41</v>
      </c>
      <c r="G29833" t="s">
        <v>44</v>
      </c>
      <c r="H29833" t="s">
        <v>45</v>
      </c>
      <c r="I29833" s="3">
        <v>3</v>
      </c>
      <c r="J29833" s="2">
        <v>690.33</v>
      </c>
      <c r="K29833" s="2">
        <v>640</v>
      </c>
      <c r="L29833" s="2">
        <v>2071</v>
      </c>
      <c r="M29833" s="2">
        <v>1920</v>
      </c>
      <c r="N29833">
        <f>YEAR(SalesForCourse_quizz_table[[#This Row],[Date]])</f>
        <v>2015</v>
      </c>
      <c r="O29833" s="2" t="str">
        <f>TEXT(SalesForCourse_quizz_table[[#This Row],[Date]],"MMMM")</f>
        <v>May</v>
      </c>
      <c r="P29833" s="2" t="str">
        <f t="shared" si="466"/>
        <v>19-29</v>
      </c>
    </row>
    <row r="29834" spans="1:16">
      <c r="A29834">
        <v>29832</v>
      </c>
      <c r="B29834" s="1">
        <v>42219</v>
      </c>
      <c r="C29834">
        <v>27</v>
      </c>
      <c r="D29834" t="s">
        <v>43</v>
      </c>
      <c r="E29834" t="s">
        <v>15</v>
      </c>
      <c r="F29834" t="s">
        <v>41</v>
      </c>
      <c r="G29834" t="s">
        <v>44</v>
      </c>
      <c r="H29834" t="s">
        <v>45</v>
      </c>
      <c r="I29834" s="3">
        <v>3</v>
      </c>
      <c r="J29834" s="2">
        <v>765</v>
      </c>
      <c r="K29834" s="2">
        <v>676</v>
      </c>
      <c r="L29834" s="2">
        <v>2295</v>
      </c>
      <c r="M29834" s="2">
        <v>2028</v>
      </c>
      <c r="N29834">
        <f>YEAR(SalesForCourse_quizz_table[[#This Row],[Date]])</f>
        <v>2015</v>
      </c>
      <c r="O29834" s="2" t="str">
        <f>TEXT(SalesForCourse_quizz_table[[#This Row],[Date]],"MMMM")</f>
        <v>August</v>
      </c>
      <c r="P29834" s="2" t="str">
        <f t="shared" si="466"/>
        <v>19-29</v>
      </c>
    </row>
    <row r="29835" spans="1:16">
      <c r="A29835">
        <v>29833</v>
      </c>
      <c r="B29835" s="1">
        <v>42227</v>
      </c>
      <c r="C29835">
        <v>27</v>
      </c>
      <c r="D29835" t="s">
        <v>43</v>
      </c>
      <c r="E29835" t="s">
        <v>15</v>
      </c>
      <c r="F29835" t="s">
        <v>41</v>
      </c>
      <c r="G29835" t="s">
        <v>44</v>
      </c>
      <c r="H29835" t="s">
        <v>45</v>
      </c>
      <c r="I29835" s="3">
        <v>3</v>
      </c>
      <c r="J29835" s="2">
        <v>765</v>
      </c>
      <c r="K29835" s="2">
        <v>682</v>
      </c>
      <c r="L29835" s="2">
        <v>2295</v>
      </c>
      <c r="M29835" s="2">
        <v>2046</v>
      </c>
      <c r="N29835">
        <f>YEAR(SalesForCourse_quizz_table[[#This Row],[Date]])</f>
        <v>2015</v>
      </c>
      <c r="O29835" s="2" t="str">
        <f>TEXT(SalesForCourse_quizz_table[[#This Row],[Date]],"MMMM")</f>
        <v>August</v>
      </c>
      <c r="P29835" s="2" t="str">
        <f t="shared" si="466"/>
        <v>19-29</v>
      </c>
    </row>
    <row r="29836" spans="1:16">
      <c r="A29836">
        <v>29834</v>
      </c>
      <c r="B29836" s="1">
        <v>42240</v>
      </c>
      <c r="C29836">
        <v>27</v>
      </c>
      <c r="D29836" t="s">
        <v>43</v>
      </c>
      <c r="E29836" t="s">
        <v>15</v>
      </c>
      <c r="F29836" t="s">
        <v>41</v>
      </c>
      <c r="G29836" t="s">
        <v>44</v>
      </c>
      <c r="H29836" t="s">
        <v>45</v>
      </c>
      <c r="I29836" s="3">
        <v>3</v>
      </c>
      <c r="J29836" s="2">
        <v>773.33</v>
      </c>
      <c r="K29836" s="2">
        <v>734.33333300000004</v>
      </c>
      <c r="L29836" s="2">
        <v>2320</v>
      </c>
      <c r="M29836" s="2">
        <v>2203</v>
      </c>
      <c r="N29836">
        <f>YEAR(SalesForCourse_quizz_table[[#This Row],[Date]])</f>
        <v>2015</v>
      </c>
      <c r="O29836" s="2" t="str">
        <f>TEXT(SalesForCourse_quizz_table[[#This Row],[Date]],"MMMM")</f>
        <v>August</v>
      </c>
      <c r="P29836" s="2" t="str">
        <f t="shared" si="466"/>
        <v>19-29</v>
      </c>
    </row>
    <row r="29837" spans="1:16">
      <c r="A29837">
        <v>29835</v>
      </c>
      <c r="B29837" s="1">
        <v>42247</v>
      </c>
      <c r="C29837">
        <v>27</v>
      </c>
      <c r="D29837" t="s">
        <v>43</v>
      </c>
      <c r="E29837" t="s">
        <v>15</v>
      </c>
      <c r="F29837" t="s">
        <v>41</v>
      </c>
      <c r="G29837" t="s">
        <v>20</v>
      </c>
      <c r="H29837" t="s">
        <v>69</v>
      </c>
      <c r="I29837" s="3">
        <v>1</v>
      </c>
      <c r="J29837" s="2">
        <v>243</v>
      </c>
      <c r="K29837" s="2">
        <v>275</v>
      </c>
      <c r="L29837" s="2">
        <v>243</v>
      </c>
      <c r="M29837" s="2">
        <v>275</v>
      </c>
      <c r="N29837">
        <f>YEAR(SalesForCourse_quizz_table[[#This Row],[Date]])</f>
        <v>2015</v>
      </c>
      <c r="O29837" s="2" t="str">
        <f>TEXT(SalesForCourse_quizz_table[[#This Row],[Date]],"MMMM")</f>
        <v>August</v>
      </c>
      <c r="P29837" s="2" t="str">
        <f t="shared" si="466"/>
        <v>19-29</v>
      </c>
    </row>
    <row r="29838" spans="1:16">
      <c r="A29838">
        <v>29836</v>
      </c>
      <c r="B29838" s="1">
        <v>42282</v>
      </c>
      <c r="C29838">
        <v>27</v>
      </c>
      <c r="D29838" t="s">
        <v>43</v>
      </c>
      <c r="E29838" t="s">
        <v>15</v>
      </c>
      <c r="F29838" t="s">
        <v>41</v>
      </c>
      <c r="G29838" t="s">
        <v>44</v>
      </c>
      <c r="H29838" t="s">
        <v>45</v>
      </c>
      <c r="I29838" s="3">
        <v>3</v>
      </c>
      <c r="J29838" s="2">
        <v>188.33</v>
      </c>
      <c r="K29838" s="2">
        <v>171</v>
      </c>
      <c r="L29838" s="2">
        <v>565</v>
      </c>
      <c r="M29838" s="2">
        <v>513</v>
      </c>
      <c r="N29838">
        <f>YEAR(SalesForCourse_quizz_table[[#This Row],[Date]])</f>
        <v>2015</v>
      </c>
      <c r="O29838" s="2" t="str">
        <f>TEXT(SalesForCourse_quizz_table[[#This Row],[Date]],"MMMM")</f>
        <v>October</v>
      </c>
      <c r="P29838" s="2" t="str">
        <f t="shared" si="466"/>
        <v>19-29</v>
      </c>
    </row>
    <row r="29839" spans="1:16">
      <c r="A29839">
        <v>29837</v>
      </c>
      <c r="B29839" s="1">
        <v>42286</v>
      </c>
      <c r="C29839">
        <v>27</v>
      </c>
      <c r="D29839" t="s">
        <v>43</v>
      </c>
      <c r="E29839" t="s">
        <v>15</v>
      </c>
      <c r="F29839" t="s">
        <v>41</v>
      </c>
      <c r="G29839" t="s">
        <v>20</v>
      </c>
      <c r="H29839" t="s">
        <v>69</v>
      </c>
      <c r="I29839" s="3">
        <v>3</v>
      </c>
      <c r="J29839" s="2">
        <v>87</v>
      </c>
      <c r="K29839" s="2">
        <v>81.333332999999996</v>
      </c>
      <c r="L29839" s="2">
        <v>261</v>
      </c>
      <c r="M29839" s="2">
        <v>244</v>
      </c>
      <c r="N29839">
        <f>YEAR(SalesForCourse_quizz_table[[#This Row],[Date]])</f>
        <v>2015</v>
      </c>
      <c r="O29839" s="2" t="str">
        <f>TEXT(SalesForCourse_quizz_table[[#This Row],[Date]],"MMMM")</f>
        <v>October</v>
      </c>
      <c r="P29839" s="2" t="str">
        <f t="shared" si="466"/>
        <v>19-29</v>
      </c>
    </row>
    <row r="29840" spans="1:16">
      <c r="A29840">
        <v>29838</v>
      </c>
      <c r="B29840" s="1">
        <v>42341</v>
      </c>
      <c r="C29840">
        <v>27</v>
      </c>
      <c r="D29840" t="s">
        <v>43</v>
      </c>
      <c r="E29840" t="s">
        <v>15</v>
      </c>
      <c r="F29840" t="s">
        <v>41</v>
      </c>
      <c r="G29840" t="s">
        <v>44</v>
      </c>
      <c r="H29840" t="s">
        <v>45</v>
      </c>
      <c r="I29840" s="3">
        <v>1</v>
      </c>
      <c r="J29840" s="2">
        <v>769</v>
      </c>
      <c r="K29840" s="2">
        <v>789</v>
      </c>
      <c r="L29840" s="2">
        <v>769</v>
      </c>
      <c r="M29840" s="2">
        <v>789</v>
      </c>
      <c r="N29840">
        <f>YEAR(SalesForCourse_quizz_table[[#This Row],[Date]])</f>
        <v>2015</v>
      </c>
      <c r="O29840" s="2" t="str">
        <f>TEXT(SalesForCourse_quizz_table[[#This Row],[Date]],"MMMM")</f>
        <v>December</v>
      </c>
      <c r="P29840" s="2" t="str">
        <f t="shared" si="466"/>
        <v>19-29</v>
      </c>
    </row>
    <row r="29841" spans="1:16">
      <c r="A29841">
        <v>29839</v>
      </c>
      <c r="B29841" s="1">
        <v>42341</v>
      </c>
      <c r="C29841">
        <v>27</v>
      </c>
      <c r="D29841" t="s">
        <v>43</v>
      </c>
      <c r="E29841" t="s">
        <v>15</v>
      </c>
      <c r="F29841" t="s">
        <v>41</v>
      </c>
      <c r="G29841" t="s">
        <v>20</v>
      </c>
      <c r="H29841" t="s">
        <v>69</v>
      </c>
      <c r="I29841" s="3">
        <v>1</v>
      </c>
      <c r="J29841" s="2">
        <v>225</v>
      </c>
      <c r="K29841" s="2">
        <v>256</v>
      </c>
      <c r="L29841" s="2">
        <v>225</v>
      </c>
      <c r="M29841" s="2">
        <v>256</v>
      </c>
      <c r="N29841">
        <f>YEAR(SalesForCourse_quizz_table[[#This Row],[Date]])</f>
        <v>2015</v>
      </c>
      <c r="O29841" s="2" t="str">
        <f>TEXT(SalesForCourse_quizz_table[[#This Row],[Date]],"MMMM")</f>
        <v>December</v>
      </c>
      <c r="P29841" s="2" t="str">
        <f t="shared" si="466"/>
        <v>19-29</v>
      </c>
    </row>
    <row r="29842" spans="1:16">
      <c r="A29842">
        <v>29840</v>
      </c>
      <c r="B29842" s="1">
        <v>42351</v>
      </c>
      <c r="C29842">
        <v>27</v>
      </c>
      <c r="D29842" t="s">
        <v>43</v>
      </c>
      <c r="E29842" t="s">
        <v>15</v>
      </c>
      <c r="F29842" t="s">
        <v>41</v>
      </c>
      <c r="G29842" t="s">
        <v>44</v>
      </c>
      <c r="H29842" t="s">
        <v>45</v>
      </c>
      <c r="I29842" s="3">
        <v>3</v>
      </c>
      <c r="J29842" s="2">
        <v>773.33</v>
      </c>
      <c r="K29842" s="2">
        <v>775.66666699999996</v>
      </c>
      <c r="L29842" s="2">
        <v>2320</v>
      </c>
      <c r="M29842" s="2">
        <v>2327</v>
      </c>
      <c r="N29842">
        <f>YEAR(SalesForCourse_quizz_table[[#This Row],[Date]])</f>
        <v>2015</v>
      </c>
      <c r="O29842" s="2" t="str">
        <f>TEXT(SalesForCourse_quizz_table[[#This Row],[Date]],"MMMM")</f>
        <v>December</v>
      </c>
      <c r="P29842" s="2" t="str">
        <f t="shared" si="466"/>
        <v>19-29</v>
      </c>
    </row>
    <row r="29843" spans="1:16">
      <c r="A29843">
        <v>29841</v>
      </c>
      <c r="B29843" s="1">
        <v>42516</v>
      </c>
      <c r="C29843">
        <v>30</v>
      </c>
      <c r="D29843" t="s">
        <v>43</v>
      </c>
      <c r="E29843" t="s">
        <v>15</v>
      </c>
      <c r="F29843" t="s">
        <v>16</v>
      </c>
      <c r="G29843" t="s">
        <v>17</v>
      </c>
      <c r="H29843" t="s">
        <v>60</v>
      </c>
      <c r="I29843" s="3">
        <v>2</v>
      </c>
      <c r="J29843" s="2">
        <v>4</v>
      </c>
      <c r="K29843" s="2">
        <v>5.5</v>
      </c>
      <c r="L29843" s="2">
        <v>8</v>
      </c>
      <c r="M29843" s="2">
        <v>11</v>
      </c>
      <c r="N29843">
        <f>YEAR(SalesForCourse_quizz_table[[#This Row],[Date]])</f>
        <v>2016</v>
      </c>
      <c r="O29843" s="2" t="str">
        <f>TEXT(SalesForCourse_quizz_table[[#This Row],[Date]],"MMMM")</f>
        <v>May</v>
      </c>
      <c r="P29843" s="2" t="str">
        <f t="shared" si="466"/>
        <v>30-39</v>
      </c>
    </row>
    <row r="29844" spans="1:16">
      <c r="A29844">
        <v>29842</v>
      </c>
      <c r="B29844" s="1">
        <v>42247</v>
      </c>
      <c r="C29844">
        <v>30</v>
      </c>
      <c r="D29844" t="s">
        <v>43</v>
      </c>
      <c r="E29844" t="s">
        <v>15</v>
      </c>
      <c r="F29844" t="s">
        <v>16</v>
      </c>
      <c r="G29844" t="s">
        <v>44</v>
      </c>
      <c r="H29844" t="s">
        <v>74</v>
      </c>
      <c r="I29844" s="3">
        <v>3</v>
      </c>
      <c r="J29844" s="2">
        <v>247.33</v>
      </c>
      <c r="K29844" s="2">
        <v>254.66666699999999</v>
      </c>
      <c r="L29844" s="2">
        <v>742</v>
      </c>
      <c r="M29844" s="2">
        <v>764</v>
      </c>
      <c r="N29844">
        <f>YEAR(SalesForCourse_quizz_table[[#This Row],[Date]])</f>
        <v>2015</v>
      </c>
      <c r="O29844" s="2" t="str">
        <f>TEXT(SalesForCourse_quizz_table[[#This Row],[Date]],"MMMM")</f>
        <v>August</v>
      </c>
      <c r="P29844" s="2" t="str">
        <f t="shared" si="466"/>
        <v>30-39</v>
      </c>
    </row>
    <row r="29845" spans="1:16">
      <c r="A29845">
        <v>29843</v>
      </c>
      <c r="B29845" s="1">
        <v>42255</v>
      </c>
      <c r="C29845">
        <v>30</v>
      </c>
      <c r="D29845" t="s">
        <v>43</v>
      </c>
      <c r="E29845" t="s">
        <v>15</v>
      </c>
      <c r="F29845" t="s">
        <v>16</v>
      </c>
      <c r="G29845" t="s">
        <v>44</v>
      </c>
      <c r="H29845" t="s">
        <v>74</v>
      </c>
      <c r="I29845" s="3">
        <v>3</v>
      </c>
      <c r="J29845" s="2">
        <v>247.33</v>
      </c>
      <c r="K29845" s="2">
        <v>209.33333300000001</v>
      </c>
      <c r="L29845" s="2">
        <v>742</v>
      </c>
      <c r="M29845" s="2">
        <v>628</v>
      </c>
      <c r="N29845">
        <f>YEAR(SalesForCourse_quizz_table[[#This Row],[Date]])</f>
        <v>2015</v>
      </c>
      <c r="O29845" s="2" t="str">
        <f>TEXT(SalesForCourse_quizz_table[[#This Row],[Date]],"MMMM")</f>
        <v>September</v>
      </c>
      <c r="P29845" s="2" t="str">
        <f t="shared" si="466"/>
        <v>30-39</v>
      </c>
    </row>
    <row r="29846" spans="1:16">
      <c r="A29846">
        <v>29844</v>
      </c>
      <c r="B29846" s="1">
        <v>42255</v>
      </c>
      <c r="C29846">
        <v>30</v>
      </c>
      <c r="D29846" t="s">
        <v>43</v>
      </c>
      <c r="E29846" t="s">
        <v>15</v>
      </c>
      <c r="F29846" t="s">
        <v>16</v>
      </c>
      <c r="G29846" t="s">
        <v>17</v>
      </c>
      <c r="H29846" t="s">
        <v>60</v>
      </c>
      <c r="I29846" s="3">
        <v>1</v>
      </c>
      <c r="J29846" s="2">
        <v>103</v>
      </c>
      <c r="K29846" s="2">
        <v>107</v>
      </c>
      <c r="L29846" s="2">
        <v>103</v>
      </c>
      <c r="M29846" s="2">
        <v>107</v>
      </c>
      <c r="N29846">
        <f>YEAR(SalesForCourse_quizz_table[[#This Row],[Date]])</f>
        <v>2015</v>
      </c>
      <c r="O29846" s="2" t="str">
        <f>TEXT(SalesForCourse_quizz_table[[#This Row],[Date]],"MMMM")</f>
        <v>September</v>
      </c>
      <c r="P29846" s="2" t="str">
        <f t="shared" si="466"/>
        <v>30-39</v>
      </c>
    </row>
    <row r="29847" spans="1:16">
      <c r="A29847">
        <v>29845</v>
      </c>
      <c r="B29847" s="1">
        <v>42280</v>
      </c>
      <c r="C29847">
        <v>30</v>
      </c>
      <c r="D29847" t="s">
        <v>43</v>
      </c>
      <c r="E29847" t="s">
        <v>15</v>
      </c>
      <c r="F29847" t="s">
        <v>16</v>
      </c>
      <c r="G29847" t="s">
        <v>17</v>
      </c>
      <c r="H29847" t="s">
        <v>60</v>
      </c>
      <c r="I29847" s="3">
        <v>1</v>
      </c>
      <c r="J29847" s="2">
        <v>111</v>
      </c>
      <c r="K29847" s="2">
        <v>122</v>
      </c>
      <c r="L29847" s="2">
        <v>111</v>
      </c>
      <c r="M29847" s="2">
        <v>122</v>
      </c>
      <c r="N29847">
        <f>YEAR(SalesForCourse_quizz_table[[#This Row],[Date]])</f>
        <v>2015</v>
      </c>
      <c r="O29847" s="2" t="str">
        <f>TEXT(SalesForCourse_quizz_table[[#This Row],[Date]],"MMMM")</f>
        <v>October</v>
      </c>
      <c r="P29847" s="2" t="str">
        <f t="shared" si="466"/>
        <v>30-39</v>
      </c>
    </row>
    <row r="29848" spans="1:16">
      <c r="A29848">
        <v>29846</v>
      </c>
      <c r="B29848" s="1">
        <v>42399</v>
      </c>
      <c r="C29848">
        <v>30</v>
      </c>
      <c r="D29848" t="s">
        <v>14</v>
      </c>
      <c r="E29848" t="s">
        <v>15</v>
      </c>
      <c r="F29848" t="s">
        <v>16</v>
      </c>
      <c r="G29848" t="s">
        <v>20</v>
      </c>
      <c r="H29848" t="s">
        <v>69</v>
      </c>
      <c r="I29848" s="3">
        <v>1</v>
      </c>
      <c r="J29848" s="2">
        <v>54</v>
      </c>
      <c r="K29848" s="2">
        <v>60</v>
      </c>
      <c r="L29848" s="2">
        <v>54</v>
      </c>
      <c r="M29848" s="2">
        <v>60</v>
      </c>
      <c r="N29848">
        <f>YEAR(SalesForCourse_quizz_table[[#This Row],[Date]])</f>
        <v>2016</v>
      </c>
      <c r="O29848" s="2" t="str">
        <f>TEXT(SalesForCourse_quizz_table[[#This Row],[Date]],"MMMM")</f>
        <v>January</v>
      </c>
      <c r="P29848" s="2" t="str">
        <f t="shared" si="466"/>
        <v>30-39</v>
      </c>
    </row>
    <row r="29849" spans="1:16">
      <c r="A29849">
        <v>29847</v>
      </c>
      <c r="B29849" s="1">
        <v>42419</v>
      </c>
      <c r="C29849">
        <v>30</v>
      </c>
      <c r="D29849" t="s">
        <v>14</v>
      </c>
      <c r="E29849" t="s">
        <v>15</v>
      </c>
      <c r="F29849" t="s">
        <v>16</v>
      </c>
      <c r="G29849" t="s">
        <v>20</v>
      </c>
      <c r="H29849" t="s">
        <v>69</v>
      </c>
      <c r="I29849" s="3">
        <v>1</v>
      </c>
      <c r="J29849" s="2">
        <v>234</v>
      </c>
      <c r="K29849" s="2">
        <v>270</v>
      </c>
      <c r="L29849" s="2">
        <v>234</v>
      </c>
      <c r="M29849" s="2">
        <v>270</v>
      </c>
      <c r="N29849">
        <f>YEAR(SalesForCourse_quizz_table[[#This Row],[Date]])</f>
        <v>2016</v>
      </c>
      <c r="O29849" s="2" t="str">
        <f>TEXT(SalesForCourse_quizz_table[[#This Row],[Date]],"MMMM")</f>
        <v>February</v>
      </c>
      <c r="P29849" s="2" t="str">
        <f t="shared" si="466"/>
        <v>30-39</v>
      </c>
    </row>
    <row r="29850" spans="1:16">
      <c r="A29850">
        <v>29848</v>
      </c>
      <c r="B29850" s="1">
        <v>42152</v>
      </c>
      <c r="C29850">
        <v>30</v>
      </c>
      <c r="D29850" t="s">
        <v>14</v>
      </c>
      <c r="E29850" t="s">
        <v>15</v>
      </c>
      <c r="F29850" t="s">
        <v>16</v>
      </c>
      <c r="G29850" t="s">
        <v>44</v>
      </c>
      <c r="H29850" t="s">
        <v>45</v>
      </c>
      <c r="I29850" s="3">
        <v>3</v>
      </c>
      <c r="J29850" s="2">
        <v>690.33</v>
      </c>
      <c r="K29850" s="2">
        <v>697.33333300000004</v>
      </c>
      <c r="L29850" s="2">
        <v>2071</v>
      </c>
      <c r="M29850" s="2">
        <v>2092</v>
      </c>
      <c r="N29850">
        <f>YEAR(SalesForCourse_quizz_table[[#This Row],[Date]])</f>
        <v>2015</v>
      </c>
      <c r="O29850" s="2" t="str">
        <f>TEXT(SalesForCourse_quizz_table[[#This Row],[Date]],"MMMM")</f>
        <v>May</v>
      </c>
      <c r="P29850" s="2" t="str">
        <f t="shared" si="466"/>
        <v>30-39</v>
      </c>
    </row>
    <row r="29851" spans="1:16">
      <c r="A29851">
        <v>29849</v>
      </c>
      <c r="B29851" s="1">
        <v>42190</v>
      </c>
      <c r="C29851">
        <v>30</v>
      </c>
      <c r="D29851" t="s">
        <v>14</v>
      </c>
      <c r="E29851" t="s">
        <v>15</v>
      </c>
      <c r="F29851" t="s">
        <v>16</v>
      </c>
      <c r="G29851" t="s">
        <v>44</v>
      </c>
      <c r="H29851" t="s">
        <v>45</v>
      </c>
      <c r="I29851" s="3">
        <v>3</v>
      </c>
      <c r="J29851" s="2">
        <v>188.33</v>
      </c>
      <c r="K29851" s="2">
        <v>164.66666699999999</v>
      </c>
      <c r="L29851" s="2">
        <v>565</v>
      </c>
      <c r="M29851" s="2">
        <v>494</v>
      </c>
      <c r="N29851">
        <f>YEAR(SalesForCourse_quizz_table[[#This Row],[Date]])</f>
        <v>2015</v>
      </c>
      <c r="O29851" s="2" t="str">
        <f>TEXT(SalesForCourse_quizz_table[[#This Row],[Date]],"MMMM")</f>
        <v>July</v>
      </c>
      <c r="P29851" s="2" t="str">
        <f t="shared" si="466"/>
        <v>30-39</v>
      </c>
    </row>
    <row r="29852" spans="1:16">
      <c r="A29852">
        <v>29850</v>
      </c>
      <c r="B29852" s="1">
        <v>42231</v>
      </c>
      <c r="C29852">
        <v>30</v>
      </c>
      <c r="D29852" t="s">
        <v>14</v>
      </c>
      <c r="E29852" t="s">
        <v>15</v>
      </c>
      <c r="F29852" t="s">
        <v>16</v>
      </c>
      <c r="G29852" t="s">
        <v>44</v>
      </c>
      <c r="H29852" t="s">
        <v>45</v>
      </c>
      <c r="I29852" s="3">
        <v>2</v>
      </c>
      <c r="J29852" s="2">
        <v>384.5</v>
      </c>
      <c r="K29852" s="2">
        <v>388.5</v>
      </c>
      <c r="L29852" s="2">
        <v>769</v>
      </c>
      <c r="M29852" s="2">
        <v>777</v>
      </c>
      <c r="N29852">
        <f>YEAR(SalesForCourse_quizz_table[[#This Row],[Date]])</f>
        <v>2015</v>
      </c>
      <c r="O29852" s="2" t="str">
        <f>TEXT(SalesForCourse_quizz_table[[#This Row],[Date]],"MMMM")</f>
        <v>August</v>
      </c>
      <c r="P29852" s="2" t="str">
        <f t="shared" si="466"/>
        <v>30-39</v>
      </c>
    </row>
    <row r="29853" spans="1:16">
      <c r="A29853">
        <v>29851</v>
      </c>
      <c r="B29853" s="1">
        <v>42287</v>
      </c>
      <c r="C29853">
        <v>30</v>
      </c>
      <c r="D29853" t="s">
        <v>14</v>
      </c>
      <c r="E29853" t="s">
        <v>15</v>
      </c>
      <c r="F29853" t="s">
        <v>16</v>
      </c>
      <c r="G29853" t="s">
        <v>20</v>
      </c>
      <c r="H29853" t="s">
        <v>69</v>
      </c>
      <c r="I29853" s="3">
        <v>2</v>
      </c>
      <c r="J29853" s="2">
        <v>99</v>
      </c>
      <c r="K29853" s="2">
        <v>103</v>
      </c>
      <c r="L29853" s="2">
        <v>198</v>
      </c>
      <c r="M29853" s="2">
        <v>206</v>
      </c>
      <c r="N29853">
        <f>YEAR(SalesForCourse_quizz_table[[#This Row],[Date]])</f>
        <v>2015</v>
      </c>
      <c r="O29853" s="2" t="str">
        <f>TEXT(SalesForCourse_quizz_table[[#This Row],[Date]],"MMMM")</f>
        <v>October</v>
      </c>
      <c r="P29853" s="2" t="str">
        <f t="shared" si="466"/>
        <v>30-39</v>
      </c>
    </row>
    <row r="29854" spans="1:16">
      <c r="A29854">
        <v>29852</v>
      </c>
      <c r="B29854" s="1">
        <v>42360</v>
      </c>
      <c r="C29854">
        <v>30</v>
      </c>
      <c r="D29854" t="s">
        <v>14</v>
      </c>
      <c r="E29854" t="s">
        <v>15</v>
      </c>
      <c r="F29854" t="s">
        <v>16</v>
      </c>
      <c r="G29854" t="s">
        <v>20</v>
      </c>
      <c r="H29854" t="s">
        <v>69</v>
      </c>
      <c r="I29854" s="3">
        <v>1</v>
      </c>
      <c r="J29854" s="2">
        <v>225</v>
      </c>
      <c r="K29854" s="2">
        <v>247</v>
      </c>
      <c r="L29854" s="2">
        <v>225</v>
      </c>
      <c r="M29854" s="2">
        <v>247</v>
      </c>
      <c r="N29854">
        <f>YEAR(SalesForCourse_quizz_table[[#This Row],[Date]])</f>
        <v>2015</v>
      </c>
      <c r="O29854" s="2" t="str">
        <f>TEXT(SalesForCourse_quizz_table[[#This Row],[Date]],"MMMM")</f>
        <v>December</v>
      </c>
      <c r="P29854" s="2" t="str">
        <f t="shared" si="466"/>
        <v>30-39</v>
      </c>
    </row>
    <row r="29855" spans="1:16">
      <c r="A29855">
        <v>29853</v>
      </c>
      <c r="B29855" s="1">
        <v>42417</v>
      </c>
      <c r="C29855">
        <v>31</v>
      </c>
      <c r="D29855" t="s">
        <v>43</v>
      </c>
      <c r="E29855" t="s">
        <v>15</v>
      </c>
      <c r="F29855" t="s">
        <v>49</v>
      </c>
      <c r="G29855" t="s">
        <v>20</v>
      </c>
      <c r="H29855" t="s">
        <v>21</v>
      </c>
      <c r="I29855" s="3">
        <v>3</v>
      </c>
      <c r="J29855" s="2">
        <v>49</v>
      </c>
      <c r="K29855" s="2">
        <v>61.666666999999997</v>
      </c>
      <c r="L29855" s="2">
        <v>147</v>
      </c>
      <c r="M29855" s="2">
        <v>185</v>
      </c>
      <c r="N29855">
        <f>YEAR(SalesForCourse_quizz_table[[#This Row],[Date]])</f>
        <v>2016</v>
      </c>
      <c r="O29855" s="2" t="str">
        <f>TEXT(SalesForCourse_quizz_table[[#This Row],[Date]],"MMMM")</f>
        <v>February</v>
      </c>
      <c r="P29855" s="2" t="str">
        <f t="shared" si="466"/>
        <v>30-39</v>
      </c>
    </row>
    <row r="29856" spans="1:16">
      <c r="A29856">
        <v>29854</v>
      </c>
      <c r="B29856" s="1">
        <v>42299</v>
      </c>
      <c r="C29856">
        <v>32</v>
      </c>
      <c r="D29856" t="s">
        <v>14</v>
      </c>
      <c r="E29856" t="s">
        <v>15</v>
      </c>
      <c r="F29856" t="s">
        <v>16</v>
      </c>
      <c r="G29856" t="s">
        <v>44</v>
      </c>
      <c r="H29856" t="s">
        <v>74</v>
      </c>
      <c r="I29856" s="3">
        <v>2</v>
      </c>
      <c r="J29856" s="2">
        <v>371</v>
      </c>
      <c r="K29856" s="2">
        <v>324</v>
      </c>
      <c r="L29856" s="2">
        <v>742</v>
      </c>
      <c r="M29856" s="2">
        <v>648</v>
      </c>
      <c r="N29856">
        <f>YEAR(SalesForCourse_quizz_table[[#This Row],[Date]])</f>
        <v>2015</v>
      </c>
      <c r="O29856" s="2" t="str">
        <f>TEXT(SalesForCourse_quizz_table[[#This Row],[Date]],"MMMM")</f>
        <v>October</v>
      </c>
      <c r="P29856" s="2" t="str">
        <f t="shared" si="466"/>
        <v>30-39</v>
      </c>
    </row>
    <row r="29857" spans="1:16">
      <c r="A29857">
        <v>29855</v>
      </c>
      <c r="B29857" s="1">
        <v>42463</v>
      </c>
      <c r="C29857">
        <v>29</v>
      </c>
      <c r="D29857" t="s">
        <v>14</v>
      </c>
      <c r="E29857" t="s">
        <v>164</v>
      </c>
      <c r="F29857" t="s">
        <v>258</v>
      </c>
      <c r="G29857" t="s">
        <v>44</v>
      </c>
      <c r="H29857" t="s">
        <v>111</v>
      </c>
      <c r="I29857" s="3">
        <v>3</v>
      </c>
      <c r="J29857" s="2">
        <v>567</v>
      </c>
      <c r="K29857" s="2">
        <v>712.66666699999996</v>
      </c>
      <c r="L29857" s="2">
        <v>1701</v>
      </c>
      <c r="M29857" s="2">
        <v>2138</v>
      </c>
      <c r="N29857">
        <f>YEAR(SalesForCourse_quizz_table[[#This Row],[Date]])</f>
        <v>2016</v>
      </c>
      <c r="O29857" s="2" t="str">
        <f>TEXT(SalesForCourse_quizz_table[[#This Row],[Date]],"MMMM")</f>
        <v>April</v>
      </c>
      <c r="P29857" s="2" t="str">
        <f t="shared" si="466"/>
        <v>19-29</v>
      </c>
    </row>
    <row r="29858" spans="1:16">
      <c r="A29858">
        <v>29856</v>
      </c>
      <c r="B29858" s="1">
        <v>42463</v>
      </c>
      <c r="C29858">
        <v>29</v>
      </c>
      <c r="D29858" t="s">
        <v>14</v>
      </c>
      <c r="E29858" t="s">
        <v>164</v>
      </c>
      <c r="F29858" t="s">
        <v>258</v>
      </c>
      <c r="G29858" t="s">
        <v>20</v>
      </c>
      <c r="H29858" t="s">
        <v>53</v>
      </c>
      <c r="I29858" s="3">
        <v>2</v>
      </c>
      <c r="J29858" s="2">
        <v>135</v>
      </c>
      <c r="K29858" s="2">
        <v>190.5</v>
      </c>
      <c r="L29858" s="2">
        <v>270</v>
      </c>
      <c r="M29858" s="2">
        <v>381</v>
      </c>
      <c r="N29858">
        <f>YEAR(SalesForCourse_quizz_table[[#This Row],[Date]])</f>
        <v>2016</v>
      </c>
      <c r="O29858" s="2" t="str">
        <f>TEXT(SalesForCourse_quizz_table[[#This Row],[Date]],"MMMM")</f>
        <v>April</v>
      </c>
      <c r="P29858" s="2" t="str">
        <f t="shared" si="466"/>
        <v>19-29</v>
      </c>
    </row>
    <row r="29859" spans="1:16">
      <c r="A29859">
        <v>29857</v>
      </c>
      <c r="B29859" s="1">
        <v>42463</v>
      </c>
      <c r="C29859">
        <v>29</v>
      </c>
      <c r="D29859" t="s">
        <v>14</v>
      </c>
      <c r="E29859" t="s">
        <v>164</v>
      </c>
      <c r="F29859" t="s">
        <v>258</v>
      </c>
      <c r="G29859" t="s">
        <v>20</v>
      </c>
      <c r="H29859" t="s">
        <v>69</v>
      </c>
      <c r="I29859" s="3">
        <v>2</v>
      </c>
      <c r="J29859" s="2">
        <v>85.5</v>
      </c>
      <c r="K29859" s="2">
        <v>116</v>
      </c>
      <c r="L29859" s="2">
        <v>171</v>
      </c>
      <c r="M29859" s="2">
        <v>232</v>
      </c>
      <c r="N29859">
        <f>YEAR(SalesForCourse_quizz_table[[#This Row],[Date]])</f>
        <v>2016</v>
      </c>
      <c r="O29859" s="2" t="str">
        <f>TEXT(SalesForCourse_quizz_table[[#This Row],[Date]],"MMMM")</f>
        <v>April</v>
      </c>
      <c r="P29859" s="2" t="str">
        <f t="shared" si="466"/>
        <v>19-29</v>
      </c>
    </row>
    <row r="29860" spans="1:16">
      <c r="A29860">
        <v>29858</v>
      </c>
      <c r="B29860" s="1">
        <v>42497</v>
      </c>
      <c r="C29860">
        <v>29</v>
      </c>
      <c r="D29860" t="s">
        <v>14</v>
      </c>
      <c r="E29860" t="s">
        <v>164</v>
      </c>
      <c r="F29860" t="s">
        <v>214</v>
      </c>
      <c r="G29860" t="s">
        <v>17</v>
      </c>
      <c r="H29860" t="s">
        <v>26</v>
      </c>
      <c r="I29860" s="3">
        <v>1</v>
      </c>
      <c r="J29860" s="2">
        <v>175</v>
      </c>
      <c r="K29860" s="2">
        <v>279</v>
      </c>
      <c r="L29860" s="2">
        <v>175</v>
      </c>
      <c r="M29860" s="2">
        <v>279</v>
      </c>
      <c r="N29860">
        <f>YEAR(SalesForCourse_quizz_table[[#This Row],[Date]])</f>
        <v>2016</v>
      </c>
      <c r="O29860" s="2" t="str">
        <f>TEXT(SalesForCourse_quizz_table[[#This Row],[Date]],"MMMM")</f>
        <v>May</v>
      </c>
      <c r="P29860" s="2" t="str">
        <f t="shared" si="466"/>
        <v>19-29</v>
      </c>
    </row>
    <row r="29861" spans="1:16">
      <c r="A29861">
        <v>29859</v>
      </c>
      <c r="B29861" s="1">
        <v>42279</v>
      </c>
      <c r="C29861">
        <v>29</v>
      </c>
      <c r="D29861" t="s">
        <v>14</v>
      </c>
      <c r="E29861" t="s">
        <v>164</v>
      </c>
      <c r="F29861" t="s">
        <v>214</v>
      </c>
      <c r="G29861" t="s">
        <v>17</v>
      </c>
      <c r="H29861" t="s">
        <v>26</v>
      </c>
      <c r="I29861" s="3">
        <v>1</v>
      </c>
      <c r="J29861" s="2">
        <v>315</v>
      </c>
      <c r="K29861" s="2">
        <v>402</v>
      </c>
      <c r="L29861" s="2">
        <v>315</v>
      </c>
      <c r="M29861" s="2">
        <v>402</v>
      </c>
      <c r="N29861">
        <f>YEAR(SalesForCourse_quizz_table[[#This Row],[Date]])</f>
        <v>2015</v>
      </c>
      <c r="O29861" s="2" t="str">
        <f>TEXT(SalesForCourse_quizz_table[[#This Row],[Date]],"MMMM")</f>
        <v>October</v>
      </c>
      <c r="P29861" s="2" t="str">
        <f t="shared" si="466"/>
        <v>19-29</v>
      </c>
    </row>
    <row r="29862" spans="1:16">
      <c r="A29862">
        <v>29860</v>
      </c>
      <c r="B29862" s="1">
        <v>42527</v>
      </c>
      <c r="C29862">
        <v>72</v>
      </c>
      <c r="D29862" t="s">
        <v>43</v>
      </c>
      <c r="E29862" t="s">
        <v>140</v>
      </c>
      <c r="F29862" t="s">
        <v>141</v>
      </c>
      <c r="G29862" t="s">
        <v>20</v>
      </c>
      <c r="H29862" t="s">
        <v>69</v>
      </c>
      <c r="I29862" s="3">
        <v>1</v>
      </c>
      <c r="J29862" s="2">
        <v>153</v>
      </c>
      <c r="K29862" s="2">
        <v>170</v>
      </c>
      <c r="L29862" s="2">
        <v>153</v>
      </c>
      <c r="M29862" s="2">
        <v>170</v>
      </c>
      <c r="N29862">
        <f>YEAR(SalesForCourse_quizz_table[[#This Row],[Date]])</f>
        <v>2016</v>
      </c>
      <c r="O29862" s="2" t="str">
        <f>TEXT(SalesForCourse_quizz_table[[#This Row],[Date]],"MMMM")</f>
        <v>June</v>
      </c>
      <c r="P29862" s="2" t="str">
        <f t="shared" si="466"/>
        <v>70-79</v>
      </c>
    </row>
    <row r="29863" spans="1:16">
      <c r="A29863">
        <v>29861</v>
      </c>
      <c r="B29863" s="1">
        <v>42527</v>
      </c>
      <c r="C29863">
        <v>72</v>
      </c>
      <c r="D29863" t="s">
        <v>43</v>
      </c>
      <c r="E29863" t="s">
        <v>140</v>
      </c>
      <c r="F29863" t="s">
        <v>141</v>
      </c>
      <c r="G29863" t="s">
        <v>20</v>
      </c>
      <c r="H29863" t="s">
        <v>53</v>
      </c>
      <c r="I29863" s="3">
        <v>3</v>
      </c>
      <c r="J29863" s="2">
        <v>450</v>
      </c>
      <c r="K29863" s="2">
        <v>452.66666700000002</v>
      </c>
      <c r="L29863" s="2">
        <v>1350</v>
      </c>
      <c r="M29863" s="2">
        <v>1358</v>
      </c>
      <c r="N29863">
        <f>YEAR(SalesForCourse_quizz_table[[#This Row],[Date]])</f>
        <v>2016</v>
      </c>
      <c r="O29863" s="2" t="str">
        <f>TEXT(SalesForCourse_quizz_table[[#This Row],[Date]],"MMMM")</f>
        <v>June</v>
      </c>
      <c r="P29863" s="2" t="str">
        <f t="shared" si="466"/>
        <v>70-79</v>
      </c>
    </row>
    <row r="29864" spans="1:16">
      <c r="A29864">
        <v>29862</v>
      </c>
      <c r="B29864" s="1">
        <v>42413</v>
      </c>
      <c r="C29864">
        <v>30</v>
      </c>
      <c r="D29864" t="s">
        <v>43</v>
      </c>
      <c r="E29864" t="s">
        <v>140</v>
      </c>
      <c r="F29864" t="s">
        <v>215</v>
      </c>
      <c r="G29864" t="s">
        <v>17</v>
      </c>
      <c r="H29864" t="s">
        <v>26</v>
      </c>
      <c r="I29864" s="3">
        <v>3</v>
      </c>
      <c r="J29864" s="2">
        <v>245</v>
      </c>
      <c r="K29864" s="2">
        <v>204.33333300000001</v>
      </c>
      <c r="L29864" s="2">
        <v>735</v>
      </c>
      <c r="M29864" s="2">
        <v>613</v>
      </c>
      <c r="N29864">
        <f>YEAR(SalesForCourse_quizz_table[[#This Row],[Date]])</f>
        <v>2016</v>
      </c>
      <c r="O29864" s="2" t="str">
        <f>TEXT(SalesForCourse_quizz_table[[#This Row],[Date]],"MMMM")</f>
        <v>February</v>
      </c>
      <c r="P29864" s="2" t="str">
        <f t="shared" si="466"/>
        <v>30-39</v>
      </c>
    </row>
    <row r="29865" spans="1:16">
      <c r="A29865">
        <v>29863</v>
      </c>
      <c r="B29865" s="1">
        <v>42305</v>
      </c>
      <c r="C29865">
        <v>30</v>
      </c>
      <c r="D29865" t="s">
        <v>43</v>
      </c>
      <c r="E29865" t="s">
        <v>140</v>
      </c>
      <c r="F29865" t="s">
        <v>215</v>
      </c>
      <c r="G29865" t="s">
        <v>44</v>
      </c>
      <c r="H29865" t="s">
        <v>74</v>
      </c>
      <c r="I29865" s="3">
        <v>2</v>
      </c>
      <c r="J29865" s="2">
        <v>607.5</v>
      </c>
      <c r="K29865" s="2">
        <v>641</v>
      </c>
      <c r="L29865" s="2">
        <v>1215</v>
      </c>
      <c r="M29865" s="2">
        <v>1282</v>
      </c>
      <c r="N29865">
        <f>YEAR(SalesForCourse_quizz_table[[#This Row],[Date]])</f>
        <v>2015</v>
      </c>
      <c r="O29865" s="2" t="str">
        <f>TEXT(SalesForCourse_quizz_table[[#This Row],[Date]],"MMMM")</f>
        <v>October</v>
      </c>
      <c r="P29865" s="2" t="str">
        <f t="shared" si="466"/>
        <v>30-39</v>
      </c>
    </row>
    <row r="29866" spans="1:16">
      <c r="A29866">
        <v>29864</v>
      </c>
      <c r="B29866" s="1">
        <v>42307</v>
      </c>
      <c r="C29866">
        <v>30</v>
      </c>
      <c r="D29866" t="s">
        <v>43</v>
      </c>
      <c r="E29866" t="s">
        <v>140</v>
      </c>
      <c r="F29866" t="s">
        <v>215</v>
      </c>
      <c r="G29866" t="s">
        <v>44</v>
      </c>
      <c r="H29866" t="s">
        <v>74</v>
      </c>
      <c r="I29866" s="3">
        <v>2</v>
      </c>
      <c r="J29866" s="2">
        <v>371</v>
      </c>
      <c r="K29866" s="2">
        <v>279.5</v>
      </c>
      <c r="L29866" s="2">
        <v>742</v>
      </c>
      <c r="M29866" s="2">
        <v>559</v>
      </c>
      <c r="N29866">
        <f>YEAR(SalesForCourse_quizz_table[[#This Row],[Date]])</f>
        <v>2015</v>
      </c>
      <c r="O29866" s="2" t="str">
        <f>TEXT(SalesForCourse_quizz_table[[#This Row],[Date]],"MMMM")</f>
        <v>October</v>
      </c>
      <c r="P29866" s="2" t="str">
        <f t="shared" si="466"/>
        <v>30-39</v>
      </c>
    </row>
    <row r="29867" spans="1:16">
      <c r="A29867">
        <v>29865</v>
      </c>
      <c r="B29867" s="1">
        <v>42307</v>
      </c>
      <c r="C29867">
        <v>30</v>
      </c>
      <c r="D29867" t="s">
        <v>43</v>
      </c>
      <c r="E29867" t="s">
        <v>140</v>
      </c>
      <c r="F29867" t="s">
        <v>215</v>
      </c>
      <c r="G29867" t="s">
        <v>17</v>
      </c>
      <c r="H29867" t="s">
        <v>26</v>
      </c>
      <c r="I29867" s="3">
        <v>3</v>
      </c>
      <c r="J29867" s="2">
        <v>151.66999999999999</v>
      </c>
      <c r="K29867" s="2">
        <v>177.66666699999999</v>
      </c>
      <c r="L29867" s="2">
        <v>455</v>
      </c>
      <c r="M29867" s="2">
        <v>533</v>
      </c>
      <c r="N29867">
        <f>YEAR(SalesForCourse_quizz_table[[#This Row],[Date]])</f>
        <v>2015</v>
      </c>
      <c r="O29867" s="2" t="str">
        <f>TEXT(SalesForCourse_quizz_table[[#This Row],[Date]],"MMMM")</f>
        <v>October</v>
      </c>
      <c r="P29867" s="2" t="str">
        <f t="shared" si="466"/>
        <v>30-39</v>
      </c>
    </row>
    <row r="29868" spans="1:16">
      <c r="A29868">
        <v>29866</v>
      </c>
      <c r="B29868" s="1">
        <v>42511</v>
      </c>
      <c r="C29868">
        <v>30</v>
      </c>
      <c r="D29868" t="s">
        <v>43</v>
      </c>
      <c r="E29868" t="s">
        <v>164</v>
      </c>
      <c r="F29868" t="s">
        <v>258</v>
      </c>
      <c r="G29868" t="s">
        <v>44</v>
      </c>
      <c r="H29868" t="s">
        <v>111</v>
      </c>
      <c r="I29868" s="3">
        <v>3</v>
      </c>
      <c r="J29868" s="2">
        <v>567</v>
      </c>
      <c r="K29868" s="2">
        <v>789.33333300000004</v>
      </c>
      <c r="L29868" s="2">
        <v>1701</v>
      </c>
      <c r="M29868" s="2">
        <v>2368</v>
      </c>
      <c r="N29868">
        <f>YEAR(SalesForCourse_quizz_table[[#This Row],[Date]])</f>
        <v>2016</v>
      </c>
      <c r="O29868" s="2" t="str">
        <f>TEXT(SalesForCourse_quizz_table[[#This Row],[Date]],"MMMM")</f>
        <v>May</v>
      </c>
      <c r="P29868" s="2" t="str">
        <f t="shared" si="466"/>
        <v>30-39</v>
      </c>
    </row>
    <row r="29869" spans="1:16">
      <c r="A29869">
        <v>29867</v>
      </c>
      <c r="B29869" s="1">
        <v>42511</v>
      </c>
      <c r="C29869">
        <v>30</v>
      </c>
      <c r="D29869" t="s">
        <v>43</v>
      </c>
      <c r="E29869" t="s">
        <v>164</v>
      </c>
      <c r="F29869" t="s">
        <v>258</v>
      </c>
      <c r="G29869" t="s">
        <v>17</v>
      </c>
      <c r="H29869" t="s">
        <v>26</v>
      </c>
      <c r="I29869" s="3">
        <v>3</v>
      </c>
      <c r="J29869" s="2">
        <v>46.67</v>
      </c>
      <c r="K29869" s="2">
        <v>70.333332999999996</v>
      </c>
      <c r="L29869" s="2">
        <v>140</v>
      </c>
      <c r="M29869" s="2">
        <v>211</v>
      </c>
      <c r="N29869">
        <f>YEAR(SalesForCourse_quizz_table[[#This Row],[Date]])</f>
        <v>2016</v>
      </c>
      <c r="O29869" s="2" t="str">
        <f>TEXT(SalesForCourse_quizz_table[[#This Row],[Date]],"MMMM")</f>
        <v>May</v>
      </c>
      <c r="P29869" s="2" t="str">
        <f t="shared" si="466"/>
        <v>30-39</v>
      </c>
    </row>
    <row r="29870" spans="1:16">
      <c r="A29870">
        <v>29868</v>
      </c>
      <c r="B29870" s="1">
        <v>42511</v>
      </c>
      <c r="C29870">
        <v>30</v>
      </c>
      <c r="D29870" t="s">
        <v>43</v>
      </c>
      <c r="E29870" t="s">
        <v>164</v>
      </c>
      <c r="F29870" t="s">
        <v>258</v>
      </c>
      <c r="G29870" t="s">
        <v>20</v>
      </c>
      <c r="H29870" t="s">
        <v>69</v>
      </c>
      <c r="I29870" s="3">
        <v>1</v>
      </c>
      <c r="J29870" s="2">
        <v>243</v>
      </c>
      <c r="K29870" s="2">
        <v>349</v>
      </c>
      <c r="L29870" s="2">
        <v>243</v>
      </c>
      <c r="M29870" s="2">
        <v>349</v>
      </c>
      <c r="N29870">
        <f>YEAR(SalesForCourse_quizz_table[[#This Row],[Date]])</f>
        <v>2016</v>
      </c>
      <c r="O29870" s="2" t="str">
        <f>TEXT(SalesForCourse_quizz_table[[#This Row],[Date]],"MMMM")</f>
        <v>May</v>
      </c>
      <c r="P29870" s="2" t="str">
        <f t="shared" si="466"/>
        <v>30-39</v>
      </c>
    </row>
    <row r="29871" spans="1:16">
      <c r="A29871">
        <v>29869</v>
      </c>
      <c r="B29871" s="1">
        <v>42248</v>
      </c>
      <c r="C29871">
        <v>31</v>
      </c>
      <c r="D29871" t="s">
        <v>43</v>
      </c>
      <c r="E29871" t="s">
        <v>140</v>
      </c>
      <c r="F29871" t="s">
        <v>233</v>
      </c>
      <c r="G29871" t="s">
        <v>20</v>
      </c>
      <c r="H29871" t="s">
        <v>53</v>
      </c>
      <c r="I29871" s="3">
        <v>1</v>
      </c>
      <c r="J29871" s="2">
        <v>594</v>
      </c>
      <c r="K29871" s="2">
        <v>536</v>
      </c>
      <c r="L29871" s="2">
        <v>594</v>
      </c>
      <c r="M29871" s="2">
        <v>536</v>
      </c>
      <c r="N29871">
        <f>YEAR(SalesForCourse_quizz_table[[#This Row],[Date]])</f>
        <v>2015</v>
      </c>
      <c r="O29871" s="2" t="str">
        <f>TEXT(SalesForCourse_quizz_table[[#This Row],[Date]],"MMMM")</f>
        <v>September</v>
      </c>
      <c r="P29871" s="2" t="str">
        <f t="shared" si="466"/>
        <v>30-39</v>
      </c>
    </row>
    <row r="29872" spans="1:16">
      <c r="A29872">
        <v>29870</v>
      </c>
      <c r="B29872" s="1">
        <v>42248</v>
      </c>
      <c r="C29872">
        <v>31</v>
      </c>
      <c r="D29872" t="s">
        <v>43</v>
      </c>
      <c r="E29872" t="s">
        <v>140</v>
      </c>
      <c r="F29872" t="s">
        <v>233</v>
      </c>
      <c r="G29872" t="s">
        <v>20</v>
      </c>
      <c r="H29872" t="s">
        <v>69</v>
      </c>
      <c r="I29872" s="3">
        <v>1</v>
      </c>
      <c r="J29872" s="2">
        <v>54</v>
      </c>
      <c r="K29872" s="2">
        <v>52</v>
      </c>
      <c r="L29872" s="2">
        <v>54</v>
      </c>
      <c r="M29872" s="2">
        <v>52</v>
      </c>
      <c r="N29872">
        <f>YEAR(SalesForCourse_quizz_table[[#This Row],[Date]])</f>
        <v>2015</v>
      </c>
      <c r="O29872" s="2" t="str">
        <f>TEXT(SalesForCourse_quizz_table[[#This Row],[Date]],"MMMM")</f>
        <v>September</v>
      </c>
      <c r="P29872" s="2" t="str">
        <f t="shared" si="466"/>
        <v>30-39</v>
      </c>
    </row>
    <row r="29873" spans="1:16">
      <c r="A29873">
        <v>29871</v>
      </c>
      <c r="B29873" s="1">
        <v>42498</v>
      </c>
      <c r="C29873">
        <v>31</v>
      </c>
      <c r="D29873" t="s">
        <v>43</v>
      </c>
      <c r="E29873" t="s">
        <v>164</v>
      </c>
      <c r="F29873" t="s">
        <v>165</v>
      </c>
      <c r="G29873" t="s">
        <v>20</v>
      </c>
      <c r="H29873" t="s">
        <v>21</v>
      </c>
      <c r="I29873" s="3">
        <v>3</v>
      </c>
      <c r="J29873" s="2">
        <v>122.33</v>
      </c>
      <c r="K29873" s="2">
        <v>188.66666699999999</v>
      </c>
      <c r="L29873" s="2">
        <v>367</v>
      </c>
      <c r="M29873" s="2">
        <v>566</v>
      </c>
      <c r="N29873">
        <f>YEAR(SalesForCourse_quizz_table[[#This Row],[Date]])</f>
        <v>2016</v>
      </c>
      <c r="O29873" s="2" t="str">
        <f>TEXT(SalesForCourse_quizz_table[[#This Row],[Date]],"MMMM")</f>
        <v>May</v>
      </c>
      <c r="P29873" s="2" t="str">
        <f t="shared" si="466"/>
        <v>30-39</v>
      </c>
    </row>
    <row r="29874" spans="1:16">
      <c r="A29874">
        <v>29872</v>
      </c>
      <c r="B29874" s="1">
        <v>42359</v>
      </c>
      <c r="C29874">
        <v>31</v>
      </c>
      <c r="D29874" t="s">
        <v>43</v>
      </c>
      <c r="E29874" t="s">
        <v>140</v>
      </c>
      <c r="F29874" t="s">
        <v>215</v>
      </c>
      <c r="G29874" t="s">
        <v>20</v>
      </c>
      <c r="H29874" t="s">
        <v>53</v>
      </c>
      <c r="I29874" s="3">
        <v>2</v>
      </c>
      <c r="J29874" s="2">
        <v>725</v>
      </c>
      <c r="K29874" s="2">
        <v>926.5</v>
      </c>
      <c r="L29874" s="2">
        <v>1450</v>
      </c>
      <c r="M29874" s="2">
        <v>1853</v>
      </c>
      <c r="N29874">
        <f>YEAR(SalesForCourse_quizz_table[[#This Row],[Date]])</f>
        <v>2015</v>
      </c>
      <c r="O29874" s="2" t="str">
        <f>TEXT(SalesForCourse_quizz_table[[#This Row],[Date]],"MMMM")</f>
        <v>December</v>
      </c>
      <c r="P29874" s="2" t="str">
        <f t="shared" si="466"/>
        <v>30-39</v>
      </c>
    </row>
    <row r="29875" spans="1:16">
      <c r="A29875">
        <v>29873</v>
      </c>
      <c r="B29875" s="1">
        <v>42363</v>
      </c>
      <c r="C29875">
        <v>31</v>
      </c>
      <c r="D29875" t="s">
        <v>43</v>
      </c>
      <c r="E29875" t="s">
        <v>140</v>
      </c>
      <c r="F29875" t="s">
        <v>215</v>
      </c>
      <c r="G29875" t="s">
        <v>20</v>
      </c>
      <c r="H29875" t="s">
        <v>53</v>
      </c>
      <c r="I29875" s="3">
        <v>1</v>
      </c>
      <c r="J29875" s="2">
        <v>972</v>
      </c>
      <c r="K29875" s="2">
        <v>673</v>
      </c>
      <c r="L29875" s="2">
        <v>972</v>
      </c>
      <c r="M29875" s="2">
        <v>673</v>
      </c>
      <c r="N29875">
        <f>YEAR(SalesForCourse_quizz_table[[#This Row],[Date]])</f>
        <v>2015</v>
      </c>
      <c r="O29875" s="2" t="str">
        <f>TEXT(SalesForCourse_quizz_table[[#This Row],[Date]],"MMMM")</f>
        <v>December</v>
      </c>
      <c r="P29875" s="2" t="str">
        <f t="shared" si="466"/>
        <v>30-39</v>
      </c>
    </row>
    <row r="29876" spans="1:16">
      <c r="A29876">
        <v>29874</v>
      </c>
      <c r="B29876" s="1">
        <v>42471</v>
      </c>
      <c r="C29876">
        <v>32</v>
      </c>
      <c r="D29876" t="s">
        <v>43</v>
      </c>
      <c r="E29876" t="s">
        <v>140</v>
      </c>
      <c r="F29876" t="s">
        <v>167</v>
      </c>
      <c r="G29876" t="s">
        <v>20</v>
      </c>
      <c r="H29876" t="s">
        <v>53</v>
      </c>
      <c r="I29876" s="3">
        <v>3</v>
      </c>
      <c r="J29876" s="2">
        <v>198</v>
      </c>
      <c r="K29876" s="2">
        <v>251.66666699999999</v>
      </c>
      <c r="L29876" s="2">
        <v>594</v>
      </c>
      <c r="M29876" s="2">
        <v>755</v>
      </c>
      <c r="N29876">
        <f>YEAR(SalesForCourse_quizz_table[[#This Row],[Date]])</f>
        <v>2016</v>
      </c>
      <c r="O29876" s="2" t="str">
        <f>TEXT(SalesForCourse_quizz_table[[#This Row],[Date]],"MMMM")</f>
        <v>April</v>
      </c>
      <c r="P29876" s="2" t="str">
        <f t="shared" si="466"/>
        <v>30-39</v>
      </c>
    </row>
    <row r="29877" spans="1:16">
      <c r="A29877">
        <v>29875</v>
      </c>
      <c r="B29877" s="1">
        <v>42580</v>
      </c>
      <c r="C29877">
        <v>32</v>
      </c>
      <c r="D29877" t="s">
        <v>14</v>
      </c>
      <c r="E29877" t="s">
        <v>140</v>
      </c>
      <c r="F29877" t="s">
        <v>227</v>
      </c>
      <c r="G29877" t="s">
        <v>20</v>
      </c>
      <c r="H29877" t="s">
        <v>53</v>
      </c>
      <c r="I29877" s="3">
        <v>3</v>
      </c>
      <c r="J29877" s="2">
        <v>270</v>
      </c>
      <c r="K29877" s="2">
        <v>345.66666700000002</v>
      </c>
      <c r="L29877" s="2">
        <v>810</v>
      </c>
      <c r="M29877" s="2">
        <v>1037</v>
      </c>
      <c r="N29877">
        <f>YEAR(SalesForCourse_quizz_table[[#This Row],[Date]])</f>
        <v>2016</v>
      </c>
      <c r="O29877" s="2" t="str">
        <f>TEXT(SalesForCourse_quizz_table[[#This Row],[Date]],"MMMM")</f>
        <v>July</v>
      </c>
      <c r="P29877" s="2" t="str">
        <f t="shared" si="466"/>
        <v>30-39</v>
      </c>
    </row>
    <row r="29878" spans="1:16">
      <c r="A29878">
        <v>29876</v>
      </c>
      <c r="B29878" s="1">
        <v>42424</v>
      </c>
      <c r="C29878">
        <v>32</v>
      </c>
      <c r="D29878" t="s">
        <v>14</v>
      </c>
      <c r="E29878" t="s">
        <v>164</v>
      </c>
      <c r="F29878" t="s">
        <v>213</v>
      </c>
      <c r="G29878" t="s">
        <v>17</v>
      </c>
      <c r="H29878" t="s">
        <v>18</v>
      </c>
      <c r="I29878" s="3">
        <v>2</v>
      </c>
      <c r="J29878" s="2">
        <v>129</v>
      </c>
      <c r="K29878" s="2">
        <v>187.5</v>
      </c>
      <c r="L29878" s="2">
        <v>258</v>
      </c>
      <c r="M29878" s="2">
        <v>375</v>
      </c>
      <c r="N29878">
        <f>YEAR(SalesForCourse_quizz_table[[#This Row],[Date]])</f>
        <v>2016</v>
      </c>
      <c r="O29878" s="2" t="str">
        <f>TEXT(SalesForCourse_quizz_table[[#This Row],[Date]],"MMMM")</f>
        <v>February</v>
      </c>
      <c r="P29878" s="2" t="str">
        <f t="shared" si="466"/>
        <v>30-39</v>
      </c>
    </row>
    <row r="29879" spans="1:16">
      <c r="A29879">
        <v>29877</v>
      </c>
      <c r="B29879" s="1">
        <v>42424</v>
      </c>
      <c r="C29879">
        <v>32</v>
      </c>
      <c r="D29879" t="s">
        <v>14</v>
      </c>
      <c r="E29879" t="s">
        <v>164</v>
      </c>
      <c r="F29879" t="s">
        <v>213</v>
      </c>
      <c r="G29879" t="s">
        <v>17</v>
      </c>
      <c r="H29879" t="s">
        <v>18</v>
      </c>
      <c r="I29879" s="3">
        <v>3</v>
      </c>
      <c r="J29879" s="2">
        <v>23</v>
      </c>
      <c r="K29879" s="2">
        <v>36.666666999999997</v>
      </c>
      <c r="L29879" s="2">
        <v>69</v>
      </c>
      <c r="M29879" s="2">
        <v>110</v>
      </c>
      <c r="N29879">
        <f>YEAR(SalesForCourse_quizz_table[[#This Row],[Date]])</f>
        <v>2016</v>
      </c>
      <c r="O29879" s="2" t="str">
        <f>TEXT(SalesForCourse_quizz_table[[#This Row],[Date]],"MMMM")</f>
        <v>February</v>
      </c>
      <c r="P29879" s="2" t="str">
        <f t="shared" si="466"/>
        <v>30-39</v>
      </c>
    </row>
    <row r="29880" spans="1:16">
      <c r="A29880">
        <v>29878</v>
      </c>
      <c r="B29880" s="1">
        <v>42450</v>
      </c>
      <c r="C29880">
        <v>32</v>
      </c>
      <c r="D29880" t="s">
        <v>14</v>
      </c>
      <c r="E29880" t="s">
        <v>164</v>
      </c>
      <c r="F29880" t="s">
        <v>213</v>
      </c>
      <c r="G29880" t="s">
        <v>17</v>
      </c>
      <c r="H29880" t="s">
        <v>18</v>
      </c>
      <c r="I29880" s="3">
        <v>1</v>
      </c>
      <c r="J29880" s="2">
        <v>48</v>
      </c>
      <c r="K29880" s="2">
        <v>72</v>
      </c>
      <c r="L29880" s="2">
        <v>48</v>
      </c>
      <c r="M29880" s="2">
        <v>72</v>
      </c>
      <c r="N29880">
        <f>YEAR(SalesForCourse_quizz_table[[#This Row],[Date]])</f>
        <v>2016</v>
      </c>
      <c r="O29880" s="2" t="str">
        <f>TEXT(SalesForCourse_quizz_table[[#This Row],[Date]],"MMMM")</f>
        <v>March</v>
      </c>
      <c r="P29880" s="2" t="str">
        <f t="shared" si="466"/>
        <v>30-39</v>
      </c>
    </row>
    <row r="29881" spans="1:16">
      <c r="A29881">
        <v>29879</v>
      </c>
      <c r="B29881" s="1">
        <v>42502</v>
      </c>
      <c r="C29881">
        <v>32</v>
      </c>
      <c r="D29881" t="s">
        <v>14</v>
      </c>
      <c r="E29881" t="s">
        <v>164</v>
      </c>
      <c r="F29881" t="s">
        <v>213</v>
      </c>
      <c r="G29881" t="s">
        <v>17</v>
      </c>
      <c r="H29881" t="s">
        <v>18</v>
      </c>
      <c r="I29881" s="3">
        <v>3</v>
      </c>
      <c r="J29881" s="2">
        <v>10</v>
      </c>
      <c r="K29881" s="2">
        <v>14.666667</v>
      </c>
      <c r="L29881" s="2">
        <v>30</v>
      </c>
      <c r="M29881" s="2">
        <v>44</v>
      </c>
      <c r="N29881">
        <f>YEAR(SalesForCourse_quizz_table[[#This Row],[Date]])</f>
        <v>2016</v>
      </c>
      <c r="O29881" s="2" t="str">
        <f>TEXT(SalesForCourse_quizz_table[[#This Row],[Date]],"MMMM")</f>
        <v>May</v>
      </c>
      <c r="P29881" s="2" t="str">
        <f t="shared" si="466"/>
        <v>30-39</v>
      </c>
    </row>
    <row r="29882" spans="1:16">
      <c r="A29882">
        <v>29880</v>
      </c>
      <c r="B29882" s="1">
        <v>42502</v>
      </c>
      <c r="C29882">
        <v>32</v>
      </c>
      <c r="D29882" t="s">
        <v>14</v>
      </c>
      <c r="E29882" t="s">
        <v>164</v>
      </c>
      <c r="F29882" t="s">
        <v>213</v>
      </c>
      <c r="G29882" t="s">
        <v>17</v>
      </c>
      <c r="H29882" t="s">
        <v>18</v>
      </c>
      <c r="I29882" s="3">
        <v>3</v>
      </c>
      <c r="J29882" s="2">
        <v>240</v>
      </c>
      <c r="K29882" s="2">
        <v>343.33333299999998</v>
      </c>
      <c r="L29882" s="2">
        <v>720</v>
      </c>
      <c r="M29882" s="2">
        <v>1030</v>
      </c>
      <c r="N29882">
        <f>YEAR(SalesForCourse_quizz_table[[#This Row],[Date]])</f>
        <v>2016</v>
      </c>
      <c r="O29882" s="2" t="str">
        <f>TEXT(SalesForCourse_quizz_table[[#This Row],[Date]],"MMMM")</f>
        <v>May</v>
      </c>
      <c r="P29882" s="2" t="str">
        <f t="shared" si="466"/>
        <v>30-39</v>
      </c>
    </row>
    <row r="29883" spans="1:16">
      <c r="A29883">
        <v>29881</v>
      </c>
      <c r="B29883" s="1">
        <v>42258</v>
      </c>
      <c r="C29883">
        <v>32</v>
      </c>
      <c r="D29883" t="s">
        <v>14</v>
      </c>
      <c r="E29883" t="s">
        <v>164</v>
      </c>
      <c r="F29883" t="s">
        <v>213</v>
      </c>
      <c r="G29883" t="s">
        <v>17</v>
      </c>
      <c r="H29883" t="s">
        <v>18</v>
      </c>
      <c r="I29883" s="3">
        <v>1</v>
      </c>
      <c r="J29883" s="2">
        <v>129</v>
      </c>
      <c r="K29883" s="2">
        <v>173</v>
      </c>
      <c r="L29883" s="2">
        <v>129</v>
      </c>
      <c r="M29883" s="2">
        <v>173</v>
      </c>
      <c r="N29883">
        <f>YEAR(SalesForCourse_quizz_table[[#This Row],[Date]])</f>
        <v>2015</v>
      </c>
      <c r="O29883" s="2" t="str">
        <f>TEXT(SalesForCourse_quizz_table[[#This Row],[Date]],"MMMM")</f>
        <v>September</v>
      </c>
      <c r="P29883" s="2" t="str">
        <f t="shared" si="466"/>
        <v>30-39</v>
      </c>
    </row>
    <row r="29884" spans="1:16">
      <c r="A29884">
        <v>29882</v>
      </c>
      <c r="B29884" s="1">
        <v>42279</v>
      </c>
      <c r="C29884">
        <v>32</v>
      </c>
      <c r="D29884" t="s">
        <v>14</v>
      </c>
      <c r="E29884" t="s">
        <v>164</v>
      </c>
      <c r="F29884" t="s">
        <v>213</v>
      </c>
      <c r="G29884" t="s">
        <v>17</v>
      </c>
      <c r="H29884" t="s">
        <v>18</v>
      </c>
      <c r="I29884" s="3">
        <v>3</v>
      </c>
      <c r="J29884" s="2">
        <v>180</v>
      </c>
      <c r="K29884" s="2">
        <v>233.33333300000001</v>
      </c>
      <c r="L29884" s="2">
        <v>540</v>
      </c>
      <c r="M29884" s="2">
        <v>700</v>
      </c>
      <c r="N29884">
        <f>YEAR(SalesForCourse_quizz_table[[#This Row],[Date]])</f>
        <v>2015</v>
      </c>
      <c r="O29884" s="2" t="str">
        <f>TEXT(SalesForCourse_quizz_table[[#This Row],[Date]],"MMMM")</f>
        <v>October</v>
      </c>
      <c r="P29884" s="2" t="str">
        <f t="shared" si="466"/>
        <v>30-39</v>
      </c>
    </row>
    <row r="29885" spans="1:16">
      <c r="A29885">
        <v>29883</v>
      </c>
      <c r="B29885" s="1">
        <v>42279</v>
      </c>
      <c r="C29885">
        <v>32</v>
      </c>
      <c r="D29885" t="s">
        <v>14</v>
      </c>
      <c r="E29885" t="s">
        <v>164</v>
      </c>
      <c r="F29885" t="s">
        <v>213</v>
      </c>
      <c r="G29885" t="s">
        <v>17</v>
      </c>
      <c r="H29885" t="s">
        <v>18</v>
      </c>
      <c r="I29885" s="3">
        <v>3</v>
      </c>
      <c r="J29885" s="2">
        <v>3.33</v>
      </c>
      <c r="K29885" s="2">
        <v>4.3333329999999997</v>
      </c>
      <c r="L29885" s="2">
        <v>10</v>
      </c>
      <c r="M29885" s="2">
        <v>13</v>
      </c>
      <c r="N29885">
        <f>YEAR(SalesForCourse_quizz_table[[#This Row],[Date]])</f>
        <v>2015</v>
      </c>
      <c r="O29885" s="2" t="str">
        <f>TEXT(SalesForCourse_quizz_table[[#This Row],[Date]],"MMMM")</f>
        <v>October</v>
      </c>
      <c r="P29885" s="2" t="str">
        <f t="shared" si="466"/>
        <v>30-39</v>
      </c>
    </row>
    <row r="29886" spans="1:16">
      <c r="A29886">
        <v>29884</v>
      </c>
      <c r="B29886" s="1">
        <v>42286</v>
      </c>
      <c r="C29886">
        <v>32</v>
      </c>
      <c r="D29886" t="s">
        <v>14</v>
      </c>
      <c r="E29886" t="s">
        <v>164</v>
      </c>
      <c r="F29886" t="s">
        <v>213</v>
      </c>
      <c r="G29886" t="s">
        <v>17</v>
      </c>
      <c r="H29886" t="s">
        <v>18</v>
      </c>
      <c r="I29886" s="3">
        <v>3</v>
      </c>
      <c r="J29886" s="2">
        <v>25.33</v>
      </c>
      <c r="K29886" s="2">
        <v>33.333333000000003</v>
      </c>
      <c r="L29886" s="2">
        <v>76</v>
      </c>
      <c r="M29886" s="2">
        <v>100</v>
      </c>
      <c r="N29886">
        <f>YEAR(SalesForCourse_quizz_table[[#This Row],[Date]])</f>
        <v>2015</v>
      </c>
      <c r="O29886" s="2" t="str">
        <f>TEXT(SalesForCourse_quizz_table[[#This Row],[Date]],"MMMM")</f>
        <v>October</v>
      </c>
      <c r="P29886" s="2" t="str">
        <f t="shared" si="466"/>
        <v>30-39</v>
      </c>
    </row>
    <row r="29887" spans="1:16">
      <c r="A29887">
        <v>29885</v>
      </c>
      <c r="B29887" s="1">
        <v>42286</v>
      </c>
      <c r="C29887">
        <v>32</v>
      </c>
      <c r="D29887" t="s">
        <v>14</v>
      </c>
      <c r="E29887" t="s">
        <v>164</v>
      </c>
      <c r="F29887" t="s">
        <v>213</v>
      </c>
      <c r="G29887" t="s">
        <v>17</v>
      </c>
      <c r="H29887" t="s">
        <v>18</v>
      </c>
      <c r="I29887" s="3">
        <v>2</v>
      </c>
      <c r="J29887" s="2">
        <v>275</v>
      </c>
      <c r="K29887" s="2">
        <v>381.5</v>
      </c>
      <c r="L29887" s="2">
        <v>550</v>
      </c>
      <c r="M29887" s="2">
        <v>763</v>
      </c>
      <c r="N29887">
        <f>YEAR(SalesForCourse_quizz_table[[#This Row],[Date]])</f>
        <v>2015</v>
      </c>
      <c r="O29887" s="2" t="str">
        <f>TEXT(SalesForCourse_quizz_table[[#This Row],[Date]],"MMMM")</f>
        <v>October</v>
      </c>
      <c r="P29887" s="2" t="str">
        <f t="shared" si="466"/>
        <v>30-39</v>
      </c>
    </row>
    <row r="29888" spans="1:16">
      <c r="A29888">
        <v>29886</v>
      </c>
      <c r="B29888" s="1">
        <v>42286</v>
      </c>
      <c r="C29888">
        <v>32</v>
      </c>
      <c r="D29888" t="s">
        <v>14</v>
      </c>
      <c r="E29888" t="s">
        <v>164</v>
      </c>
      <c r="F29888" t="s">
        <v>213</v>
      </c>
      <c r="G29888" t="s">
        <v>17</v>
      </c>
      <c r="H29888" t="s">
        <v>18</v>
      </c>
      <c r="I29888" s="3">
        <v>1</v>
      </c>
      <c r="J29888" s="2">
        <v>30</v>
      </c>
      <c r="K29888" s="2">
        <v>37</v>
      </c>
      <c r="L29888" s="2">
        <v>30</v>
      </c>
      <c r="M29888" s="2">
        <v>37</v>
      </c>
      <c r="N29888">
        <f>YEAR(SalesForCourse_quizz_table[[#This Row],[Date]])</f>
        <v>2015</v>
      </c>
      <c r="O29888" s="2" t="str">
        <f>TEXT(SalesForCourse_quizz_table[[#This Row],[Date]],"MMMM")</f>
        <v>October</v>
      </c>
      <c r="P29888" s="2" t="str">
        <f t="shared" si="466"/>
        <v>30-39</v>
      </c>
    </row>
    <row r="29889" spans="1:16">
      <c r="A29889">
        <v>29887</v>
      </c>
      <c r="B29889" s="1">
        <v>42357</v>
      </c>
      <c r="C29889">
        <v>32</v>
      </c>
      <c r="D29889" t="s">
        <v>14</v>
      </c>
      <c r="E29889" t="s">
        <v>164</v>
      </c>
      <c r="F29889" t="s">
        <v>213</v>
      </c>
      <c r="G29889" t="s">
        <v>17</v>
      </c>
      <c r="H29889" t="s">
        <v>18</v>
      </c>
      <c r="I29889" s="3">
        <v>2</v>
      </c>
      <c r="J29889" s="2">
        <v>22.5</v>
      </c>
      <c r="K29889" s="2">
        <v>31</v>
      </c>
      <c r="L29889" s="2">
        <v>45</v>
      </c>
      <c r="M29889" s="2">
        <v>62</v>
      </c>
      <c r="N29889">
        <f>YEAR(SalesForCourse_quizz_table[[#This Row],[Date]])</f>
        <v>2015</v>
      </c>
      <c r="O29889" s="2" t="str">
        <f>TEXT(SalesForCourse_quizz_table[[#This Row],[Date]],"MMMM")</f>
        <v>December</v>
      </c>
      <c r="P29889" s="2" t="str">
        <f t="shared" si="466"/>
        <v>30-39</v>
      </c>
    </row>
    <row r="29890" spans="1:16">
      <c r="A29890">
        <v>29888</v>
      </c>
      <c r="B29890" s="1">
        <v>42357</v>
      </c>
      <c r="C29890">
        <v>32</v>
      </c>
      <c r="D29890" t="s">
        <v>14</v>
      </c>
      <c r="E29890" t="s">
        <v>164</v>
      </c>
      <c r="F29890" t="s">
        <v>213</v>
      </c>
      <c r="G29890" t="s">
        <v>17</v>
      </c>
      <c r="H29890" t="s">
        <v>18</v>
      </c>
      <c r="I29890" s="3">
        <v>2</v>
      </c>
      <c r="J29890" s="2">
        <v>30</v>
      </c>
      <c r="K29890" s="2">
        <v>36</v>
      </c>
      <c r="L29890" s="2">
        <v>60</v>
      </c>
      <c r="M29890" s="2">
        <v>72</v>
      </c>
      <c r="N29890">
        <f>YEAR(SalesForCourse_quizz_table[[#This Row],[Date]])</f>
        <v>2015</v>
      </c>
      <c r="O29890" s="2" t="str">
        <f>TEXT(SalesForCourse_quizz_table[[#This Row],[Date]],"MMMM")</f>
        <v>December</v>
      </c>
      <c r="P29890" s="2" t="str">
        <f t="shared" ref="P29890:P29953" si="467">IF(AND(C29890&gt;=17, C29890&lt;=29), "19-29",IF(AND(C29890&gt;=30, C29890&lt;=39), "30-39",IF(AND(C29890&gt;=40, C29890&lt;=49), "40-49",IF(AND(C29890&gt;=50, C29890&lt;=59), "50-59",IF(AND(C29890&gt;=60, C29890&lt;=69), "60-69",IF(AND(C29890&gt;=70, C29890&lt;=79), "70-79",IF(AND(C29890&gt;=80, C29890&lt;=89), "80-89",
IF(AND(C29890&gt;=90, C29890&lt;=90), "90", "Out of Range"))))))))</f>
        <v>30-39</v>
      </c>
    </row>
    <row r="29891" spans="1:16">
      <c r="A29891">
        <v>29889</v>
      </c>
      <c r="B29891" s="1">
        <v>42483</v>
      </c>
      <c r="C29891">
        <v>39</v>
      </c>
      <c r="D29891" t="s">
        <v>43</v>
      </c>
      <c r="E29891" t="s">
        <v>164</v>
      </c>
      <c r="F29891" t="s">
        <v>166</v>
      </c>
      <c r="G29891" t="s">
        <v>17</v>
      </c>
      <c r="H29891" t="s">
        <v>26</v>
      </c>
      <c r="I29891" s="3">
        <v>1</v>
      </c>
      <c r="J29891" s="2">
        <v>490</v>
      </c>
      <c r="K29891" s="2">
        <v>823</v>
      </c>
      <c r="L29891" s="2">
        <v>490</v>
      </c>
      <c r="M29891" s="2">
        <v>823</v>
      </c>
      <c r="N29891">
        <f>YEAR(SalesForCourse_quizz_table[[#This Row],[Date]])</f>
        <v>2016</v>
      </c>
      <c r="O29891" s="2" t="str">
        <f>TEXT(SalesForCourse_quizz_table[[#This Row],[Date]],"MMMM")</f>
        <v>April</v>
      </c>
      <c r="P29891" s="2" t="str">
        <f t="shared" si="467"/>
        <v>30-39</v>
      </c>
    </row>
    <row r="29892" spans="1:16">
      <c r="A29892">
        <v>29890</v>
      </c>
      <c r="B29892" s="1">
        <v>42399</v>
      </c>
      <c r="C29892">
        <v>40</v>
      </c>
      <c r="D29892" t="s">
        <v>43</v>
      </c>
      <c r="E29892" t="s">
        <v>140</v>
      </c>
      <c r="F29892" t="s">
        <v>263</v>
      </c>
      <c r="G29892" t="s">
        <v>17</v>
      </c>
      <c r="H29892" t="s">
        <v>18</v>
      </c>
      <c r="I29892" s="3">
        <v>3</v>
      </c>
      <c r="J29892" s="2">
        <v>31.67</v>
      </c>
      <c r="K29892" s="2">
        <v>45.666666999999997</v>
      </c>
      <c r="L29892" s="2">
        <v>95</v>
      </c>
      <c r="M29892" s="2">
        <v>137</v>
      </c>
      <c r="N29892">
        <f>YEAR(SalesForCourse_quizz_table[[#This Row],[Date]])</f>
        <v>2016</v>
      </c>
      <c r="O29892" s="2" t="str">
        <f>TEXT(SalesForCourse_quizz_table[[#This Row],[Date]],"MMMM")</f>
        <v>January</v>
      </c>
      <c r="P29892" s="2" t="str">
        <f t="shared" si="467"/>
        <v>40-49</v>
      </c>
    </row>
    <row r="29893" spans="1:16">
      <c r="A29893">
        <v>29891</v>
      </c>
      <c r="B29893" s="1">
        <v>42399</v>
      </c>
      <c r="C29893">
        <v>40</v>
      </c>
      <c r="D29893" t="s">
        <v>43</v>
      </c>
      <c r="E29893" t="s">
        <v>140</v>
      </c>
      <c r="F29893" t="s">
        <v>263</v>
      </c>
      <c r="G29893" t="s">
        <v>17</v>
      </c>
      <c r="H29893" t="s">
        <v>18</v>
      </c>
      <c r="I29893" s="3">
        <v>3</v>
      </c>
      <c r="J29893" s="2">
        <v>116</v>
      </c>
      <c r="K29893" s="2">
        <v>186.66666699999999</v>
      </c>
      <c r="L29893" s="2">
        <v>348</v>
      </c>
      <c r="M29893" s="2">
        <v>560</v>
      </c>
      <c r="N29893">
        <f>YEAR(SalesForCourse_quizz_table[[#This Row],[Date]])</f>
        <v>2016</v>
      </c>
      <c r="O29893" s="2" t="str">
        <f>TEXT(SalesForCourse_quizz_table[[#This Row],[Date]],"MMMM")</f>
        <v>January</v>
      </c>
      <c r="P29893" s="2" t="str">
        <f t="shared" si="467"/>
        <v>40-49</v>
      </c>
    </row>
    <row r="29894" spans="1:16">
      <c r="A29894">
        <v>29892</v>
      </c>
      <c r="B29894" s="1">
        <v>42209</v>
      </c>
      <c r="C29894">
        <v>40</v>
      </c>
      <c r="D29894" t="s">
        <v>43</v>
      </c>
      <c r="E29894" t="s">
        <v>164</v>
      </c>
      <c r="F29894" t="s">
        <v>165</v>
      </c>
      <c r="G29894" t="s">
        <v>20</v>
      </c>
      <c r="H29894" t="s">
        <v>91</v>
      </c>
      <c r="I29894" s="3">
        <v>2</v>
      </c>
      <c r="J29894" s="2">
        <v>794</v>
      </c>
      <c r="K29894" s="2">
        <v>937.5</v>
      </c>
      <c r="L29894" s="2">
        <v>1588</v>
      </c>
      <c r="M29894" s="2">
        <v>1875</v>
      </c>
      <c r="N29894">
        <f>YEAR(SalesForCourse_quizz_table[[#This Row],[Date]])</f>
        <v>2015</v>
      </c>
      <c r="O29894" s="2" t="str">
        <f>TEXT(SalesForCourse_quizz_table[[#This Row],[Date]],"MMMM")</f>
        <v>July</v>
      </c>
      <c r="P29894" s="2" t="str">
        <f t="shared" si="467"/>
        <v>40-49</v>
      </c>
    </row>
    <row r="29895" spans="1:16">
      <c r="A29895">
        <v>29893</v>
      </c>
      <c r="B29895" s="1">
        <v>42215</v>
      </c>
      <c r="C29895">
        <v>40</v>
      </c>
      <c r="D29895" t="s">
        <v>43</v>
      </c>
      <c r="E29895" t="s">
        <v>164</v>
      </c>
      <c r="F29895" t="s">
        <v>166</v>
      </c>
      <c r="G29895" t="s">
        <v>44</v>
      </c>
      <c r="H29895" t="s">
        <v>111</v>
      </c>
      <c r="I29895" s="3">
        <v>1</v>
      </c>
      <c r="J29895" s="2">
        <v>2443</v>
      </c>
      <c r="K29895" s="2">
        <v>2536</v>
      </c>
      <c r="L29895" s="2">
        <v>2443</v>
      </c>
      <c r="M29895" s="2">
        <v>2536</v>
      </c>
      <c r="N29895">
        <f>YEAR(SalesForCourse_quizz_table[[#This Row],[Date]])</f>
        <v>2015</v>
      </c>
      <c r="O29895" s="2" t="str">
        <f>TEXT(SalesForCourse_quizz_table[[#This Row],[Date]],"MMMM")</f>
        <v>July</v>
      </c>
      <c r="P29895" s="2" t="str">
        <f t="shared" si="467"/>
        <v>40-49</v>
      </c>
    </row>
    <row r="29896" spans="1:16">
      <c r="A29896">
        <v>29894</v>
      </c>
      <c r="B29896" s="1">
        <v>42352</v>
      </c>
      <c r="C29896">
        <v>40</v>
      </c>
      <c r="D29896" t="s">
        <v>43</v>
      </c>
      <c r="E29896" t="s">
        <v>164</v>
      </c>
      <c r="F29896" t="s">
        <v>166</v>
      </c>
      <c r="G29896" t="s">
        <v>44</v>
      </c>
      <c r="H29896" t="s">
        <v>111</v>
      </c>
      <c r="I29896" s="3">
        <v>1</v>
      </c>
      <c r="J29896" s="2">
        <v>2443</v>
      </c>
      <c r="K29896" s="2">
        <v>2866</v>
      </c>
      <c r="L29896" s="2">
        <v>2443</v>
      </c>
      <c r="M29896" s="2">
        <v>2866</v>
      </c>
      <c r="N29896">
        <f>YEAR(SalesForCourse_quizz_table[[#This Row],[Date]])</f>
        <v>2015</v>
      </c>
      <c r="O29896" s="2" t="str">
        <f>TEXT(SalesForCourse_quizz_table[[#This Row],[Date]],"MMMM")</f>
        <v>December</v>
      </c>
      <c r="P29896" s="2" t="str">
        <f t="shared" si="467"/>
        <v>40-49</v>
      </c>
    </row>
    <row r="29897" spans="1:16">
      <c r="A29897">
        <v>29895</v>
      </c>
      <c r="B29897" s="1">
        <v>42518</v>
      </c>
      <c r="C29897">
        <v>41</v>
      </c>
      <c r="D29897" t="s">
        <v>43</v>
      </c>
      <c r="E29897" t="s">
        <v>164</v>
      </c>
      <c r="F29897" t="s">
        <v>258</v>
      </c>
      <c r="G29897" t="s">
        <v>17</v>
      </c>
      <c r="H29897" t="s">
        <v>18</v>
      </c>
      <c r="I29897" s="3">
        <v>2</v>
      </c>
      <c r="J29897" s="2">
        <v>258</v>
      </c>
      <c r="K29897" s="2">
        <v>366.5</v>
      </c>
      <c r="L29897" s="2">
        <v>516</v>
      </c>
      <c r="M29897" s="2">
        <v>733</v>
      </c>
      <c r="N29897">
        <f>YEAR(SalesForCourse_quizz_table[[#This Row],[Date]])</f>
        <v>2016</v>
      </c>
      <c r="O29897" s="2" t="str">
        <f>TEXT(SalesForCourse_quizz_table[[#This Row],[Date]],"MMMM")</f>
        <v>May</v>
      </c>
      <c r="P29897" s="2" t="str">
        <f t="shared" si="467"/>
        <v>40-49</v>
      </c>
    </row>
    <row r="29898" spans="1:16">
      <c r="A29898">
        <v>29896</v>
      </c>
      <c r="B29898" s="1">
        <v>42518</v>
      </c>
      <c r="C29898">
        <v>41</v>
      </c>
      <c r="D29898" t="s">
        <v>43</v>
      </c>
      <c r="E29898" t="s">
        <v>164</v>
      </c>
      <c r="F29898" t="s">
        <v>258</v>
      </c>
      <c r="G29898" t="s">
        <v>17</v>
      </c>
      <c r="H29898" t="s">
        <v>18</v>
      </c>
      <c r="I29898" s="3">
        <v>3</v>
      </c>
      <c r="J29898" s="2">
        <v>22</v>
      </c>
      <c r="K29898" s="2">
        <v>31.333333</v>
      </c>
      <c r="L29898" s="2">
        <v>66</v>
      </c>
      <c r="M29898" s="2">
        <v>94</v>
      </c>
      <c r="N29898">
        <f>YEAR(SalesForCourse_quizz_table[[#This Row],[Date]])</f>
        <v>2016</v>
      </c>
      <c r="O29898" s="2" t="str">
        <f>TEXT(SalesForCourse_quizz_table[[#This Row],[Date]],"MMMM")</f>
        <v>May</v>
      </c>
      <c r="P29898" s="2" t="str">
        <f t="shared" si="467"/>
        <v>40-49</v>
      </c>
    </row>
    <row r="29899" spans="1:16">
      <c r="A29899">
        <v>29897</v>
      </c>
      <c r="B29899" s="1">
        <v>42424</v>
      </c>
      <c r="C29899">
        <v>41</v>
      </c>
      <c r="D29899" t="s">
        <v>14</v>
      </c>
      <c r="E29899" t="s">
        <v>151</v>
      </c>
      <c r="F29899" t="s">
        <v>152</v>
      </c>
      <c r="G29899" t="s">
        <v>20</v>
      </c>
      <c r="H29899" t="s">
        <v>53</v>
      </c>
      <c r="I29899" s="3">
        <v>2</v>
      </c>
      <c r="J29899" s="2">
        <v>125</v>
      </c>
      <c r="K29899" s="2">
        <v>154</v>
      </c>
      <c r="L29899" s="2">
        <v>250</v>
      </c>
      <c r="M29899" s="2">
        <v>308</v>
      </c>
      <c r="N29899">
        <f>YEAR(SalesForCourse_quizz_table[[#This Row],[Date]])</f>
        <v>2016</v>
      </c>
      <c r="O29899" s="2" t="str">
        <f>TEXT(SalesForCourse_quizz_table[[#This Row],[Date]],"MMMM")</f>
        <v>February</v>
      </c>
      <c r="P29899" s="2" t="str">
        <f t="shared" si="467"/>
        <v>40-49</v>
      </c>
    </row>
    <row r="29900" spans="1:16">
      <c r="A29900">
        <v>29898</v>
      </c>
      <c r="B29900" s="1">
        <v>42424</v>
      </c>
      <c r="C29900">
        <v>41</v>
      </c>
      <c r="D29900" t="s">
        <v>14</v>
      </c>
      <c r="E29900" t="s">
        <v>151</v>
      </c>
      <c r="F29900" t="s">
        <v>152</v>
      </c>
      <c r="G29900" t="s">
        <v>20</v>
      </c>
      <c r="H29900" t="s">
        <v>21</v>
      </c>
      <c r="I29900" s="3">
        <v>3</v>
      </c>
      <c r="J29900" s="2">
        <v>187.67</v>
      </c>
      <c r="K29900" s="2">
        <v>270.33333299999998</v>
      </c>
      <c r="L29900" s="2">
        <v>563</v>
      </c>
      <c r="M29900" s="2">
        <v>811</v>
      </c>
      <c r="N29900">
        <f>YEAR(SalesForCourse_quizz_table[[#This Row],[Date]])</f>
        <v>2016</v>
      </c>
      <c r="O29900" s="2" t="str">
        <f>TEXT(SalesForCourse_quizz_table[[#This Row],[Date]],"MMMM")</f>
        <v>February</v>
      </c>
      <c r="P29900" s="2" t="str">
        <f t="shared" si="467"/>
        <v>40-49</v>
      </c>
    </row>
    <row r="29901" spans="1:16">
      <c r="A29901">
        <v>29899</v>
      </c>
      <c r="B29901" s="1">
        <v>42464</v>
      </c>
      <c r="C29901">
        <v>41</v>
      </c>
      <c r="D29901" t="s">
        <v>14</v>
      </c>
      <c r="E29901" t="s">
        <v>151</v>
      </c>
      <c r="F29901" t="s">
        <v>152</v>
      </c>
      <c r="G29901" t="s">
        <v>20</v>
      </c>
      <c r="H29901" t="s">
        <v>53</v>
      </c>
      <c r="I29901" s="3">
        <v>3</v>
      </c>
      <c r="J29901" s="2">
        <v>36</v>
      </c>
      <c r="K29901" s="2">
        <v>43.333333000000003</v>
      </c>
      <c r="L29901" s="2">
        <v>108</v>
      </c>
      <c r="M29901" s="2">
        <v>130</v>
      </c>
      <c r="N29901">
        <f>YEAR(SalesForCourse_quizz_table[[#This Row],[Date]])</f>
        <v>2016</v>
      </c>
      <c r="O29901" s="2" t="str">
        <f>TEXT(SalesForCourse_quizz_table[[#This Row],[Date]],"MMMM")</f>
        <v>April</v>
      </c>
      <c r="P29901" s="2" t="str">
        <f t="shared" si="467"/>
        <v>40-49</v>
      </c>
    </row>
    <row r="29902" spans="1:16">
      <c r="A29902">
        <v>29900</v>
      </c>
      <c r="B29902" s="1">
        <v>42555</v>
      </c>
      <c r="C29902">
        <v>41</v>
      </c>
      <c r="D29902" t="s">
        <v>14</v>
      </c>
      <c r="E29902" t="s">
        <v>151</v>
      </c>
      <c r="F29902" t="s">
        <v>152</v>
      </c>
      <c r="G29902" t="s">
        <v>20</v>
      </c>
      <c r="H29902" t="s">
        <v>53</v>
      </c>
      <c r="I29902" s="3">
        <v>1</v>
      </c>
      <c r="J29902" s="2">
        <v>810</v>
      </c>
      <c r="K29902" s="2">
        <v>981</v>
      </c>
      <c r="L29902" s="2">
        <v>810</v>
      </c>
      <c r="M29902" s="2">
        <v>981</v>
      </c>
      <c r="N29902">
        <f>YEAR(SalesForCourse_quizz_table[[#This Row],[Date]])</f>
        <v>2016</v>
      </c>
      <c r="O29902" s="2" t="str">
        <f>TEXT(SalesForCourse_quizz_table[[#This Row],[Date]],"MMMM")</f>
        <v>July</v>
      </c>
      <c r="P29902" s="2" t="str">
        <f t="shared" si="467"/>
        <v>40-49</v>
      </c>
    </row>
    <row r="29903" spans="1:16">
      <c r="A29903">
        <v>29901</v>
      </c>
      <c r="B29903" s="1">
        <v>42284</v>
      </c>
      <c r="C29903">
        <v>41</v>
      </c>
      <c r="D29903" t="s">
        <v>14</v>
      </c>
      <c r="E29903" t="s">
        <v>151</v>
      </c>
      <c r="F29903" t="s">
        <v>152</v>
      </c>
      <c r="G29903" t="s">
        <v>20</v>
      </c>
      <c r="H29903" t="s">
        <v>53</v>
      </c>
      <c r="I29903" s="3">
        <v>1</v>
      </c>
      <c r="J29903" s="2">
        <v>700</v>
      </c>
      <c r="K29903" s="2">
        <v>705</v>
      </c>
      <c r="L29903" s="2">
        <v>700</v>
      </c>
      <c r="M29903" s="2">
        <v>705</v>
      </c>
      <c r="N29903">
        <f>YEAR(SalesForCourse_quizz_table[[#This Row],[Date]])</f>
        <v>2015</v>
      </c>
      <c r="O29903" s="2" t="str">
        <f>TEXT(SalesForCourse_quizz_table[[#This Row],[Date]],"MMMM")</f>
        <v>October</v>
      </c>
      <c r="P29903" s="2" t="str">
        <f t="shared" si="467"/>
        <v>40-49</v>
      </c>
    </row>
    <row r="29904" spans="1:16">
      <c r="A29904">
        <v>29902</v>
      </c>
      <c r="B29904" s="1">
        <v>42524</v>
      </c>
      <c r="C29904">
        <v>42</v>
      </c>
      <c r="D29904" t="s">
        <v>43</v>
      </c>
      <c r="E29904" t="s">
        <v>140</v>
      </c>
      <c r="F29904" t="s">
        <v>263</v>
      </c>
      <c r="G29904" t="s">
        <v>44</v>
      </c>
      <c r="H29904" t="s">
        <v>45</v>
      </c>
      <c r="I29904" s="3">
        <v>3</v>
      </c>
      <c r="J29904" s="2">
        <v>773.33</v>
      </c>
      <c r="K29904" s="2">
        <v>592.33333300000004</v>
      </c>
      <c r="L29904" s="2">
        <v>2320</v>
      </c>
      <c r="M29904" s="2">
        <v>1777</v>
      </c>
      <c r="N29904">
        <f>YEAR(SalesForCourse_quizz_table[[#This Row],[Date]])</f>
        <v>2016</v>
      </c>
      <c r="O29904" s="2" t="str">
        <f>TEXT(SalesForCourse_quizz_table[[#This Row],[Date]],"MMMM")</f>
        <v>June</v>
      </c>
      <c r="P29904" s="2" t="str">
        <f t="shared" si="467"/>
        <v>40-49</v>
      </c>
    </row>
    <row r="29905" spans="1:16">
      <c r="A29905">
        <v>29903</v>
      </c>
      <c r="B29905" s="1">
        <v>42531</v>
      </c>
      <c r="C29905">
        <v>42</v>
      </c>
      <c r="D29905" t="s">
        <v>43</v>
      </c>
      <c r="E29905" t="s">
        <v>140</v>
      </c>
      <c r="F29905" t="s">
        <v>263</v>
      </c>
      <c r="G29905" t="s">
        <v>44</v>
      </c>
      <c r="H29905" t="s">
        <v>45</v>
      </c>
      <c r="I29905" s="3">
        <v>3</v>
      </c>
      <c r="J29905" s="2">
        <v>773.33</v>
      </c>
      <c r="K29905" s="2">
        <v>1093.666667</v>
      </c>
      <c r="L29905" s="2">
        <v>2320</v>
      </c>
      <c r="M29905" s="2">
        <v>3281</v>
      </c>
      <c r="N29905">
        <f>YEAR(SalesForCourse_quizz_table[[#This Row],[Date]])</f>
        <v>2016</v>
      </c>
      <c r="O29905" s="2" t="str">
        <f>TEXT(SalesForCourse_quizz_table[[#This Row],[Date]],"MMMM")</f>
        <v>June</v>
      </c>
      <c r="P29905" s="2" t="str">
        <f t="shared" si="467"/>
        <v>40-49</v>
      </c>
    </row>
    <row r="29906" spans="1:16">
      <c r="A29906">
        <v>29904</v>
      </c>
      <c r="B29906" s="1">
        <v>42531</v>
      </c>
      <c r="C29906">
        <v>42</v>
      </c>
      <c r="D29906" t="s">
        <v>43</v>
      </c>
      <c r="E29906" t="s">
        <v>140</v>
      </c>
      <c r="F29906" t="s">
        <v>263</v>
      </c>
      <c r="G29906" t="s">
        <v>17</v>
      </c>
      <c r="H29906" t="s">
        <v>26</v>
      </c>
      <c r="I29906" s="3">
        <v>3</v>
      </c>
      <c r="J29906" s="2">
        <v>81.67</v>
      </c>
      <c r="K29906" s="2">
        <v>88.666667000000004</v>
      </c>
      <c r="L29906" s="2">
        <v>245</v>
      </c>
      <c r="M29906" s="2">
        <v>266</v>
      </c>
      <c r="N29906">
        <f>YEAR(SalesForCourse_quizz_table[[#This Row],[Date]])</f>
        <v>2016</v>
      </c>
      <c r="O29906" s="2" t="str">
        <f>TEXT(SalesForCourse_quizz_table[[#This Row],[Date]],"MMMM")</f>
        <v>June</v>
      </c>
      <c r="P29906" s="2" t="str">
        <f t="shared" si="467"/>
        <v>40-49</v>
      </c>
    </row>
    <row r="29907" spans="1:16">
      <c r="A29907">
        <v>29905</v>
      </c>
      <c r="B29907" s="1">
        <v>42029</v>
      </c>
      <c r="C29907">
        <v>42</v>
      </c>
      <c r="D29907" t="s">
        <v>43</v>
      </c>
      <c r="E29907" t="s">
        <v>140</v>
      </c>
      <c r="F29907" t="s">
        <v>263</v>
      </c>
      <c r="G29907" t="s">
        <v>44</v>
      </c>
      <c r="H29907" t="s">
        <v>45</v>
      </c>
      <c r="I29907" s="3">
        <v>3</v>
      </c>
      <c r="J29907" s="2">
        <v>690.33</v>
      </c>
      <c r="K29907" s="2">
        <v>565</v>
      </c>
      <c r="L29907" s="2">
        <v>2071</v>
      </c>
      <c r="M29907" s="2">
        <v>1695</v>
      </c>
      <c r="N29907">
        <f>YEAR(SalesForCourse_quizz_table[[#This Row],[Date]])</f>
        <v>2015</v>
      </c>
      <c r="O29907" s="2" t="str">
        <f>TEXT(SalesForCourse_quizz_table[[#This Row],[Date]],"MMMM")</f>
        <v>January</v>
      </c>
      <c r="P29907" s="2" t="str">
        <f t="shared" si="467"/>
        <v>40-49</v>
      </c>
    </row>
    <row r="29908" spans="1:16">
      <c r="A29908">
        <v>29906</v>
      </c>
      <c r="B29908" s="1">
        <v>42336</v>
      </c>
      <c r="C29908">
        <v>53</v>
      </c>
      <c r="D29908" t="s">
        <v>14</v>
      </c>
      <c r="E29908" t="s">
        <v>140</v>
      </c>
      <c r="F29908" t="s">
        <v>141</v>
      </c>
      <c r="G29908" t="s">
        <v>17</v>
      </c>
      <c r="H29908" t="s">
        <v>26</v>
      </c>
      <c r="I29908" s="3">
        <v>3</v>
      </c>
      <c r="J29908" s="2">
        <v>350</v>
      </c>
      <c r="K29908" s="2">
        <v>396</v>
      </c>
      <c r="L29908" s="2">
        <v>1050</v>
      </c>
      <c r="M29908" s="2">
        <v>1188</v>
      </c>
      <c r="N29908">
        <f>YEAR(SalesForCourse_quizz_table[[#This Row],[Date]])</f>
        <v>2015</v>
      </c>
      <c r="O29908" s="2" t="str">
        <f>TEXT(SalesForCourse_quizz_table[[#This Row],[Date]],"MMMM")</f>
        <v>November</v>
      </c>
      <c r="P29908" s="2" t="str">
        <f t="shared" si="467"/>
        <v>50-59</v>
      </c>
    </row>
    <row r="29909" spans="1:16">
      <c r="A29909">
        <v>29907</v>
      </c>
      <c r="B29909" s="1">
        <v>42360</v>
      </c>
      <c r="C29909">
        <v>53</v>
      </c>
      <c r="D29909" t="s">
        <v>14</v>
      </c>
      <c r="E29909" t="s">
        <v>140</v>
      </c>
      <c r="F29909" t="s">
        <v>141</v>
      </c>
      <c r="G29909" t="s">
        <v>17</v>
      </c>
      <c r="H29909" t="s">
        <v>26</v>
      </c>
      <c r="I29909" s="3">
        <v>2</v>
      </c>
      <c r="J29909" s="2">
        <v>315</v>
      </c>
      <c r="K29909" s="2">
        <v>235</v>
      </c>
      <c r="L29909" s="2">
        <v>630</v>
      </c>
      <c r="M29909" s="2">
        <v>470</v>
      </c>
      <c r="N29909">
        <f>YEAR(SalesForCourse_quizz_table[[#This Row],[Date]])</f>
        <v>2015</v>
      </c>
      <c r="O29909" s="2" t="str">
        <f>TEXT(SalesForCourse_quizz_table[[#This Row],[Date]],"MMMM")</f>
        <v>December</v>
      </c>
      <c r="P29909" s="2" t="str">
        <f t="shared" si="467"/>
        <v>50-59</v>
      </c>
    </row>
    <row r="29910" spans="1:16">
      <c r="A29910">
        <v>29908</v>
      </c>
      <c r="B29910" s="1">
        <v>42353</v>
      </c>
      <c r="C29910">
        <v>53</v>
      </c>
      <c r="D29910" t="s">
        <v>43</v>
      </c>
      <c r="E29910" t="s">
        <v>164</v>
      </c>
      <c r="F29910" t="s">
        <v>213</v>
      </c>
      <c r="G29910" t="s">
        <v>17</v>
      </c>
      <c r="H29910" t="s">
        <v>18</v>
      </c>
      <c r="I29910" s="3">
        <v>3</v>
      </c>
      <c r="J29910" s="2">
        <v>207.67</v>
      </c>
      <c r="K29910" s="2">
        <v>278</v>
      </c>
      <c r="L29910" s="2">
        <v>623</v>
      </c>
      <c r="M29910" s="2">
        <v>834</v>
      </c>
      <c r="N29910">
        <f>YEAR(SalesForCourse_quizz_table[[#This Row],[Date]])</f>
        <v>2015</v>
      </c>
      <c r="O29910" s="2" t="str">
        <f>TEXT(SalesForCourse_quizz_table[[#This Row],[Date]],"MMMM")</f>
        <v>December</v>
      </c>
      <c r="P29910" s="2" t="str">
        <f t="shared" si="467"/>
        <v>50-59</v>
      </c>
    </row>
    <row r="29911" spans="1:16">
      <c r="A29911">
        <v>29909</v>
      </c>
      <c r="B29911" s="1">
        <v>42469</v>
      </c>
      <c r="C29911">
        <v>52</v>
      </c>
      <c r="D29911" t="s">
        <v>14</v>
      </c>
      <c r="E29911" t="s">
        <v>140</v>
      </c>
      <c r="F29911" t="s">
        <v>227</v>
      </c>
      <c r="G29911" t="s">
        <v>17</v>
      </c>
      <c r="H29911" t="s">
        <v>18</v>
      </c>
      <c r="I29911" s="3">
        <v>1</v>
      </c>
      <c r="J29911" s="2">
        <v>493</v>
      </c>
      <c r="K29911" s="2">
        <v>640</v>
      </c>
      <c r="L29911" s="2">
        <v>493</v>
      </c>
      <c r="M29911" s="2">
        <v>640</v>
      </c>
      <c r="N29911">
        <f>YEAR(SalesForCourse_quizz_table[[#This Row],[Date]])</f>
        <v>2016</v>
      </c>
      <c r="O29911" s="2" t="str">
        <f>TEXT(SalesForCourse_quizz_table[[#This Row],[Date]],"MMMM")</f>
        <v>April</v>
      </c>
      <c r="P29911" s="2" t="str">
        <f t="shared" si="467"/>
        <v>50-59</v>
      </c>
    </row>
    <row r="29912" spans="1:16">
      <c r="A29912">
        <v>29910</v>
      </c>
      <c r="B29912" s="1">
        <v>42469</v>
      </c>
      <c r="C29912">
        <v>52</v>
      </c>
      <c r="D29912" t="s">
        <v>14</v>
      </c>
      <c r="E29912" t="s">
        <v>140</v>
      </c>
      <c r="F29912" t="s">
        <v>227</v>
      </c>
      <c r="G29912" t="s">
        <v>17</v>
      </c>
      <c r="H29912" t="s">
        <v>18</v>
      </c>
      <c r="I29912" s="3">
        <v>2</v>
      </c>
      <c r="J29912" s="2">
        <v>30</v>
      </c>
      <c r="K29912" s="2">
        <v>38.5</v>
      </c>
      <c r="L29912" s="2">
        <v>60</v>
      </c>
      <c r="M29912" s="2">
        <v>77</v>
      </c>
      <c r="N29912">
        <f>YEAR(SalesForCourse_quizz_table[[#This Row],[Date]])</f>
        <v>2016</v>
      </c>
      <c r="O29912" s="2" t="str">
        <f>TEXT(SalesForCourse_quizz_table[[#This Row],[Date]],"MMMM")</f>
        <v>April</v>
      </c>
      <c r="P29912" s="2" t="str">
        <f t="shared" si="467"/>
        <v>50-59</v>
      </c>
    </row>
    <row r="29913" spans="1:16">
      <c r="A29913">
        <v>29911</v>
      </c>
      <c r="B29913" s="1">
        <v>42387</v>
      </c>
      <c r="C29913">
        <v>52</v>
      </c>
      <c r="D29913" t="s">
        <v>43</v>
      </c>
      <c r="E29913" t="s">
        <v>164</v>
      </c>
      <c r="F29913" t="s">
        <v>169</v>
      </c>
      <c r="G29913" t="s">
        <v>17</v>
      </c>
      <c r="H29913" t="s">
        <v>18</v>
      </c>
      <c r="I29913" s="3">
        <v>3</v>
      </c>
      <c r="J29913" s="2">
        <v>106.33</v>
      </c>
      <c r="K29913" s="2">
        <v>170.33333300000001</v>
      </c>
      <c r="L29913" s="2">
        <v>319</v>
      </c>
      <c r="M29913" s="2">
        <v>511</v>
      </c>
      <c r="N29913">
        <f>YEAR(SalesForCourse_quizz_table[[#This Row],[Date]])</f>
        <v>2016</v>
      </c>
      <c r="O29913" s="2" t="str">
        <f>TEXT(SalesForCourse_quizz_table[[#This Row],[Date]],"MMMM")</f>
        <v>January</v>
      </c>
      <c r="P29913" s="2" t="str">
        <f t="shared" si="467"/>
        <v>50-59</v>
      </c>
    </row>
    <row r="29914" spans="1:16">
      <c r="A29914">
        <v>29912</v>
      </c>
      <c r="B29914" s="1">
        <v>42387</v>
      </c>
      <c r="C29914">
        <v>52</v>
      </c>
      <c r="D29914" t="s">
        <v>43</v>
      </c>
      <c r="E29914" t="s">
        <v>164</v>
      </c>
      <c r="F29914" t="s">
        <v>169</v>
      </c>
      <c r="G29914" t="s">
        <v>17</v>
      </c>
      <c r="H29914" t="s">
        <v>18</v>
      </c>
      <c r="I29914" s="3">
        <v>2</v>
      </c>
      <c r="J29914" s="2">
        <v>75</v>
      </c>
      <c r="K29914" s="2">
        <v>122</v>
      </c>
      <c r="L29914" s="2">
        <v>150</v>
      </c>
      <c r="M29914" s="2">
        <v>244</v>
      </c>
      <c r="N29914">
        <f>YEAR(SalesForCourse_quizz_table[[#This Row],[Date]])</f>
        <v>2016</v>
      </c>
      <c r="O29914" s="2" t="str">
        <f>TEXT(SalesForCourse_quizz_table[[#This Row],[Date]],"MMMM")</f>
        <v>January</v>
      </c>
      <c r="P29914" s="2" t="str">
        <f t="shared" si="467"/>
        <v>50-59</v>
      </c>
    </row>
    <row r="29915" spans="1:16">
      <c r="A29915">
        <v>29913</v>
      </c>
      <c r="B29915" s="1">
        <v>42387</v>
      </c>
      <c r="C29915">
        <v>52</v>
      </c>
      <c r="D29915" t="s">
        <v>43</v>
      </c>
      <c r="E29915" t="s">
        <v>164</v>
      </c>
      <c r="F29915" t="s">
        <v>169</v>
      </c>
      <c r="G29915" t="s">
        <v>17</v>
      </c>
      <c r="H29915" t="s">
        <v>26</v>
      </c>
      <c r="I29915" s="3">
        <v>1</v>
      </c>
      <c r="J29915" s="2">
        <v>665</v>
      </c>
      <c r="K29915" s="2">
        <v>1003</v>
      </c>
      <c r="L29915" s="2">
        <v>665</v>
      </c>
      <c r="M29915" s="2">
        <v>1003</v>
      </c>
      <c r="N29915">
        <f>YEAR(SalesForCourse_quizz_table[[#This Row],[Date]])</f>
        <v>2016</v>
      </c>
      <c r="O29915" s="2" t="str">
        <f>TEXT(SalesForCourse_quizz_table[[#This Row],[Date]],"MMMM")</f>
        <v>January</v>
      </c>
      <c r="P29915" s="2" t="str">
        <f t="shared" si="467"/>
        <v>50-59</v>
      </c>
    </row>
    <row r="29916" spans="1:16">
      <c r="A29916">
        <v>29914</v>
      </c>
      <c r="B29916" s="1">
        <v>42404</v>
      </c>
      <c r="C29916">
        <v>52</v>
      </c>
      <c r="D29916" t="s">
        <v>43</v>
      </c>
      <c r="E29916" t="s">
        <v>164</v>
      </c>
      <c r="F29916" t="s">
        <v>169</v>
      </c>
      <c r="G29916" t="s">
        <v>17</v>
      </c>
      <c r="H29916" t="s">
        <v>18</v>
      </c>
      <c r="I29916" s="3">
        <v>3</v>
      </c>
      <c r="J29916" s="2">
        <v>135.33000000000001</v>
      </c>
      <c r="K29916" s="2">
        <v>210.66666699999999</v>
      </c>
      <c r="L29916" s="2">
        <v>406</v>
      </c>
      <c r="M29916" s="2">
        <v>632</v>
      </c>
      <c r="N29916">
        <f>YEAR(SalesForCourse_quizz_table[[#This Row],[Date]])</f>
        <v>2016</v>
      </c>
      <c r="O29916" s="2" t="str">
        <f>TEXT(SalesForCourse_quizz_table[[#This Row],[Date]],"MMMM")</f>
        <v>February</v>
      </c>
      <c r="P29916" s="2" t="str">
        <f t="shared" si="467"/>
        <v>50-59</v>
      </c>
    </row>
    <row r="29917" spans="1:16">
      <c r="A29917">
        <v>29915</v>
      </c>
      <c r="B29917" s="1">
        <v>42404</v>
      </c>
      <c r="C29917">
        <v>52</v>
      </c>
      <c r="D29917" t="s">
        <v>43</v>
      </c>
      <c r="E29917" t="s">
        <v>164</v>
      </c>
      <c r="F29917" t="s">
        <v>169</v>
      </c>
      <c r="G29917" t="s">
        <v>17</v>
      </c>
      <c r="H29917" t="s">
        <v>18</v>
      </c>
      <c r="I29917" s="3">
        <v>1</v>
      </c>
      <c r="J29917" s="2">
        <v>45</v>
      </c>
      <c r="K29917" s="2">
        <v>69</v>
      </c>
      <c r="L29917" s="2">
        <v>45</v>
      </c>
      <c r="M29917" s="2">
        <v>69</v>
      </c>
      <c r="N29917">
        <f>YEAR(SalesForCourse_quizz_table[[#This Row],[Date]])</f>
        <v>2016</v>
      </c>
      <c r="O29917" s="2" t="str">
        <f>TEXT(SalesForCourse_quizz_table[[#This Row],[Date]],"MMMM")</f>
        <v>February</v>
      </c>
      <c r="P29917" s="2" t="str">
        <f t="shared" si="467"/>
        <v>50-59</v>
      </c>
    </row>
    <row r="29918" spans="1:16">
      <c r="A29918">
        <v>29916</v>
      </c>
      <c r="B29918" s="1">
        <v>42408</v>
      </c>
      <c r="C29918">
        <v>52</v>
      </c>
      <c r="D29918" t="s">
        <v>43</v>
      </c>
      <c r="E29918" t="s">
        <v>164</v>
      </c>
      <c r="F29918" t="s">
        <v>169</v>
      </c>
      <c r="G29918" t="s">
        <v>20</v>
      </c>
      <c r="H29918" t="s">
        <v>53</v>
      </c>
      <c r="I29918" s="3">
        <v>2</v>
      </c>
      <c r="J29918" s="2">
        <v>216</v>
      </c>
      <c r="K29918" s="2">
        <v>325.5</v>
      </c>
      <c r="L29918" s="2">
        <v>432</v>
      </c>
      <c r="M29918" s="2">
        <v>651</v>
      </c>
      <c r="N29918">
        <f>YEAR(SalesForCourse_quizz_table[[#This Row],[Date]])</f>
        <v>2016</v>
      </c>
      <c r="O29918" s="2" t="str">
        <f>TEXT(SalesForCourse_quizz_table[[#This Row],[Date]],"MMMM")</f>
        <v>February</v>
      </c>
      <c r="P29918" s="2" t="str">
        <f t="shared" si="467"/>
        <v>50-59</v>
      </c>
    </row>
    <row r="29919" spans="1:16">
      <c r="A29919">
        <v>29917</v>
      </c>
      <c r="B29919" s="1">
        <v>42553</v>
      </c>
      <c r="C29919">
        <v>52</v>
      </c>
      <c r="D29919" t="s">
        <v>43</v>
      </c>
      <c r="E29919" t="s">
        <v>164</v>
      </c>
      <c r="F29919" t="s">
        <v>169</v>
      </c>
      <c r="G29919" t="s">
        <v>17</v>
      </c>
      <c r="H29919" t="s">
        <v>18</v>
      </c>
      <c r="I29919" s="3">
        <v>2</v>
      </c>
      <c r="J29919" s="2">
        <v>18</v>
      </c>
      <c r="K29919" s="2">
        <v>25</v>
      </c>
      <c r="L29919" s="2">
        <v>36</v>
      </c>
      <c r="M29919" s="2">
        <v>50</v>
      </c>
      <c r="N29919">
        <f>YEAR(SalesForCourse_quizz_table[[#This Row],[Date]])</f>
        <v>2016</v>
      </c>
      <c r="O29919" s="2" t="str">
        <f>TEXT(SalesForCourse_quizz_table[[#This Row],[Date]],"MMMM")</f>
        <v>July</v>
      </c>
      <c r="P29919" s="2" t="str">
        <f t="shared" si="467"/>
        <v>50-59</v>
      </c>
    </row>
    <row r="29920" spans="1:16">
      <c r="A29920">
        <v>29918</v>
      </c>
      <c r="B29920" s="1">
        <v>42553</v>
      </c>
      <c r="C29920">
        <v>52</v>
      </c>
      <c r="D29920" t="s">
        <v>43</v>
      </c>
      <c r="E29920" t="s">
        <v>164</v>
      </c>
      <c r="F29920" t="s">
        <v>169</v>
      </c>
      <c r="G29920" t="s">
        <v>17</v>
      </c>
      <c r="H29920" t="s">
        <v>26</v>
      </c>
      <c r="I29920" s="3">
        <v>3</v>
      </c>
      <c r="J29920" s="2">
        <v>303.33</v>
      </c>
      <c r="K29920" s="2">
        <v>423</v>
      </c>
      <c r="L29920" s="2">
        <v>910</v>
      </c>
      <c r="M29920" s="2">
        <v>1269</v>
      </c>
      <c r="N29920">
        <f>YEAR(SalesForCourse_quizz_table[[#This Row],[Date]])</f>
        <v>2016</v>
      </c>
      <c r="O29920" s="2" t="str">
        <f>TEXT(SalesForCourse_quizz_table[[#This Row],[Date]],"MMMM")</f>
        <v>July</v>
      </c>
      <c r="P29920" s="2" t="str">
        <f t="shared" si="467"/>
        <v>50-59</v>
      </c>
    </row>
    <row r="29921" spans="1:16">
      <c r="A29921">
        <v>29919</v>
      </c>
      <c r="B29921" s="1">
        <v>42560</v>
      </c>
      <c r="C29921">
        <v>52</v>
      </c>
      <c r="D29921" t="s">
        <v>43</v>
      </c>
      <c r="E29921" t="s">
        <v>164</v>
      </c>
      <c r="F29921" t="s">
        <v>169</v>
      </c>
      <c r="G29921" t="s">
        <v>17</v>
      </c>
      <c r="H29921" t="s">
        <v>18</v>
      </c>
      <c r="I29921" s="3">
        <v>1</v>
      </c>
      <c r="J29921" s="2">
        <v>870</v>
      </c>
      <c r="K29921" s="2">
        <v>1350</v>
      </c>
      <c r="L29921" s="2">
        <v>870</v>
      </c>
      <c r="M29921" s="2">
        <v>1350</v>
      </c>
      <c r="N29921">
        <f>YEAR(SalesForCourse_quizz_table[[#This Row],[Date]])</f>
        <v>2016</v>
      </c>
      <c r="O29921" s="2" t="str">
        <f>TEXT(SalesForCourse_quizz_table[[#This Row],[Date]],"MMMM")</f>
        <v>July</v>
      </c>
      <c r="P29921" s="2" t="str">
        <f t="shared" si="467"/>
        <v>50-59</v>
      </c>
    </row>
    <row r="29922" spans="1:16">
      <c r="A29922">
        <v>29920</v>
      </c>
      <c r="B29922" s="1">
        <v>42560</v>
      </c>
      <c r="C29922">
        <v>52</v>
      </c>
      <c r="D29922" t="s">
        <v>43</v>
      </c>
      <c r="E29922" t="s">
        <v>164</v>
      </c>
      <c r="F29922" t="s">
        <v>169</v>
      </c>
      <c r="G29922" t="s">
        <v>17</v>
      </c>
      <c r="H29922" t="s">
        <v>18</v>
      </c>
      <c r="I29922" s="3">
        <v>2</v>
      </c>
      <c r="J29922" s="2">
        <v>65</v>
      </c>
      <c r="K29922" s="2">
        <v>101.5</v>
      </c>
      <c r="L29922" s="2">
        <v>130</v>
      </c>
      <c r="M29922" s="2">
        <v>203</v>
      </c>
      <c r="N29922">
        <f>YEAR(SalesForCourse_quizz_table[[#This Row],[Date]])</f>
        <v>2016</v>
      </c>
      <c r="O29922" s="2" t="str">
        <f>TEXT(SalesForCourse_quizz_table[[#This Row],[Date]],"MMMM")</f>
        <v>July</v>
      </c>
      <c r="P29922" s="2" t="str">
        <f t="shared" si="467"/>
        <v>50-59</v>
      </c>
    </row>
    <row r="29923" spans="1:16">
      <c r="A29923">
        <v>29921</v>
      </c>
      <c r="B29923" s="1">
        <v>42560</v>
      </c>
      <c r="C29923">
        <v>52</v>
      </c>
      <c r="D29923" t="s">
        <v>43</v>
      </c>
      <c r="E29923" t="s">
        <v>164</v>
      </c>
      <c r="F29923" t="s">
        <v>169</v>
      </c>
      <c r="G29923" t="s">
        <v>17</v>
      </c>
      <c r="H29923" t="s">
        <v>26</v>
      </c>
      <c r="I29923" s="3">
        <v>1</v>
      </c>
      <c r="J29923" s="2">
        <v>280</v>
      </c>
      <c r="K29923" s="2">
        <v>415</v>
      </c>
      <c r="L29923" s="2">
        <v>280</v>
      </c>
      <c r="M29923" s="2">
        <v>415</v>
      </c>
      <c r="N29923">
        <f>YEAR(SalesForCourse_quizz_table[[#This Row],[Date]])</f>
        <v>2016</v>
      </c>
      <c r="O29923" s="2" t="str">
        <f>TEXT(SalesForCourse_quizz_table[[#This Row],[Date]],"MMMM")</f>
        <v>July</v>
      </c>
      <c r="P29923" s="2" t="str">
        <f t="shared" si="467"/>
        <v>50-59</v>
      </c>
    </row>
    <row r="29924" spans="1:16">
      <c r="A29924">
        <v>29922</v>
      </c>
      <c r="B29924" s="1">
        <v>42567</v>
      </c>
      <c r="C29924">
        <v>52</v>
      </c>
      <c r="D29924" t="s">
        <v>43</v>
      </c>
      <c r="E29924" t="s">
        <v>164</v>
      </c>
      <c r="F29924" t="s">
        <v>169</v>
      </c>
      <c r="G29924" t="s">
        <v>17</v>
      </c>
      <c r="H29924" t="s">
        <v>18</v>
      </c>
      <c r="I29924" s="3">
        <v>2</v>
      </c>
      <c r="J29924" s="2">
        <v>139.5</v>
      </c>
      <c r="K29924" s="2">
        <v>216.5</v>
      </c>
      <c r="L29924" s="2">
        <v>279</v>
      </c>
      <c r="M29924" s="2">
        <v>433</v>
      </c>
      <c r="N29924">
        <f>YEAR(SalesForCourse_quizz_table[[#This Row],[Date]])</f>
        <v>2016</v>
      </c>
      <c r="O29924" s="2" t="str">
        <f>TEXT(SalesForCourse_quizz_table[[#This Row],[Date]],"MMMM")</f>
        <v>July</v>
      </c>
      <c r="P29924" s="2" t="str">
        <f t="shared" si="467"/>
        <v>50-59</v>
      </c>
    </row>
    <row r="29925" spans="1:16">
      <c r="A29925">
        <v>29923</v>
      </c>
      <c r="B29925" s="1">
        <v>42570</v>
      </c>
      <c r="C29925">
        <v>52</v>
      </c>
      <c r="D29925" t="s">
        <v>43</v>
      </c>
      <c r="E29925" t="s">
        <v>164</v>
      </c>
      <c r="F29925" t="s">
        <v>169</v>
      </c>
      <c r="G29925" t="s">
        <v>17</v>
      </c>
      <c r="H29925" t="s">
        <v>18</v>
      </c>
      <c r="I29925" s="3">
        <v>1</v>
      </c>
      <c r="J29925" s="2">
        <v>783</v>
      </c>
      <c r="K29925" s="2">
        <v>1236</v>
      </c>
      <c r="L29925" s="2">
        <v>783</v>
      </c>
      <c r="M29925" s="2">
        <v>1236</v>
      </c>
      <c r="N29925">
        <f>YEAR(SalesForCourse_quizz_table[[#This Row],[Date]])</f>
        <v>2016</v>
      </c>
      <c r="O29925" s="2" t="str">
        <f>TEXT(SalesForCourse_quizz_table[[#This Row],[Date]],"MMMM")</f>
        <v>July</v>
      </c>
      <c r="P29925" s="2" t="str">
        <f t="shared" si="467"/>
        <v>50-59</v>
      </c>
    </row>
    <row r="29926" spans="1:16">
      <c r="A29926">
        <v>29924</v>
      </c>
      <c r="B29926" s="1">
        <v>42570</v>
      </c>
      <c r="C29926">
        <v>52</v>
      </c>
      <c r="D29926" t="s">
        <v>43</v>
      </c>
      <c r="E29926" t="s">
        <v>164</v>
      </c>
      <c r="F29926" t="s">
        <v>169</v>
      </c>
      <c r="G29926" t="s">
        <v>17</v>
      </c>
      <c r="H29926" t="s">
        <v>18</v>
      </c>
      <c r="I29926" s="3">
        <v>1</v>
      </c>
      <c r="J29926" s="2">
        <v>30</v>
      </c>
      <c r="K29926" s="2">
        <v>45</v>
      </c>
      <c r="L29926" s="2">
        <v>30</v>
      </c>
      <c r="M29926" s="2">
        <v>45</v>
      </c>
      <c r="N29926">
        <f>YEAR(SalesForCourse_quizz_table[[#This Row],[Date]])</f>
        <v>2016</v>
      </c>
      <c r="O29926" s="2" t="str">
        <f>TEXT(SalesForCourse_quizz_table[[#This Row],[Date]],"MMMM")</f>
        <v>July</v>
      </c>
      <c r="P29926" s="2" t="str">
        <f t="shared" si="467"/>
        <v>50-59</v>
      </c>
    </row>
    <row r="29927" spans="1:16">
      <c r="A29927">
        <v>29925</v>
      </c>
      <c r="B29927" s="1">
        <v>42570</v>
      </c>
      <c r="C29927">
        <v>52</v>
      </c>
      <c r="D29927" t="s">
        <v>43</v>
      </c>
      <c r="E29927" t="s">
        <v>164</v>
      </c>
      <c r="F29927" t="s">
        <v>169</v>
      </c>
      <c r="G29927" t="s">
        <v>17</v>
      </c>
      <c r="H29927" t="s">
        <v>26</v>
      </c>
      <c r="I29927" s="3">
        <v>2</v>
      </c>
      <c r="J29927" s="2">
        <v>87.5</v>
      </c>
      <c r="K29927" s="2">
        <v>124.5</v>
      </c>
      <c r="L29927" s="2">
        <v>175</v>
      </c>
      <c r="M29927" s="2">
        <v>249</v>
      </c>
      <c r="N29927">
        <f>YEAR(SalesForCourse_quizz_table[[#This Row],[Date]])</f>
        <v>2016</v>
      </c>
      <c r="O29927" s="2" t="str">
        <f>TEXT(SalesForCourse_quizz_table[[#This Row],[Date]],"MMMM")</f>
        <v>July</v>
      </c>
      <c r="P29927" s="2" t="str">
        <f t="shared" si="467"/>
        <v>50-59</v>
      </c>
    </row>
    <row r="29928" spans="1:16">
      <c r="A29928">
        <v>29926</v>
      </c>
      <c r="B29928" s="1">
        <v>42570</v>
      </c>
      <c r="C29928">
        <v>52</v>
      </c>
      <c r="D29928" t="s">
        <v>43</v>
      </c>
      <c r="E29928" t="s">
        <v>164</v>
      </c>
      <c r="F29928" t="s">
        <v>169</v>
      </c>
      <c r="G29928" t="s">
        <v>20</v>
      </c>
      <c r="H29928" t="s">
        <v>53</v>
      </c>
      <c r="I29928" s="3">
        <v>1</v>
      </c>
      <c r="J29928" s="2">
        <v>650</v>
      </c>
      <c r="K29928" s="2">
        <v>1109</v>
      </c>
      <c r="L29928" s="2">
        <v>650</v>
      </c>
      <c r="M29928" s="2">
        <v>1109</v>
      </c>
      <c r="N29928">
        <f>YEAR(SalesForCourse_quizz_table[[#This Row],[Date]])</f>
        <v>2016</v>
      </c>
      <c r="O29928" s="2" t="str">
        <f>TEXT(SalesForCourse_quizz_table[[#This Row],[Date]],"MMMM")</f>
        <v>July</v>
      </c>
      <c r="P29928" s="2" t="str">
        <f t="shared" si="467"/>
        <v>50-59</v>
      </c>
    </row>
    <row r="29929" spans="1:16">
      <c r="A29929">
        <v>29927</v>
      </c>
      <c r="B29929" s="1">
        <v>42431</v>
      </c>
      <c r="C29929">
        <v>52</v>
      </c>
      <c r="D29929" t="s">
        <v>43</v>
      </c>
      <c r="E29929" t="s">
        <v>151</v>
      </c>
      <c r="F29929" t="s">
        <v>152</v>
      </c>
      <c r="G29929" t="s">
        <v>17</v>
      </c>
      <c r="H29929" t="s">
        <v>80</v>
      </c>
      <c r="I29929" s="3">
        <v>3</v>
      </c>
      <c r="J29929" s="2">
        <v>63</v>
      </c>
      <c r="K29929" s="2">
        <v>76.666667000000004</v>
      </c>
      <c r="L29929" s="2">
        <v>189</v>
      </c>
      <c r="M29929" s="2">
        <v>230</v>
      </c>
      <c r="N29929">
        <f>YEAR(SalesForCourse_quizz_table[[#This Row],[Date]])</f>
        <v>2016</v>
      </c>
      <c r="O29929" s="2" t="str">
        <f>TEXT(SalesForCourse_quizz_table[[#This Row],[Date]],"MMMM")</f>
        <v>March</v>
      </c>
      <c r="P29929" s="2" t="str">
        <f t="shared" si="467"/>
        <v>50-59</v>
      </c>
    </row>
    <row r="29930" spans="1:16">
      <c r="A29930">
        <v>29928</v>
      </c>
      <c r="B29930" s="1">
        <v>42431</v>
      </c>
      <c r="C29930">
        <v>52</v>
      </c>
      <c r="D29930" t="s">
        <v>43</v>
      </c>
      <c r="E29930" t="s">
        <v>151</v>
      </c>
      <c r="F29930" t="s">
        <v>152</v>
      </c>
      <c r="G29930" t="s">
        <v>17</v>
      </c>
      <c r="H29930" t="s">
        <v>80</v>
      </c>
      <c r="I29930" s="3">
        <v>3</v>
      </c>
      <c r="J29930" s="2">
        <v>13.33</v>
      </c>
      <c r="K29930" s="2">
        <v>18.333333</v>
      </c>
      <c r="L29930" s="2">
        <v>40</v>
      </c>
      <c r="M29930" s="2">
        <v>55</v>
      </c>
      <c r="N29930">
        <f>YEAR(SalesForCourse_quizz_table[[#This Row],[Date]])</f>
        <v>2016</v>
      </c>
      <c r="O29930" s="2" t="str">
        <f>TEXT(SalesForCourse_quizz_table[[#This Row],[Date]],"MMMM")</f>
        <v>March</v>
      </c>
      <c r="P29930" s="2" t="str">
        <f t="shared" si="467"/>
        <v>50-59</v>
      </c>
    </row>
    <row r="29931" spans="1:16">
      <c r="A29931">
        <v>29929</v>
      </c>
      <c r="B29931" s="1">
        <v>42501</v>
      </c>
      <c r="C29931">
        <v>52</v>
      </c>
      <c r="D29931" t="s">
        <v>43</v>
      </c>
      <c r="E29931" t="s">
        <v>151</v>
      </c>
      <c r="F29931" t="s">
        <v>152</v>
      </c>
      <c r="G29931" t="s">
        <v>17</v>
      </c>
      <c r="H29931" t="s">
        <v>80</v>
      </c>
      <c r="I29931" s="3">
        <v>3</v>
      </c>
      <c r="J29931" s="2">
        <v>15</v>
      </c>
      <c r="K29931" s="2">
        <v>17.666667</v>
      </c>
      <c r="L29931" s="2">
        <v>45</v>
      </c>
      <c r="M29931" s="2">
        <v>53</v>
      </c>
      <c r="N29931">
        <f>YEAR(SalesForCourse_quizz_table[[#This Row],[Date]])</f>
        <v>2016</v>
      </c>
      <c r="O29931" s="2" t="str">
        <f>TEXT(SalesForCourse_quizz_table[[#This Row],[Date]],"MMMM")</f>
        <v>May</v>
      </c>
      <c r="P29931" s="2" t="str">
        <f t="shared" si="467"/>
        <v>50-59</v>
      </c>
    </row>
    <row r="29932" spans="1:16">
      <c r="A29932">
        <v>29930</v>
      </c>
      <c r="B29932" s="1">
        <v>42367</v>
      </c>
      <c r="C29932">
        <v>52</v>
      </c>
      <c r="D29932" t="s">
        <v>43</v>
      </c>
      <c r="E29932" t="s">
        <v>151</v>
      </c>
      <c r="F29932" t="s">
        <v>152</v>
      </c>
      <c r="G29932" t="s">
        <v>17</v>
      </c>
      <c r="H29932" t="s">
        <v>80</v>
      </c>
      <c r="I29932" s="3">
        <v>3</v>
      </c>
      <c r="J29932" s="2">
        <v>39</v>
      </c>
      <c r="K29932" s="2">
        <v>47</v>
      </c>
      <c r="L29932" s="2">
        <v>117</v>
      </c>
      <c r="M29932" s="2">
        <v>141</v>
      </c>
      <c r="N29932">
        <f>YEAR(SalesForCourse_quizz_table[[#This Row],[Date]])</f>
        <v>2015</v>
      </c>
      <c r="O29932" s="2" t="str">
        <f>TEXT(SalesForCourse_quizz_table[[#This Row],[Date]],"MMMM")</f>
        <v>December</v>
      </c>
      <c r="P29932" s="2" t="str">
        <f t="shared" si="467"/>
        <v>50-59</v>
      </c>
    </row>
    <row r="29933" spans="1:16">
      <c r="A29933">
        <v>29931</v>
      </c>
      <c r="B29933" s="1">
        <v>42367</v>
      </c>
      <c r="C29933">
        <v>52</v>
      </c>
      <c r="D29933" t="s">
        <v>43</v>
      </c>
      <c r="E29933" t="s">
        <v>151</v>
      </c>
      <c r="F29933" t="s">
        <v>152</v>
      </c>
      <c r="G29933" t="s">
        <v>17</v>
      </c>
      <c r="H29933" t="s">
        <v>80</v>
      </c>
      <c r="I29933" s="3">
        <v>2</v>
      </c>
      <c r="J29933" s="2">
        <v>75</v>
      </c>
      <c r="K29933" s="2">
        <v>83.5</v>
      </c>
      <c r="L29933" s="2">
        <v>150</v>
      </c>
      <c r="M29933" s="2">
        <v>167</v>
      </c>
      <c r="N29933">
        <f>YEAR(SalesForCourse_quizz_table[[#This Row],[Date]])</f>
        <v>2015</v>
      </c>
      <c r="O29933" s="2" t="str">
        <f>TEXT(SalesForCourse_quizz_table[[#This Row],[Date]],"MMMM")</f>
        <v>December</v>
      </c>
      <c r="P29933" s="2" t="str">
        <f t="shared" si="467"/>
        <v>50-59</v>
      </c>
    </row>
    <row r="29934" spans="1:16">
      <c r="A29934">
        <v>29932</v>
      </c>
      <c r="B29934" s="1">
        <v>42247</v>
      </c>
      <c r="C29934">
        <v>51</v>
      </c>
      <c r="D29934" t="s">
        <v>43</v>
      </c>
      <c r="E29934" t="s">
        <v>164</v>
      </c>
      <c r="F29934" t="s">
        <v>169</v>
      </c>
      <c r="G29934" t="s">
        <v>44</v>
      </c>
      <c r="H29934" t="s">
        <v>111</v>
      </c>
      <c r="I29934" s="3">
        <v>3</v>
      </c>
      <c r="J29934" s="2">
        <v>814.33</v>
      </c>
      <c r="K29934" s="2">
        <v>1006.333333</v>
      </c>
      <c r="L29934" s="2">
        <v>2443</v>
      </c>
      <c r="M29934" s="2">
        <v>3019</v>
      </c>
      <c r="N29934">
        <f>YEAR(SalesForCourse_quizz_table[[#This Row],[Date]])</f>
        <v>2015</v>
      </c>
      <c r="O29934" s="2" t="str">
        <f>TEXT(SalesForCourse_quizz_table[[#This Row],[Date]],"MMMM")</f>
        <v>August</v>
      </c>
      <c r="P29934" s="2" t="str">
        <f t="shared" si="467"/>
        <v>50-59</v>
      </c>
    </row>
    <row r="29935" spans="1:16">
      <c r="A29935">
        <v>29933</v>
      </c>
      <c r="B29935" s="1">
        <v>42247</v>
      </c>
      <c r="C29935">
        <v>51</v>
      </c>
      <c r="D29935" t="s">
        <v>43</v>
      </c>
      <c r="E29935" t="s">
        <v>164</v>
      </c>
      <c r="F29935" t="s">
        <v>169</v>
      </c>
      <c r="G29935" t="s">
        <v>20</v>
      </c>
      <c r="H29935" t="s">
        <v>91</v>
      </c>
      <c r="I29935" s="3">
        <v>1</v>
      </c>
      <c r="J29935" s="2">
        <v>1080</v>
      </c>
      <c r="K29935" s="2">
        <v>1514</v>
      </c>
      <c r="L29935" s="2">
        <v>1080</v>
      </c>
      <c r="M29935" s="2">
        <v>1514</v>
      </c>
      <c r="N29935">
        <f>YEAR(SalesForCourse_quizz_table[[#This Row],[Date]])</f>
        <v>2015</v>
      </c>
      <c r="O29935" s="2" t="str">
        <f>TEXT(SalesForCourse_quizz_table[[#This Row],[Date]],"MMMM")</f>
        <v>August</v>
      </c>
      <c r="P29935" s="2" t="str">
        <f t="shared" si="467"/>
        <v>50-59</v>
      </c>
    </row>
    <row r="29936" spans="1:16">
      <c r="A29936">
        <v>29934</v>
      </c>
      <c r="B29936" s="1">
        <v>42526</v>
      </c>
      <c r="C29936">
        <v>44</v>
      </c>
      <c r="D29936" t="s">
        <v>14</v>
      </c>
      <c r="E29936" t="s">
        <v>140</v>
      </c>
      <c r="F29936" t="s">
        <v>228</v>
      </c>
      <c r="G29936" t="s">
        <v>17</v>
      </c>
      <c r="H29936" t="s">
        <v>18</v>
      </c>
      <c r="I29936" s="3">
        <v>2</v>
      </c>
      <c r="J29936" s="2">
        <v>258</v>
      </c>
      <c r="K29936" s="2">
        <v>326.5</v>
      </c>
      <c r="L29936" s="2">
        <v>516</v>
      </c>
      <c r="M29936" s="2">
        <v>653</v>
      </c>
      <c r="N29936">
        <f>YEAR(SalesForCourse_quizz_table[[#This Row],[Date]])</f>
        <v>2016</v>
      </c>
      <c r="O29936" s="2" t="str">
        <f>TEXT(SalesForCourse_quizz_table[[#This Row],[Date]],"MMMM")</f>
        <v>June</v>
      </c>
      <c r="P29936" s="2" t="str">
        <f t="shared" si="467"/>
        <v>40-49</v>
      </c>
    </row>
    <row r="29937" spans="1:16">
      <c r="A29937">
        <v>29935</v>
      </c>
      <c r="B29937" s="1">
        <v>42526</v>
      </c>
      <c r="C29937">
        <v>44</v>
      </c>
      <c r="D29937" t="s">
        <v>14</v>
      </c>
      <c r="E29937" t="s">
        <v>140</v>
      </c>
      <c r="F29937" t="s">
        <v>228</v>
      </c>
      <c r="G29937" t="s">
        <v>17</v>
      </c>
      <c r="H29937" t="s">
        <v>18</v>
      </c>
      <c r="I29937" s="3">
        <v>2</v>
      </c>
      <c r="J29937" s="2">
        <v>34.5</v>
      </c>
      <c r="K29937" s="2">
        <v>50</v>
      </c>
      <c r="L29937" s="2">
        <v>69</v>
      </c>
      <c r="M29937" s="2">
        <v>100</v>
      </c>
      <c r="N29937">
        <f>YEAR(SalesForCourse_quizz_table[[#This Row],[Date]])</f>
        <v>2016</v>
      </c>
      <c r="O29937" s="2" t="str">
        <f>TEXT(SalesForCourse_quizz_table[[#This Row],[Date]],"MMMM")</f>
        <v>June</v>
      </c>
      <c r="P29937" s="2" t="str">
        <f t="shared" si="467"/>
        <v>40-49</v>
      </c>
    </row>
    <row r="29938" spans="1:16">
      <c r="A29938">
        <v>29936</v>
      </c>
      <c r="B29938" s="1">
        <v>42357</v>
      </c>
      <c r="C29938">
        <v>44</v>
      </c>
      <c r="D29938" t="s">
        <v>14</v>
      </c>
      <c r="E29938" t="s">
        <v>140</v>
      </c>
      <c r="F29938" t="s">
        <v>228</v>
      </c>
      <c r="G29938" t="s">
        <v>17</v>
      </c>
      <c r="H29938" t="s">
        <v>18</v>
      </c>
      <c r="I29938" s="3">
        <v>3</v>
      </c>
      <c r="J29938" s="2">
        <v>280.33</v>
      </c>
      <c r="K29938" s="2">
        <v>225.66666699999999</v>
      </c>
      <c r="L29938" s="2">
        <v>841</v>
      </c>
      <c r="M29938" s="2">
        <v>677</v>
      </c>
      <c r="N29938">
        <f>YEAR(SalesForCourse_quizz_table[[#This Row],[Date]])</f>
        <v>2015</v>
      </c>
      <c r="O29938" s="2" t="str">
        <f>TEXT(SalesForCourse_quizz_table[[#This Row],[Date]],"MMMM")</f>
        <v>December</v>
      </c>
      <c r="P29938" s="2" t="str">
        <f t="shared" si="467"/>
        <v>40-49</v>
      </c>
    </row>
    <row r="29939" spans="1:16">
      <c r="A29939">
        <v>29937</v>
      </c>
      <c r="B29939" s="1">
        <v>42438</v>
      </c>
      <c r="C29939">
        <v>44</v>
      </c>
      <c r="D29939" t="s">
        <v>43</v>
      </c>
      <c r="E29939" t="s">
        <v>164</v>
      </c>
      <c r="F29939" t="s">
        <v>213</v>
      </c>
      <c r="G29939" t="s">
        <v>17</v>
      </c>
      <c r="H29939" t="s">
        <v>60</v>
      </c>
      <c r="I29939" s="3">
        <v>3</v>
      </c>
      <c r="J29939" s="2">
        <v>79.67</v>
      </c>
      <c r="K29939" s="2">
        <v>110</v>
      </c>
      <c r="L29939" s="2">
        <v>239</v>
      </c>
      <c r="M29939" s="2">
        <v>330</v>
      </c>
      <c r="N29939">
        <f>YEAR(SalesForCourse_quizz_table[[#This Row],[Date]])</f>
        <v>2016</v>
      </c>
      <c r="O29939" s="2" t="str">
        <f>TEXT(SalesForCourse_quizz_table[[#This Row],[Date]],"MMMM")</f>
        <v>March</v>
      </c>
      <c r="P29939" s="2" t="str">
        <f t="shared" si="467"/>
        <v>40-49</v>
      </c>
    </row>
    <row r="29940" spans="1:16">
      <c r="A29940">
        <v>29938</v>
      </c>
      <c r="B29940" s="1">
        <v>42468</v>
      </c>
      <c r="C29940">
        <v>44</v>
      </c>
      <c r="D29940" t="s">
        <v>14</v>
      </c>
      <c r="E29940" t="s">
        <v>151</v>
      </c>
      <c r="F29940" t="s">
        <v>152</v>
      </c>
      <c r="G29940" t="s">
        <v>20</v>
      </c>
      <c r="H29940" t="s">
        <v>53</v>
      </c>
      <c r="I29940" s="3">
        <v>1</v>
      </c>
      <c r="J29940" s="2">
        <v>350</v>
      </c>
      <c r="K29940" s="2">
        <v>456</v>
      </c>
      <c r="L29940" s="2">
        <v>350</v>
      </c>
      <c r="M29940" s="2">
        <v>456</v>
      </c>
      <c r="N29940">
        <f>YEAR(SalesForCourse_quizz_table[[#This Row],[Date]])</f>
        <v>2016</v>
      </c>
      <c r="O29940" s="2" t="str">
        <f>TEXT(SalesForCourse_quizz_table[[#This Row],[Date]],"MMMM")</f>
        <v>April</v>
      </c>
      <c r="P29940" s="2" t="str">
        <f t="shared" si="467"/>
        <v>40-49</v>
      </c>
    </row>
    <row r="29941" spans="1:16">
      <c r="A29941">
        <v>29939</v>
      </c>
      <c r="B29941" s="1">
        <v>42545</v>
      </c>
      <c r="C29941">
        <v>44</v>
      </c>
      <c r="D29941" t="s">
        <v>14</v>
      </c>
      <c r="E29941" t="s">
        <v>151</v>
      </c>
      <c r="F29941" t="s">
        <v>152</v>
      </c>
      <c r="G29941" t="s">
        <v>44</v>
      </c>
      <c r="H29941" t="s">
        <v>111</v>
      </c>
      <c r="I29941" s="3">
        <v>3</v>
      </c>
      <c r="J29941" s="2">
        <v>567</v>
      </c>
      <c r="K29941" s="2">
        <v>635.33333300000004</v>
      </c>
      <c r="L29941" s="2">
        <v>1701</v>
      </c>
      <c r="M29941" s="2">
        <v>1906</v>
      </c>
      <c r="N29941">
        <f>YEAR(SalesForCourse_quizz_table[[#This Row],[Date]])</f>
        <v>2016</v>
      </c>
      <c r="O29941" s="2" t="str">
        <f>TEXT(SalesForCourse_quizz_table[[#This Row],[Date]],"MMMM")</f>
        <v>June</v>
      </c>
      <c r="P29941" s="2" t="str">
        <f t="shared" si="467"/>
        <v>40-49</v>
      </c>
    </row>
    <row r="29942" spans="1:16">
      <c r="A29942">
        <v>29940</v>
      </c>
      <c r="B29942" s="1">
        <v>42545</v>
      </c>
      <c r="C29942">
        <v>44</v>
      </c>
      <c r="D29942" t="s">
        <v>14</v>
      </c>
      <c r="E29942" t="s">
        <v>151</v>
      </c>
      <c r="F29942" t="s">
        <v>152</v>
      </c>
      <c r="G29942" t="s">
        <v>20</v>
      </c>
      <c r="H29942" t="s">
        <v>53</v>
      </c>
      <c r="I29942" s="3">
        <v>3</v>
      </c>
      <c r="J29942" s="2">
        <v>100</v>
      </c>
      <c r="K29942" s="2">
        <v>123.666667</v>
      </c>
      <c r="L29942" s="2">
        <v>300</v>
      </c>
      <c r="M29942" s="2">
        <v>371</v>
      </c>
      <c r="N29942">
        <f>YEAR(SalesForCourse_quizz_table[[#This Row],[Date]])</f>
        <v>2016</v>
      </c>
      <c r="O29942" s="2" t="str">
        <f>TEXT(SalesForCourse_quizz_table[[#This Row],[Date]],"MMMM")</f>
        <v>June</v>
      </c>
      <c r="P29942" s="2" t="str">
        <f t="shared" si="467"/>
        <v>40-49</v>
      </c>
    </row>
    <row r="29943" spans="1:16">
      <c r="A29943">
        <v>29941</v>
      </c>
      <c r="B29943" s="1">
        <v>42545</v>
      </c>
      <c r="C29943">
        <v>44</v>
      </c>
      <c r="D29943" t="s">
        <v>14</v>
      </c>
      <c r="E29943" t="s">
        <v>151</v>
      </c>
      <c r="F29943" t="s">
        <v>152</v>
      </c>
      <c r="G29943" t="s">
        <v>20</v>
      </c>
      <c r="H29943" t="s">
        <v>21</v>
      </c>
      <c r="I29943" s="3">
        <v>2</v>
      </c>
      <c r="J29943" s="2">
        <v>367.5</v>
      </c>
      <c r="K29943" s="2">
        <v>462.5</v>
      </c>
      <c r="L29943" s="2">
        <v>735</v>
      </c>
      <c r="M29943" s="2">
        <v>925</v>
      </c>
      <c r="N29943">
        <f>YEAR(SalesForCourse_quizz_table[[#This Row],[Date]])</f>
        <v>2016</v>
      </c>
      <c r="O29943" s="2" t="str">
        <f>TEXT(SalesForCourse_quizz_table[[#This Row],[Date]],"MMMM")</f>
        <v>June</v>
      </c>
      <c r="P29943" s="2" t="str">
        <f t="shared" si="467"/>
        <v>40-49</v>
      </c>
    </row>
    <row r="29944" spans="1:16">
      <c r="A29944">
        <v>29942</v>
      </c>
      <c r="B29944" s="1">
        <v>42582</v>
      </c>
      <c r="C29944">
        <v>44</v>
      </c>
      <c r="D29944" t="s">
        <v>14</v>
      </c>
      <c r="E29944" t="s">
        <v>151</v>
      </c>
      <c r="F29944" t="s">
        <v>152</v>
      </c>
      <c r="G29944" t="s">
        <v>20</v>
      </c>
      <c r="H29944" t="s">
        <v>53</v>
      </c>
      <c r="I29944" s="3">
        <v>2</v>
      </c>
      <c r="J29944" s="2">
        <v>575</v>
      </c>
      <c r="K29944" s="2">
        <v>688</v>
      </c>
      <c r="L29944" s="2">
        <v>1150</v>
      </c>
      <c r="M29944" s="2">
        <v>1376</v>
      </c>
      <c r="N29944">
        <f>YEAR(SalesForCourse_quizz_table[[#This Row],[Date]])</f>
        <v>2016</v>
      </c>
      <c r="O29944" s="2" t="str">
        <f>TEXT(SalesForCourse_quizz_table[[#This Row],[Date]],"MMMM")</f>
        <v>July</v>
      </c>
      <c r="P29944" s="2" t="str">
        <f t="shared" si="467"/>
        <v>40-49</v>
      </c>
    </row>
    <row r="29945" spans="1:16">
      <c r="A29945">
        <v>29943</v>
      </c>
      <c r="B29945" s="1">
        <v>42350</v>
      </c>
      <c r="C29945">
        <v>44</v>
      </c>
      <c r="D29945" t="s">
        <v>14</v>
      </c>
      <c r="E29945" t="s">
        <v>151</v>
      </c>
      <c r="F29945" t="s">
        <v>152</v>
      </c>
      <c r="G29945" t="s">
        <v>20</v>
      </c>
      <c r="H29945" t="s">
        <v>53</v>
      </c>
      <c r="I29945" s="3">
        <v>2</v>
      </c>
      <c r="J29945" s="2">
        <v>540</v>
      </c>
      <c r="K29945" s="2">
        <v>566.5</v>
      </c>
      <c r="L29945" s="2">
        <v>1080</v>
      </c>
      <c r="M29945" s="2">
        <v>1133</v>
      </c>
      <c r="N29945">
        <f>YEAR(SalesForCourse_quizz_table[[#This Row],[Date]])</f>
        <v>2015</v>
      </c>
      <c r="O29945" s="2" t="str">
        <f>TEXT(SalesForCourse_quizz_table[[#This Row],[Date]],"MMMM")</f>
        <v>December</v>
      </c>
      <c r="P29945" s="2" t="str">
        <f t="shared" si="467"/>
        <v>40-49</v>
      </c>
    </row>
    <row r="29946" spans="1:16">
      <c r="A29946">
        <v>29944</v>
      </c>
      <c r="B29946" s="1">
        <v>42396</v>
      </c>
      <c r="C29946">
        <v>45</v>
      </c>
      <c r="D29946" t="s">
        <v>14</v>
      </c>
      <c r="E29946" t="s">
        <v>140</v>
      </c>
      <c r="F29946" t="s">
        <v>215</v>
      </c>
      <c r="G29946" t="s">
        <v>17</v>
      </c>
      <c r="H29946" t="s">
        <v>18</v>
      </c>
      <c r="I29946" s="3">
        <v>2</v>
      </c>
      <c r="J29946" s="2">
        <v>25</v>
      </c>
      <c r="K29946" s="2">
        <v>34.5</v>
      </c>
      <c r="L29946" s="2">
        <v>50</v>
      </c>
      <c r="M29946" s="2">
        <v>69</v>
      </c>
      <c r="N29946">
        <f>YEAR(SalesForCourse_quizz_table[[#This Row],[Date]])</f>
        <v>2016</v>
      </c>
      <c r="O29946" s="2" t="str">
        <f>TEXT(SalesForCourse_quizz_table[[#This Row],[Date]],"MMMM")</f>
        <v>January</v>
      </c>
      <c r="P29946" s="2" t="str">
        <f t="shared" si="467"/>
        <v>40-49</v>
      </c>
    </row>
    <row r="29947" spans="1:16">
      <c r="A29947">
        <v>29945</v>
      </c>
      <c r="B29947" s="1">
        <v>42396</v>
      </c>
      <c r="C29947">
        <v>45</v>
      </c>
      <c r="D29947" t="s">
        <v>14</v>
      </c>
      <c r="E29947" t="s">
        <v>140</v>
      </c>
      <c r="F29947" t="s">
        <v>215</v>
      </c>
      <c r="G29947" t="s">
        <v>17</v>
      </c>
      <c r="H29947" t="s">
        <v>18</v>
      </c>
      <c r="I29947" s="3">
        <v>2</v>
      </c>
      <c r="J29947" s="2">
        <v>287.5</v>
      </c>
      <c r="K29947" s="2">
        <v>402.5</v>
      </c>
      <c r="L29947" s="2">
        <v>575</v>
      </c>
      <c r="M29947" s="2">
        <v>805</v>
      </c>
      <c r="N29947">
        <f>YEAR(SalesForCourse_quizz_table[[#This Row],[Date]])</f>
        <v>2016</v>
      </c>
      <c r="O29947" s="2" t="str">
        <f>TEXT(SalesForCourse_quizz_table[[#This Row],[Date]],"MMMM")</f>
        <v>January</v>
      </c>
      <c r="P29947" s="2" t="str">
        <f t="shared" si="467"/>
        <v>40-49</v>
      </c>
    </row>
    <row r="29948" spans="1:16">
      <c r="A29948">
        <v>29946</v>
      </c>
      <c r="B29948" s="1">
        <v>42410</v>
      </c>
      <c r="C29948">
        <v>45</v>
      </c>
      <c r="D29948" t="s">
        <v>14</v>
      </c>
      <c r="E29948" t="s">
        <v>140</v>
      </c>
      <c r="F29948" t="s">
        <v>215</v>
      </c>
      <c r="G29948" t="s">
        <v>17</v>
      </c>
      <c r="H29948" t="s">
        <v>18</v>
      </c>
      <c r="I29948" s="3">
        <v>2</v>
      </c>
      <c r="J29948" s="2">
        <v>25</v>
      </c>
      <c r="K29948" s="2">
        <v>37.5</v>
      </c>
      <c r="L29948" s="2">
        <v>50</v>
      </c>
      <c r="M29948" s="2">
        <v>75</v>
      </c>
      <c r="N29948">
        <f>YEAR(SalesForCourse_quizz_table[[#This Row],[Date]])</f>
        <v>2016</v>
      </c>
      <c r="O29948" s="2" t="str">
        <f>TEXT(SalesForCourse_quizz_table[[#This Row],[Date]],"MMMM")</f>
        <v>February</v>
      </c>
      <c r="P29948" s="2" t="str">
        <f t="shared" si="467"/>
        <v>40-49</v>
      </c>
    </row>
    <row r="29949" spans="1:16">
      <c r="A29949">
        <v>29947</v>
      </c>
      <c r="B29949" s="1">
        <v>42410</v>
      </c>
      <c r="C29949">
        <v>45</v>
      </c>
      <c r="D29949" t="s">
        <v>14</v>
      </c>
      <c r="E29949" t="s">
        <v>140</v>
      </c>
      <c r="F29949" t="s">
        <v>215</v>
      </c>
      <c r="G29949" t="s">
        <v>17</v>
      </c>
      <c r="H29949" t="s">
        <v>18</v>
      </c>
      <c r="I29949" s="3">
        <v>2</v>
      </c>
      <c r="J29949" s="2">
        <v>70</v>
      </c>
      <c r="K29949" s="2">
        <v>67.5</v>
      </c>
      <c r="L29949" s="2">
        <v>140</v>
      </c>
      <c r="M29949" s="2">
        <v>135</v>
      </c>
      <c r="N29949">
        <f>YEAR(SalesForCourse_quizz_table[[#This Row],[Date]])</f>
        <v>2016</v>
      </c>
      <c r="O29949" s="2" t="str">
        <f>TEXT(SalesForCourse_quizz_table[[#This Row],[Date]],"MMMM")</f>
        <v>February</v>
      </c>
      <c r="P29949" s="2" t="str">
        <f t="shared" si="467"/>
        <v>40-49</v>
      </c>
    </row>
    <row r="29950" spans="1:16">
      <c r="A29950">
        <v>29948</v>
      </c>
      <c r="B29950" s="1">
        <v>42413</v>
      </c>
      <c r="C29950">
        <v>45</v>
      </c>
      <c r="D29950" t="s">
        <v>14</v>
      </c>
      <c r="E29950" t="s">
        <v>140</v>
      </c>
      <c r="F29950" t="s">
        <v>215</v>
      </c>
      <c r="G29950" t="s">
        <v>17</v>
      </c>
      <c r="H29950" t="s">
        <v>18</v>
      </c>
      <c r="I29950" s="3">
        <v>1</v>
      </c>
      <c r="J29950" s="2">
        <v>16</v>
      </c>
      <c r="K29950" s="2">
        <v>23</v>
      </c>
      <c r="L29950" s="2">
        <v>16</v>
      </c>
      <c r="M29950" s="2">
        <v>23</v>
      </c>
      <c r="N29950">
        <f>YEAR(SalesForCourse_quizz_table[[#This Row],[Date]])</f>
        <v>2016</v>
      </c>
      <c r="O29950" s="2" t="str">
        <f>TEXT(SalesForCourse_quizz_table[[#This Row],[Date]],"MMMM")</f>
        <v>February</v>
      </c>
      <c r="P29950" s="2" t="str">
        <f t="shared" si="467"/>
        <v>40-49</v>
      </c>
    </row>
    <row r="29951" spans="1:16">
      <c r="A29951">
        <v>29949</v>
      </c>
      <c r="B29951" s="1">
        <v>42413</v>
      </c>
      <c r="C29951">
        <v>45</v>
      </c>
      <c r="D29951" t="s">
        <v>14</v>
      </c>
      <c r="E29951" t="s">
        <v>140</v>
      </c>
      <c r="F29951" t="s">
        <v>215</v>
      </c>
      <c r="G29951" t="s">
        <v>17</v>
      </c>
      <c r="H29951" t="s">
        <v>18</v>
      </c>
      <c r="I29951" s="3">
        <v>1</v>
      </c>
      <c r="J29951" s="2">
        <v>391</v>
      </c>
      <c r="K29951" s="2">
        <v>604</v>
      </c>
      <c r="L29951" s="2">
        <v>391</v>
      </c>
      <c r="M29951" s="2">
        <v>604</v>
      </c>
      <c r="N29951">
        <f>YEAR(SalesForCourse_quizz_table[[#This Row],[Date]])</f>
        <v>2016</v>
      </c>
      <c r="O29951" s="2" t="str">
        <f>TEXT(SalesForCourse_quizz_table[[#This Row],[Date]],"MMMM")</f>
        <v>February</v>
      </c>
      <c r="P29951" s="2" t="str">
        <f t="shared" si="467"/>
        <v>40-49</v>
      </c>
    </row>
    <row r="29952" spans="1:16">
      <c r="A29952">
        <v>29950</v>
      </c>
      <c r="B29952" s="1">
        <v>42444</v>
      </c>
      <c r="C29952">
        <v>45</v>
      </c>
      <c r="D29952" t="s">
        <v>14</v>
      </c>
      <c r="E29952" t="s">
        <v>140</v>
      </c>
      <c r="F29952" t="s">
        <v>215</v>
      </c>
      <c r="G29952" t="s">
        <v>17</v>
      </c>
      <c r="H29952" t="s">
        <v>18</v>
      </c>
      <c r="I29952" s="3">
        <v>3</v>
      </c>
      <c r="J29952" s="2">
        <v>38.67</v>
      </c>
      <c r="K29952" s="2">
        <v>61.666666999999997</v>
      </c>
      <c r="L29952" s="2">
        <v>116</v>
      </c>
      <c r="M29952" s="2">
        <v>185</v>
      </c>
      <c r="N29952">
        <f>YEAR(SalesForCourse_quizz_table[[#This Row],[Date]])</f>
        <v>2016</v>
      </c>
      <c r="O29952" s="2" t="str">
        <f>TEXT(SalesForCourse_quizz_table[[#This Row],[Date]],"MMMM")</f>
        <v>March</v>
      </c>
      <c r="P29952" s="2" t="str">
        <f t="shared" si="467"/>
        <v>40-49</v>
      </c>
    </row>
    <row r="29953" spans="1:16">
      <c r="A29953">
        <v>29951</v>
      </c>
      <c r="B29953" s="1">
        <v>42444</v>
      </c>
      <c r="C29953">
        <v>45</v>
      </c>
      <c r="D29953" t="s">
        <v>14</v>
      </c>
      <c r="E29953" t="s">
        <v>140</v>
      </c>
      <c r="F29953" t="s">
        <v>215</v>
      </c>
      <c r="G29953" t="s">
        <v>17</v>
      </c>
      <c r="H29953" t="s">
        <v>18</v>
      </c>
      <c r="I29953" s="3">
        <v>1</v>
      </c>
      <c r="J29953" s="2">
        <v>30</v>
      </c>
      <c r="K29953" s="2">
        <v>48</v>
      </c>
      <c r="L29953" s="2">
        <v>30</v>
      </c>
      <c r="M29953" s="2">
        <v>48</v>
      </c>
      <c r="N29953">
        <f>YEAR(SalesForCourse_quizz_table[[#This Row],[Date]])</f>
        <v>2016</v>
      </c>
      <c r="O29953" s="2" t="str">
        <f>TEXT(SalesForCourse_quizz_table[[#This Row],[Date]],"MMMM")</f>
        <v>March</v>
      </c>
      <c r="P29953" s="2" t="str">
        <f t="shared" si="467"/>
        <v>40-49</v>
      </c>
    </row>
    <row r="29954" spans="1:16">
      <c r="A29954">
        <v>29952</v>
      </c>
      <c r="B29954" s="1">
        <v>42444</v>
      </c>
      <c r="C29954">
        <v>45</v>
      </c>
      <c r="D29954" t="s">
        <v>14</v>
      </c>
      <c r="E29954" t="s">
        <v>140</v>
      </c>
      <c r="F29954" t="s">
        <v>215</v>
      </c>
      <c r="G29954" t="s">
        <v>17</v>
      </c>
      <c r="H29954" t="s">
        <v>18</v>
      </c>
      <c r="I29954" s="3">
        <v>3</v>
      </c>
      <c r="J29954" s="2">
        <v>10.67</v>
      </c>
      <c r="K29954" s="2">
        <v>10</v>
      </c>
      <c r="L29954" s="2">
        <v>32</v>
      </c>
      <c r="M29954" s="2">
        <v>30</v>
      </c>
      <c r="N29954">
        <f>YEAR(SalesForCourse_quizz_table[[#This Row],[Date]])</f>
        <v>2016</v>
      </c>
      <c r="O29954" s="2" t="str">
        <f>TEXT(SalesForCourse_quizz_table[[#This Row],[Date]],"MMMM")</f>
        <v>March</v>
      </c>
      <c r="P29954" s="2" t="str">
        <f t="shared" ref="P29954:P30017" si="468">IF(AND(C29954&gt;=17, C29954&lt;=29), "19-29",IF(AND(C29954&gt;=30, C29954&lt;=39), "30-39",IF(AND(C29954&gt;=40, C29954&lt;=49), "40-49",IF(AND(C29954&gt;=50, C29954&lt;=59), "50-59",IF(AND(C29954&gt;=60, C29954&lt;=69), "60-69",IF(AND(C29954&gt;=70, C29954&lt;=79), "70-79",IF(AND(C29954&gt;=80, C29954&lt;=89), "80-89",
IF(AND(C29954&gt;=90, C29954&lt;=90), "90", "Out of Range"))))))))</f>
        <v>40-49</v>
      </c>
    </row>
    <row r="29955" spans="1:16">
      <c r="A29955">
        <v>29953</v>
      </c>
      <c r="B29955" s="1">
        <v>42532</v>
      </c>
      <c r="C29955">
        <v>45</v>
      </c>
      <c r="D29955" t="s">
        <v>14</v>
      </c>
      <c r="E29955" t="s">
        <v>140</v>
      </c>
      <c r="F29955" t="s">
        <v>228</v>
      </c>
      <c r="G29955" t="s">
        <v>44</v>
      </c>
      <c r="H29955" t="s">
        <v>45</v>
      </c>
      <c r="I29955" s="3">
        <v>1</v>
      </c>
      <c r="J29955" s="2">
        <v>2320</v>
      </c>
      <c r="K29955" s="2">
        <v>2199</v>
      </c>
      <c r="L29955" s="2">
        <v>2320</v>
      </c>
      <c r="M29955" s="2">
        <v>2199</v>
      </c>
      <c r="N29955">
        <f>YEAR(SalesForCourse_quizz_table[[#This Row],[Date]])</f>
        <v>2016</v>
      </c>
      <c r="O29955" s="2" t="str">
        <f>TEXT(SalesForCourse_quizz_table[[#This Row],[Date]],"MMMM")</f>
        <v>June</v>
      </c>
      <c r="P29955" s="2" t="str">
        <f t="shared" si="468"/>
        <v>40-49</v>
      </c>
    </row>
    <row r="29956" spans="1:16">
      <c r="A29956">
        <v>29954</v>
      </c>
      <c r="B29956" s="1">
        <v>42532</v>
      </c>
      <c r="C29956">
        <v>45</v>
      </c>
      <c r="D29956" t="s">
        <v>14</v>
      </c>
      <c r="E29956" t="s">
        <v>140</v>
      </c>
      <c r="F29956" t="s">
        <v>228</v>
      </c>
      <c r="G29956" t="s">
        <v>17</v>
      </c>
      <c r="H29956" t="s">
        <v>80</v>
      </c>
      <c r="I29956" s="3">
        <v>3</v>
      </c>
      <c r="J29956" s="2">
        <v>70</v>
      </c>
      <c r="K29956" s="2">
        <v>72.666667000000004</v>
      </c>
      <c r="L29956" s="2">
        <v>210</v>
      </c>
      <c r="M29956" s="2">
        <v>218</v>
      </c>
      <c r="N29956">
        <f>YEAR(SalesForCourse_quizz_table[[#This Row],[Date]])</f>
        <v>2016</v>
      </c>
      <c r="O29956" s="2" t="str">
        <f>TEXT(SalesForCourse_quizz_table[[#This Row],[Date]],"MMMM")</f>
        <v>June</v>
      </c>
      <c r="P29956" s="2" t="str">
        <f t="shared" si="468"/>
        <v>40-49</v>
      </c>
    </row>
    <row r="29957" spans="1:16">
      <c r="A29957">
        <v>29955</v>
      </c>
      <c r="B29957" s="1">
        <v>42537</v>
      </c>
      <c r="C29957">
        <v>45</v>
      </c>
      <c r="D29957" t="s">
        <v>14</v>
      </c>
      <c r="E29957" t="s">
        <v>140</v>
      </c>
      <c r="F29957" t="s">
        <v>228</v>
      </c>
      <c r="G29957" t="s">
        <v>44</v>
      </c>
      <c r="H29957" t="s">
        <v>45</v>
      </c>
      <c r="I29957" s="3">
        <v>2</v>
      </c>
      <c r="J29957" s="2">
        <v>1147.5</v>
      </c>
      <c r="K29957" s="2">
        <v>1221.5</v>
      </c>
      <c r="L29957" s="2">
        <v>2295</v>
      </c>
      <c r="M29957" s="2">
        <v>2443</v>
      </c>
      <c r="N29957">
        <f>YEAR(SalesForCourse_quizz_table[[#This Row],[Date]])</f>
        <v>2016</v>
      </c>
      <c r="O29957" s="2" t="str">
        <f>TEXT(SalesForCourse_quizz_table[[#This Row],[Date]],"MMMM")</f>
        <v>June</v>
      </c>
      <c r="P29957" s="2" t="str">
        <f t="shared" si="468"/>
        <v>40-49</v>
      </c>
    </row>
    <row r="29958" spans="1:16">
      <c r="A29958">
        <v>29956</v>
      </c>
      <c r="B29958" s="1">
        <v>42537</v>
      </c>
      <c r="C29958">
        <v>45</v>
      </c>
      <c r="D29958" t="s">
        <v>14</v>
      </c>
      <c r="E29958" t="s">
        <v>140</v>
      </c>
      <c r="F29958" t="s">
        <v>228</v>
      </c>
      <c r="G29958" t="s">
        <v>17</v>
      </c>
      <c r="H29958" t="s">
        <v>80</v>
      </c>
      <c r="I29958" s="3">
        <v>2</v>
      </c>
      <c r="J29958" s="2">
        <v>145</v>
      </c>
      <c r="K29958" s="2">
        <v>140.5</v>
      </c>
      <c r="L29958" s="2">
        <v>290</v>
      </c>
      <c r="M29958" s="2">
        <v>281</v>
      </c>
      <c r="N29958">
        <f>YEAR(SalesForCourse_quizz_table[[#This Row],[Date]])</f>
        <v>2016</v>
      </c>
      <c r="O29958" s="2" t="str">
        <f>TEXT(SalesForCourse_quizz_table[[#This Row],[Date]],"MMMM")</f>
        <v>June</v>
      </c>
      <c r="P29958" s="2" t="str">
        <f t="shared" si="468"/>
        <v>40-49</v>
      </c>
    </row>
    <row r="29959" spans="1:16">
      <c r="A29959">
        <v>29957</v>
      </c>
      <c r="B29959" s="1">
        <v>42540</v>
      </c>
      <c r="C29959">
        <v>45</v>
      </c>
      <c r="D29959" t="s">
        <v>14</v>
      </c>
      <c r="E29959" t="s">
        <v>140</v>
      </c>
      <c r="F29959" t="s">
        <v>228</v>
      </c>
      <c r="G29959" t="s">
        <v>44</v>
      </c>
      <c r="H29959" t="s">
        <v>45</v>
      </c>
      <c r="I29959" s="3">
        <v>2</v>
      </c>
      <c r="J29959" s="2">
        <v>1147.5</v>
      </c>
      <c r="K29959" s="2">
        <v>1078</v>
      </c>
      <c r="L29959" s="2">
        <v>2295</v>
      </c>
      <c r="M29959" s="2">
        <v>2156</v>
      </c>
      <c r="N29959">
        <f>YEAR(SalesForCourse_quizz_table[[#This Row],[Date]])</f>
        <v>2016</v>
      </c>
      <c r="O29959" s="2" t="str">
        <f>TEXT(SalesForCourse_quizz_table[[#This Row],[Date]],"MMMM")</f>
        <v>June</v>
      </c>
      <c r="P29959" s="2" t="str">
        <f t="shared" si="468"/>
        <v>40-49</v>
      </c>
    </row>
    <row r="29960" spans="1:16">
      <c r="A29960">
        <v>29958</v>
      </c>
      <c r="B29960" s="1">
        <v>42540</v>
      </c>
      <c r="C29960">
        <v>45</v>
      </c>
      <c r="D29960" t="s">
        <v>14</v>
      </c>
      <c r="E29960" t="s">
        <v>140</v>
      </c>
      <c r="F29960" t="s">
        <v>228</v>
      </c>
      <c r="G29960" t="s">
        <v>17</v>
      </c>
      <c r="H29960" t="s">
        <v>80</v>
      </c>
      <c r="I29960" s="3">
        <v>1</v>
      </c>
      <c r="J29960" s="2">
        <v>10</v>
      </c>
      <c r="K29960" s="2">
        <v>9</v>
      </c>
      <c r="L29960" s="2">
        <v>10</v>
      </c>
      <c r="M29960" s="2">
        <v>9</v>
      </c>
      <c r="N29960">
        <f>YEAR(SalesForCourse_quizz_table[[#This Row],[Date]])</f>
        <v>2016</v>
      </c>
      <c r="O29960" s="2" t="str">
        <f>TEXT(SalesForCourse_quizz_table[[#This Row],[Date]],"MMMM")</f>
        <v>June</v>
      </c>
      <c r="P29960" s="2" t="str">
        <f t="shared" si="468"/>
        <v>40-49</v>
      </c>
    </row>
    <row r="29961" spans="1:16">
      <c r="A29961">
        <v>29959</v>
      </c>
      <c r="B29961" s="1">
        <v>42540</v>
      </c>
      <c r="C29961">
        <v>45</v>
      </c>
      <c r="D29961" t="s">
        <v>14</v>
      </c>
      <c r="E29961" t="s">
        <v>140</v>
      </c>
      <c r="F29961" t="s">
        <v>228</v>
      </c>
      <c r="G29961" t="s">
        <v>20</v>
      </c>
      <c r="H29961" t="s">
        <v>21</v>
      </c>
      <c r="I29961" s="3">
        <v>2</v>
      </c>
      <c r="J29961" s="2">
        <v>147</v>
      </c>
      <c r="K29961" s="2">
        <v>138</v>
      </c>
      <c r="L29961" s="2">
        <v>294</v>
      </c>
      <c r="M29961" s="2">
        <v>276</v>
      </c>
      <c r="N29961">
        <f>YEAR(SalesForCourse_quizz_table[[#This Row],[Date]])</f>
        <v>2016</v>
      </c>
      <c r="O29961" s="2" t="str">
        <f>TEXT(SalesForCourse_quizz_table[[#This Row],[Date]],"MMMM")</f>
        <v>June</v>
      </c>
      <c r="P29961" s="2" t="str">
        <f t="shared" si="468"/>
        <v>40-49</v>
      </c>
    </row>
    <row r="29962" spans="1:16">
      <c r="A29962">
        <v>29960</v>
      </c>
      <c r="B29962" s="1">
        <v>42540</v>
      </c>
      <c r="C29962">
        <v>45</v>
      </c>
      <c r="D29962" t="s">
        <v>14</v>
      </c>
      <c r="E29962" t="s">
        <v>140</v>
      </c>
      <c r="F29962" t="s">
        <v>228</v>
      </c>
      <c r="G29962" t="s">
        <v>17</v>
      </c>
      <c r="H29962" t="s">
        <v>80</v>
      </c>
      <c r="I29962" s="3">
        <v>1</v>
      </c>
      <c r="J29962" s="2">
        <v>95</v>
      </c>
      <c r="K29962" s="2">
        <v>90</v>
      </c>
      <c r="L29962" s="2">
        <v>95</v>
      </c>
      <c r="M29962" s="2">
        <v>90</v>
      </c>
      <c r="N29962">
        <f>YEAR(SalesForCourse_quizz_table[[#This Row],[Date]])</f>
        <v>2016</v>
      </c>
      <c r="O29962" s="2" t="str">
        <f>TEXT(SalesForCourse_quizz_table[[#This Row],[Date]],"MMMM")</f>
        <v>June</v>
      </c>
      <c r="P29962" s="2" t="str">
        <f t="shared" si="468"/>
        <v>40-49</v>
      </c>
    </row>
    <row r="29963" spans="1:16">
      <c r="A29963">
        <v>29961</v>
      </c>
      <c r="B29963" s="1">
        <v>42262</v>
      </c>
      <c r="C29963">
        <v>46</v>
      </c>
      <c r="D29963" t="s">
        <v>14</v>
      </c>
      <c r="E29963" t="s">
        <v>151</v>
      </c>
      <c r="F29963" t="s">
        <v>152</v>
      </c>
      <c r="G29963" t="s">
        <v>20</v>
      </c>
      <c r="H29963" t="s">
        <v>91</v>
      </c>
      <c r="I29963" s="3">
        <v>1</v>
      </c>
      <c r="J29963" s="2">
        <v>508</v>
      </c>
      <c r="K29963" s="2">
        <v>620</v>
      </c>
      <c r="L29963" s="2">
        <v>508</v>
      </c>
      <c r="M29963" s="2">
        <v>620</v>
      </c>
      <c r="N29963">
        <f>YEAR(SalesForCourse_quizz_table[[#This Row],[Date]])</f>
        <v>2015</v>
      </c>
      <c r="O29963" s="2" t="str">
        <f>TEXT(SalesForCourse_quizz_table[[#This Row],[Date]],"MMMM")</f>
        <v>September</v>
      </c>
      <c r="P29963" s="2" t="str">
        <f t="shared" si="468"/>
        <v>40-49</v>
      </c>
    </row>
    <row r="29964" spans="1:16">
      <c r="A29964">
        <v>29962</v>
      </c>
      <c r="B29964" s="1">
        <v>42484</v>
      </c>
      <c r="C29964">
        <v>48</v>
      </c>
      <c r="D29964" t="s">
        <v>14</v>
      </c>
      <c r="E29964" t="s">
        <v>140</v>
      </c>
      <c r="F29964" t="s">
        <v>141</v>
      </c>
      <c r="G29964" t="s">
        <v>17</v>
      </c>
      <c r="H29964" t="s">
        <v>80</v>
      </c>
      <c r="I29964" s="3">
        <v>2</v>
      </c>
      <c r="J29964" s="2">
        <v>25</v>
      </c>
      <c r="K29964" s="2">
        <v>38</v>
      </c>
      <c r="L29964" s="2">
        <v>50</v>
      </c>
      <c r="M29964" s="2">
        <v>76</v>
      </c>
      <c r="N29964">
        <f>YEAR(SalesForCourse_quizz_table[[#This Row],[Date]])</f>
        <v>2016</v>
      </c>
      <c r="O29964" s="2" t="str">
        <f>TEXT(SalesForCourse_quizz_table[[#This Row],[Date]],"MMMM")</f>
        <v>April</v>
      </c>
      <c r="P29964" s="2" t="str">
        <f t="shared" si="468"/>
        <v>40-49</v>
      </c>
    </row>
    <row r="29965" spans="1:16">
      <c r="A29965">
        <v>29963</v>
      </c>
      <c r="B29965" s="1">
        <v>42484</v>
      </c>
      <c r="C29965">
        <v>48</v>
      </c>
      <c r="D29965" t="s">
        <v>14</v>
      </c>
      <c r="E29965" t="s">
        <v>140</v>
      </c>
      <c r="F29965" t="s">
        <v>141</v>
      </c>
      <c r="G29965" t="s">
        <v>17</v>
      </c>
      <c r="H29965" t="s">
        <v>80</v>
      </c>
      <c r="I29965" s="3">
        <v>1</v>
      </c>
      <c r="J29965" s="2">
        <v>63</v>
      </c>
      <c r="K29965" s="2">
        <v>92</v>
      </c>
      <c r="L29965" s="2">
        <v>63</v>
      </c>
      <c r="M29965" s="2">
        <v>92</v>
      </c>
      <c r="N29965">
        <f>YEAR(SalesForCourse_quizz_table[[#This Row],[Date]])</f>
        <v>2016</v>
      </c>
      <c r="O29965" s="2" t="str">
        <f>TEXT(SalesForCourse_quizz_table[[#This Row],[Date]],"MMMM")</f>
        <v>April</v>
      </c>
      <c r="P29965" s="2" t="str">
        <f t="shared" si="468"/>
        <v>40-49</v>
      </c>
    </row>
    <row r="29966" spans="1:16">
      <c r="A29966">
        <v>29964</v>
      </c>
      <c r="B29966" s="1">
        <v>42484</v>
      </c>
      <c r="C29966">
        <v>48</v>
      </c>
      <c r="D29966" t="s">
        <v>14</v>
      </c>
      <c r="E29966" t="s">
        <v>140</v>
      </c>
      <c r="F29966" t="s">
        <v>141</v>
      </c>
      <c r="G29966" t="s">
        <v>17</v>
      </c>
      <c r="H29966" t="s">
        <v>60</v>
      </c>
      <c r="I29966" s="3">
        <v>1</v>
      </c>
      <c r="J29966" s="2">
        <v>215</v>
      </c>
      <c r="K29966" s="2">
        <v>286</v>
      </c>
      <c r="L29966" s="2">
        <v>215</v>
      </c>
      <c r="M29966" s="2">
        <v>286</v>
      </c>
      <c r="N29966">
        <f>YEAR(SalesForCourse_quizz_table[[#This Row],[Date]])</f>
        <v>2016</v>
      </c>
      <c r="O29966" s="2" t="str">
        <f>TEXT(SalesForCourse_quizz_table[[#This Row],[Date]],"MMMM")</f>
        <v>April</v>
      </c>
      <c r="P29966" s="2" t="str">
        <f t="shared" si="468"/>
        <v>40-49</v>
      </c>
    </row>
    <row r="29967" spans="1:16">
      <c r="A29967">
        <v>29965</v>
      </c>
      <c r="B29967" s="1">
        <v>42484</v>
      </c>
      <c r="C29967">
        <v>48</v>
      </c>
      <c r="D29967" t="s">
        <v>14</v>
      </c>
      <c r="E29967" t="s">
        <v>140</v>
      </c>
      <c r="F29967" t="s">
        <v>368</v>
      </c>
      <c r="G29967" t="s">
        <v>20</v>
      </c>
      <c r="H29967" t="s">
        <v>21</v>
      </c>
      <c r="I29967" s="3">
        <v>2</v>
      </c>
      <c r="J29967" s="2">
        <v>196</v>
      </c>
      <c r="K29967" s="2">
        <v>253</v>
      </c>
      <c r="L29967" s="2">
        <v>392</v>
      </c>
      <c r="M29967" s="2">
        <v>506</v>
      </c>
      <c r="N29967">
        <f>YEAR(SalesForCourse_quizz_table[[#This Row],[Date]])</f>
        <v>2016</v>
      </c>
      <c r="O29967" s="2" t="str">
        <f>TEXT(SalesForCourse_quizz_table[[#This Row],[Date]],"MMMM")</f>
        <v>April</v>
      </c>
      <c r="P29967" s="2" t="str">
        <f t="shared" si="468"/>
        <v>40-49</v>
      </c>
    </row>
    <row r="29968" spans="1:16">
      <c r="A29968">
        <v>29966</v>
      </c>
      <c r="B29968" s="1">
        <v>42470</v>
      </c>
      <c r="C29968">
        <v>48</v>
      </c>
      <c r="D29968" t="s">
        <v>43</v>
      </c>
      <c r="E29968" t="s">
        <v>164</v>
      </c>
      <c r="F29968" t="s">
        <v>213</v>
      </c>
      <c r="G29968" t="s">
        <v>20</v>
      </c>
      <c r="H29968" t="s">
        <v>21</v>
      </c>
      <c r="I29968" s="3">
        <v>1</v>
      </c>
      <c r="J29968" s="2">
        <v>98</v>
      </c>
      <c r="K29968" s="2">
        <v>146</v>
      </c>
      <c r="L29968" s="2">
        <v>98</v>
      </c>
      <c r="M29968" s="2">
        <v>146</v>
      </c>
      <c r="N29968">
        <f>YEAR(SalesForCourse_quizz_table[[#This Row],[Date]])</f>
        <v>2016</v>
      </c>
      <c r="O29968" s="2" t="str">
        <f>TEXT(SalesForCourse_quizz_table[[#This Row],[Date]],"MMMM")</f>
        <v>April</v>
      </c>
      <c r="P29968" s="2" t="str">
        <f t="shared" si="468"/>
        <v>40-49</v>
      </c>
    </row>
    <row r="29969" spans="1:16">
      <c r="A29969">
        <v>29967</v>
      </c>
      <c r="B29969" s="1">
        <v>42573</v>
      </c>
      <c r="C29969">
        <v>49</v>
      </c>
      <c r="D29969" t="s">
        <v>14</v>
      </c>
      <c r="E29969" t="s">
        <v>164</v>
      </c>
      <c r="F29969" t="s">
        <v>165</v>
      </c>
      <c r="G29969" t="s">
        <v>17</v>
      </c>
      <c r="H29969" t="s">
        <v>18</v>
      </c>
      <c r="I29969" s="3">
        <v>3</v>
      </c>
      <c r="J29969" s="2">
        <v>174</v>
      </c>
      <c r="K29969" s="2">
        <v>284</v>
      </c>
      <c r="L29969" s="2">
        <v>522</v>
      </c>
      <c r="M29969" s="2">
        <v>852</v>
      </c>
      <c r="N29969">
        <f>YEAR(SalesForCourse_quizz_table[[#This Row],[Date]])</f>
        <v>2016</v>
      </c>
      <c r="O29969" s="2" t="str">
        <f>TEXT(SalesForCourse_quizz_table[[#This Row],[Date]],"MMMM")</f>
        <v>July</v>
      </c>
      <c r="P29969" s="2" t="str">
        <f t="shared" si="468"/>
        <v>40-49</v>
      </c>
    </row>
    <row r="29970" spans="1:16">
      <c r="A29970">
        <v>29968</v>
      </c>
      <c r="B29970" s="1">
        <v>42573</v>
      </c>
      <c r="C29970">
        <v>49</v>
      </c>
      <c r="D29970" t="s">
        <v>14</v>
      </c>
      <c r="E29970" t="s">
        <v>164</v>
      </c>
      <c r="F29970" t="s">
        <v>165</v>
      </c>
      <c r="G29970" t="s">
        <v>17</v>
      </c>
      <c r="H29970" t="s">
        <v>18</v>
      </c>
      <c r="I29970" s="3">
        <v>3</v>
      </c>
      <c r="J29970" s="2">
        <v>46.67</v>
      </c>
      <c r="K29970" s="2">
        <v>70.333332999999996</v>
      </c>
      <c r="L29970" s="2">
        <v>140</v>
      </c>
      <c r="M29970" s="2">
        <v>211</v>
      </c>
      <c r="N29970">
        <f>YEAR(SalesForCourse_quizz_table[[#This Row],[Date]])</f>
        <v>2016</v>
      </c>
      <c r="O29970" s="2" t="str">
        <f>TEXT(SalesForCourse_quizz_table[[#This Row],[Date]],"MMMM")</f>
        <v>July</v>
      </c>
      <c r="P29970" s="2" t="str">
        <f t="shared" si="468"/>
        <v>40-49</v>
      </c>
    </row>
    <row r="29971" spans="1:16">
      <c r="A29971">
        <v>29969</v>
      </c>
      <c r="B29971" s="1">
        <v>42379</v>
      </c>
      <c r="C29971">
        <v>49</v>
      </c>
      <c r="D29971" t="s">
        <v>14</v>
      </c>
      <c r="E29971" t="s">
        <v>151</v>
      </c>
      <c r="F29971" t="s">
        <v>152</v>
      </c>
      <c r="G29971" t="s">
        <v>20</v>
      </c>
      <c r="H29971" t="s">
        <v>53</v>
      </c>
      <c r="I29971" s="3">
        <v>3</v>
      </c>
      <c r="J29971" s="2">
        <v>200</v>
      </c>
      <c r="K29971" s="2">
        <v>248.66666699999999</v>
      </c>
      <c r="L29971" s="2">
        <v>600</v>
      </c>
      <c r="M29971" s="2">
        <v>746</v>
      </c>
      <c r="N29971">
        <f>YEAR(SalesForCourse_quizz_table[[#This Row],[Date]])</f>
        <v>2016</v>
      </c>
      <c r="O29971" s="2" t="str">
        <f>TEXT(SalesForCourse_quizz_table[[#This Row],[Date]],"MMMM")</f>
        <v>January</v>
      </c>
      <c r="P29971" s="2" t="str">
        <f t="shared" si="468"/>
        <v>40-49</v>
      </c>
    </row>
    <row r="29972" spans="1:16">
      <c r="A29972">
        <v>29970</v>
      </c>
      <c r="B29972" s="1">
        <v>42377</v>
      </c>
      <c r="C29972">
        <v>50</v>
      </c>
      <c r="D29972" t="s">
        <v>43</v>
      </c>
      <c r="E29972" t="s">
        <v>140</v>
      </c>
      <c r="F29972" t="s">
        <v>215</v>
      </c>
      <c r="G29972" t="s">
        <v>17</v>
      </c>
      <c r="H29972" t="s">
        <v>18</v>
      </c>
      <c r="I29972" s="3">
        <v>3</v>
      </c>
      <c r="J29972" s="2">
        <v>203</v>
      </c>
      <c r="K29972" s="2">
        <v>205</v>
      </c>
      <c r="L29972" s="2">
        <v>609</v>
      </c>
      <c r="M29972" s="2">
        <v>615</v>
      </c>
      <c r="N29972">
        <f>YEAR(SalesForCourse_quizz_table[[#This Row],[Date]])</f>
        <v>2016</v>
      </c>
      <c r="O29972" s="2" t="str">
        <f>TEXT(SalesForCourse_quizz_table[[#This Row],[Date]],"MMMM")</f>
        <v>January</v>
      </c>
      <c r="P29972" s="2" t="str">
        <f t="shared" si="468"/>
        <v>50-59</v>
      </c>
    </row>
    <row r="29973" spans="1:16">
      <c r="A29973">
        <v>29971</v>
      </c>
      <c r="B29973" s="1">
        <v>42377</v>
      </c>
      <c r="C29973">
        <v>50</v>
      </c>
      <c r="D29973" t="s">
        <v>43</v>
      </c>
      <c r="E29973" t="s">
        <v>140</v>
      </c>
      <c r="F29973" t="s">
        <v>215</v>
      </c>
      <c r="G29973" t="s">
        <v>17</v>
      </c>
      <c r="H29973" t="s">
        <v>18</v>
      </c>
      <c r="I29973" s="3">
        <v>3</v>
      </c>
      <c r="J29973" s="2">
        <v>50</v>
      </c>
      <c r="K29973" s="2">
        <v>61</v>
      </c>
      <c r="L29973" s="2">
        <v>150</v>
      </c>
      <c r="M29973" s="2">
        <v>183</v>
      </c>
      <c r="N29973">
        <f>YEAR(SalesForCourse_quizz_table[[#This Row],[Date]])</f>
        <v>2016</v>
      </c>
      <c r="O29973" s="2" t="str">
        <f>TEXT(SalesForCourse_quizz_table[[#This Row],[Date]],"MMMM")</f>
        <v>January</v>
      </c>
      <c r="P29973" s="2" t="str">
        <f t="shared" si="468"/>
        <v>50-59</v>
      </c>
    </row>
    <row r="29974" spans="1:16">
      <c r="A29974">
        <v>29972</v>
      </c>
      <c r="B29974" s="1">
        <v>42377</v>
      </c>
      <c r="C29974">
        <v>50</v>
      </c>
      <c r="D29974" t="s">
        <v>43</v>
      </c>
      <c r="E29974" t="s">
        <v>140</v>
      </c>
      <c r="F29974" t="s">
        <v>215</v>
      </c>
      <c r="G29974" t="s">
        <v>17</v>
      </c>
      <c r="H29974" t="s">
        <v>18</v>
      </c>
      <c r="I29974" s="3">
        <v>1</v>
      </c>
      <c r="J29974" s="2">
        <v>7</v>
      </c>
      <c r="K29974" s="2">
        <v>7</v>
      </c>
      <c r="L29974" s="2">
        <v>7</v>
      </c>
      <c r="M29974" s="2">
        <v>7</v>
      </c>
      <c r="N29974">
        <f>YEAR(SalesForCourse_quizz_table[[#This Row],[Date]])</f>
        <v>2016</v>
      </c>
      <c r="O29974" s="2" t="str">
        <f>TEXT(SalesForCourse_quizz_table[[#This Row],[Date]],"MMMM")</f>
        <v>January</v>
      </c>
      <c r="P29974" s="2" t="str">
        <f t="shared" si="468"/>
        <v>50-59</v>
      </c>
    </row>
    <row r="29975" spans="1:16">
      <c r="A29975">
        <v>29973</v>
      </c>
      <c r="B29975" s="1">
        <v>42478</v>
      </c>
      <c r="C29975">
        <v>50</v>
      </c>
      <c r="D29975" t="s">
        <v>43</v>
      </c>
      <c r="E29975" t="s">
        <v>140</v>
      </c>
      <c r="F29975" t="s">
        <v>215</v>
      </c>
      <c r="G29975" t="s">
        <v>17</v>
      </c>
      <c r="H29975" t="s">
        <v>18</v>
      </c>
      <c r="I29975" s="3">
        <v>2</v>
      </c>
      <c r="J29975" s="2">
        <v>62.5</v>
      </c>
      <c r="K29975" s="2">
        <v>63</v>
      </c>
      <c r="L29975" s="2">
        <v>125</v>
      </c>
      <c r="M29975" s="2">
        <v>126</v>
      </c>
      <c r="N29975">
        <f>YEAR(SalesForCourse_quizz_table[[#This Row],[Date]])</f>
        <v>2016</v>
      </c>
      <c r="O29975" s="2" t="str">
        <f>TEXT(SalesForCourse_quizz_table[[#This Row],[Date]],"MMMM")</f>
        <v>April</v>
      </c>
      <c r="P29975" s="2" t="str">
        <f t="shared" si="468"/>
        <v>50-59</v>
      </c>
    </row>
    <row r="29976" spans="1:16">
      <c r="A29976">
        <v>29974</v>
      </c>
      <c r="B29976" s="1">
        <v>42438</v>
      </c>
      <c r="C29976">
        <v>50</v>
      </c>
      <c r="D29976" t="s">
        <v>43</v>
      </c>
      <c r="E29976" t="s">
        <v>164</v>
      </c>
      <c r="F29976" t="s">
        <v>169</v>
      </c>
      <c r="G29976" t="s">
        <v>17</v>
      </c>
      <c r="H29976" t="s">
        <v>18</v>
      </c>
      <c r="I29976" s="3">
        <v>2</v>
      </c>
      <c r="J29976" s="2">
        <v>50</v>
      </c>
      <c r="K29976" s="2">
        <v>78</v>
      </c>
      <c r="L29976" s="2">
        <v>100</v>
      </c>
      <c r="M29976" s="2">
        <v>156</v>
      </c>
      <c r="N29976">
        <f>YEAR(SalesForCourse_quizz_table[[#This Row],[Date]])</f>
        <v>2016</v>
      </c>
      <c r="O29976" s="2" t="str">
        <f>TEXT(SalesForCourse_quizz_table[[#This Row],[Date]],"MMMM")</f>
        <v>March</v>
      </c>
      <c r="P29976" s="2" t="str">
        <f t="shared" si="468"/>
        <v>50-59</v>
      </c>
    </row>
    <row r="29977" spans="1:16">
      <c r="A29977">
        <v>29975</v>
      </c>
      <c r="B29977" s="1">
        <v>42364</v>
      </c>
      <c r="C29977">
        <v>50</v>
      </c>
      <c r="D29977" t="s">
        <v>43</v>
      </c>
      <c r="E29977" t="s">
        <v>164</v>
      </c>
      <c r="F29977" t="s">
        <v>169</v>
      </c>
      <c r="G29977" t="s">
        <v>17</v>
      </c>
      <c r="H29977" t="s">
        <v>18</v>
      </c>
      <c r="I29977" s="3">
        <v>3</v>
      </c>
      <c r="J29977" s="2">
        <v>212.67</v>
      </c>
      <c r="K29977" s="2">
        <v>317.66666700000002</v>
      </c>
      <c r="L29977" s="2">
        <v>638</v>
      </c>
      <c r="M29977" s="2">
        <v>953</v>
      </c>
      <c r="N29977">
        <f>YEAR(SalesForCourse_quizz_table[[#This Row],[Date]])</f>
        <v>2015</v>
      </c>
      <c r="O29977" s="2" t="str">
        <f>TEXT(SalesForCourse_quizz_table[[#This Row],[Date]],"MMMM")</f>
        <v>December</v>
      </c>
      <c r="P29977" s="2" t="str">
        <f t="shared" si="468"/>
        <v>50-59</v>
      </c>
    </row>
    <row r="29978" spans="1:16">
      <c r="A29978">
        <v>29976</v>
      </c>
      <c r="B29978" s="1">
        <v>42364</v>
      </c>
      <c r="C29978">
        <v>50</v>
      </c>
      <c r="D29978" t="s">
        <v>43</v>
      </c>
      <c r="E29978" t="s">
        <v>164</v>
      </c>
      <c r="F29978" t="s">
        <v>169</v>
      </c>
      <c r="G29978" t="s">
        <v>17</v>
      </c>
      <c r="H29978" t="s">
        <v>18</v>
      </c>
      <c r="I29978" s="3">
        <v>2</v>
      </c>
      <c r="J29978" s="2">
        <v>22.5</v>
      </c>
      <c r="K29978" s="2">
        <v>31</v>
      </c>
      <c r="L29978" s="2">
        <v>45</v>
      </c>
      <c r="M29978" s="2">
        <v>62</v>
      </c>
      <c r="N29978">
        <f>YEAR(SalesForCourse_quizz_table[[#This Row],[Date]])</f>
        <v>2015</v>
      </c>
      <c r="O29978" s="2" t="str">
        <f>TEXT(SalesForCourse_quizz_table[[#This Row],[Date]],"MMMM")</f>
        <v>December</v>
      </c>
      <c r="P29978" s="2" t="str">
        <f t="shared" si="468"/>
        <v>50-59</v>
      </c>
    </row>
    <row r="29979" spans="1:16">
      <c r="A29979">
        <v>29977</v>
      </c>
      <c r="B29979" s="1">
        <v>42227</v>
      </c>
      <c r="C29979">
        <v>50</v>
      </c>
      <c r="D29979" t="s">
        <v>43</v>
      </c>
      <c r="E29979" t="s">
        <v>164</v>
      </c>
      <c r="F29979" t="s">
        <v>169</v>
      </c>
      <c r="G29979" t="s">
        <v>44</v>
      </c>
      <c r="H29979" t="s">
        <v>111</v>
      </c>
      <c r="I29979" s="3">
        <v>2</v>
      </c>
      <c r="J29979" s="2">
        <v>1221.5</v>
      </c>
      <c r="K29979" s="2">
        <v>1378.5</v>
      </c>
      <c r="L29979" s="2">
        <v>2443</v>
      </c>
      <c r="M29979" s="2">
        <v>2757</v>
      </c>
      <c r="N29979">
        <f>YEAR(SalesForCourse_quizz_table[[#This Row],[Date]])</f>
        <v>2015</v>
      </c>
      <c r="O29979" s="2" t="str">
        <f>TEXT(SalesForCourse_quizz_table[[#This Row],[Date]],"MMMM")</f>
        <v>August</v>
      </c>
      <c r="P29979" s="2" t="str">
        <f t="shared" si="468"/>
        <v>50-59</v>
      </c>
    </row>
    <row r="29980" spans="1:16">
      <c r="A29980">
        <v>29978</v>
      </c>
      <c r="B29980" s="1">
        <v>42477</v>
      </c>
      <c r="C29980">
        <v>50</v>
      </c>
      <c r="D29980" t="s">
        <v>14</v>
      </c>
      <c r="E29980" t="s">
        <v>15</v>
      </c>
      <c r="F29980" t="s">
        <v>49</v>
      </c>
      <c r="G29980" t="s">
        <v>20</v>
      </c>
      <c r="H29980" t="s">
        <v>69</v>
      </c>
      <c r="I29980" s="3">
        <v>3</v>
      </c>
      <c r="J29980" s="2">
        <v>57</v>
      </c>
      <c r="K29980" s="2">
        <v>61</v>
      </c>
      <c r="L29980" s="2">
        <v>171</v>
      </c>
      <c r="M29980" s="2">
        <v>183</v>
      </c>
      <c r="N29980">
        <f>YEAR(SalesForCourse_quizz_table[[#This Row],[Date]])</f>
        <v>2016</v>
      </c>
      <c r="O29980" s="2" t="str">
        <f>TEXT(SalesForCourse_quizz_table[[#This Row],[Date]],"MMMM")</f>
        <v>April</v>
      </c>
      <c r="P29980" s="2" t="str">
        <f t="shared" si="468"/>
        <v>50-59</v>
      </c>
    </row>
    <row r="29981" spans="1:16">
      <c r="A29981">
        <v>29979</v>
      </c>
      <c r="B29981" s="1">
        <v>42352</v>
      </c>
      <c r="C29981">
        <v>50</v>
      </c>
      <c r="D29981" t="s">
        <v>14</v>
      </c>
      <c r="E29981" t="s">
        <v>15</v>
      </c>
      <c r="F29981" t="s">
        <v>49</v>
      </c>
      <c r="G29981" t="s">
        <v>20</v>
      </c>
      <c r="H29981" t="s">
        <v>69</v>
      </c>
      <c r="I29981" s="3">
        <v>2</v>
      </c>
      <c r="J29981" s="2">
        <v>63</v>
      </c>
      <c r="K29981" s="2">
        <v>75</v>
      </c>
      <c r="L29981" s="2">
        <v>126</v>
      </c>
      <c r="M29981" s="2">
        <v>150</v>
      </c>
      <c r="N29981">
        <f>YEAR(SalesForCourse_quizz_table[[#This Row],[Date]])</f>
        <v>2015</v>
      </c>
      <c r="O29981" s="2" t="str">
        <f>TEXT(SalesForCourse_quizz_table[[#This Row],[Date]],"MMMM")</f>
        <v>December</v>
      </c>
      <c r="P29981" s="2" t="str">
        <f t="shared" si="468"/>
        <v>50-59</v>
      </c>
    </row>
    <row r="29982" spans="1:16">
      <c r="A29982">
        <v>29980</v>
      </c>
      <c r="B29982" s="1">
        <v>42377</v>
      </c>
      <c r="C29982">
        <v>60</v>
      </c>
      <c r="D29982" t="s">
        <v>14</v>
      </c>
      <c r="E29982" t="s">
        <v>15</v>
      </c>
      <c r="F29982" t="s">
        <v>16</v>
      </c>
      <c r="G29982" t="s">
        <v>17</v>
      </c>
      <c r="H29982" t="s">
        <v>18</v>
      </c>
      <c r="I29982" s="3">
        <v>3</v>
      </c>
      <c r="J29982" s="2">
        <v>5.33</v>
      </c>
      <c r="K29982" s="2">
        <v>7</v>
      </c>
      <c r="L29982" s="2">
        <v>16</v>
      </c>
      <c r="M29982" s="2">
        <v>21</v>
      </c>
      <c r="N29982">
        <f>YEAR(SalesForCourse_quizz_table[[#This Row],[Date]])</f>
        <v>2016</v>
      </c>
      <c r="O29982" s="2" t="str">
        <f>TEXT(SalesForCourse_quizz_table[[#This Row],[Date]],"MMMM")</f>
        <v>January</v>
      </c>
      <c r="P29982" s="2" t="str">
        <f t="shared" si="468"/>
        <v>60-69</v>
      </c>
    </row>
    <row r="29983" spans="1:16">
      <c r="A29983">
        <v>29981</v>
      </c>
      <c r="B29983" s="1">
        <v>42377</v>
      </c>
      <c r="C29983">
        <v>60</v>
      </c>
      <c r="D29983" t="s">
        <v>14</v>
      </c>
      <c r="E29983" t="s">
        <v>15</v>
      </c>
      <c r="F29983" t="s">
        <v>16</v>
      </c>
      <c r="G29983" t="s">
        <v>17</v>
      </c>
      <c r="H29983" t="s">
        <v>18</v>
      </c>
      <c r="I29983" s="3">
        <v>3</v>
      </c>
      <c r="J29983" s="2">
        <v>21.67</v>
      </c>
      <c r="K29983" s="2">
        <v>24.666667</v>
      </c>
      <c r="L29983" s="2">
        <v>65</v>
      </c>
      <c r="M29983" s="2">
        <v>74</v>
      </c>
      <c r="N29983">
        <f>YEAR(SalesForCourse_quizz_table[[#This Row],[Date]])</f>
        <v>2016</v>
      </c>
      <c r="O29983" s="2" t="str">
        <f>TEXT(SalesForCourse_quizz_table[[#This Row],[Date]],"MMMM")</f>
        <v>January</v>
      </c>
      <c r="P29983" s="2" t="str">
        <f t="shared" si="468"/>
        <v>60-69</v>
      </c>
    </row>
    <row r="29984" spans="1:16">
      <c r="A29984">
        <v>29982</v>
      </c>
      <c r="B29984" s="1">
        <v>42385</v>
      </c>
      <c r="C29984">
        <v>60</v>
      </c>
      <c r="D29984" t="s">
        <v>14</v>
      </c>
      <c r="E29984" t="s">
        <v>15</v>
      </c>
      <c r="F29984" t="s">
        <v>16</v>
      </c>
      <c r="G29984" t="s">
        <v>17</v>
      </c>
      <c r="H29984" t="s">
        <v>18</v>
      </c>
      <c r="I29984" s="3">
        <v>2</v>
      </c>
      <c r="J29984" s="2">
        <v>287.5</v>
      </c>
      <c r="K29984" s="2">
        <v>365</v>
      </c>
      <c r="L29984" s="2">
        <v>575</v>
      </c>
      <c r="M29984" s="2">
        <v>730</v>
      </c>
      <c r="N29984">
        <f>YEAR(SalesForCourse_quizz_table[[#This Row],[Date]])</f>
        <v>2016</v>
      </c>
      <c r="O29984" s="2" t="str">
        <f>TEXT(SalesForCourse_quizz_table[[#This Row],[Date]],"MMMM")</f>
        <v>January</v>
      </c>
      <c r="P29984" s="2" t="str">
        <f t="shared" si="468"/>
        <v>60-69</v>
      </c>
    </row>
    <row r="29985" spans="1:16">
      <c r="A29985">
        <v>29983</v>
      </c>
      <c r="B29985" s="1">
        <v>42385</v>
      </c>
      <c r="C29985">
        <v>60</v>
      </c>
      <c r="D29985" t="s">
        <v>14</v>
      </c>
      <c r="E29985" t="s">
        <v>15</v>
      </c>
      <c r="F29985" t="s">
        <v>16</v>
      </c>
      <c r="G29985" t="s">
        <v>17</v>
      </c>
      <c r="H29985" t="s">
        <v>18</v>
      </c>
      <c r="I29985" s="3">
        <v>1</v>
      </c>
      <c r="J29985" s="2">
        <v>41</v>
      </c>
      <c r="K29985" s="2">
        <v>52</v>
      </c>
      <c r="L29985" s="2">
        <v>41</v>
      </c>
      <c r="M29985" s="2">
        <v>52</v>
      </c>
      <c r="N29985">
        <f>YEAR(SalesForCourse_quizz_table[[#This Row],[Date]])</f>
        <v>2016</v>
      </c>
      <c r="O29985" s="2" t="str">
        <f>TEXT(SalesForCourse_quizz_table[[#This Row],[Date]],"MMMM")</f>
        <v>January</v>
      </c>
      <c r="P29985" s="2" t="str">
        <f t="shared" si="468"/>
        <v>60-69</v>
      </c>
    </row>
    <row r="29986" spans="1:16">
      <c r="A29986">
        <v>29984</v>
      </c>
      <c r="B29986" s="1">
        <v>42470</v>
      </c>
      <c r="C29986">
        <v>60</v>
      </c>
      <c r="D29986" t="s">
        <v>43</v>
      </c>
      <c r="E29986" t="s">
        <v>15</v>
      </c>
      <c r="F29986" t="s">
        <v>49</v>
      </c>
      <c r="G29986" t="s">
        <v>17</v>
      </c>
      <c r="H29986" t="s">
        <v>18</v>
      </c>
      <c r="I29986" s="3">
        <v>3</v>
      </c>
      <c r="J29986" s="2">
        <v>5</v>
      </c>
      <c r="K29986" s="2">
        <v>6.3333329999999997</v>
      </c>
      <c r="L29986" s="2">
        <v>15</v>
      </c>
      <c r="M29986" s="2">
        <v>19</v>
      </c>
      <c r="N29986">
        <f>YEAR(SalesForCourse_quizz_table[[#This Row],[Date]])</f>
        <v>2016</v>
      </c>
      <c r="O29986" s="2" t="str">
        <f>TEXT(SalesForCourse_quizz_table[[#This Row],[Date]],"MMMM")</f>
        <v>April</v>
      </c>
      <c r="P29986" s="2" t="str">
        <f t="shared" si="468"/>
        <v>60-69</v>
      </c>
    </row>
    <row r="29987" spans="1:16">
      <c r="A29987">
        <v>29985</v>
      </c>
      <c r="B29987" s="1">
        <v>42470</v>
      </c>
      <c r="C29987">
        <v>60</v>
      </c>
      <c r="D29987" t="s">
        <v>43</v>
      </c>
      <c r="E29987" t="s">
        <v>15</v>
      </c>
      <c r="F29987" t="s">
        <v>49</v>
      </c>
      <c r="G29987" t="s">
        <v>17</v>
      </c>
      <c r="H29987" t="s">
        <v>18</v>
      </c>
      <c r="I29987" s="3">
        <v>1</v>
      </c>
      <c r="J29987" s="2">
        <v>500</v>
      </c>
      <c r="K29987" s="2">
        <v>597</v>
      </c>
      <c r="L29987" s="2">
        <v>500</v>
      </c>
      <c r="M29987" s="2">
        <v>597</v>
      </c>
      <c r="N29987">
        <f>YEAR(SalesForCourse_quizz_table[[#This Row],[Date]])</f>
        <v>2016</v>
      </c>
      <c r="O29987" s="2" t="str">
        <f>TEXT(SalesForCourse_quizz_table[[#This Row],[Date]],"MMMM")</f>
        <v>April</v>
      </c>
      <c r="P29987" s="2" t="str">
        <f t="shared" si="468"/>
        <v>60-69</v>
      </c>
    </row>
    <row r="29988" spans="1:16">
      <c r="A29988">
        <v>29986</v>
      </c>
      <c r="B29988" s="1">
        <v>42470</v>
      </c>
      <c r="C29988">
        <v>60</v>
      </c>
      <c r="D29988" t="s">
        <v>43</v>
      </c>
      <c r="E29988" t="s">
        <v>15</v>
      </c>
      <c r="F29988" t="s">
        <v>49</v>
      </c>
      <c r="G29988" t="s">
        <v>20</v>
      </c>
      <c r="H29988" t="s">
        <v>69</v>
      </c>
      <c r="I29988" s="3">
        <v>2</v>
      </c>
      <c r="J29988" s="2">
        <v>81</v>
      </c>
      <c r="K29988" s="2">
        <v>107.5</v>
      </c>
      <c r="L29988" s="2">
        <v>162</v>
      </c>
      <c r="M29988" s="2">
        <v>215</v>
      </c>
      <c r="N29988">
        <f>YEAR(SalesForCourse_quizz_table[[#This Row],[Date]])</f>
        <v>2016</v>
      </c>
      <c r="O29988" s="2" t="str">
        <f>TEXT(SalesForCourse_quizz_table[[#This Row],[Date]],"MMMM")</f>
        <v>April</v>
      </c>
      <c r="P29988" s="2" t="str">
        <f t="shared" si="468"/>
        <v>60-69</v>
      </c>
    </row>
    <row r="29989" spans="1:16">
      <c r="A29989">
        <v>29987</v>
      </c>
      <c r="B29989" s="1">
        <v>42332</v>
      </c>
      <c r="C29989">
        <v>60</v>
      </c>
      <c r="D29989" t="s">
        <v>43</v>
      </c>
      <c r="E29989" t="s">
        <v>15</v>
      </c>
      <c r="F29989" t="s">
        <v>49</v>
      </c>
      <c r="G29989" t="s">
        <v>17</v>
      </c>
      <c r="H29989" t="s">
        <v>18</v>
      </c>
      <c r="I29989" s="3">
        <v>2</v>
      </c>
      <c r="J29989" s="2">
        <v>81.5</v>
      </c>
      <c r="K29989" s="2">
        <v>86.5</v>
      </c>
      <c r="L29989" s="2">
        <v>163</v>
      </c>
      <c r="M29989" s="2">
        <v>173</v>
      </c>
      <c r="N29989">
        <f>YEAR(SalesForCourse_quizz_table[[#This Row],[Date]])</f>
        <v>2015</v>
      </c>
      <c r="O29989" s="2" t="str">
        <f>TEXT(SalesForCourse_quizz_table[[#This Row],[Date]],"MMMM")</f>
        <v>November</v>
      </c>
      <c r="P29989" s="2" t="str">
        <f t="shared" si="468"/>
        <v>60-69</v>
      </c>
    </row>
    <row r="29990" spans="1:16">
      <c r="A29990">
        <v>29988</v>
      </c>
      <c r="B29990" s="1">
        <v>42332</v>
      </c>
      <c r="C29990">
        <v>60</v>
      </c>
      <c r="D29990" t="s">
        <v>43</v>
      </c>
      <c r="E29990" t="s">
        <v>15</v>
      </c>
      <c r="F29990" t="s">
        <v>49</v>
      </c>
      <c r="G29990" t="s">
        <v>17</v>
      </c>
      <c r="H29990" t="s">
        <v>18</v>
      </c>
      <c r="I29990" s="3">
        <v>1</v>
      </c>
      <c r="J29990" s="2">
        <v>28</v>
      </c>
      <c r="K29990" s="2">
        <v>28</v>
      </c>
      <c r="L29990" s="2">
        <v>28</v>
      </c>
      <c r="M29990" s="2">
        <v>28</v>
      </c>
      <c r="N29990">
        <f>YEAR(SalesForCourse_quizz_table[[#This Row],[Date]])</f>
        <v>2015</v>
      </c>
      <c r="O29990" s="2" t="str">
        <f>TEXT(SalesForCourse_quizz_table[[#This Row],[Date]],"MMMM")</f>
        <v>November</v>
      </c>
      <c r="P29990" s="2" t="str">
        <f t="shared" si="468"/>
        <v>60-69</v>
      </c>
    </row>
    <row r="29991" spans="1:16">
      <c r="A29991">
        <v>29989</v>
      </c>
      <c r="B29991" s="1">
        <v>42397</v>
      </c>
      <c r="C29991">
        <v>60</v>
      </c>
      <c r="D29991" t="s">
        <v>43</v>
      </c>
      <c r="E29991" t="s">
        <v>15</v>
      </c>
      <c r="F29991" t="s">
        <v>16</v>
      </c>
      <c r="G29991" t="s">
        <v>17</v>
      </c>
      <c r="H29991" t="s">
        <v>18</v>
      </c>
      <c r="I29991" s="3">
        <v>2</v>
      </c>
      <c r="J29991" s="2">
        <v>175</v>
      </c>
      <c r="K29991" s="2">
        <v>211</v>
      </c>
      <c r="L29991" s="2">
        <v>350</v>
      </c>
      <c r="M29991" s="2">
        <v>422</v>
      </c>
      <c r="N29991">
        <f>YEAR(SalesForCourse_quizz_table[[#This Row],[Date]])</f>
        <v>2016</v>
      </c>
      <c r="O29991" s="2" t="str">
        <f>TEXT(SalesForCourse_quizz_table[[#This Row],[Date]],"MMMM")</f>
        <v>January</v>
      </c>
      <c r="P29991" s="2" t="str">
        <f t="shared" si="468"/>
        <v>60-69</v>
      </c>
    </row>
    <row r="29992" spans="1:16">
      <c r="A29992">
        <v>29990</v>
      </c>
      <c r="B29992" s="1">
        <v>42397</v>
      </c>
      <c r="C29992">
        <v>60</v>
      </c>
      <c r="D29992" t="s">
        <v>43</v>
      </c>
      <c r="E29992" t="s">
        <v>15</v>
      </c>
      <c r="F29992" t="s">
        <v>16</v>
      </c>
      <c r="G29992" t="s">
        <v>17</v>
      </c>
      <c r="H29992" t="s">
        <v>18</v>
      </c>
      <c r="I29992" s="3">
        <v>3</v>
      </c>
      <c r="J29992" s="2">
        <v>21.33</v>
      </c>
      <c r="K29992" s="2">
        <v>24.333333</v>
      </c>
      <c r="L29992" s="2">
        <v>64</v>
      </c>
      <c r="M29992" s="2">
        <v>73</v>
      </c>
      <c r="N29992">
        <f>YEAR(SalesForCourse_quizz_table[[#This Row],[Date]])</f>
        <v>2016</v>
      </c>
      <c r="O29992" s="2" t="str">
        <f>TEXT(SalesForCourse_quizz_table[[#This Row],[Date]],"MMMM")</f>
        <v>January</v>
      </c>
      <c r="P29992" s="2" t="str">
        <f t="shared" si="468"/>
        <v>60-69</v>
      </c>
    </row>
    <row r="29993" spans="1:16">
      <c r="A29993">
        <v>29991</v>
      </c>
      <c r="B29993" s="1">
        <v>42290</v>
      </c>
      <c r="C29993">
        <v>60</v>
      </c>
      <c r="D29993" t="s">
        <v>43</v>
      </c>
      <c r="E29993" t="s">
        <v>15</v>
      </c>
      <c r="F29993" t="s">
        <v>16</v>
      </c>
      <c r="G29993" t="s">
        <v>17</v>
      </c>
      <c r="H29993" t="s">
        <v>18</v>
      </c>
      <c r="I29993" s="3">
        <v>3</v>
      </c>
      <c r="J29993" s="2">
        <v>20</v>
      </c>
      <c r="K29993" s="2">
        <v>24.333333</v>
      </c>
      <c r="L29993" s="2">
        <v>60</v>
      </c>
      <c r="M29993" s="2">
        <v>73</v>
      </c>
      <c r="N29993">
        <f>YEAR(SalesForCourse_quizz_table[[#This Row],[Date]])</f>
        <v>2015</v>
      </c>
      <c r="O29993" s="2" t="str">
        <f>TEXT(SalesForCourse_quizz_table[[#This Row],[Date]],"MMMM")</f>
        <v>October</v>
      </c>
      <c r="P29993" s="2" t="str">
        <f t="shared" si="468"/>
        <v>60-69</v>
      </c>
    </row>
    <row r="29994" spans="1:16">
      <c r="A29994">
        <v>29992</v>
      </c>
      <c r="B29994" s="1">
        <v>42364</v>
      </c>
      <c r="C29994">
        <v>60</v>
      </c>
      <c r="D29994" t="s">
        <v>43</v>
      </c>
      <c r="E29994" t="s">
        <v>15</v>
      </c>
      <c r="F29994" t="s">
        <v>16</v>
      </c>
      <c r="G29994" t="s">
        <v>17</v>
      </c>
      <c r="H29994" t="s">
        <v>18</v>
      </c>
      <c r="I29994" s="3">
        <v>2</v>
      </c>
      <c r="J29994" s="2">
        <v>240</v>
      </c>
      <c r="K29994" s="2">
        <v>258.5</v>
      </c>
      <c r="L29994" s="2">
        <v>480</v>
      </c>
      <c r="M29994" s="2">
        <v>517</v>
      </c>
      <c r="N29994">
        <f>YEAR(SalesForCourse_quizz_table[[#This Row],[Date]])</f>
        <v>2015</v>
      </c>
      <c r="O29994" s="2" t="str">
        <f>TEXT(SalesForCourse_quizz_table[[#This Row],[Date]],"MMMM")</f>
        <v>December</v>
      </c>
      <c r="P29994" s="2" t="str">
        <f t="shared" si="468"/>
        <v>60-69</v>
      </c>
    </row>
    <row r="29995" spans="1:16">
      <c r="A29995">
        <v>29993</v>
      </c>
      <c r="B29995" s="1">
        <v>42364</v>
      </c>
      <c r="C29995">
        <v>60</v>
      </c>
      <c r="D29995" t="s">
        <v>43</v>
      </c>
      <c r="E29995" t="s">
        <v>15</v>
      </c>
      <c r="F29995" t="s">
        <v>16</v>
      </c>
      <c r="G29995" t="s">
        <v>17</v>
      </c>
      <c r="H29995" t="s">
        <v>18</v>
      </c>
      <c r="I29995" s="3">
        <v>1</v>
      </c>
      <c r="J29995" s="2">
        <v>120</v>
      </c>
      <c r="K29995" s="2">
        <v>130</v>
      </c>
      <c r="L29995" s="2">
        <v>120</v>
      </c>
      <c r="M29995" s="2">
        <v>130</v>
      </c>
      <c r="N29995">
        <f>YEAR(SalesForCourse_quizz_table[[#This Row],[Date]])</f>
        <v>2015</v>
      </c>
      <c r="O29995" s="2" t="str">
        <f>TEXT(SalesForCourse_quizz_table[[#This Row],[Date]],"MMMM")</f>
        <v>December</v>
      </c>
      <c r="P29995" s="2" t="str">
        <f t="shared" si="468"/>
        <v>60-69</v>
      </c>
    </row>
    <row r="29996" spans="1:16">
      <c r="A29996">
        <v>29994</v>
      </c>
      <c r="B29996" s="1">
        <v>42458</v>
      </c>
      <c r="C29996">
        <v>58</v>
      </c>
      <c r="D29996" t="s">
        <v>43</v>
      </c>
      <c r="E29996" t="s">
        <v>15</v>
      </c>
      <c r="F29996" t="s">
        <v>16</v>
      </c>
      <c r="G29996" t="s">
        <v>17</v>
      </c>
      <c r="H29996" t="s">
        <v>18</v>
      </c>
      <c r="I29996" s="3">
        <v>3</v>
      </c>
      <c r="J29996" s="2">
        <v>36.67</v>
      </c>
      <c r="K29996" s="2">
        <v>51.333333000000003</v>
      </c>
      <c r="L29996" s="2">
        <v>110</v>
      </c>
      <c r="M29996" s="2">
        <v>154</v>
      </c>
      <c r="N29996">
        <f>YEAR(SalesForCourse_quizz_table[[#This Row],[Date]])</f>
        <v>2016</v>
      </c>
      <c r="O29996" s="2" t="str">
        <f>TEXT(SalesForCourse_quizz_table[[#This Row],[Date]],"MMMM")</f>
        <v>March</v>
      </c>
      <c r="P29996" s="2" t="str">
        <f t="shared" si="468"/>
        <v>50-59</v>
      </c>
    </row>
    <row r="29997" spans="1:16">
      <c r="A29997">
        <v>29995</v>
      </c>
      <c r="B29997" s="1">
        <v>42458</v>
      </c>
      <c r="C29997">
        <v>58</v>
      </c>
      <c r="D29997" t="s">
        <v>43</v>
      </c>
      <c r="E29997" t="s">
        <v>15</v>
      </c>
      <c r="F29997" t="s">
        <v>16</v>
      </c>
      <c r="G29997" t="s">
        <v>17</v>
      </c>
      <c r="H29997" t="s">
        <v>18</v>
      </c>
      <c r="I29997" s="3">
        <v>2</v>
      </c>
      <c r="J29997" s="2">
        <v>165</v>
      </c>
      <c r="K29997" s="2">
        <v>190</v>
      </c>
      <c r="L29997" s="2">
        <v>330</v>
      </c>
      <c r="M29997" s="2">
        <v>380</v>
      </c>
      <c r="N29997">
        <f>YEAR(SalesForCourse_quizz_table[[#This Row],[Date]])</f>
        <v>2016</v>
      </c>
      <c r="O29997" s="2" t="str">
        <f>TEXT(SalesForCourse_quizz_table[[#This Row],[Date]],"MMMM")</f>
        <v>March</v>
      </c>
      <c r="P29997" s="2" t="str">
        <f t="shared" si="468"/>
        <v>50-59</v>
      </c>
    </row>
    <row r="29998" spans="1:16">
      <c r="A29998">
        <v>29996</v>
      </c>
      <c r="B29998" s="1">
        <v>42226</v>
      </c>
      <c r="C29998">
        <v>58</v>
      </c>
      <c r="D29998" t="s">
        <v>43</v>
      </c>
      <c r="E29998" t="s">
        <v>15</v>
      </c>
      <c r="F29998" t="s">
        <v>16</v>
      </c>
      <c r="G29998" t="s">
        <v>17</v>
      </c>
      <c r="H29998" t="s">
        <v>18</v>
      </c>
      <c r="I29998" s="3">
        <v>1</v>
      </c>
      <c r="J29998" s="2">
        <v>575</v>
      </c>
      <c r="K29998" s="2">
        <v>617</v>
      </c>
      <c r="L29998" s="2">
        <v>575</v>
      </c>
      <c r="M29998" s="2">
        <v>617</v>
      </c>
      <c r="N29998">
        <f>YEAR(SalesForCourse_quizz_table[[#This Row],[Date]])</f>
        <v>2015</v>
      </c>
      <c r="O29998" s="2" t="str">
        <f>TEXT(SalesForCourse_quizz_table[[#This Row],[Date]],"MMMM")</f>
        <v>August</v>
      </c>
      <c r="P29998" s="2" t="str">
        <f t="shared" si="468"/>
        <v>50-59</v>
      </c>
    </row>
    <row r="29999" spans="1:16">
      <c r="A29999">
        <v>29997</v>
      </c>
      <c r="B29999" s="1">
        <v>42226</v>
      </c>
      <c r="C29999">
        <v>58</v>
      </c>
      <c r="D29999" t="s">
        <v>43</v>
      </c>
      <c r="E29999" t="s">
        <v>15</v>
      </c>
      <c r="F29999" t="s">
        <v>16</v>
      </c>
      <c r="G29999" t="s">
        <v>17</v>
      </c>
      <c r="H29999" t="s">
        <v>18</v>
      </c>
      <c r="I29999" s="3">
        <v>2</v>
      </c>
      <c r="J29999" s="2">
        <v>17</v>
      </c>
      <c r="K29999" s="2">
        <v>18.5</v>
      </c>
      <c r="L29999" s="2">
        <v>34</v>
      </c>
      <c r="M29999" s="2">
        <v>37</v>
      </c>
      <c r="N29999">
        <f>YEAR(SalesForCourse_quizz_table[[#This Row],[Date]])</f>
        <v>2015</v>
      </c>
      <c r="O29999" s="2" t="str">
        <f>TEXT(SalesForCourse_quizz_table[[#This Row],[Date]],"MMMM")</f>
        <v>August</v>
      </c>
      <c r="P29999" s="2" t="str">
        <f t="shared" si="468"/>
        <v>50-59</v>
      </c>
    </row>
    <row r="30000" spans="1:16">
      <c r="A30000">
        <v>29998</v>
      </c>
      <c r="B30000" s="1">
        <v>42337</v>
      </c>
      <c r="C30000">
        <v>58</v>
      </c>
      <c r="D30000" t="s">
        <v>43</v>
      </c>
      <c r="E30000" t="s">
        <v>15</v>
      </c>
      <c r="F30000" t="s">
        <v>16</v>
      </c>
      <c r="G30000" t="s">
        <v>17</v>
      </c>
      <c r="H30000" t="s">
        <v>18</v>
      </c>
      <c r="I30000" s="3">
        <v>1</v>
      </c>
      <c r="J30000" s="2">
        <v>105</v>
      </c>
      <c r="K30000" s="2">
        <v>103</v>
      </c>
      <c r="L30000" s="2">
        <v>105</v>
      </c>
      <c r="M30000" s="2">
        <v>103</v>
      </c>
      <c r="N30000">
        <f>YEAR(SalesForCourse_quizz_table[[#This Row],[Date]])</f>
        <v>2015</v>
      </c>
      <c r="O30000" s="2" t="str">
        <f>TEXT(SalesForCourse_quizz_table[[#This Row],[Date]],"MMMM")</f>
        <v>November</v>
      </c>
      <c r="P30000" s="2" t="str">
        <f t="shared" si="468"/>
        <v>50-59</v>
      </c>
    </row>
    <row r="30001" spans="1:16">
      <c r="A30001">
        <v>29999</v>
      </c>
      <c r="B30001" s="1">
        <v>42337</v>
      </c>
      <c r="C30001">
        <v>58</v>
      </c>
      <c r="D30001" t="s">
        <v>43</v>
      </c>
      <c r="E30001" t="s">
        <v>15</v>
      </c>
      <c r="F30001" t="s">
        <v>16</v>
      </c>
      <c r="G30001" t="s">
        <v>17</v>
      </c>
      <c r="H30001" t="s">
        <v>18</v>
      </c>
      <c r="I30001" s="3">
        <v>1</v>
      </c>
      <c r="J30001" s="2">
        <v>225</v>
      </c>
      <c r="K30001" s="2">
        <v>220</v>
      </c>
      <c r="L30001" s="2">
        <v>225</v>
      </c>
      <c r="M30001" s="2">
        <v>220</v>
      </c>
      <c r="N30001">
        <f>YEAR(SalesForCourse_quizz_table[[#This Row],[Date]])</f>
        <v>2015</v>
      </c>
      <c r="O30001" s="2" t="str">
        <f>TEXT(SalesForCourse_quizz_table[[#This Row],[Date]],"MMMM")</f>
        <v>November</v>
      </c>
      <c r="P30001" s="2" t="str">
        <f t="shared" si="468"/>
        <v>50-59</v>
      </c>
    </row>
    <row r="30002" spans="1:16">
      <c r="A30002">
        <v>30000</v>
      </c>
      <c r="B30002" s="1">
        <v>42363</v>
      </c>
      <c r="C30002">
        <v>58</v>
      </c>
      <c r="D30002" t="s">
        <v>43</v>
      </c>
      <c r="E30002" t="s">
        <v>15</v>
      </c>
      <c r="F30002" t="s">
        <v>16</v>
      </c>
      <c r="G30002" t="s">
        <v>17</v>
      </c>
      <c r="H30002" t="s">
        <v>18</v>
      </c>
      <c r="I30002" s="3">
        <v>1</v>
      </c>
      <c r="J30002" s="2">
        <v>275</v>
      </c>
      <c r="K30002" s="2">
        <v>319</v>
      </c>
      <c r="L30002" s="2">
        <v>275</v>
      </c>
      <c r="M30002" s="2">
        <v>319</v>
      </c>
      <c r="N30002">
        <f>YEAR(SalesForCourse_quizz_table[[#This Row],[Date]])</f>
        <v>2015</v>
      </c>
      <c r="O30002" s="2" t="str">
        <f>TEXT(SalesForCourse_quizz_table[[#This Row],[Date]],"MMMM")</f>
        <v>December</v>
      </c>
      <c r="P30002" s="2" t="str">
        <f t="shared" si="468"/>
        <v>50-59</v>
      </c>
    </row>
    <row r="30003" spans="1:16">
      <c r="A30003">
        <v>30001</v>
      </c>
      <c r="B30003" s="1">
        <v>42363</v>
      </c>
      <c r="C30003">
        <v>58</v>
      </c>
      <c r="D30003" t="s">
        <v>43</v>
      </c>
      <c r="E30003" t="s">
        <v>15</v>
      </c>
      <c r="F30003" t="s">
        <v>16</v>
      </c>
      <c r="G30003" t="s">
        <v>17</v>
      </c>
      <c r="H30003" t="s">
        <v>18</v>
      </c>
      <c r="I30003" s="3">
        <v>1</v>
      </c>
      <c r="J30003" s="2">
        <v>16</v>
      </c>
      <c r="K30003" s="2">
        <v>16</v>
      </c>
      <c r="L30003" s="2">
        <v>16</v>
      </c>
      <c r="M30003" s="2">
        <v>16</v>
      </c>
      <c r="N30003">
        <f>YEAR(SalesForCourse_quizz_table[[#This Row],[Date]])</f>
        <v>2015</v>
      </c>
      <c r="O30003" s="2" t="str">
        <f>TEXT(SalesForCourse_quizz_table[[#This Row],[Date]],"MMMM")</f>
        <v>December</v>
      </c>
      <c r="P30003" s="2" t="str">
        <f t="shared" si="468"/>
        <v>50-59</v>
      </c>
    </row>
    <row r="30004" spans="1:16">
      <c r="A30004">
        <v>30002</v>
      </c>
      <c r="B30004" s="1">
        <v>42259</v>
      </c>
      <c r="C30004">
        <v>58</v>
      </c>
      <c r="D30004" t="s">
        <v>14</v>
      </c>
      <c r="E30004" t="s">
        <v>15</v>
      </c>
      <c r="F30004" t="s">
        <v>49</v>
      </c>
      <c r="G30004" t="s">
        <v>17</v>
      </c>
      <c r="H30004" t="s">
        <v>18</v>
      </c>
      <c r="I30004" s="3">
        <v>1</v>
      </c>
      <c r="J30004" s="2">
        <v>100</v>
      </c>
      <c r="K30004" s="2">
        <v>111</v>
      </c>
      <c r="L30004" s="2">
        <v>100</v>
      </c>
      <c r="M30004" s="2">
        <v>111</v>
      </c>
      <c r="N30004">
        <f>YEAR(SalesForCourse_quizz_table[[#This Row],[Date]])</f>
        <v>2015</v>
      </c>
      <c r="O30004" s="2" t="str">
        <f>TEXT(SalesForCourse_quizz_table[[#This Row],[Date]],"MMMM")</f>
        <v>September</v>
      </c>
      <c r="P30004" s="2" t="str">
        <f t="shared" si="468"/>
        <v>50-59</v>
      </c>
    </row>
    <row r="30005" spans="1:16">
      <c r="A30005">
        <v>30003</v>
      </c>
      <c r="B30005" s="1">
        <v>42259</v>
      </c>
      <c r="C30005">
        <v>58</v>
      </c>
      <c r="D30005" t="s">
        <v>14</v>
      </c>
      <c r="E30005" t="s">
        <v>15</v>
      </c>
      <c r="F30005" t="s">
        <v>49</v>
      </c>
      <c r="G30005" t="s">
        <v>17</v>
      </c>
      <c r="H30005" t="s">
        <v>18</v>
      </c>
      <c r="I30005" s="3">
        <v>2</v>
      </c>
      <c r="J30005" s="2">
        <v>337.5</v>
      </c>
      <c r="K30005" s="2">
        <v>362.5</v>
      </c>
      <c r="L30005" s="2">
        <v>675</v>
      </c>
      <c r="M30005" s="2">
        <v>725</v>
      </c>
      <c r="N30005">
        <f>YEAR(SalesForCourse_quizz_table[[#This Row],[Date]])</f>
        <v>2015</v>
      </c>
      <c r="O30005" s="2" t="str">
        <f>TEXT(SalesForCourse_quizz_table[[#This Row],[Date]],"MMMM")</f>
        <v>September</v>
      </c>
      <c r="P30005" s="2" t="str">
        <f t="shared" si="468"/>
        <v>50-59</v>
      </c>
    </row>
    <row r="30006" spans="1:16">
      <c r="A30006">
        <v>30004</v>
      </c>
      <c r="B30006" s="1">
        <v>42259</v>
      </c>
      <c r="C30006">
        <v>58</v>
      </c>
      <c r="D30006" t="s">
        <v>14</v>
      </c>
      <c r="E30006" t="s">
        <v>15</v>
      </c>
      <c r="F30006" t="s">
        <v>49</v>
      </c>
      <c r="G30006" t="s">
        <v>17</v>
      </c>
      <c r="H30006" t="s">
        <v>26</v>
      </c>
      <c r="I30006" s="3">
        <v>2</v>
      </c>
      <c r="J30006" s="2">
        <v>315</v>
      </c>
      <c r="K30006" s="2">
        <v>373</v>
      </c>
      <c r="L30006" s="2">
        <v>630</v>
      </c>
      <c r="M30006" s="2">
        <v>746</v>
      </c>
      <c r="N30006">
        <f>YEAR(SalesForCourse_quizz_table[[#This Row],[Date]])</f>
        <v>2015</v>
      </c>
      <c r="O30006" s="2" t="str">
        <f>TEXT(SalesForCourse_quizz_table[[#This Row],[Date]],"MMMM")</f>
        <v>September</v>
      </c>
      <c r="P30006" s="2" t="str">
        <f t="shared" si="468"/>
        <v>50-59</v>
      </c>
    </row>
    <row r="30007" spans="1:16">
      <c r="A30007">
        <v>30005</v>
      </c>
      <c r="B30007" s="1">
        <v>42364</v>
      </c>
      <c r="C30007">
        <v>58</v>
      </c>
      <c r="D30007" t="s">
        <v>14</v>
      </c>
      <c r="E30007" t="s">
        <v>15</v>
      </c>
      <c r="F30007" t="s">
        <v>49</v>
      </c>
      <c r="G30007" t="s">
        <v>17</v>
      </c>
      <c r="H30007" t="s">
        <v>18</v>
      </c>
      <c r="I30007" s="3">
        <v>1</v>
      </c>
      <c r="J30007" s="2">
        <v>21</v>
      </c>
      <c r="K30007" s="2">
        <v>21</v>
      </c>
      <c r="L30007" s="2">
        <v>21</v>
      </c>
      <c r="M30007" s="2">
        <v>21</v>
      </c>
      <c r="N30007">
        <f>YEAR(SalesForCourse_quizz_table[[#This Row],[Date]])</f>
        <v>2015</v>
      </c>
      <c r="O30007" s="2" t="str">
        <f>TEXT(SalesForCourse_quizz_table[[#This Row],[Date]],"MMMM")</f>
        <v>December</v>
      </c>
      <c r="P30007" s="2" t="str">
        <f t="shared" si="468"/>
        <v>50-59</v>
      </c>
    </row>
    <row r="30008" spans="1:16">
      <c r="A30008">
        <v>30006</v>
      </c>
      <c r="B30008" s="1">
        <v>42343</v>
      </c>
      <c r="C30008">
        <v>56</v>
      </c>
      <c r="D30008" t="s">
        <v>43</v>
      </c>
      <c r="E30008" t="s">
        <v>15</v>
      </c>
      <c r="F30008" t="s">
        <v>49</v>
      </c>
      <c r="G30008" t="s">
        <v>17</v>
      </c>
      <c r="H30008" t="s">
        <v>18</v>
      </c>
      <c r="I30008" s="3">
        <v>3</v>
      </c>
      <c r="J30008" s="2">
        <v>25</v>
      </c>
      <c r="K30008" s="2">
        <v>28.666667</v>
      </c>
      <c r="L30008" s="2">
        <v>75</v>
      </c>
      <c r="M30008" s="2">
        <v>86</v>
      </c>
      <c r="N30008">
        <f>YEAR(SalesForCourse_quizz_table[[#This Row],[Date]])</f>
        <v>2015</v>
      </c>
      <c r="O30008" s="2" t="str">
        <f>TEXT(SalesForCourse_quizz_table[[#This Row],[Date]],"MMMM")</f>
        <v>December</v>
      </c>
      <c r="P30008" s="2" t="str">
        <f t="shared" si="468"/>
        <v>50-59</v>
      </c>
    </row>
    <row r="30009" spans="1:16">
      <c r="A30009">
        <v>30007</v>
      </c>
      <c r="B30009" s="1">
        <v>42263</v>
      </c>
      <c r="C30009">
        <v>56</v>
      </c>
      <c r="D30009" t="s">
        <v>43</v>
      </c>
      <c r="E30009" t="s">
        <v>15</v>
      </c>
      <c r="F30009" t="s">
        <v>41</v>
      </c>
      <c r="G30009" t="s">
        <v>17</v>
      </c>
      <c r="H30009" t="s">
        <v>60</v>
      </c>
      <c r="I30009" s="3">
        <v>2</v>
      </c>
      <c r="J30009" s="2">
        <v>87.5</v>
      </c>
      <c r="K30009" s="2">
        <v>96.5</v>
      </c>
      <c r="L30009" s="2">
        <v>175</v>
      </c>
      <c r="M30009" s="2">
        <v>193</v>
      </c>
      <c r="N30009">
        <f>YEAR(SalesForCourse_quizz_table[[#This Row],[Date]])</f>
        <v>2015</v>
      </c>
      <c r="O30009" s="2" t="str">
        <f>TEXT(SalesForCourse_quizz_table[[#This Row],[Date]],"MMMM")</f>
        <v>September</v>
      </c>
      <c r="P30009" s="2" t="str">
        <f t="shared" si="468"/>
        <v>50-59</v>
      </c>
    </row>
    <row r="30010" spans="1:16">
      <c r="A30010">
        <v>30008</v>
      </c>
      <c r="B30010" s="1">
        <v>42406</v>
      </c>
      <c r="C30010">
        <v>55</v>
      </c>
      <c r="D30010" t="s">
        <v>14</v>
      </c>
      <c r="E30010" t="s">
        <v>15</v>
      </c>
      <c r="F30010" t="s">
        <v>49</v>
      </c>
      <c r="G30010" t="s">
        <v>20</v>
      </c>
      <c r="H30010" t="s">
        <v>21</v>
      </c>
      <c r="I30010" s="3">
        <v>2</v>
      </c>
      <c r="J30010" s="2">
        <v>232.5</v>
      </c>
      <c r="K30010" s="2">
        <v>285.5</v>
      </c>
      <c r="L30010" s="2">
        <v>465</v>
      </c>
      <c r="M30010" s="2">
        <v>571</v>
      </c>
      <c r="N30010">
        <f>YEAR(SalesForCourse_quizz_table[[#This Row],[Date]])</f>
        <v>2016</v>
      </c>
      <c r="O30010" s="2" t="str">
        <f>TEXT(SalesForCourse_quizz_table[[#This Row],[Date]],"MMMM")</f>
        <v>February</v>
      </c>
      <c r="P30010" s="2" t="str">
        <f t="shared" si="468"/>
        <v>50-59</v>
      </c>
    </row>
    <row r="30011" spans="1:16">
      <c r="A30011">
        <v>30009</v>
      </c>
      <c r="B30011" s="1">
        <v>42406</v>
      </c>
      <c r="C30011">
        <v>55</v>
      </c>
      <c r="D30011" t="s">
        <v>14</v>
      </c>
      <c r="E30011" t="s">
        <v>15</v>
      </c>
      <c r="F30011" t="s">
        <v>49</v>
      </c>
      <c r="G30011" t="s">
        <v>17</v>
      </c>
      <c r="H30011" t="s">
        <v>26</v>
      </c>
      <c r="I30011" s="3">
        <v>3</v>
      </c>
      <c r="J30011" s="2">
        <v>350</v>
      </c>
      <c r="K30011" s="2">
        <v>414</v>
      </c>
      <c r="L30011" s="2">
        <v>1050</v>
      </c>
      <c r="M30011" s="2">
        <v>1242</v>
      </c>
      <c r="N30011">
        <f>YEAR(SalesForCourse_quizz_table[[#This Row],[Date]])</f>
        <v>2016</v>
      </c>
      <c r="O30011" s="2" t="str">
        <f>TEXT(SalesForCourse_quizz_table[[#This Row],[Date]],"MMMM")</f>
        <v>February</v>
      </c>
      <c r="P30011" s="2" t="str">
        <f t="shared" si="468"/>
        <v>50-59</v>
      </c>
    </row>
    <row r="30012" spans="1:16">
      <c r="A30012">
        <v>30010</v>
      </c>
      <c r="B30012" s="1">
        <v>42219</v>
      </c>
      <c r="C30012">
        <v>55</v>
      </c>
      <c r="D30012" t="s">
        <v>14</v>
      </c>
      <c r="E30012" t="s">
        <v>15</v>
      </c>
      <c r="F30012" t="s">
        <v>49</v>
      </c>
      <c r="G30012" t="s">
        <v>17</v>
      </c>
      <c r="H30012" t="s">
        <v>26</v>
      </c>
      <c r="I30012" s="3">
        <v>3</v>
      </c>
      <c r="J30012" s="2">
        <v>233.33</v>
      </c>
      <c r="K30012" s="2">
        <v>252.33333300000001</v>
      </c>
      <c r="L30012" s="2">
        <v>700</v>
      </c>
      <c r="M30012" s="2">
        <v>757</v>
      </c>
      <c r="N30012">
        <f>YEAR(SalesForCourse_quizz_table[[#This Row],[Date]])</f>
        <v>2015</v>
      </c>
      <c r="O30012" s="2" t="str">
        <f>TEXT(SalesForCourse_quizz_table[[#This Row],[Date]],"MMMM")</f>
        <v>August</v>
      </c>
      <c r="P30012" s="2" t="str">
        <f t="shared" si="468"/>
        <v>50-59</v>
      </c>
    </row>
    <row r="30013" spans="1:16">
      <c r="A30013">
        <v>30011</v>
      </c>
      <c r="B30013" s="1">
        <v>42470</v>
      </c>
      <c r="C30013">
        <v>50</v>
      </c>
      <c r="D30013" t="s">
        <v>43</v>
      </c>
      <c r="E30013" t="s">
        <v>15</v>
      </c>
      <c r="F30013" t="s">
        <v>41</v>
      </c>
      <c r="G30013" t="s">
        <v>20</v>
      </c>
      <c r="H30013" t="s">
        <v>21</v>
      </c>
      <c r="I30013" s="3">
        <v>3</v>
      </c>
      <c r="J30013" s="2">
        <v>187.67</v>
      </c>
      <c r="K30013" s="2">
        <v>243.33333300000001</v>
      </c>
      <c r="L30013" s="2">
        <v>563</v>
      </c>
      <c r="M30013" s="2">
        <v>730</v>
      </c>
      <c r="N30013">
        <f>YEAR(SalesForCourse_quizz_table[[#This Row],[Date]])</f>
        <v>2016</v>
      </c>
      <c r="O30013" s="2" t="str">
        <f>TEXT(SalesForCourse_quizz_table[[#This Row],[Date]],"MMMM")</f>
        <v>April</v>
      </c>
      <c r="P30013" s="2" t="str">
        <f t="shared" si="468"/>
        <v>50-59</v>
      </c>
    </row>
    <row r="30014" spans="1:16">
      <c r="A30014">
        <v>30012</v>
      </c>
      <c r="B30014" s="1">
        <v>42479</v>
      </c>
      <c r="C30014">
        <v>50</v>
      </c>
      <c r="D30014" t="s">
        <v>43</v>
      </c>
      <c r="E30014" t="s">
        <v>15</v>
      </c>
      <c r="F30014" t="s">
        <v>41</v>
      </c>
      <c r="G30014" t="s">
        <v>20</v>
      </c>
      <c r="H30014" t="s">
        <v>21</v>
      </c>
      <c r="I30014" s="3">
        <v>3</v>
      </c>
      <c r="J30014" s="2">
        <v>81.67</v>
      </c>
      <c r="K30014" s="2">
        <v>93</v>
      </c>
      <c r="L30014" s="2">
        <v>245</v>
      </c>
      <c r="M30014" s="2">
        <v>279</v>
      </c>
      <c r="N30014">
        <f>YEAR(SalesForCourse_quizz_table[[#This Row],[Date]])</f>
        <v>2016</v>
      </c>
      <c r="O30014" s="2" t="str">
        <f>TEXT(SalesForCourse_quizz_table[[#This Row],[Date]],"MMMM")</f>
        <v>April</v>
      </c>
      <c r="P30014" s="2" t="str">
        <f t="shared" si="468"/>
        <v>50-59</v>
      </c>
    </row>
    <row r="30015" spans="1:16">
      <c r="A30015">
        <v>30013</v>
      </c>
      <c r="B30015" s="1">
        <v>42383</v>
      </c>
      <c r="C30015">
        <v>52</v>
      </c>
      <c r="D30015" t="s">
        <v>14</v>
      </c>
      <c r="E30015" t="s">
        <v>15</v>
      </c>
      <c r="F30015" t="s">
        <v>41</v>
      </c>
      <c r="G30015" t="s">
        <v>17</v>
      </c>
      <c r="H30015" t="s">
        <v>18</v>
      </c>
      <c r="I30015" s="3">
        <v>3</v>
      </c>
      <c r="J30015" s="2">
        <v>210</v>
      </c>
      <c r="K30015" s="2">
        <v>244</v>
      </c>
      <c r="L30015" s="2">
        <v>630</v>
      </c>
      <c r="M30015" s="2">
        <v>732</v>
      </c>
      <c r="N30015">
        <f>YEAR(SalesForCourse_quizz_table[[#This Row],[Date]])</f>
        <v>2016</v>
      </c>
      <c r="O30015" s="2" t="str">
        <f>TEXT(SalesForCourse_quizz_table[[#This Row],[Date]],"MMMM")</f>
        <v>January</v>
      </c>
      <c r="P30015" s="2" t="str">
        <f t="shared" si="468"/>
        <v>50-59</v>
      </c>
    </row>
    <row r="30016" spans="1:16">
      <c r="A30016">
        <v>30014</v>
      </c>
      <c r="B30016" s="1">
        <v>42387</v>
      </c>
      <c r="C30016">
        <v>52</v>
      </c>
      <c r="D30016" t="s">
        <v>14</v>
      </c>
      <c r="E30016" t="s">
        <v>15</v>
      </c>
      <c r="F30016" t="s">
        <v>41</v>
      </c>
      <c r="G30016" t="s">
        <v>17</v>
      </c>
      <c r="H30016" t="s">
        <v>18</v>
      </c>
      <c r="I30016" s="3">
        <v>3</v>
      </c>
      <c r="J30016" s="2">
        <v>290</v>
      </c>
      <c r="K30016" s="2">
        <v>358</v>
      </c>
      <c r="L30016" s="2">
        <v>870</v>
      </c>
      <c r="M30016" s="2">
        <v>1074</v>
      </c>
      <c r="N30016">
        <f>YEAR(SalesForCourse_quizz_table[[#This Row],[Date]])</f>
        <v>2016</v>
      </c>
      <c r="O30016" s="2" t="str">
        <f>TEXT(SalesForCourse_quizz_table[[#This Row],[Date]],"MMMM")</f>
        <v>January</v>
      </c>
      <c r="P30016" s="2" t="str">
        <f t="shared" si="468"/>
        <v>50-59</v>
      </c>
    </row>
    <row r="30017" spans="1:16">
      <c r="A30017">
        <v>30015</v>
      </c>
      <c r="B30017" s="1">
        <v>42387</v>
      </c>
      <c r="C30017">
        <v>52</v>
      </c>
      <c r="D30017" t="s">
        <v>14</v>
      </c>
      <c r="E30017" t="s">
        <v>15</v>
      </c>
      <c r="F30017" t="s">
        <v>41</v>
      </c>
      <c r="G30017" t="s">
        <v>17</v>
      </c>
      <c r="H30017" t="s">
        <v>18</v>
      </c>
      <c r="I30017" s="3">
        <v>2</v>
      </c>
      <c r="J30017" s="2">
        <v>3.5</v>
      </c>
      <c r="K30017" s="2">
        <v>4</v>
      </c>
      <c r="L30017" s="2">
        <v>7</v>
      </c>
      <c r="M30017" s="2">
        <v>8</v>
      </c>
      <c r="N30017">
        <f>YEAR(SalesForCourse_quizz_table[[#This Row],[Date]])</f>
        <v>2016</v>
      </c>
      <c r="O30017" s="2" t="str">
        <f>TEXT(SalesForCourse_quizz_table[[#This Row],[Date]],"MMMM")</f>
        <v>January</v>
      </c>
      <c r="P30017" s="2" t="str">
        <f t="shared" si="468"/>
        <v>50-59</v>
      </c>
    </row>
    <row r="30018" spans="1:16">
      <c r="A30018">
        <v>30016</v>
      </c>
      <c r="B30018" s="1">
        <v>42392</v>
      </c>
      <c r="C30018">
        <v>52</v>
      </c>
      <c r="D30018" t="s">
        <v>14</v>
      </c>
      <c r="E30018" t="s">
        <v>15</v>
      </c>
      <c r="F30018" t="s">
        <v>41</v>
      </c>
      <c r="G30018" t="s">
        <v>17</v>
      </c>
      <c r="H30018" t="s">
        <v>18</v>
      </c>
      <c r="I30018" s="3">
        <v>1</v>
      </c>
      <c r="J30018" s="2">
        <v>44</v>
      </c>
      <c r="K30018" s="2">
        <v>59</v>
      </c>
      <c r="L30018" s="2">
        <v>44</v>
      </c>
      <c r="M30018" s="2">
        <v>59</v>
      </c>
      <c r="N30018">
        <f>YEAR(SalesForCourse_quizz_table[[#This Row],[Date]])</f>
        <v>2016</v>
      </c>
      <c r="O30018" s="2" t="str">
        <f>TEXT(SalesForCourse_quizz_table[[#This Row],[Date]],"MMMM")</f>
        <v>January</v>
      </c>
      <c r="P30018" s="2" t="str">
        <f t="shared" ref="P30018:P30081" si="469">IF(AND(C30018&gt;=17, C30018&lt;=29), "19-29",IF(AND(C30018&gt;=30, C30018&lt;=39), "30-39",IF(AND(C30018&gt;=40, C30018&lt;=49), "40-49",IF(AND(C30018&gt;=50, C30018&lt;=59), "50-59",IF(AND(C30018&gt;=60, C30018&lt;=69), "60-69",IF(AND(C30018&gt;=70, C30018&lt;=79), "70-79",IF(AND(C30018&gt;=80, C30018&lt;=89), "80-89",
IF(AND(C30018&gt;=90, C30018&lt;=90), "90", "Out of Range"))))))))</f>
        <v>50-59</v>
      </c>
    </row>
    <row r="30019" spans="1:16">
      <c r="A30019">
        <v>30017</v>
      </c>
      <c r="B30019" s="1">
        <v>42392</v>
      </c>
      <c r="C30019">
        <v>52</v>
      </c>
      <c r="D30019" t="s">
        <v>14</v>
      </c>
      <c r="E30019" t="s">
        <v>15</v>
      </c>
      <c r="F30019" t="s">
        <v>41</v>
      </c>
      <c r="G30019" t="s">
        <v>17</v>
      </c>
      <c r="H30019" t="s">
        <v>18</v>
      </c>
      <c r="I30019" s="3">
        <v>1</v>
      </c>
      <c r="J30019" s="2">
        <v>279</v>
      </c>
      <c r="K30019" s="2">
        <v>360</v>
      </c>
      <c r="L30019" s="2">
        <v>279</v>
      </c>
      <c r="M30019" s="2">
        <v>360</v>
      </c>
      <c r="N30019">
        <f>YEAR(SalesForCourse_quizz_table[[#This Row],[Date]])</f>
        <v>2016</v>
      </c>
      <c r="O30019" s="2" t="str">
        <f>TEXT(SalesForCourse_quizz_table[[#This Row],[Date]],"MMMM")</f>
        <v>January</v>
      </c>
      <c r="P30019" s="2" t="str">
        <f t="shared" si="469"/>
        <v>50-59</v>
      </c>
    </row>
    <row r="30020" spans="1:16">
      <c r="A30020">
        <v>30018</v>
      </c>
      <c r="B30020" s="1">
        <v>42435</v>
      </c>
      <c r="C30020">
        <v>52</v>
      </c>
      <c r="D30020" t="s">
        <v>14</v>
      </c>
      <c r="E30020" t="s">
        <v>15</v>
      </c>
      <c r="F30020" t="s">
        <v>41</v>
      </c>
      <c r="G30020" t="s">
        <v>17</v>
      </c>
      <c r="H30020" t="s">
        <v>18</v>
      </c>
      <c r="I30020" s="3">
        <v>3</v>
      </c>
      <c r="J30020" s="2">
        <v>87</v>
      </c>
      <c r="K30020" s="2">
        <v>111.333333</v>
      </c>
      <c r="L30020" s="2">
        <v>261</v>
      </c>
      <c r="M30020" s="2">
        <v>334</v>
      </c>
      <c r="N30020">
        <f>YEAR(SalesForCourse_quizz_table[[#This Row],[Date]])</f>
        <v>2016</v>
      </c>
      <c r="O30020" s="2" t="str">
        <f>TEXT(SalesForCourse_quizz_table[[#This Row],[Date]],"MMMM")</f>
        <v>March</v>
      </c>
      <c r="P30020" s="2" t="str">
        <f t="shared" si="469"/>
        <v>50-59</v>
      </c>
    </row>
    <row r="30021" spans="1:16">
      <c r="A30021">
        <v>30019</v>
      </c>
      <c r="B30021" s="1">
        <v>42435</v>
      </c>
      <c r="C30021">
        <v>52</v>
      </c>
      <c r="D30021" t="s">
        <v>14</v>
      </c>
      <c r="E30021" t="s">
        <v>15</v>
      </c>
      <c r="F30021" t="s">
        <v>41</v>
      </c>
      <c r="G30021" t="s">
        <v>17</v>
      </c>
      <c r="H30021" t="s">
        <v>18</v>
      </c>
      <c r="I30021" s="3">
        <v>3</v>
      </c>
      <c r="J30021" s="2">
        <v>9.33</v>
      </c>
      <c r="K30021" s="2">
        <v>11.333333</v>
      </c>
      <c r="L30021" s="2">
        <v>28</v>
      </c>
      <c r="M30021" s="2">
        <v>34</v>
      </c>
      <c r="N30021">
        <f>YEAR(SalesForCourse_quizz_table[[#This Row],[Date]])</f>
        <v>2016</v>
      </c>
      <c r="O30021" s="2" t="str">
        <f>TEXT(SalesForCourse_quizz_table[[#This Row],[Date]],"MMMM")</f>
        <v>March</v>
      </c>
      <c r="P30021" s="2" t="str">
        <f t="shared" si="469"/>
        <v>50-59</v>
      </c>
    </row>
    <row r="30022" spans="1:16">
      <c r="A30022">
        <v>30020</v>
      </c>
      <c r="B30022" s="1">
        <v>42500</v>
      </c>
      <c r="C30022">
        <v>52</v>
      </c>
      <c r="D30022" t="s">
        <v>14</v>
      </c>
      <c r="E30022" t="s">
        <v>15</v>
      </c>
      <c r="F30022" t="s">
        <v>41</v>
      </c>
      <c r="G30022" t="s">
        <v>17</v>
      </c>
      <c r="H30022" t="s">
        <v>18</v>
      </c>
      <c r="I30022" s="3">
        <v>1</v>
      </c>
      <c r="J30022" s="2">
        <v>90</v>
      </c>
      <c r="K30022" s="2">
        <v>118</v>
      </c>
      <c r="L30022" s="2">
        <v>90</v>
      </c>
      <c r="M30022" s="2">
        <v>118</v>
      </c>
      <c r="N30022">
        <f>YEAR(SalesForCourse_quizz_table[[#This Row],[Date]])</f>
        <v>2016</v>
      </c>
      <c r="O30022" s="2" t="str">
        <f>TEXT(SalesForCourse_quizz_table[[#This Row],[Date]],"MMMM")</f>
        <v>May</v>
      </c>
      <c r="P30022" s="2" t="str">
        <f t="shared" si="469"/>
        <v>50-59</v>
      </c>
    </row>
    <row r="30023" spans="1:16">
      <c r="A30023">
        <v>30021</v>
      </c>
      <c r="B30023" s="1">
        <v>42531</v>
      </c>
      <c r="C30023">
        <v>52</v>
      </c>
      <c r="D30023" t="s">
        <v>14</v>
      </c>
      <c r="E30023" t="s">
        <v>15</v>
      </c>
      <c r="F30023" t="s">
        <v>41</v>
      </c>
      <c r="G30023" t="s">
        <v>17</v>
      </c>
      <c r="H30023" t="s">
        <v>18</v>
      </c>
      <c r="I30023" s="3">
        <v>2</v>
      </c>
      <c r="J30023" s="2">
        <v>8</v>
      </c>
      <c r="K30023" s="2">
        <v>9.5</v>
      </c>
      <c r="L30023" s="2">
        <v>16</v>
      </c>
      <c r="M30023" s="2">
        <v>19</v>
      </c>
      <c r="N30023">
        <f>YEAR(SalesForCourse_quizz_table[[#This Row],[Date]])</f>
        <v>2016</v>
      </c>
      <c r="O30023" s="2" t="str">
        <f>TEXT(SalesForCourse_quizz_table[[#This Row],[Date]],"MMMM")</f>
        <v>June</v>
      </c>
      <c r="P30023" s="2" t="str">
        <f t="shared" si="469"/>
        <v>50-59</v>
      </c>
    </row>
    <row r="30024" spans="1:16">
      <c r="A30024">
        <v>30022</v>
      </c>
      <c r="B30024" s="1">
        <v>42549</v>
      </c>
      <c r="C30024">
        <v>52</v>
      </c>
      <c r="D30024" t="s">
        <v>14</v>
      </c>
      <c r="E30024" t="s">
        <v>15</v>
      </c>
      <c r="F30024" t="s">
        <v>41</v>
      </c>
      <c r="G30024" t="s">
        <v>17</v>
      </c>
      <c r="H30024" t="s">
        <v>18</v>
      </c>
      <c r="I30024" s="3">
        <v>3</v>
      </c>
      <c r="J30024" s="2">
        <v>290</v>
      </c>
      <c r="K30024" s="2">
        <v>364.33333299999998</v>
      </c>
      <c r="L30024" s="2">
        <v>870</v>
      </c>
      <c r="M30024" s="2">
        <v>1093</v>
      </c>
      <c r="N30024">
        <f>YEAR(SalesForCourse_quizz_table[[#This Row],[Date]])</f>
        <v>2016</v>
      </c>
      <c r="O30024" s="2" t="str">
        <f>TEXT(SalesForCourse_quizz_table[[#This Row],[Date]],"MMMM")</f>
        <v>June</v>
      </c>
      <c r="P30024" s="2" t="str">
        <f t="shared" si="469"/>
        <v>50-59</v>
      </c>
    </row>
    <row r="30025" spans="1:16">
      <c r="A30025">
        <v>30023</v>
      </c>
      <c r="B30025" s="1">
        <v>42199</v>
      </c>
      <c r="C30025">
        <v>52</v>
      </c>
      <c r="D30025" t="s">
        <v>14</v>
      </c>
      <c r="E30025" t="s">
        <v>15</v>
      </c>
      <c r="F30025" t="s">
        <v>41</v>
      </c>
      <c r="G30025" t="s">
        <v>17</v>
      </c>
      <c r="H30025" t="s">
        <v>18</v>
      </c>
      <c r="I30025" s="3">
        <v>2</v>
      </c>
      <c r="J30025" s="2">
        <v>455</v>
      </c>
      <c r="K30025" s="2">
        <v>480.5</v>
      </c>
      <c r="L30025" s="2">
        <v>910</v>
      </c>
      <c r="M30025" s="2">
        <v>961</v>
      </c>
      <c r="N30025">
        <f>YEAR(SalesForCourse_quizz_table[[#This Row],[Date]])</f>
        <v>2015</v>
      </c>
      <c r="O30025" s="2" t="str">
        <f>TEXT(SalesForCourse_quizz_table[[#This Row],[Date]],"MMMM")</f>
        <v>July</v>
      </c>
      <c r="P30025" s="2" t="str">
        <f t="shared" si="469"/>
        <v>50-59</v>
      </c>
    </row>
    <row r="30026" spans="1:16">
      <c r="A30026">
        <v>30024</v>
      </c>
      <c r="B30026" s="1">
        <v>42199</v>
      </c>
      <c r="C30026">
        <v>52</v>
      </c>
      <c r="D30026" t="s">
        <v>14</v>
      </c>
      <c r="E30026" t="s">
        <v>15</v>
      </c>
      <c r="F30026" t="s">
        <v>41</v>
      </c>
      <c r="G30026" t="s">
        <v>17</v>
      </c>
      <c r="H30026" t="s">
        <v>18</v>
      </c>
      <c r="I30026" s="3">
        <v>2</v>
      </c>
      <c r="J30026" s="2">
        <v>45</v>
      </c>
      <c r="K30026" s="2">
        <v>50</v>
      </c>
      <c r="L30026" s="2">
        <v>90</v>
      </c>
      <c r="M30026" s="2">
        <v>100</v>
      </c>
      <c r="N30026">
        <f>YEAR(SalesForCourse_quizz_table[[#This Row],[Date]])</f>
        <v>2015</v>
      </c>
      <c r="O30026" s="2" t="str">
        <f>TEXT(SalesForCourse_quizz_table[[#This Row],[Date]],"MMMM")</f>
        <v>July</v>
      </c>
      <c r="P30026" s="2" t="str">
        <f t="shared" si="469"/>
        <v>50-59</v>
      </c>
    </row>
    <row r="30027" spans="1:16">
      <c r="A30027">
        <v>30025</v>
      </c>
      <c r="B30027" s="1">
        <v>42233</v>
      </c>
      <c r="C30027">
        <v>52</v>
      </c>
      <c r="D30027" t="s">
        <v>14</v>
      </c>
      <c r="E30027" t="s">
        <v>15</v>
      </c>
      <c r="F30027" t="s">
        <v>41</v>
      </c>
      <c r="G30027" t="s">
        <v>17</v>
      </c>
      <c r="H30027" t="s">
        <v>18</v>
      </c>
      <c r="I30027" s="3">
        <v>1</v>
      </c>
      <c r="J30027" s="2">
        <v>559</v>
      </c>
      <c r="K30027" s="2">
        <v>549</v>
      </c>
      <c r="L30027" s="2">
        <v>559</v>
      </c>
      <c r="M30027" s="2">
        <v>549</v>
      </c>
      <c r="N30027">
        <f>YEAR(SalesForCourse_quizz_table[[#This Row],[Date]])</f>
        <v>2015</v>
      </c>
      <c r="O30027" s="2" t="str">
        <f>TEXT(SalesForCourse_quizz_table[[#This Row],[Date]],"MMMM")</f>
        <v>August</v>
      </c>
      <c r="P30027" s="2" t="str">
        <f t="shared" si="469"/>
        <v>50-59</v>
      </c>
    </row>
    <row r="30028" spans="1:16">
      <c r="A30028">
        <v>30026</v>
      </c>
      <c r="B30028" s="1">
        <v>42233</v>
      </c>
      <c r="C30028">
        <v>52</v>
      </c>
      <c r="D30028" t="s">
        <v>14</v>
      </c>
      <c r="E30028" t="s">
        <v>15</v>
      </c>
      <c r="F30028" t="s">
        <v>41</v>
      </c>
      <c r="G30028" t="s">
        <v>17</v>
      </c>
      <c r="H30028" t="s">
        <v>18</v>
      </c>
      <c r="I30028" s="3">
        <v>3</v>
      </c>
      <c r="J30028" s="2">
        <v>1.67</v>
      </c>
      <c r="K30028" s="2">
        <v>1.6666669999999999</v>
      </c>
      <c r="L30028" s="2">
        <v>5</v>
      </c>
      <c r="M30028" s="2">
        <v>5</v>
      </c>
      <c r="N30028">
        <f>YEAR(SalesForCourse_quizz_table[[#This Row],[Date]])</f>
        <v>2015</v>
      </c>
      <c r="O30028" s="2" t="str">
        <f>TEXT(SalesForCourse_quizz_table[[#This Row],[Date]],"MMMM")</f>
        <v>August</v>
      </c>
      <c r="P30028" s="2" t="str">
        <f t="shared" si="469"/>
        <v>50-59</v>
      </c>
    </row>
    <row r="30029" spans="1:16">
      <c r="A30029">
        <v>30027</v>
      </c>
      <c r="B30029" s="1">
        <v>42261</v>
      </c>
      <c r="C30029">
        <v>52</v>
      </c>
      <c r="D30029" t="s">
        <v>14</v>
      </c>
      <c r="E30029" t="s">
        <v>15</v>
      </c>
      <c r="F30029" t="s">
        <v>41</v>
      </c>
      <c r="G30029" t="s">
        <v>17</v>
      </c>
      <c r="H30029" t="s">
        <v>18</v>
      </c>
      <c r="I30029" s="3">
        <v>3</v>
      </c>
      <c r="J30029" s="2">
        <v>163.33000000000001</v>
      </c>
      <c r="K30029" s="2">
        <v>163</v>
      </c>
      <c r="L30029" s="2">
        <v>490</v>
      </c>
      <c r="M30029" s="2">
        <v>489</v>
      </c>
      <c r="N30029">
        <f>YEAR(SalesForCourse_quizz_table[[#This Row],[Date]])</f>
        <v>2015</v>
      </c>
      <c r="O30029" s="2" t="str">
        <f>TEXT(SalesForCourse_quizz_table[[#This Row],[Date]],"MMMM")</f>
        <v>September</v>
      </c>
      <c r="P30029" s="2" t="str">
        <f t="shared" si="469"/>
        <v>50-59</v>
      </c>
    </row>
    <row r="30030" spans="1:16">
      <c r="A30030">
        <v>30028</v>
      </c>
      <c r="B30030" s="1">
        <v>42261</v>
      </c>
      <c r="C30030">
        <v>52</v>
      </c>
      <c r="D30030" t="s">
        <v>14</v>
      </c>
      <c r="E30030" t="s">
        <v>15</v>
      </c>
      <c r="F30030" t="s">
        <v>41</v>
      </c>
      <c r="G30030" t="s">
        <v>17</v>
      </c>
      <c r="H30030" t="s">
        <v>18</v>
      </c>
      <c r="I30030" s="3">
        <v>1</v>
      </c>
      <c r="J30030" s="2">
        <v>60</v>
      </c>
      <c r="K30030" s="2">
        <v>70</v>
      </c>
      <c r="L30030" s="2">
        <v>60</v>
      </c>
      <c r="M30030" s="2">
        <v>70</v>
      </c>
      <c r="N30030">
        <f>YEAR(SalesForCourse_quizz_table[[#This Row],[Date]])</f>
        <v>2015</v>
      </c>
      <c r="O30030" s="2" t="str">
        <f>TEXT(SalesForCourse_quizz_table[[#This Row],[Date]],"MMMM")</f>
        <v>September</v>
      </c>
      <c r="P30030" s="2" t="str">
        <f t="shared" si="469"/>
        <v>50-59</v>
      </c>
    </row>
    <row r="30031" spans="1:16">
      <c r="A30031">
        <v>30029</v>
      </c>
      <c r="B30031" s="1">
        <v>42261</v>
      </c>
      <c r="C30031">
        <v>52</v>
      </c>
      <c r="D30031" t="s">
        <v>14</v>
      </c>
      <c r="E30031" t="s">
        <v>15</v>
      </c>
      <c r="F30031" t="s">
        <v>41</v>
      </c>
      <c r="G30031" t="s">
        <v>17</v>
      </c>
      <c r="H30031" t="s">
        <v>18</v>
      </c>
      <c r="I30031" s="3">
        <v>3</v>
      </c>
      <c r="J30031" s="2">
        <v>1.67</v>
      </c>
      <c r="K30031" s="2">
        <v>1.6666669999999999</v>
      </c>
      <c r="L30031" s="2">
        <v>5</v>
      </c>
      <c r="M30031" s="2">
        <v>5</v>
      </c>
      <c r="N30031">
        <f>YEAR(SalesForCourse_quizz_table[[#This Row],[Date]])</f>
        <v>2015</v>
      </c>
      <c r="O30031" s="2" t="str">
        <f>TEXT(SalesForCourse_quizz_table[[#This Row],[Date]],"MMMM")</f>
        <v>September</v>
      </c>
      <c r="P30031" s="2" t="str">
        <f t="shared" si="469"/>
        <v>50-59</v>
      </c>
    </row>
    <row r="30032" spans="1:16">
      <c r="A30032">
        <v>30030</v>
      </c>
      <c r="B30032" s="1">
        <v>42278</v>
      </c>
      <c r="C30032">
        <v>52</v>
      </c>
      <c r="D30032" t="s">
        <v>14</v>
      </c>
      <c r="E30032" t="s">
        <v>15</v>
      </c>
      <c r="F30032" t="s">
        <v>41</v>
      </c>
      <c r="G30032" t="s">
        <v>17</v>
      </c>
      <c r="H30032" t="s">
        <v>18</v>
      </c>
      <c r="I30032" s="3">
        <v>3</v>
      </c>
      <c r="J30032" s="2">
        <v>48.33</v>
      </c>
      <c r="K30032" s="2">
        <v>54.333333000000003</v>
      </c>
      <c r="L30032" s="2">
        <v>145</v>
      </c>
      <c r="M30032" s="2">
        <v>163</v>
      </c>
      <c r="N30032">
        <f>YEAR(SalesForCourse_quizz_table[[#This Row],[Date]])</f>
        <v>2015</v>
      </c>
      <c r="O30032" s="2" t="str">
        <f>TEXT(SalesForCourse_quizz_table[[#This Row],[Date]],"MMMM")</f>
        <v>October</v>
      </c>
      <c r="P30032" s="2" t="str">
        <f t="shared" si="469"/>
        <v>50-59</v>
      </c>
    </row>
    <row r="30033" spans="1:16">
      <c r="A30033">
        <v>30031</v>
      </c>
      <c r="B30033" s="1">
        <v>42290</v>
      </c>
      <c r="C30033">
        <v>52</v>
      </c>
      <c r="D30033" t="s">
        <v>14</v>
      </c>
      <c r="E30033" t="s">
        <v>15</v>
      </c>
      <c r="F30033" t="s">
        <v>41</v>
      </c>
      <c r="G30033" t="s">
        <v>17</v>
      </c>
      <c r="H30033" t="s">
        <v>18</v>
      </c>
      <c r="I30033" s="3">
        <v>3</v>
      </c>
      <c r="J30033" s="2">
        <v>93.33</v>
      </c>
      <c r="K30033" s="2">
        <v>102.666667</v>
      </c>
      <c r="L30033" s="2">
        <v>280</v>
      </c>
      <c r="M30033" s="2">
        <v>308</v>
      </c>
      <c r="N30033">
        <f>YEAR(SalesForCourse_quizz_table[[#This Row],[Date]])</f>
        <v>2015</v>
      </c>
      <c r="O30033" s="2" t="str">
        <f>TEXT(SalesForCourse_quizz_table[[#This Row],[Date]],"MMMM")</f>
        <v>October</v>
      </c>
      <c r="P30033" s="2" t="str">
        <f t="shared" si="469"/>
        <v>50-59</v>
      </c>
    </row>
    <row r="30034" spans="1:16">
      <c r="A30034">
        <v>30032</v>
      </c>
      <c r="B30034" s="1">
        <v>42290</v>
      </c>
      <c r="C30034">
        <v>52</v>
      </c>
      <c r="D30034" t="s">
        <v>14</v>
      </c>
      <c r="E30034" t="s">
        <v>15</v>
      </c>
      <c r="F30034" t="s">
        <v>41</v>
      </c>
      <c r="G30034" t="s">
        <v>17</v>
      </c>
      <c r="H30034" t="s">
        <v>18</v>
      </c>
      <c r="I30034" s="3">
        <v>2</v>
      </c>
      <c r="J30034" s="2">
        <v>5</v>
      </c>
      <c r="K30034" s="2">
        <v>5.5</v>
      </c>
      <c r="L30034" s="2">
        <v>10</v>
      </c>
      <c r="M30034" s="2">
        <v>11</v>
      </c>
      <c r="N30034">
        <f>YEAR(SalesForCourse_quizz_table[[#This Row],[Date]])</f>
        <v>2015</v>
      </c>
      <c r="O30034" s="2" t="str">
        <f>TEXT(SalesForCourse_quizz_table[[#This Row],[Date]],"MMMM")</f>
        <v>October</v>
      </c>
      <c r="P30034" s="2" t="str">
        <f t="shared" si="469"/>
        <v>50-59</v>
      </c>
    </row>
    <row r="30035" spans="1:16">
      <c r="A30035">
        <v>30033</v>
      </c>
      <c r="B30035" s="1">
        <v>42294</v>
      </c>
      <c r="C30035">
        <v>52</v>
      </c>
      <c r="D30035" t="s">
        <v>14</v>
      </c>
      <c r="E30035" t="s">
        <v>15</v>
      </c>
      <c r="F30035" t="s">
        <v>41</v>
      </c>
      <c r="G30035" t="s">
        <v>17</v>
      </c>
      <c r="H30035" t="s">
        <v>18</v>
      </c>
      <c r="I30035" s="3">
        <v>1</v>
      </c>
      <c r="J30035" s="2">
        <v>810</v>
      </c>
      <c r="K30035" s="2">
        <v>873</v>
      </c>
      <c r="L30035" s="2">
        <v>810</v>
      </c>
      <c r="M30035" s="2">
        <v>873</v>
      </c>
      <c r="N30035">
        <f>YEAR(SalesForCourse_quizz_table[[#This Row],[Date]])</f>
        <v>2015</v>
      </c>
      <c r="O30035" s="2" t="str">
        <f>TEXT(SalesForCourse_quizz_table[[#This Row],[Date]],"MMMM")</f>
        <v>October</v>
      </c>
      <c r="P30035" s="2" t="str">
        <f t="shared" si="469"/>
        <v>50-59</v>
      </c>
    </row>
    <row r="30036" spans="1:16">
      <c r="A30036">
        <v>30034</v>
      </c>
      <c r="B30036" s="1">
        <v>42294</v>
      </c>
      <c r="C30036">
        <v>52</v>
      </c>
      <c r="D30036" t="s">
        <v>14</v>
      </c>
      <c r="E30036" t="s">
        <v>15</v>
      </c>
      <c r="F30036" t="s">
        <v>41</v>
      </c>
      <c r="G30036" t="s">
        <v>17</v>
      </c>
      <c r="H30036" t="s">
        <v>18</v>
      </c>
      <c r="I30036" s="3">
        <v>1</v>
      </c>
      <c r="J30036" s="2">
        <v>7</v>
      </c>
      <c r="K30036" s="2">
        <v>8</v>
      </c>
      <c r="L30036" s="2">
        <v>7</v>
      </c>
      <c r="M30036" s="2">
        <v>8</v>
      </c>
      <c r="N30036">
        <f>YEAR(SalesForCourse_quizz_table[[#This Row],[Date]])</f>
        <v>2015</v>
      </c>
      <c r="O30036" s="2" t="str">
        <f>TEXT(SalesForCourse_quizz_table[[#This Row],[Date]],"MMMM")</f>
        <v>October</v>
      </c>
      <c r="P30036" s="2" t="str">
        <f t="shared" si="469"/>
        <v>50-59</v>
      </c>
    </row>
    <row r="30037" spans="1:16">
      <c r="A30037">
        <v>30035</v>
      </c>
      <c r="B30037" s="1">
        <v>42300</v>
      </c>
      <c r="C30037">
        <v>52</v>
      </c>
      <c r="D30037" t="s">
        <v>14</v>
      </c>
      <c r="E30037" t="s">
        <v>15</v>
      </c>
      <c r="F30037" t="s">
        <v>41</v>
      </c>
      <c r="G30037" t="s">
        <v>17</v>
      </c>
      <c r="H30037" t="s">
        <v>18</v>
      </c>
      <c r="I30037" s="3">
        <v>2</v>
      </c>
      <c r="J30037" s="2">
        <v>27.5</v>
      </c>
      <c r="K30037" s="2">
        <v>29.5</v>
      </c>
      <c r="L30037" s="2">
        <v>55</v>
      </c>
      <c r="M30037" s="2">
        <v>59</v>
      </c>
      <c r="N30037">
        <f>YEAR(SalesForCourse_quizz_table[[#This Row],[Date]])</f>
        <v>2015</v>
      </c>
      <c r="O30037" s="2" t="str">
        <f>TEXT(SalesForCourse_quizz_table[[#This Row],[Date]],"MMMM")</f>
        <v>October</v>
      </c>
      <c r="P30037" s="2" t="str">
        <f t="shared" si="469"/>
        <v>50-59</v>
      </c>
    </row>
    <row r="30038" spans="1:16">
      <c r="A30038">
        <v>30036</v>
      </c>
      <c r="B30038" s="1">
        <v>42300</v>
      </c>
      <c r="C30038">
        <v>52</v>
      </c>
      <c r="D30038" t="s">
        <v>14</v>
      </c>
      <c r="E30038" t="s">
        <v>15</v>
      </c>
      <c r="F30038" t="s">
        <v>41</v>
      </c>
      <c r="G30038" t="s">
        <v>17</v>
      </c>
      <c r="H30038" t="s">
        <v>18</v>
      </c>
      <c r="I30038" s="3">
        <v>3</v>
      </c>
      <c r="J30038" s="2">
        <v>18.329999999999998</v>
      </c>
      <c r="K30038" s="2">
        <v>22.333333</v>
      </c>
      <c r="L30038" s="2">
        <v>55</v>
      </c>
      <c r="M30038" s="2">
        <v>67</v>
      </c>
      <c r="N30038">
        <f>YEAR(SalesForCourse_quizz_table[[#This Row],[Date]])</f>
        <v>2015</v>
      </c>
      <c r="O30038" s="2" t="str">
        <f>TEXT(SalesForCourse_quizz_table[[#This Row],[Date]],"MMMM")</f>
        <v>October</v>
      </c>
      <c r="P30038" s="2" t="str">
        <f t="shared" si="469"/>
        <v>50-59</v>
      </c>
    </row>
    <row r="30039" spans="1:16">
      <c r="A30039">
        <v>30037</v>
      </c>
      <c r="B30039" s="1">
        <v>42295</v>
      </c>
      <c r="C30039">
        <v>51</v>
      </c>
      <c r="D30039" t="s">
        <v>43</v>
      </c>
      <c r="E30039" t="s">
        <v>15</v>
      </c>
      <c r="F30039" t="s">
        <v>41</v>
      </c>
      <c r="G30039" t="s">
        <v>44</v>
      </c>
      <c r="H30039" t="s">
        <v>74</v>
      </c>
      <c r="I30039" s="3">
        <v>1</v>
      </c>
      <c r="J30039" s="2">
        <v>742</v>
      </c>
      <c r="K30039" s="2">
        <v>677</v>
      </c>
      <c r="L30039" s="2">
        <v>742</v>
      </c>
      <c r="M30039" s="2">
        <v>677</v>
      </c>
      <c r="N30039">
        <f>YEAR(SalesForCourse_quizz_table[[#This Row],[Date]])</f>
        <v>2015</v>
      </c>
      <c r="O30039" s="2" t="str">
        <f>TEXT(SalesForCourse_quizz_table[[#This Row],[Date]],"MMMM")</f>
        <v>October</v>
      </c>
      <c r="P30039" s="2" t="str">
        <f t="shared" si="469"/>
        <v>50-59</v>
      </c>
    </row>
    <row r="30040" spans="1:16">
      <c r="A30040">
        <v>30038</v>
      </c>
      <c r="B30040" s="1">
        <v>42369</v>
      </c>
      <c r="C30040">
        <v>51</v>
      </c>
      <c r="D30040" t="s">
        <v>43</v>
      </c>
      <c r="E30040" t="s">
        <v>15</v>
      </c>
      <c r="F30040" t="s">
        <v>41</v>
      </c>
      <c r="G30040" t="s">
        <v>44</v>
      </c>
      <c r="H30040" t="s">
        <v>74</v>
      </c>
      <c r="I30040" s="3">
        <v>2</v>
      </c>
      <c r="J30040" s="2">
        <v>1192</v>
      </c>
      <c r="K30040" s="2">
        <v>1010.5</v>
      </c>
      <c r="L30040" s="2">
        <v>2384</v>
      </c>
      <c r="M30040" s="2">
        <v>2021</v>
      </c>
      <c r="N30040">
        <f>YEAR(SalesForCourse_quizz_table[[#This Row],[Date]])</f>
        <v>2015</v>
      </c>
      <c r="O30040" s="2" t="str">
        <f>TEXT(SalesForCourse_quizz_table[[#This Row],[Date]],"MMMM")</f>
        <v>December</v>
      </c>
      <c r="P30040" s="2" t="str">
        <f t="shared" si="469"/>
        <v>50-59</v>
      </c>
    </row>
    <row r="30041" spans="1:16">
      <c r="A30041">
        <v>30039</v>
      </c>
      <c r="B30041" s="1">
        <v>42406</v>
      </c>
      <c r="C30041">
        <v>51</v>
      </c>
      <c r="D30041" t="s">
        <v>43</v>
      </c>
      <c r="E30041" t="s">
        <v>15</v>
      </c>
      <c r="F30041" t="s">
        <v>49</v>
      </c>
      <c r="G30041" t="s">
        <v>44</v>
      </c>
      <c r="H30041" t="s">
        <v>74</v>
      </c>
      <c r="I30041" s="3">
        <v>2</v>
      </c>
      <c r="J30041" s="2">
        <v>1192</v>
      </c>
      <c r="K30041" s="2">
        <v>1063</v>
      </c>
      <c r="L30041" s="2">
        <v>2384</v>
      </c>
      <c r="M30041" s="2">
        <v>2126</v>
      </c>
      <c r="N30041">
        <f>YEAR(SalesForCourse_quizz_table[[#This Row],[Date]])</f>
        <v>2016</v>
      </c>
      <c r="O30041" s="2" t="str">
        <f>TEXT(SalesForCourse_quizz_table[[#This Row],[Date]],"MMMM")</f>
        <v>February</v>
      </c>
      <c r="P30041" s="2" t="str">
        <f t="shared" si="469"/>
        <v>50-59</v>
      </c>
    </row>
    <row r="30042" spans="1:16">
      <c r="A30042">
        <v>30040</v>
      </c>
      <c r="B30042" s="1">
        <v>42406</v>
      </c>
      <c r="C30042">
        <v>51</v>
      </c>
      <c r="D30042" t="s">
        <v>43</v>
      </c>
      <c r="E30042" t="s">
        <v>15</v>
      </c>
      <c r="F30042" t="s">
        <v>49</v>
      </c>
      <c r="G30042" t="s">
        <v>17</v>
      </c>
      <c r="H30042" t="s">
        <v>80</v>
      </c>
      <c r="I30042" s="3">
        <v>3</v>
      </c>
      <c r="J30042" s="2">
        <v>27</v>
      </c>
      <c r="K30042" s="2">
        <v>36.333333000000003</v>
      </c>
      <c r="L30042" s="2">
        <v>81</v>
      </c>
      <c r="M30042" s="2">
        <v>109</v>
      </c>
      <c r="N30042">
        <f>YEAR(SalesForCourse_quizz_table[[#This Row],[Date]])</f>
        <v>2016</v>
      </c>
      <c r="O30042" s="2" t="str">
        <f>TEXT(SalesForCourse_quizz_table[[#This Row],[Date]],"MMMM")</f>
        <v>February</v>
      </c>
      <c r="P30042" s="2" t="str">
        <f t="shared" si="469"/>
        <v>50-59</v>
      </c>
    </row>
    <row r="30043" spans="1:16">
      <c r="A30043">
        <v>30041</v>
      </c>
      <c r="B30043" s="1">
        <v>42406</v>
      </c>
      <c r="C30043">
        <v>51</v>
      </c>
      <c r="D30043" t="s">
        <v>43</v>
      </c>
      <c r="E30043" t="s">
        <v>15</v>
      </c>
      <c r="F30043" t="s">
        <v>49</v>
      </c>
      <c r="G30043" t="s">
        <v>17</v>
      </c>
      <c r="H30043" t="s">
        <v>80</v>
      </c>
      <c r="I30043" s="3">
        <v>1</v>
      </c>
      <c r="J30043" s="2">
        <v>80</v>
      </c>
      <c r="K30043" s="2">
        <v>108</v>
      </c>
      <c r="L30043" s="2">
        <v>80</v>
      </c>
      <c r="M30043" s="2">
        <v>108</v>
      </c>
      <c r="N30043">
        <f>YEAR(SalesForCourse_quizz_table[[#This Row],[Date]])</f>
        <v>2016</v>
      </c>
      <c r="O30043" s="2" t="str">
        <f>TEXT(SalesForCourse_quizz_table[[#This Row],[Date]],"MMMM")</f>
        <v>February</v>
      </c>
      <c r="P30043" s="2" t="str">
        <f t="shared" si="469"/>
        <v>50-59</v>
      </c>
    </row>
    <row r="30044" spans="1:16">
      <c r="A30044">
        <v>30042</v>
      </c>
      <c r="B30044" s="1">
        <v>42406</v>
      </c>
      <c r="C30044">
        <v>51</v>
      </c>
      <c r="D30044" t="s">
        <v>43</v>
      </c>
      <c r="E30044" t="s">
        <v>15</v>
      </c>
      <c r="F30044" t="s">
        <v>49</v>
      </c>
      <c r="G30044" t="s">
        <v>20</v>
      </c>
      <c r="H30044" t="s">
        <v>69</v>
      </c>
      <c r="I30044" s="3">
        <v>1</v>
      </c>
      <c r="J30044" s="2">
        <v>207</v>
      </c>
      <c r="K30044" s="2">
        <v>243</v>
      </c>
      <c r="L30044" s="2">
        <v>207</v>
      </c>
      <c r="M30044" s="2">
        <v>243</v>
      </c>
      <c r="N30044">
        <f>YEAR(SalesForCourse_quizz_table[[#This Row],[Date]])</f>
        <v>2016</v>
      </c>
      <c r="O30044" s="2" t="str">
        <f>TEXT(SalesForCourse_quizz_table[[#This Row],[Date]],"MMMM")</f>
        <v>February</v>
      </c>
      <c r="P30044" s="2" t="str">
        <f t="shared" si="469"/>
        <v>50-59</v>
      </c>
    </row>
    <row r="30045" spans="1:16">
      <c r="A30045">
        <v>30043</v>
      </c>
      <c r="B30045" s="1">
        <v>42407</v>
      </c>
      <c r="C30045">
        <v>51</v>
      </c>
      <c r="D30045" t="s">
        <v>43</v>
      </c>
      <c r="E30045" t="s">
        <v>15</v>
      </c>
      <c r="F30045" t="s">
        <v>49</v>
      </c>
      <c r="G30045" t="s">
        <v>44</v>
      </c>
      <c r="H30045" t="s">
        <v>74</v>
      </c>
      <c r="I30045" s="3">
        <v>1</v>
      </c>
      <c r="J30045" s="2">
        <v>1215</v>
      </c>
      <c r="K30045" s="2">
        <v>1095</v>
      </c>
      <c r="L30045" s="2">
        <v>1215</v>
      </c>
      <c r="M30045" s="2">
        <v>1095</v>
      </c>
      <c r="N30045">
        <f>YEAR(SalesForCourse_quizz_table[[#This Row],[Date]])</f>
        <v>2016</v>
      </c>
      <c r="O30045" s="2" t="str">
        <f>TEXT(SalesForCourse_quizz_table[[#This Row],[Date]],"MMMM")</f>
        <v>February</v>
      </c>
      <c r="P30045" s="2" t="str">
        <f t="shared" si="469"/>
        <v>50-59</v>
      </c>
    </row>
    <row r="30046" spans="1:16">
      <c r="A30046">
        <v>30044</v>
      </c>
      <c r="B30046" s="1">
        <v>42407</v>
      </c>
      <c r="C30046">
        <v>51</v>
      </c>
      <c r="D30046" t="s">
        <v>43</v>
      </c>
      <c r="E30046" t="s">
        <v>15</v>
      </c>
      <c r="F30046" t="s">
        <v>49</v>
      </c>
      <c r="G30046" t="s">
        <v>17</v>
      </c>
      <c r="H30046" t="s">
        <v>80</v>
      </c>
      <c r="I30046" s="3">
        <v>1</v>
      </c>
      <c r="J30046" s="2">
        <v>225</v>
      </c>
      <c r="K30046" s="2">
        <v>256</v>
      </c>
      <c r="L30046" s="2">
        <v>225</v>
      </c>
      <c r="M30046" s="2">
        <v>256</v>
      </c>
      <c r="N30046">
        <f>YEAR(SalesForCourse_quizz_table[[#This Row],[Date]])</f>
        <v>2016</v>
      </c>
      <c r="O30046" s="2" t="str">
        <f>TEXT(SalesForCourse_quizz_table[[#This Row],[Date]],"MMMM")</f>
        <v>February</v>
      </c>
      <c r="P30046" s="2" t="str">
        <f t="shared" si="469"/>
        <v>50-59</v>
      </c>
    </row>
    <row r="30047" spans="1:16">
      <c r="A30047">
        <v>30045</v>
      </c>
      <c r="B30047" s="1">
        <v>42407</v>
      </c>
      <c r="C30047">
        <v>51</v>
      </c>
      <c r="D30047" t="s">
        <v>43</v>
      </c>
      <c r="E30047" t="s">
        <v>15</v>
      </c>
      <c r="F30047" t="s">
        <v>49</v>
      </c>
      <c r="G30047" t="s">
        <v>17</v>
      </c>
      <c r="H30047" t="s">
        <v>80</v>
      </c>
      <c r="I30047" s="3">
        <v>1</v>
      </c>
      <c r="J30047" s="2">
        <v>70</v>
      </c>
      <c r="K30047" s="2">
        <v>89</v>
      </c>
      <c r="L30047" s="2">
        <v>70</v>
      </c>
      <c r="M30047" s="2">
        <v>89</v>
      </c>
      <c r="N30047">
        <f>YEAR(SalesForCourse_quizz_table[[#This Row],[Date]])</f>
        <v>2016</v>
      </c>
      <c r="O30047" s="2" t="str">
        <f>TEXT(SalesForCourse_quizz_table[[#This Row],[Date]],"MMMM")</f>
        <v>February</v>
      </c>
      <c r="P30047" s="2" t="str">
        <f t="shared" si="469"/>
        <v>50-59</v>
      </c>
    </row>
    <row r="30048" spans="1:16">
      <c r="A30048">
        <v>30046</v>
      </c>
      <c r="B30048" s="1">
        <v>42499</v>
      </c>
      <c r="C30048">
        <v>51</v>
      </c>
      <c r="D30048" t="s">
        <v>43</v>
      </c>
      <c r="E30048" t="s">
        <v>15</v>
      </c>
      <c r="F30048" t="s">
        <v>49</v>
      </c>
      <c r="G30048" t="s">
        <v>44</v>
      </c>
      <c r="H30048" t="s">
        <v>45</v>
      </c>
      <c r="I30048" s="3">
        <v>2</v>
      </c>
      <c r="J30048" s="2">
        <v>1147.5</v>
      </c>
      <c r="K30048" s="2">
        <v>1241</v>
      </c>
      <c r="L30048" s="2">
        <v>2295</v>
      </c>
      <c r="M30048" s="2">
        <v>2482</v>
      </c>
      <c r="N30048">
        <f>YEAR(SalesForCourse_quizz_table[[#This Row],[Date]])</f>
        <v>2016</v>
      </c>
      <c r="O30048" s="2" t="str">
        <f>TEXT(SalesForCourse_quizz_table[[#This Row],[Date]],"MMMM")</f>
        <v>May</v>
      </c>
      <c r="P30048" s="2" t="str">
        <f t="shared" si="469"/>
        <v>50-59</v>
      </c>
    </row>
    <row r="30049" spans="1:16">
      <c r="A30049">
        <v>30047</v>
      </c>
      <c r="B30049" s="1">
        <v>42501</v>
      </c>
      <c r="C30049">
        <v>51</v>
      </c>
      <c r="D30049" t="s">
        <v>43</v>
      </c>
      <c r="E30049" t="s">
        <v>15</v>
      </c>
      <c r="F30049" t="s">
        <v>49</v>
      </c>
      <c r="G30049" t="s">
        <v>44</v>
      </c>
      <c r="H30049" t="s">
        <v>45</v>
      </c>
      <c r="I30049" s="3">
        <v>1</v>
      </c>
      <c r="J30049" s="2">
        <v>2320</v>
      </c>
      <c r="K30049" s="2">
        <v>2314</v>
      </c>
      <c r="L30049" s="2">
        <v>2320</v>
      </c>
      <c r="M30049" s="2">
        <v>2314</v>
      </c>
      <c r="N30049">
        <f>YEAR(SalesForCourse_quizz_table[[#This Row],[Date]])</f>
        <v>2016</v>
      </c>
      <c r="O30049" s="2" t="str">
        <f>TEXT(SalesForCourse_quizz_table[[#This Row],[Date]],"MMMM")</f>
        <v>May</v>
      </c>
      <c r="P30049" s="2" t="str">
        <f t="shared" si="469"/>
        <v>50-59</v>
      </c>
    </row>
    <row r="30050" spans="1:16">
      <c r="A30050">
        <v>30048</v>
      </c>
      <c r="B30050" s="1">
        <v>42510</v>
      </c>
      <c r="C30050">
        <v>51</v>
      </c>
      <c r="D30050" t="s">
        <v>43</v>
      </c>
      <c r="E30050" t="s">
        <v>15</v>
      </c>
      <c r="F30050" t="s">
        <v>49</v>
      </c>
      <c r="G30050" t="s">
        <v>44</v>
      </c>
      <c r="H30050" t="s">
        <v>45</v>
      </c>
      <c r="I30050" s="3">
        <v>2</v>
      </c>
      <c r="J30050" s="2">
        <v>1147.5</v>
      </c>
      <c r="K30050" s="2">
        <v>1261</v>
      </c>
      <c r="L30050" s="2">
        <v>2295</v>
      </c>
      <c r="M30050" s="2">
        <v>2522</v>
      </c>
      <c r="N30050">
        <f>YEAR(SalesForCourse_quizz_table[[#This Row],[Date]])</f>
        <v>2016</v>
      </c>
      <c r="O30050" s="2" t="str">
        <f>TEXT(SalesForCourse_quizz_table[[#This Row],[Date]],"MMMM")</f>
        <v>May</v>
      </c>
      <c r="P30050" s="2" t="str">
        <f t="shared" si="469"/>
        <v>50-59</v>
      </c>
    </row>
    <row r="30051" spans="1:16">
      <c r="A30051">
        <v>30049</v>
      </c>
      <c r="B30051" s="1">
        <v>42513</v>
      </c>
      <c r="C30051">
        <v>51</v>
      </c>
      <c r="D30051" t="s">
        <v>43</v>
      </c>
      <c r="E30051" t="s">
        <v>15</v>
      </c>
      <c r="F30051" t="s">
        <v>49</v>
      </c>
      <c r="G30051" t="s">
        <v>44</v>
      </c>
      <c r="H30051" t="s">
        <v>45</v>
      </c>
      <c r="I30051" s="3">
        <v>1</v>
      </c>
      <c r="J30051" s="2">
        <v>2320</v>
      </c>
      <c r="K30051" s="2">
        <v>2405</v>
      </c>
      <c r="L30051" s="2">
        <v>2320</v>
      </c>
      <c r="M30051" s="2">
        <v>2405</v>
      </c>
      <c r="N30051">
        <f>YEAR(SalesForCourse_quizz_table[[#This Row],[Date]])</f>
        <v>2016</v>
      </c>
      <c r="O30051" s="2" t="str">
        <f>TEXT(SalesForCourse_quizz_table[[#This Row],[Date]],"MMMM")</f>
        <v>May</v>
      </c>
      <c r="P30051" s="2" t="str">
        <f t="shared" si="469"/>
        <v>50-59</v>
      </c>
    </row>
    <row r="30052" spans="1:16">
      <c r="A30052">
        <v>30050</v>
      </c>
      <c r="B30052" s="1">
        <v>42212</v>
      </c>
      <c r="C30052">
        <v>51</v>
      </c>
      <c r="D30052" t="s">
        <v>43</v>
      </c>
      <c r="E30052" t="s">
        <v>15</v>
      </c>
      <c r="F30052" t="s">
        <v>49</v>
      </c>
      <c r="G30052" t="s">
        <v>17</v>
      </c>
      <c r="H30052" t="s">
        <v>80</v>
      </c>
      <c r="I30052" s="3">
        <v>2</v>
      </c>
      <c r="J30052" s="2">
        <v>130.5</v>
      </c>
      <c r="K30052" s="2">
        <v>136.5</v>
      </c>
      <c r="L30052" s="2">
        <v>261</v>
      </c>
      <c r="M30052" s="2">
        <v>273</v>
      </c>
      <c r="N30052">
        <f>YEAR(SalesForCourse_quizz_table[[#This Row],[Date]])</f>
        <v>2015</v>
      </c>
      <c r="O30052" s="2" t="str">
        <f>TEXT(SalesForCourse_quizz_table[[#This Row],[Date]],"MMMM")</f>
        <v>July</v>
      </c>
      <c r="P30052" s="2" t="str">
        <f t="shared" si="469"/>
        <v>50-59</v>
      </c>
    </row>
    <row r="30053" spans="1:16">
      <c r="A30053">
        <v>30051</v>
      </c>
      <c r="B30053" s="1">
        <v>42212</v>
      </c>
      <c r="C30053">
        <v>51</v>
      </c>
      <c r="D30053" t="s">
        <v>43</v>
      </c>
      <c r="E30053" t="s">
        <v>15</v>
      </c>
      <c r="F30053" t="s">
        <v>49</v>
      </c>
      <c r="G30053" t="s">
        <v>17</v>
      </c>
      <c r="H30053" t="s">
        <v>80</v>
      </c>
      <c r="I30053" s="3">
        <v>1</v>
      </c>
      <c r="J30053" s="2">
        <v>90</v>
      </c>
      <c r="K30053" s="2">
        <v>101</v>
      </c>
      <c r="L30053" s="2">
        <v>90</v>
      </c>
      <c r="M30053" s="2">
        <v>101</v>
      </c>
      <c r="N30053">
        <f>YEAR(SalesForCourse_quizz_table[[#This Row],[Date]])</f>
        <v>2015</v>
      </c>
      <c r="O30053" s="2" t="str">
        <f>TEXT(SalesForCourse_quizz_table[[#This Row],[Date]],"MMMM")</f>
        <v>July</v>
      </c>
      <c r="P30053" s="2" t="str">
        <f t="shared" si="469"/>
        <v>50-59</v>
      </c>
    </row>
    <row r="30054" spans="1:16">
      <c r="A30054">
        <v>30052</v>
      </c>
      <c r="B30054" s="1">
        <v>42408</v>
      </c>
      <c r="C30054">
        <v>50</v>
      </c>
      <c r="D30054" t="s">
        <v>43</v>
      </c>
      <c r="E30054" t="s">
        <v>15</v>
      </c>
      <c r="F30054" t="s">
        <v>41</v>
      </c>
      <c r="G30054" t="s">
        <v>44</v>
      </c>
      <c r="H30054" t="s">
        <v>74</v>
      </c>
      <c r="I30054" s="3">
        <v>1</v>
      </c>
      <c r="J30054" s="2">
        <v>2384</v>
      </c>
      <c r="K30054" s="2">
        <v>2191</v>
      </c>
      <c r="L30054" s="2">
        <v>2384</v>
      </c>
      <c r="M30054" s="2">
        <v>2191</v>
      </c>
      <c r="N30054">
        <f>YEAR(SalesForCourse_quizz_table[[#This Row],[Date]])</f>
        <v>2016</v>
      </c>
      <c r="O30054" s="2" t="str">
        <f>TEXT(SalesForCourse_quizz_table[[#This Row],[Date]],"MMMM")</f>
        <v>February</v>
      </c>
      <c r="P30054" s="2" t="str">
        <f t="shared" si="469"/>
        <v>50-59</v>
      </c>
    </row>
    <row r="30055" spans="1:16">
      <c r="A30055">
        <v>30053</v>
      </c>
      <c r="B30055" s="1">
        <v>42423</v>
      </c>
      <c r="C30055">
        <v>50</v>
      </c>
      <c r="D30055" t="s">
        <v>14</v>
      </c>
      <c r="E30055" t="s">
        <v>15</v>
      </c>
      <c r="F30055" t="s">
        <v>16</v>
      </c>
      <c r="G30055" t="s">
        <v>44</v>
      </c>
      <c r="H30055" t="s">
        <v>74</v>
      </c>
      <c r="I30055" s="3">
        <v>1</v>
      </c>
      <c r="J30055" s="2">
        <v>2384</v>
      </c>
      <c r="K30055" s="2">
        <v>2458</v>
      </c>
      <c r="L30055" s="2">
        <v>2384</v>
      </c>
      <c r="M30055" s="2">
        <v>2458</v>
      </c>
      <c r="N30055">
        <f>YEAR(SalesForCourse_quizz_table[[#This Row],[Date]])</f>
        <v>2016</v>
      </c>
      <c r="O30055" s="2" t="str">
        <f>TEXT(SalesForCourse_quizz_table[[#This Row],[Date]],"MMMM")</f>
        <v>February</v>
      </c>
      <c r="P30055" s="2" t="str">
        <f t="shared" si="469"/>
        <v>50-59</v>
      </c>
    </row>
    <row r="30056" spans="1:16">
      <c r="A30056">
        <v>30054</v>
      </c>
      <c r="B30056" s="1">
        <v>42299</v>
      </c>
      <c r="C30056">
        <v>50</v>
      </c>
      <c r="D30056" t="s">
        <v>14</v>
      </c>
      <c r="E30056" t="s">
        <v>15</v>
      </c>
      <c r="F30056" t="s">
        <v>16</v>
      </c>
      <c r="G30056" t="s">
        <v>44</v>
      </c>
      <c r="H30056" t="s">
        <v>74</v>
      </c>
      <c r="I30056" s="3">
        <v>1</v>
      </c>
      <c r="J30056" s="2">
        <v>2384</v>
      </c>
      <c r="K30056" s="2">
        <v>2299</v>
      </c>
      <c r="L30056" s="2">
        <v>2384</v>
      </c>
      <c r="M30056" s="2">
        <v>2299</v>
      </c>
      <c r="N30056">
        <f>YEAR(SalesForCourse_quizz_table[[#This Row],[Date]])</f>
        <v>2015</v>
      </c>
      <c r="O30056" s="2" t="str">
        <f>TEXT(SalesForCourse_quizz_table[[#This Row],[Date]],"MMMM")</f>
        <v>October</v>
      </c>
      <c r="P30056" s="2" t="str">
        <f t="shared" si="469"/>
        <v>50-59</v>
      </c>
    </row>
    <row r="30057" spans="1:16">
      <c r="A30057">
        <v>30055</v>
      </c>
      <c r="B30057" s="1">
        <v>42364</v>
      </c>
      <c r="C30057">
        <v>50</v>
      </c>
      <c r="D30057" t="s">
        <v>14</v>
      </c>
      <c r="E30057" t="s">
        <v>15</v>
      </c>
      <c r="F30057" t="s">
        <v>16</v>
      </c>
      <c r="G30057" t="s">
        <v>44</v>
      </c>
      <c r="H30057" t="s">
        <v>74</v>
      </c>
      <c r="I30057" s="3">
        <v>3</v>
      </c>
      <c r="J30057" s="2">
        <v>794.67</v>
      </c>
      <c r="K30057" s="2">
        <v>694</v>
      </c>
      <c r="L30057" s="2">
        <v>2384</v>
      </c>
      <c r="M30057" s="2">
        <v>2082</v>
      </c>
      <c r="N30057">
        <f>YEAR(SalesForCourse_quizz_table[[#This Row],[Date]])</f>
        <v>2015</v>
      </c>
      <c r="O30057" s="2" t="str">
        <f>TEXT(SalesForCourse_quizz_table[[#This Row],[Date]],"MMMM")</f>
        <v>December</v>
      </c>
      <c r="P30057" s="2" t="str">
        <f t="shared" si="469"/>
        <v>50-59</v>
      </c>
    </row>
    <row r="30058" spans="1:16">
      <c r="A30058">
        <v>30056</v>
      </c>
      <c r="B30058" s="1">
        <v>42417</v>
      </c>
      <c r="C30058">
        <v>50</v>
      </c>
      <c r="D30058" t="s">
        <v>43</v>
      </c>
      <c r="E30058" t="s">
        <v>15</v>
      </c>
      <c r="F30058" t="s">
        <v>16</v>
      </c>
      <c r="G30058" t="s">
        <v>17</v>
      </c>
      <c r="H30058" t="s">
        <v>26</v>
      </c>
      <c r="I30058" s="3">
        <v>3</v>
      </c>
      <c r="J30058" s="2">
        <v>93.33</v>
      </c>
      <c r="K30058" s="2">
        <v>126.333333</v>
      </c>
      <c r="L30058" s="2">
        <v>280</v>
      </c>
      <c r="M30058" s="2">
        <v>379</v>
      </c>
      <c r="N30058">
        <f>YEAR(SalesForCourse_quizz_table[[#This Row],[Date]])</f>
        <v>2016</v>
      </c>
      <c r="O30058" s="2" t="str">
        <f>TEXT(SalesForCourse_quizz_table[[#This Row],[Date]],"MMMM")</f>
        <v>February</v>
      </c>
      <c r="P30058" s="2" t="str">
        <f t="shared" si="469"/>
        <v>50-59</v>
      </c>
    </row>
    <row r="30059" spans="1:16">
      <c r="A30059">
        <v>30057</v>
      </c>
      <c r="B30059" s="1">
        <v>42420</v>
      </c>
      <c r="C30059">
        <v>50</v>
      </c>
      <c r="D30059" t="s">
        <v>43</v>
      </c>
      <c r="E30059" t="s">
        <v>15</v>
      </c>
      <c r="F30059" t="s">
        <v>16</v>
      </c>
      <c r="G30059" t="s">
        <v>17</v>
      </c>
      <c r="H30059" t="s">
        <v>26</v>
      </c>
      <c r="I30059" s="3">
        <v>1</v>
      </c>
      <c r="J30059" s="2">
        <v>770</v>
      </c>
      <c r="K30059" s="2">
        <v>994</v>
      </c>
      <c r="L30059" s="2">
        <v>770</v>
      </c>
      <c r="M30059" s="2">
        <v>994</v>
      </c>
      <c r="N30059">
        <f>YEAR(SalesForCourse_quizz_table[[#This Row],[Date]])</f>
        <v>2016</v>
      </c>
      <c r="O30059" s="2" t="str">
        <f>TEXT(SalesForCourse_quizz_table[[#This Row],[Date]],"MMMM")</f>
        <v>February</v>
      </c>
      <c r="P30059" s="2" t="str">
        <f t="shared" si="469"/>
        <v>50-59</v>
      </c>
    </row>
    <row r="30060" spans="1:16">
      <c r="A30060">
        <v>30058</v>
      </c>
      <c r="B30060" s="1">
        <v>42438</v>
      </c>
      <c r="C30060">
        <v>50</v>
      </c>
      <c r="D30060" t="s">
        <v>43</v>
      </c>
      <c r="E30060" t="s">
        <v>15</v>
      </c>
      <c r="F30060" t="s">
        <v>16</v>
      </c>
      <c r="G30060" t="s">
        <v>17</v>
      </c>
      <c r="H30060" t="s">
        <v>26</v>
      </c>
      <c r="I30060" s="3">
        <v>1</v>
      </c>
      <c r="J30060" s="2">
        <v>595</v>
      </c>
      <c r="K30060" s="2">
        <v>761</v>
      </c>
      <c r="L30060" s="2">
        <v>595</v>
      </c>
      <c r="M30060" s="2">
        <v>761</v>
      </c>
      <c r="N30060">
        <f>YEAR(SalesForCourse_quizz_table[[#This Row],[Date]])</f>
        <v>2016</v>
      </c>
      <c r="O30060" s="2" t="str">
        <f>TEXT(SalesForCourse_quizz_table[[#This Row],[Date]],"MMMM")</f>
        <v>March</v>
      </c>
      <c r="P30060" s="2" t="str">
        <f t="shared" si="469"/>
        <v>50-59</v>
      </c>
    </row>
    <row r="30061" spans="1:16">
      <c r="A30061">
        <v>30059</v>
      </c>
      <c r="B30061" s="1">
        <v>42237</v>
      </c>
      <c r="C30061">
        <v>50</v>
      </c>
      <c r="D30061" t="s">
        <v>43</v>
      </c>
      <c r="E30061" t="s">
        <v>15</v>
      </c>
      <c r="F30061" t="s">
        <v>16</v>
      </c>
      <c r="G30061" t="s">
        <v>17</v>
      </c>
      <c r="H30061" t="s">
        <v>26</v>
      </c>
      <c r="I30061" s="3">
        <v>3</v>
      </c>
      <c r="J30061" s="2">
        <v>151.66999999999999</v>
      </c>
      <c r="K30061" s="2">
        <v>161.66666699999999</v>
      </c>
      <c r="L30061" s="2">
        <v>455</v>
      </c>
      <c r="M30061" s="2">
        <v>485</v>
      </c>
      <c r="N30061">
        <f>YEAR(SalesForCourse_quizz_table[[#This Row],[Date]])</f>
        <v>2015</v>
      </c>
      <c r="O30061" s="2" t="str">
        <f>TEXT(SalesForCourse_quizz_table[[#This Row],[Date]],"MMMM")</f>
        <v>August</v>
      </c>
      <c r="P30061" s="2" t="str">
        <f t="shared" si="469"/>
        <v>50-59</v>
      </c>
    </row>
    <row r="30062" spans="1:16">
      <c r="A30062">
        <v>30060</v>
      </c>
      <c r="B30062" s="1">
        <v>42277</v>
      </c>
      <c r="C30062">
        <v>50</v>
      </c>
      <c r="D30062" t="s">
        <v>43</v>
      </c>
      <c r="E30062" t="s">
        <v>15</v>
      </c>
      <c r="F30062" t="s">
        <v>16</v>
      </c>
      <c r="G30062" t="s">
        <v>17</v>
      </c>
      <c r="H30062" t="s">
        <v>26</v>
      </c>
      <c r="I30062" s="3">
        <v>1</v>
      </c>
      <c r="J30062" s="2">
        <v>595</v>
      </c>
      <c r="K30062" s="2">
        <v>576</v>
      </c>
      <c r="L30062" s="2">
        <v>595</v>
      </c>
      <c r="M30062" s="2">
        <v>576</v>
      </c>
      <c r="N30062">
        <f>YEAR(SalesForCourse_quizz_table[[#This Row],[Date]])</f>
        <v>2015</v>
      </c>
      <c r="O30062" s="2" t="str">
        <f>TEXT(SalesForCourse_quizz_table[[#This Row],[Date]],"MMMM")</f>
        <v>September</v>
      </c>
      <c r="P30062" s="2" t="str">
        <f t="shared" si="469"/>
        <v>50-59</v>
      </c>
    </row>
    <row r="30063" spans="1:16">
      <c r="A30063">
        <v>30061</v>
      </c>
      <c r="B30063" s="1">
        <v>42287</v>
      </c>
      <c r="C30063">
        <v>50</v>
      </c>
      <c r="D30063" t="s">
        <v>43</v>
      </c>
      <c r="E30063" t="s">
        <v>15</v>
      </c>
      <c r="F30063" t="s">
        <v>16</v>
      </c>
      <c r="G30063" t="s">
        <v>17</v>
      </c>
      <c r="H30063" t="s">
        <v>26</v>
      </c>
      <c r="I30063" s="3">
        <v>3</v>
      </c>
      <c r="J30063" s="2">
        <v>140</v>
      </c>
      <c r="K30063" s="2">
        <v>154</v>
      </c>
      <c r="L30063" s="2">
        <v>420</v>
      </c>
      <c r="M30063" s="2">
        <v>462</v>
      </c>
      <c r="N30063">
        <f>YEAR(SalesForCourse_quizz_table[[#This Row],[Date]])</f>
        <v>2015</v>
      </c>
      <c r="O30063" s="2" t="str">
        <f>TEXT(SalesForCourse_quizz_table[[#This Row],[Date]],"MMMM")</f>
        <v>October</v>
      </c>
      <c r="P30063" s="2" t="str">
        <f t="shared" si="469"/>
        <v>50-59</v>
      </c>
    </row>
    <row r="30064" spans="1:16">
      <c r="A30064">
        <v>30062</v>
      </c>
      <c r="B30064" s="1">
        <v>42362</v>
      </c>
      <c r="C30064">
        <v>50</v>
      </c>
      <c r="D30064" t="s">
        <v>43</v>
      </c>
      <c r="E30064" t="s">
        <v>15</v>
      </c>
      <c r="F30064" t="s">
        <v>16</v>
      </c>
      <c r="G30064" t="s">
        <v>17</v>
      </c>
      <c r="H30064" t="s">
        <v>26</v>
      </c>
      <c r="I30064" s="3">
        <v>3</v>
      </c>
      <c r="J30064" s="2">
        <v>326.67</v>
      </c>
      <c r="K30064" s="2">
        <v>333.33333299999998</v>
      </c>
      <c r="L30064" s="2">
        <v>980</v>
      </c>
      <c r="M30064" s="2">
        <v>1000</v>
      </c>
      <c r="N30064">
        <f>YEAR(SalesForCourse_quizz_table[[#This Row],[Date]])</f>
        <v>2015</v>
      </c>
      <c r="O30064" s="2" t="str">
        <f>TEXT(SalesForCourse_quizz_table[[#This Row],[Date]],"MMMM")</f>
        <v>December</v>
      </c>
      <c r="P30064" s="2" t="str">
        <f t="shared" si="469"/>
        <v>50-59</v>
      </c>
    </row>
    <row r="30065" spans="1:16">
      <c r="A30065">
        <v>30063</v>
      </c>
      <c r="B30065" s="1">
        <v>42390</v>
      </c>
      <c r="C30065">
        <v>49</v>
      </c>
      <c r="D30065" t="s">
        <v>14</v>
      </c>
      <c r="E30065" t="s">
        <v>15</v>
      </c>
      <c r="F30065" t="s">
        <v>41</v>
      </c>
      <c r="G30065" t="s">
        <v>44</v>
      </c>
      <c r="H30065" t="s">
        <v>45</v>
      </c>
      <c r="I30065" s="3">
        <v>3</v>
      </c>
      <c r="J30065" s="2">
        <v>773.33</v>
      </c>
      <c r="K30065" s="2">
        <v>862.66666699999996</v>
      </c>
      <c r="L30065" s="2">
        <v>2320</v>
      </c>
      <c r="M30065" s="2">
        <v>2588</v>
      </c>
      <c r="N30065">
        <f>YEAR(SalesForCourse_quizz_table[[#This Row],[Date]])</f>
        <v>2016</v>
      </c>
      <c r="O30065" s="2" t="str">
        <f>TEXT(SalesForCourse_quizz_table[[#This Row],[Date]],"MMMM")</f>
        <v>January</v>
      </c>
      <c r="P30065" s="2" t="str">
        <f t="shared" si="469"/>
        <v>40-49</v>
      </c>
    </row>
    <row r="30066" spans="1:16">
      <c r="A30066">
        <v>30064</v>
      </c>
      <c r="B30066" s="1">
        <v>42395</v>
      </c>
      <c r="C30066">
        <v>49</v>
      </c>
      <c r="D30066" t="s">
        <v>14</v>
      </c>
      <c r="E30066" t="s">
        <v>15</v>
      </c>
      <c r="F30066" t="s">
        <v>41</v>
      </c>
      <c r="G30066" t="s">
        <v>44</v>
      </c>
      <c r="H30066" t="s">
        <v>45</v>
      </c>
      <c r="I30066" s="3">
        <v>3</v>
      </c>
      <c r="J30066" s="2">
        <v>773.33</v>
      </c>
      <c r="K30066" s="2">
        <v>795.33333300000004</v>
      </c>
      <c r="L30066" s="2">
        <v>2320</v>
      </c>
      <c r="M30066" s="2">
        <v>2386</v>
      </c>
      <c r="N30066">
        <f>YEAR(SalesForCourse_quizz_table[[#This Row],[Date]])</f>
        <v>2016</v>
      </c>
      <c r="O30066" s="2" t="str">
        <f>TEXT(SalesForCourse_quizz_table[[#This Row],[Date]],"MMMM")</f>
        <v>January</v>
      </c>
      <c r="P30066" s="2" t="str">
        <f t="shared" si="469"/>
        <v>40-49</v>
      </c>
    </row>
    <row r="30067" spans="1:16">
      <c r="A30067">
        <v>30065</v>
      </c>
      <c r="B30067" s="1">
        <v>42400</v>
      </c>
      <c r="C30067">
        <v>49</v>
      </c>
      <c r="D30067" t="s">
        <v>14</v>
      </c>
      <c r="E30067" t="s">
        <v>15</v>
      </c>
      <c r="F30067" t="s">
        <v>41</v>
      </c>
      <c r="G30067" t="s">
        <v>44</v>
      </c>
      <c r="H30067" t="s">
        <v>74</v>
      </c>
      <c r="I30067" s="3">
        <v>3</v>
      </c>
      <c r="J30067" s="2">
        <v>794.67</v>
      </c>
      <c r="K30067" s="2">
        <v>952.66666699999996</v>
      </c>
      <c r="L30067" s="2">
        <v>2384</v>
      </c>
      <c r="M30067" s="2">
        <v>2858</v>
      </c>
      <c r="N30067">
        <f>YEAR(SalesForCourse_quizz_table[[#This Row],[Date]])</f>
        <v>2016</v>
      </c>
      <c r="O30067" s="2" t="str">
        <f>TEXT(SalesForCourse_quizz_table[[#This Row],[Date]],"MMMM")</f>
        <v>January</v>
      </c>
      <c r="P30067" s="2" t="str">
        <f t="shared" si="469"/>
        <v>40-49</v>
      </c>
    </row>
    <row r="30068" spans="1:16">
      <c r="A30068">
        <v>30066</v>
      </c>
      <c r="B30068" s="1">
        <v>42415</v>
      </c>
      <c r="C30068">
        <v>49</v>
      </c>
      <c r="D30068" t="s">
        <v>14</v>
      </c>
      <c r="E30068" t="s">
        <v>15</v>
      </c>
      <c r="F30068" t="s">
        <v>41</v>
      </c>
      <c r="G30068" t="s">
        <v>44</v>
      </c>
      <c r="H30068" t="s">
        <v>45</v>
      </c>
      <c r="I30068" s="3">
        <v>2</v>
      </c>
      <c r="J30068" s="2">
        <v>1147.5</v>
      </c>
      <c r="K30068" s="2">
        <v>1150.5</v>
      </c>
      <c r="L30068" s="2">
        <v>2295</v>
      </c>
      <c r="M30068" s="2">
        <v>2301</v>
      </c>
      <c r="N30068">
        <f>YEAR(SalesForCourse_quizz_table[[#This Row],[Date]])</f>
        <v>2016</v>
      </c>
      <c r="O30068" s="2" t="str">
        <f>TEXT(SalesForCourse_quizz_table[[#This Row],[Date]],"MMMM")</f>
        <v>February</v>
      </c>
      <c r="P30068" s="2" t="str">
        <f t="shared" si="469"/>
        <v>40-49</v>
      </c>
    </row>
    <row r="30069" spans="1:16">
      <c r="A30069">
        <v>30067</v>
      </c>
      <c r="B30069" s="1">
        <v>42418</v>
      </c>
      <c r="C30069">
        <v>49</v>
      </c>
      <c r="D30069" t="s">
        <v>14</v>
      </c>
      <c r="E30069" t="s">
        <v>15</v>
      </c>
      <c r="F30069" t="s">
        <v>41</v>
      </c>
      <c r="G30069" t="s">
        <v>44</v>
      </c>
      <c r="H30069" t="s">
        <v>74</v>
      </c>
      <c r="I30069" s="3">
        <v>2</v>
      </c>
      <c r="J30069" s="2">
        <v>607.5</v>
      </c>
      <c r="K30069" s="2">
        <v>654</v>
      </c>
      <c r="L30069" s="2">
        <v>1215</v>
      </c>
      <c r="M30069" s="2">
        <v>1308</v>
      </c>
      <c r="N30069">
        <f>YEAR(SalesForCourse_quizz_table[[#This Row],[Date]])</f>
        <v>2016</v>
      </c>
      <c r="O30069" s="2" t="str">
        <f>TEXT(SalesForCourse_quizz_table[[#This Row],[Date]],"MMMM")</f>
        <v>February</v>
      </c>
      <c r="P30069" s="2" t="str">
        <f t="shared" si="469"/>
        <v>40-49</v>
      </c>
    </row>
    <row r="30070" spans="1:16">
      <c r="A30070">
        <v>30068</v>
      </c>
      <c r="B30070" s="1">
        <v>42418</v>
      </c>
      <c r="C30070">
        <v>49</v>
      </c>
      <c r="D30070" t="s">
        <v>14</v>
      </c>
      <c r="E30070" t="s">
        <v>15</v>
      </c>
      <c r="F30070" t="s">
        <v>41</v>
      </c>
      <c r="G30070" t="s">
        <v>44</v>
      </c>
      <c r="H30070" t="s">
        <v>74</v>
      </c>
      <c r="I30070" s="3">
        <v>1</v>
      </c>
      <c r="J30070" s="2">
        <v>1215</v>
      </c>
      <c r="K30070" s="2">
        <v>1178</v>
      </c>
      <c r="L30070" s="2">
        <v>1215</v>
      </c>
      <c r="M30070" s="2">
        <v>1178</v>
      </c>
      <c r="N30070">
        <f>YEAR(SalesForCourse_quizz_table[[#This Row],[Date]])</f>
        <v>2016</v>
      </c>
      <c r="O30070" s="2" t="str">
        <f>TEXT(SalesForCourse_quizz_table[[#This Row],[Date]],"MMMM")</f>
        <v>February</v>
      </c>
      <c r="P30070" s="2" t="str">
        <f t="shared" si="469"/>
        <v>40-49</v>
      </c>
    </row>
    <row r="30071" spans="1:16">
      <c r="A30071">
        <v>30069</v>
      </c>
      <c r="B30071" s="1">
        <v>42434</v>
      </c>
      <c r="C30071">
        <v>49</v>
      </c>
      <c r="D30071" t="s">
        <v>14</v>
      </c>
      <c r="E30071" t="s">
        <v>15</v>
      </c>
      <c r="F30071" t="s">
        <v>41</v>
      </c>
      <c r="G30071" t="s">
        <v>44</v>
      </c>
      <c r="H30071" t="s">
        <v>45</v>
      </c>
      <c r="I30071" s="3">
        <v>1</v>
      </c>
      <c r="J30071" s="2">
        <v>2295</v>
      </c>
      <c r="K30071" s="2">
        <v>2442</v>
      </c>
      <c r="L30071" s="2">
        <v>2295</v>
      </c>
      <c r="M30071" s="2">
        <v>2442</v>
      </c>
      <c r="N30071">
        <f>YEAR(SalesForCourse_quizz_table[[#This Row],[Date]])</f>
        <v>2016</v>
      </c>
      <c r="O30071" s="2" t="str">
        <f>TEXT(SalesForCourse_quizz_table[[#This Row],[Date]],"MMMM")</f>
        <v>March</v>
      </c>
      <c r="P30071" s="2" t="str">
        <f t="shared" si="469"/>
        <v>40-49</v>
      </c>
    </row>
    <row r="30072" spans="1:16">
      <c r="A30072">
        <v>30070</v>
      </c>
      <c r="B30072" s="1">
        <v>42474</v>
      </c>
      <c r="C30072">
        <v>49</v>
      </c>
      <c r="D30072" t="s">
        <v>14</v>
      </c>
      <c r="E30072" t="s">
        <v>15</v>
      </c>
      <c r="F30072" t="s">
        <v>41</v>
      </c>
      <c r="G30072" t="s">
        <v>44</v>
      </c>
      <c r="H30072" t="s">
        <v>45</v>
      </c>
      <c r="I30072" s="3">
        <v>1</v>
      </c>
      <c r="J30072" s="2">
        <v>540</v>
      </c>
      <c r="K30072" s="2">
        <v>541</v>
      </c>
      <c r="L30072" s="2">
        <v>540</v>
      </c>
      <c r="M30072" s="2">
        <v>541</v>
      </c>
      <c r="N30072">
        <f>YEAR(SalesForCourse_quizz_table[[#This Row],[Date]])</f>
        <v>2016</v>
      </c>
      <c r="O30072" s="2" t="str">
        <f>TEXT(SalesForCourse_quizz_table[[#This Row],[Date]],"MMMM")</f>
        <v>April</v>
      </c>
      <c r="P30072" s="2" t="str">
        <f t="shared" si="469"/>
        <v>40-49</v>
      </c>
    </row>
    <row r="30073" spans="1:16">
      <c r="A30073">
        <v>30071</v>
      </c>
      <c r="B30073" s="1">
        <v>42474</v>
      </c>
      <c r="C30073">
        <v>49</v>
      </c>
      <c r="D30073" t="s">
        <v>14</v>
      </c>
      <c r="E30073" t="s">
        <v>15</v>
      </c>
      <c r="F30073" t="s">
        <v>41</v>
      </c>
      <c r="G30073" t="s">
        <v>44</v>
      </c>
      <c r="H30073" t="s">
        <v>74</v>
      </c>
      <c r="I30073" s="3">
        <v>2</v>
      </c>
      <c r="J30073" s="2">
        <v>1192</v>
      </c>
      <c r="K30073" s="2">
        <v>1314.5</v>
      </c>
      <c r="L30073" s="2">
        <v>2384</v>
      </c>
      <c r="M30073" s="2">
        <v>2629</v>
      </c>
      <c r="N30073">
        <f>YEAR(SalesForCourse_quizz_table[[#This Row],[Date]])</f>
        <v>2016</v>
      </c>
      <c r="O30073" s="2" t="str">
        <f>TEXT(SalesForCourse_quizz_table[[#This Row],[Date]],"MMMM")</f>
        <v>April</v>
      </c>
      <c r="P30073" s="2" t="str">
        <f t="shared" si="469"/>
        <v>40-49</v>
      </c>
    </row>
    <row r="30074" spans="1:16">
      <c r="A30074">
        <v>30072</v>
      </c>
      <c r="B30074" s="1">
        <v>42143</v>
      </c>
      <c r="C30074">
        <v>49</v>
      </c>
      <c r="D30074" t="s">
        <v>14</v>
      </c>
      <c r="E30074" t="s">
        <v>15</v>
      </c>
      <c r="F30074" t="s">
        <v>41</v>
      </c>
      <c r="G30074" t="s">
        <v>44</v>
      </c>
      <c r="H30074" t="s">
        <v>45</v>
      </c>
      <c r="I30074" s="3">
        <v>1</v>
      </c>
      <c r="J30074" s="2">
        <v>2071</v>
      </c>
      <c r="K30074" s="2">
        <v>1812</v>
      </c>
      <c r="L30074" s="2">
        <v>2071</v>
      </c>
      <c r="M30074" s="2">
        <v>1812</v>
      </c>
      <c r="N30074">
        <f>YEAR(SalesForCourse_quizz_table[[#This Row],[Date]])</f>
        <v>2015</v>
      </c>
      <c r="O30074" s="2" t="str">
        <f>TEXT(SalesForCourse_quizz_table[[#This Row],[Date]],"MMMM")</f>
        <v>May</v>
      </c>
      <c r="P30074" s="2" t="str">
        <f t="shared" si="469"/>
        <v>40-49</v>
      </c>
    </row>
    <row r="30075" spans="1:16">
      <c r="A30075">
        <v>30073</v>
      </c>
      <c r="B30075" s="1">
        <v>42274</v>
      </c>
      <c r="C30075">
        <v>49</v>
      </c>
      <c r="D30075" t="s">
        <v>14</v>
      </c>
      <c r="E30075" t="s">
        <v>15</v>
      </c>
      <c r="F30075" t="s">
        <v>41</v>
      </c>
      <c r="G30075" t="s">
        <v>44</v>
      </c>
      <c r="H30075" t="s">
        <v>74</v>
      </c>
      <c r="I30075" s="3">
        <v>3</v>
      </c>
      <c r="J30075" s="2">
        <v>794.67</v>
      </c>
      <c r="K30075" s="2">
        <v>716.66666699999996</v>
      </c>
      <c r="L30075" s="2">
        <v>2384</v>
      </c>
      <c r="M30075" s="2">
        <v>2150</v>
      </c>
      <c r="N30075">
        <f>YEAR(SalesForCourse_quizz_table[[#This Row],[Date]])</f>
        <v>2015</v>
      </c>
      <c r="O30075" s="2" t="str">
        <f>TEXT(SalesForCourse_quizz_table[[#This Row],[Date]],"MMMM")</f>
        <v>September</v>
      </c>
      <c r="P30075" s="2" t="str">
        <f t="shared" si="469"/>
        <v>40-49</v>
      </c>
    </row>
    <row r="30076" spans="1:16">
      <c r="A30076">
        <v>30074</v>
      </c>
      <c r="B30076" s="1">
        <v>42311</v>
      </c>
      <c r="C30076">
        <v>49</v>
      </c>
      <c r="D30076" t="s">
        <v>14</v>
      </c>
      <c r="E30076" t="s">
        <v>15</v>
      </c>
      <c r="F30076" t="s">
        <v>41</v>
      </c>
      <c r="G30076" t="s">
        <v>44</v>
      </c>
      <c r="H30076" t="s">
        <v>45</v>
      </c>
      <c r="I30076" s="3">
        <v>2</v>
      </c>
      <c r="J30076" s="2">
        <v>1147.5</v>
      </c>
      <c r="K30076" s="2">
        <v>1055.5</v>
      </c>
      <c r="L30076" s="2">
        <v>2295</v>
      </c>
      <c r="M30076" s="2">
        <v>2111</v>
      </c>
      <c r="N30076">
        <f>YEAR(SalesForCourse_quizz_table[[#This Row],[Date]])</f>
        <v>2015</v>
      </c>
      <c r="O30076" s="2" t="str">
        <f>TEXT(SalesForCourse_quizz_table[[#This Row],[Date]],"MMMM")</f>
        <v>November</v>
      </c>
      <c r="P30076" s="2" t="str">
        <f t="shared" si="469"/>
        <v>40-49</v>
      </c>
    </row>
    <row r="30077" spans="1:16">
      <c r="A30077">
        <v>30075</v>
      </c>
      <c r="B30077" s="1">
        <v>42311</v>
      </c>
      <c r="C30077">
        <v>49</v>
      </c>
      <c r="D30077" t="s">
        <v>14</v>
      </c>
      <c r="E30077" t="s">
        <v>15</v>
      </c>
      <c r="F30077" t="s">
        <v>41</v>
      </c>
      <c r="G30077" t="s">
        <v>44</v>
      </c>
      <c r="H30077" t="s">
        <v>74</v>
      </c>
      <c r="I30077" s="3">
        <v>1</v>
      </c>
      <c r="J30077" s="2">
        <v>742</v>
      </c>
      <c r="K30077" s="2">
        <v>649</v>
      </c>
      <c r="L30077" s="2">
        <v>742</v>
      </c>
      <c r="M30077" s="2">
        <v>649</v>
      </c>
      <c r="N30077">
        <f>YEAR(SalesForCourse_quizz_table[[#This Row],[Date]])</f>
        <v>2015</v>
      </c>
      <c r="O30077" s="2" t="str">
        <f>TEXT(SalesForCourse_quizz_table[[#This Row],[Date]],"MMMM")</f>
        <v>November</v>
      </c>
      <c r="P30077" s="2" t="str">
        <f t="shared" si="469"/>
        <v>40-49</v>
      </c>
    </row>
    <row r="30078" spans="1:16">
      <c r="A30078">
        <v>30076</v>
      </c>
      <c r="B30078" s="1">
        <v>42466</v>
      </c>
      <c r="C30078">
        <v>49</v>
      </c>
      <c r="D30078" t="s">
        <v>14</v>
      </c>
      <c r="E30078" t="s">
        <v>15</v>
      </c>
      <c r="F30078" t="s">
        <v>41</v>
      </c>
      <c r="G30078" t="s">
        <v>20</v>
      </c>
      <c r="H30078" t="s">
        <v>21</v>
      </c>
      <c r="I30078" s="3">
        <v>1</v>
      </c>
      <c r="J30078" s="2">
        <v>637</v>
      </c>
      <c r="K30078" s="2">
        <v>878</v>
      </c>
      <c r="L30078" s="2">
        <v>637</v>
      </c>
      <c r="M30078" s="2">
        <v>878</v>
      </c>
      <c r="N30078">
        <f>YEAR(SalesForCourse_quizz_table[[#This Row],[Date]])</f>
        <v>2016</v>
      </c>
      <c r="O30078" s="2" t="str">
        <f>TEXT(SalesForCourse_quizz_table[[#This Row],[Date]],"MMMM")</f>
        <v>April</v>
      </c>
      <c r="P30078" s="2" t="str">
        <f t="shared" si="469"/>
        <v>40-49</v>
      </c>
    </row>
    <row r="30079" spans="1:16">
      <c r="A30079">
        <v>30077</v>
      </c>
      <c r="B30079" s="1">
        <v>42482</v>
      </c>
      <c r="C30079">
        <v>48</v>
      </c>
      <c r="D30079" t="s">
        <v>43</v>
      </c>
      <c r="E30079" t="s">
        <v>15</v>
      </c>
      <c r="F30079" t="s">
        <v>16</v>
      </c>
      <c r="G30079" t="s">
        <v>17</v>
      </c>
      <c r="H30079" t="s">
        <v>18</v>
      </c>
      <c r="I30079" s="3">
        <v>2</v>
      </c>
      <c r="J30079" s="2">
        <v>275</v>
      </c>
      <c r="K30079" s="2">
        <v>375.5</v>
      </c>
      <c r="L30079" s="2">
        <v>550</v>
      </c>
      <c r="M30079" s="2">
        <v>751</v>
      </c>
      <c r="N30079">
        <f>YEAR(SalesForCourse_quizz_table[[#This Row],[Date]])</f>
        <v>2016</v>
      </c>
      <c r="O30079" s="2" t="str">
        <f>TEXT(SalesForCourse_quizz_table[[#This Row],[Date]],"MMMM")</f>
        <v>April</v>
      </c>
      <c r="P30079" s="2" t="str">
        <f t="shared" si="469"/>
        <v>40-49</v>
      </c>
    </row>
    <row r="30080" spans="1:16">
      <c r="A30080">
        <v>30078</v>
      </c>
      <c r="B30080" s="1">
        <v>42482</v>
      </c>
      <c r="C30080">
        <v>48</v>
      </c>
      <c r="D30080" t="s">
        <v>43</v>
      </c>
      <c r="E30080" t="s">
        <v>15</v>
      </c>
      <c r="F30080" t="s">
        <v>16</v>
      </c>
      <c r="G30080" t="s">
        <v>17</v>
      </c>
      <c r="H30080" t="s">
        <v>18</v>
      </c>
      <c r="I30080" s="3">
        <v>3</v>
      </c>
      <c r="J30080" s="2">
        <v>20</v>
      </c>
      <c r="K30080" s="2">
        <v>26.333333</v>
      </c>
      <c r="L30080" s="2">
        <v>60</v>
      </c>
      <c r="M30080" s="2">
        <v>79</v>
      </c>
      <c r="N30080">
        <f>YEAR(SalesForCourse_quizz_table[[#This Row],[Date]])</f>
        <v>2016</v>
      </c>
      <c r="O30080" s="2" t="str">
        <f>TEXT(SalesForCourse_quizz_table[[#This Row],[Date]],"MMMM")</f>
        <v>April</v>
      </c>
      <c r="P30080" s="2" t="str">
        <f t="shared" si="469"/>
        <v>40-49</v>
      </c>
    </row>
    <row r="30081" spans="1:16">
      <c r="A30081">
        <v>30079</v>
      </c>
      <c r="B30081" s="1">
        <v>42498</v>
      </c>
      <c r="C30081">
        <v>48</v>
      </c>
      <c r="D30081" t="s">
        <v>43</v>
      </c>
      <c r="E30081" t="s">
        <v>15</v>
      </c>
      <c r="F30081" t="s">
        <v>16</v>
      </c>
      <c r="G30081" t="s">
        <v>17</v>
      </c>
      <c r="H30081" t="s">
        <v>18</v>
      </c>
      <c r="I30081" s="3">
        <v>3</v>
      </c>
      <c r="J30081" s="2">
        <v>40</v>
      </c>
      <c r="K30081" s="2">
        <v>48.333333000000003</v>
      </c>
      <c r="L30081" s="2">
        <v>120</v>
      </c>
      <c r="M30081" s="2">
        <v>145</v>
      </c>
      <c r="N30081">
        <f>YEAR(SalesForCourse_quizz_table[[#This Row],[Date]])</f>
        <v>2016</v>
      </c>
      <c r="O30081" s="2" t="str">
        <f>TEXT(SalesForCourse_quizz_table[[#This Row],[Date]],"MMMM")</f>
        <v>May</v>
      </c>
      <c r="P30081" s="2" t="str">
        <f t="shared" si="469"/>
        <v>40-49</v>
      </c>
    </row>
    <row r="30082" spans="1:16">
      <c r="A30082">
        <v>30080</v>
      </c>
      <c r="B30082" s="1">
        <v>42498</v>
      </c>
      <c r="C30082">
        <v>48</v>
      </c>
      <c r="D30082" t="s">
        <v>43</v>
      </c>
      <c r="E30082" t="s">
        <v>15</v>
      </c>
      <c r="F30082" t="s">
        <v>16</v>
      </c>
      <c r="G30082" t="s">
        <v>17</v>
      </c>
      <c r="H30082" t="s">
        <v>18</v>
      </c>
      <c r="I30082" s="3">
        <v>2</v>
      </c>
      <c r="J30082" s="2">
        <v>26.5</v>
      </c>
      <c r="K30082" s="2">
        <v>30.5</v>
      </c>
      <c r="L30082" s="2">
        <v>53</v>
      </c>
      <c r="M30082" s="2">
        <v>61</v>
      </c>
      <c r="N30082">
        <f>YEAR(SalesForCourse_quizz_table[[#This Row],[Date]])</f>
        <v>2016</v>
      </c>
      <c r="O30082" s="2" t="str">
        <f>TEXT(SalesForCourse_quizz_table[[#This Row],[Date]],"MMMM")</f>
        <v>May</v>
      </c>
      <c r="P30082" s="2" t="str">
        <f t="shared" ref="P30082:P30145" si="470">IF(AND(C30082&gt;=17, C30082&lt;=29), "19-29",IF(AND(C30082&gt;=30, C30082&lt;=39), "30-39",IF(AND(C30082&gt;=40, C30082&lt;=49), "40-49",IF(AND(C30082&gt;=50, C30082&lt;=59), "50-59",IF(AND(C30082&gt;=60, C30082&lt;=69), "60-69",IF(AND(C30082&gt;=70, C30082&lt;=79), "70-79",IF(AND(C30082&gt;=80, C30082&lt;=89), "80-89",
IF(AND(C30082&gt;=90, C30082&lt;=90), "90", "Out of Range"))))))))</f>
        <v>40-49</v>
      </c>
    </row>
    <row r="30083" spans="1:16">
      <c r="A30083">
        <v>30081</v>
      </c>
      <c r="B30083" s="1">
        <v>42520</v>
      </c>
      <c r="C30083">
        <v>48</v>
      </c>
      <c r="D30083" t="s">
        <v>43</v>
      </c>
      <c r="E30083" t="s">
        <v>15</v>
      </c>
      <c r="F30083" t="s">
        <v>16</v>
      </c>
      <c r="G30083" t="s">
        <v>17</v>
      </c>
      <c r="H30083" t="s">
        <v>18</v>
      </c>
      <c r="I30083" s="3">
        <v>2</v>
      </c>
      <c r="J30083" s="2">
        <v>7.5</v>
      </c>
      <c r="K30083" s="2">
        <v>9.5</v>
      </c>
      <c r="L30083" s="2">
        <v>15</v>
      </c>
      <c r="M30083" s="2">
        <v>19</v>
      </c>
      <c r="N30083">
        <f>YEAR(SalesForCourse_quizz_table[[#This Row],[Date]])</f>
        <v>2016</v>
      </c>
      <c r="O30083" s="2" t="str">
        <f>TEXT(SalesForCourse_quizz_table[[#This Row],[Date]],"MMMM")</f>
        <v>May</v>
      </c>
      <c r="P30083" s="2" t="str">
        <f t="shared" si="470"/>
        <v>40-49</v>
      </c>
    </row>
    <row r="30084" spans="1:16">
      <c r="A30084">
        <v>30082</v>
      </c>
      <c r="B30084" s="1">
        <v>42581</v>
      </c>
      <c r="C30084">
        <v>48</v>
      </c>
      <c r="D30084" t="s">
        <v>43</v>
      </c>
      <c r="E30084" t="s">
        <v>15</v>
      </c>
      <c r="F30084" t="s">
        <v>16</v>
      </c>
      <c r="G30084" t="s">
        <v>17</v>
      </c>
      <c r="H30084" t="s">
        <v>18</v>
      </c>
      <c r="I30084" s="3">
        <v>3</v>
      </c>
      <c r="J30084" s="2">
        <v>14.67</v>
      </c>
      <c r="K30084" s="2">
        <v>18</v>
      </c>
      <c r="L30084" s="2">
        <v>44</v>
      </c>
      <c r="M30084" s="2">
        <v>54</v>
      </c>
      <c r="N30084">
        <f>YEAR(SalesForCourse_quizz_table[[#This Row],[Date]])</f>
        <v>2016</v>
      </c>
      <c r="O30084" s="2" t="str">
        <f>TEXT(SalesForCourse_quizz_table[[#This Row],[Date]],"MMMM")</f>
        <v>July</v>
      </c>
      <c r="P30084" s="2" t="str">
        <f t="shared" si="470"/>
        <v>40-49</v>
      </c>
    </row>
    <row r="30085" spans="1:16">
      <c r="A30085">
        <v>30083</v>
      </c>
      <c r="B30085" s="1">
        <v>42581</v>
      </c>
      <c r="C30085">
        <v>48</v>
      </c>
      <c r="D30085" t="s">
        <v>43</v>
      </c>
      <c r="E30085" t="s">
        <v>15</v>
      </c>
      <c r="F30085" t="s">
        <v>16</v>
      </c>
      <c r="G30085" t="s">
        <v>17</v>
      </c>
      <c r="H30085" t="s">
        <v>18</v>
      </c>
      <c r="I30085" s="3">
        <v>2</v>
      </c>
      <c r="J30085" s="2">
        <v>65</v>
      </c>
      <c r="K30085" s="2">
        <v>76.5</v>
      </c>
      <c r="L30085" s="2">
        <v>130</v>
      </c>
      <c r="M30085" s="2">
        <v>153</v>
      </c>
      <c r="N30085">
        <f>YEAR(SalesForCourse_quizz_table[[#This Row],[Date]])</f>
        <v>2016</v>
      </c>
      <c r="O30085" s="2" t="str">
        <f>TEXT(SalesForCourse_quizz_table[[#This Row],[Date]],"MMMM")</f>
        <v>July</v>
      </c>
      <c r="P30085" s="2" t="str">
        <f t="shared" si="470"/>
        <v>40-49</v>
      </c>
    </row>
    <row r="30086" spans="1:16">
      <c r="A30086">
        <v>30084</v>
      </c>
      <c r="B30086" s="1">
        <v>42319</v>
      </c>
      <c r="C30086">
        <v>48</v>
      </c>
      <c r="D30086" t="s">
        <v>43</v>
      </c>
      <c r="E30086" t="s">
        <v>15</v>
      </c>
      <c r="F30086" t="s">
        <v>16</v>
      </c>
      <c r="G30086" t="s">
        <v>17</v>
      </c>
      <c r="H30086" t="s">
        <v>18</v>
      </c>
      <c r="I30086" s="3">
        <v>1</v>
      </c>
      <c r="J30086" s="2">
        <v>675</v>
      </c>
      <c r="K30086" s="2">
        <v>777</v>
      </c>
      <c r="L30086" s="2">
        <v>675</v>
      </c>
      <c r="M30086" s="2">
        <v>777</v>
      </c>
      <c r="N30086">
        <f>YEAR(SalesForCourse_quizz_table[[#This Row],[Date]])</f>
        <v>2015</v>
      </c>
      <c r="O30086" s="2" t="str">
        <f>TEXT(SalesForCourse_quizz_table[[#This Row],[Date]],"MMMM")</f>
        <v>November</v>
      </c>
      <c r="P30086" s="2" t="str">
        <f t="shared" si="470"/>
        <v>40-49</v>
      </c>
    </row>
    <row r="30087" spans="1:16">
      <c r="A30087">
        <v>30085</v>
      </c>
      <c r="B30087" s="1">
        <v>42439</v>
      </c>
      <c r="C30087">
        <v>48</v>
      </c>
      <c r="D30087" t="s">
        <v>43</v>
      </c>
      <c r="E30087" t="s">
        <v>15</v>
      </c>
      <c r="F30087" t="s">
        <v>16</v>
      </c>
      <c r="G30087" t="s">
        <v>17</v>
      </c>
      <c r="H30087" t="s">
        <v>80</v>
      </c>
      <c r="I30087" s="3">
        <v>2</v>
      </c>
      <c r="J30087" s="2">
        <v>40</v>
      </c>
      <c r="K30087" s="2">
        <v>50</v>
      </c>
      <c r="L30087" s="2">
        <v>80</v>
      </c>
      <c r="M30087" s="2">
        <v>100</v>
      </c>
      <c r="N30087">
        <f>YEAR(SalesForCourse_quizz_table[[#This Row],[Date]])</f>
        <v>2016</v>
      </c>
      <c r="O30087" s="2" t="str">
        <f>TEXT(SalesForCourse_quizz_table[[#This Row],[Date]],"MMMM")</f>
        <v>March</v>
      </c>
      <c r="P30087" s="2" t="str">
        <f t="shared" si="470"/>
        <v>40-49</v>
      </c>
    </row>
    <row r="30088" spans="1:16">
      <c r="A30088">
        <v>30086</v>
      </c>
      <c r="B30088" s="1">
        <v>42505</v>
      </c>
      <c r="C30088">
        <v>48</v>
      </c>
      <c r="D30088" t="s">
        <v>43</v>
      </c>
      <c r="E30088" t="s">
        <v>15</v>
      </c>
      <c r="F30088" t="s">
        <v>16</v>
      </c>
      <c r="G30088" t="s">
        <v>17</v>
      </c>
      <c r="H30088" t="s">
        <v>80</v>
      </c>
      <c r="I30088" s="3">
        <v>2</v>
      </c>
      <c r="J30088" s="2">
        <v>40</v>
      </c>
      <c r="K30088" s="2">
        <v>51.5</v>
      </c>
      <c r="L30088" s="2">
        <v>80</v>
      </c>
      <c r="M30088" s="2">
        <v>103</v>
      </c>
      <c r="N30088">
        <f>YEAR(SalesForCourse_quizz_table[[#This Row],[Date]])</f>
        <v>2016</v>
      </c>
      <c r="O30088" s="2" t="str">
        <f>TEXT(SalesForCourse_quizz_table[[#This Row],[Date]],"MMMM")</f>
        <v>May</v>
      </c>
      <c r="P30088" s="2" t="str">
        <f t="shared" si="470"/>
        <v>40-49</v>
      </c>
    </row>
    <row r="30089" spans="1:16">
      <c r="A30089">
        <v>30087</v>
      </c>
      <c r="B30089" s="1">
        <v>42237</v>
      </c>
      <c r="C30089">
        <v>48</v>
      </c>
      <c r="D30089" t="s">
        <v>43</v>
      </c>
      <c r="E30089" t="s">
        <v>15</v>
      </c>
      <c r="F30089" t="s">
        <v>16</v>
      </c>
      <c r="G30089" t="s">
        <v>17</v>
      </c>
      <c r="H30089" t="s">
        <v>80</v>
      </c>
      <c r="I30089" s="3">
        <v>2</v>
      </c>
      <c r="J30089" s="2">
        <v>40</v>
      </c>
      <c r="K30089" s="2">
        <v>43.5</v>
      </c>
      <c r="L30089" s="2">
        <v>80</v>
      </c>
      <c r="M30089" s="2">
        <v>87</v>
      </c>
      <c r="N30089">
        <f>YEAR(SalesForCourse_quizz_table[[#This Row],[Date]])</f>
        <v>2015</v>
      </c>
      <c r="O30089" s="2" t="str">
        <f>TEXT(SalesForCourse_quizz_table[[#This Row],[Date]],"MMMM")</f>
        <v>August</v>
      </c>
      <c r="P30089" s="2" t="str">
        <f t="shared" si="470"/>
        <v>40-49</v>
      </c>
    </row>
    <row r="30090" spans="1:16">
      <c r="A30090">
        <v>30088</v>
      </c>
      <c r="B30090" s="1">
        <v>42335</v>
      </c>
      <c r="C30090">
        <v>48</v>
      </c>
      <c r="D30090" t="s">
        <v>43</v>
      </c>
      <c r="E30090" t="s">
        <v>15</v>
      </c>
      <c r="F30090" t="s">
        <v>16</v>
      </c>
      <c r="G30090" t="s">
        <v>44</v>
      </c>
      <c r="H30090" t="s">
        <v>74</v>
      </c>
      <c r="I30090" s="3">
        <v>2</v>
      </c>
      <c r="J30090" s="2">
        <v>371</v>
      </c>
      <c r="K30090" s="2">
        <v>346.5</v>
      </c>
      <c r="L30090" s="2">
        <v>742</v>
      </c>
      <c r="M30090" s="2">
        <v>693</v>
      </c>
      <c r="N30090">
        <f>YEAR(SalesForCourse_quizz_table[[#This Row],[Date]])</f>
        <v>2015</v>
      </c>
      <c r="O30090" s="2" t="str">
        <f>TEXT(SalesForCourse_quizz_table[[#This Row],[Date]],"MMMM")</f>
        <v>November</v>
      </c>
      <c r="P30090" s="2" t="str">
        <f t="shared" si="470"/>
        <v>40-49</v>
      </c>
    </row>
    <row r="30091" spans="1:16">
      <c r="A30091">
        <v>30089</v>
      </c>
      <c r="B30091" s="1">
        <v>42335</v>
      </c>
      <c r="C30091">
        <v>48</v>
      </c>
      <c r="D30091" t="s">
        <v>43</v>
      </c>
      <c r="E30091" t="s">
        <v>15</v>
      </c>
      <c r="F30091" t="s">
        <v>16</v>
      </c>
      <c r="G30091" t="s">
        <v>17</v>
      </c>
      <c r="H30091" t="s">
        <v>80</v>
      </c>
      <c r="I30091" s="3">
        <v>1</v>
      </c>
      <c r="J30091" s="2">
        <v>126</v>
      </c>
      <c r="K30091" s="2">
        <v>130</v>
      </c>
      <c r="L30091" s="2">
        <v>126</v>
      </c>
      <c r="M30091" s="2">
        <v>130</v>
      </c>
      <c r="N30091">
        <f>YEAR(SalesForCourse_quizz_table[[#This Row],[Date]])</f>
        <v>2015</v>
      </c>
      <c r="O30091" s="2" t="str">
        <f>TEXT(SalesForCourse_quizz_table[[#This Row],[Date]],"MMMM")</f>
        <v>November</v>
      </c>
      <c r="P30091" s="2" t="str">
        <f t="shared" si="470"/>
        <v>40-49</v>
      </c>
    </row>
    <row r="30092" spans="1:16">
      <c r="A30092">
        <v>30090</v>
      </c>
      <c r="B30092" s="1">
        <v>42401</v>
      </c>
      <c r="C30092">
        <v>47</v>
      </c>
      <c r="D30092" t="s">
        <v>14</v>
      </c>
      <c r="E30092" t="s">
        <v>15</v>
      </c>
      <c r="F30092" t="s">
        <v>16</v>
      </c>
      <c r="G30092" t="s">
        <v>44</v>
      </c>
      <c r="H30092" t="s">
        <v>74</v>
      </c>
      <c r="I30092" s="3">
        <v>1</v>
      </c>
      <c r="J30092" s="2">
        <v>1215</v>
      </c>
      <c r="K30092" s="2">
        <v>1235</v>
      </c>
      <c r="L30092" s="2">
        <v>1215</v>
      </c>
      <c r="M30092" s="2">
        <v>1235</v>
      </c>
      <c r="N30092">
        <f>YEAR(SalesForCourse_quizz_table[[#This Row],[Date]])</f>
        <v>2016</v>
      </c>
      <c r="O30092" s="2" t="str">
        <f>TEXT(SalesForCourse_quizz_table[[#This Row],[Date]],"MMMM")</f>
        <v>February</v>
      </c>
      <c r="P30092" s="2" t="str">
        <f t="shared" si="470"/>
        <v>40-49</v>
      </c>
    </row>
    <row r="30093" spans="1:16">
      <c r="A30093">
        <v>30091</v>
      </c>
      <c r="B30093" s="1">
        <v>42417</v>
      </c>
      <c r="C30093">
        <v>47</v>
      </c>
      <c r="D30093" t="s">
        <v>14</v>
      </c>
      <c r="E30093" t="s">
        <v>15</v>
      </c>
      <c r="F30093" t="s">
        <v>16</v>
      </c>
      <c r="G30093" t="s">
        <v>44</v>
      </c>
      <c r="H30093" t="s">
        <v>74</v>
      </c>
      <c r="I30093" s="3">
        <v>2</v>
      </c>
      <c r="J30093" s="2">
        <v>607.5</v>
      </c>
      <c r="K30093" s="2">
        <v>657.5</v>
      </c>
      <c r="L30093" s="2">
        <v>1215</v>
      </c>
      <c r="M30093" s="2">
        <v>1315</v>
      </c>
      <c r="N30093">
        <f>YEAR(SalesForCourse_quizz_table[[#This Row],[Date]])</f>
        <v>2016</v>
      </c>
      <c r="O30093" s="2" t="str">
        <f>TEXT(SalesForCourse_quizz_table[[#This Row],[Date]],"MMMM")</f>
        <v>February</v>
      </c>
      <c r="P30093" s="2" t="str">
        <f t="shared" si="470"/>
        <v>40-49</v>
      </c>
    </row>
    <row r="30094" spans="1:16">
      <c r="A30094">
        <v>30092</v>
      </c>
      <c r="B30094" s="1">
        <v>42363</v>
      </c>
      <c r="C30094">
        <v>47</v>
      </c>
      <c r="D30094" t="s">
        <v>14</v>
      </c>
      <c r="E30094" t="s">
        <v>15</v>
      </c>
      <c r="F30094" t="s">
        <v>16</v>
      </c>
      <c r="G30094" t="s">
        <v>44</v>
      </c>
      <c r="H30094" t="s">
        <v>74</v>
      </c>
      <c r="I30094" s="3">
        <v>2</v>
      </c>
      <c r="J30094" s="2">
        <v>371</v>
      </c>
      <c r="K30094" s="2">
        <v>311</v>
      </c>
      <c r="L30094" s="2">
        <v>742</v>
      </c>
      <c r="M30094" s="2">
        <v>622</v>
      </c>
      <c r="N30094">
        <f>YEAR(SalesForCourse_quizz_table[[#This Row],[Date]])</f>
        <v>2015</v>
      </c>
      <c r="O30094" s="2" t="str">
        <f>TEXT(SalesForCourse_quizz_table[[#This Row],[Date]],"MMMM")</f>
        <v>December</v>
      </c>
      <c r="P30094" s="2" t="str">
        <f t="shared" si="470"/>
        <v>40-49</v>
      </c>
    </row>
    <row r="30095" spans="1:16">
      <c r="A30095">
        <v>30093</v>
      </c>
      <c r="B30095" s="1">
        <v>42373</v>
      </c>
      <c r="C30095">
        <v>47</v>
      </c>
      <c r="D30095" t="s">
        <v>14</v>
      </c>
      <c r="E30095" t="s">
        <v>15</v>
      </c>
      <c r="F30095" t="s">
        <v>41</v>
      </c>
      <c r="G30095" t="s">
        <v>17</v>
      </c>
      <c r="H30095" t="s">
        <v>18</v>
      </c>
      <c r="I30095" s="3">
        <v>2</v>
      </c>
      <c r="J30095" s="2">
        <v>270</v>
      </c>
      <c r="K30095" s="2">
        <v>342.5</v>
      </c>
      <c r="L30095" s="2">
        <v>540</v>
      </c>
      <c r="M30095" s="2">
        <v>685</v>
      </c>
      <c r="N30095">
        <f>YEAR(SalesForCourse_quizz_table[[#This Row],[Date]])</f>
        <v>2016</v>
      </c>
      <c r="O30095" s="2" t="str">
        <f>TEXT(SalesForCourse_quizz_table[[#This Row],[Date]],"MMMM")</f>
        <v>January</v>
      </c>
      <c r="P30095" s="2" t="str">
        <f t="shared" si="470"/>
        <v>40-49</v>
      </c>
    </row>
    <row r="30096" spans="1:16">
      <c r="A30096">
        <v>30094</v>
      </c>
      <c r="B30096" s="1">
        <v>42373</v>
      </c>
      <c r="C30096">
        <v>47</v>
      </c>
      <c r="D30096" t="s">
        <v>14</v>
      </c>
      <c r="E30096" t="s">
        <v>15</v>
      </c>
      <c r="F30096" t="s">
        <v>41</v>
      </c>
      <c r="G30096" t="s">
        <v>17</v>
      </c>
      <c r="H30096" t="s">
        <v>18</v>
      </c>
      <c r="I30096" s="3">
        <v>3</v>
      </c>
      <c r="J30096" s="2">
        <v>40</v>
      </c>
      <c r="K30096" s="2">
        <v>48.666666999999997</v>
      </c>
      <c r="L30096" s="2">
        <v>120</v>
      </c>
      <c r="M30096" s="2">
        <v>146</v>
      </c>
      <c r="N30096">
        <f>YEAR(SalesForCourse_quizz_table[[#This Row],[Date]])</f>
        <v>2016</v>
      </c>
      <c r="O30096" s="2" t="str">
        <f>TEXT(SalesForCourse_quizz_table[[#This Row],[Date]],"MMMM")</f>
        <v>January</v>
      </c>
      <c r="P30096" s="2" t="str">
        <f t="shared" si="470"/>
        <v>40-49</v>
      </c>
    </row>
    <row r="30097" spans="1:16">
      <c r="A30097">
        <v>30095</v>
      </c>
      <c r="B30097" s="1">
        <v>42373</v>
      </c>
      <c r="C30097">
        <v>47</v>
      </c>
      <c r="D30097" t="s">
        <v>14</v>
      </c>
      <c r="E30097" t="s">
        <v>15</v>
      </c>
      <c r="F30097" t="s">
        <v>41</v>
      </c>
      <c r="G30097" t="s">
        <v>17</v>
      </c>
      <c r="H30097" t="s">
        <v>18</v>
      </c>
      <c r="I30097" s="3">
        <v>3</v>
      </c>
      <c r="J30097" s="2">
        <v>5.33</v>
      </c>
      <c r="K30097" s="2">
        <v>7</v>
      </c>
      <c r="L30097" s="2">
        <v>16</v>
      </c>
      <c r="M30097" s="2">
        <v>21</v>
      </c>
      <c r="N30097">
        <f>YEAR(SalesForCourse_quizz_table[[#This Row],[Date]])</f>
        <v>2016</v>
      </c>
      <c r="O30097" s="2" t="str">
        <f>TEXT(SalesForCourse_quizz_table[[#This Row],[Date]],"MMMM")</f>
        <v>January</v>
      </c>
      <c r="P30097" s="2" t="str">
        <f t="shared" si="470"/>
        <v>40-49</v>
      </c>
    </row>
    <row r="30098" spans="1:16">
      <c r="A30098">
        <v>30096</v>
      </c>
      <c r="B30098" s="1">
        <v>42380</v>
      </c>
      <c r="C30098">
        <v>47</v>
      </c>
      <c r="D30098" t="s">
        <v>14</v>
      </c>
      <c r="E30098" t="s">
        <v>15</v>
      </c>
      <c r="F30098" t="s">
        <v>41</v>
      </c>
      <c r="G30098" t="s">
        <v>17</v>
      </c>
      <c r="H30098" t="s">
        <v>18</v>
      </c>
      <c r="I30098" s="3">
        <v>2</v>
      </c>
      <c r="J30098" s="2">
        <v>122.5</v>
      </c>
      <c r="K30098" s="2">
        <v>151</v>
      </c>
      <c r="L30098" s="2">
        <v>245</v>
      </c>
      <c r="M30098" s="2">
        <v>302</v>
      </c>
      <c r="N30098">
        <f>YEAR(SalesForCourse_quizz_table[[#This Row],[Date]])</f>
        <v>2016</v>
      </c>
      <c r="O30098" s="2" t="str">
        <f>TEXT(SalesForCourse_quizz_table[[#This Row],[Date]],"MMMM")</f>
        <v>January</v>
      </c>
      <c r="P30098" s="2" t="str">
        <f t="shared" si="470"/>
        <v>40-49</v>
      </c>
    </row>
    <row r="30099" spans="1:16">
      <c r="A30099">
        <v>30097</v>
      </c>
      <c r="B30099" s="1">
        <v>42380</v>
      </c>
      <c r="C30099">
        <v>47</v>
      </c>
      <c r="D30099" t="s">
        <v>14</v>
      </c>
      <c r="E30099" t="s">
        <v>15</v>
      </c>
      <c r="F30099" t="s">
        <v>41</v>
      </c>
      <c r="G30099" t="s">
        <v>17</v>
      </c>
      <c r="H30099" t="s">
        <v>18</v>
      </c>
      <c r="I30099" s="3">
        <v>3</v>
      </c>
      <c r="J30099" s="2">
        <v>31.67</v>
      </c>
      <c r="K30099" s="2">
        <v>42</v>
      </c>
      <c r="L30099" s="2">
        <v>95</v>
      </c>
      <c r="M30099" s="2">
        <v>126</v>
      </c>
      <c r="N30099">
        <f>YEAR(SalesForCourse_quizz_table[[#This Row],[Date]])</f>
        <v>2016</v>
      </c>
      <c r="O30099" s="2" t="str">
        <f>TEXT(SalesForCourse_quizz_table[[#This Row],[Date]],"MMMM")</f>
        <v>January</v>
      </c>
      <c r="P30099" s="2" t="str">
        <f t="shared" si="470"/>
        <v>40-49</v>
      </c>
    </row>
    <row r="30100" spans="1:16">
      <c r="A30100">
        <v>30098</v>
      </c>
      <c r="B30100" s="1">
        <v>42380</v>
      </c>
      <c r="C30100">
        <v>47</v>
      </c>
      <c r="D30100" t="s">
        <v>14</v>
      </c>
      <c r="E30100" t="s">
        <v>15</v>
      </c>
      <c r="F30100" t="s">
        <v>41</v>
      </c>
      <c r="G30100" t="s">
        <v>17</v>
      </c>
      <c r="H30100" t="s">
        <v>26</v>
      </c>
      <c r="I30100" s="3">
        <v>3</v>
      </c>
      <c r="J30100" s="2">
        <v>303.33</v>
      </c>
      <c r="K30100" s="2">
        <v>392</v>
      </c>
      <c r="L30100" s="2">
        <v>910</v>
      </c>
      <c r="M30100" s="2">
        <v>1176</v>
      </c>
      <c r="N30100">
        <f>YEAR(SalesForCourse_quizz_table[[#This Row],[Date]])</f>
        <v>2016</v>
      </c>
      <c r="O30100" s="2" t="str">
        <f>TEXT(SalesForCourse_quizz_table[[#This Row],[Date]],"MMMM")</f>
        <v>January</v>
      </c>
      <c r="P30100" s="2" t="str">
        <f t="shared" si="470"/>
        <v>40-49</v>
      </c>
    </row>
    <row r="30101" spans="1:16">
      <c r="A30101">
        <v>30099</v>
      </c>
      <c r="B30101" s="1">
        <v>42383</v>
      </c>
      <c r="C30101">
        <v>47</v>
      </c>
      <c r="D30101" t="s">
        <v>14</v>
      </c>
      <c r="E30101" t="s">
        <v>15</v>
      </c>
      <c r="F30101" t="s">
        <v>41</v>
      </c>
      <c r="G30101" t="s">
        <v>17</v>
      </c>
      <c r="H30101" t="s">
        <v>18</v>
      </c>
      <c r="I30101" s="3">
        <v>1</v>
      </c>
      <c r="J30101" s="2">
        <v>375</v>
      </c>
      <c r="K30101" s="2">
        <v>448</v>
      </c>
      <c r="L30101" s="2">
        <v>375</v>
      </c>
      <c r="M30101" s="2">
        <v>448</v>
      </c>
      <c r="N30101">
        <f>YEAR(SalesForCourse_quizz_table[[#This Row],[Date]])</f>
        <v>2016</v>
      </c>
      <c r="O30101" s="2" t="str">
        <f>TEXT(SalesForCourse_quizz_table[[#This Row],[Date]],"MMMM")</f>
        <v>January</v>
      </c>
      <c r="P30101" s="2" t="str">
        <f t="shared" si="470"/>
        <v>40-49</v>
      </c>
    </row>
    <row r="30102" spans="1:16">
      <c r="A30102">
        <v>30100</v>
      </c>
      <c r="B30102" s="1">
        <v>42383</v>
      </c>
      <c r="C30102">
        <v>47</v>
      </c>
      <c r="D30102" t="s">
        <v>14</v>
      </c>
      <c r="E30102" t="s">
        <v>15</v>
      </c>
      <c r="F30102" t="s">
        <v>41</v>
      </c>
      <c r="G30102" t="s">
        <v>17</v>
      </c>
      <c r="H30102" t="s">
        <v>18</v>
      </c>
      <c r="I30102" s="3">
        <v>2</v>
      </c>
      <c r="J30102" s="2">
        <v>67.5</v>
      </c>
      <c r="K30102" s="2">
        <v>83</v>
      </c>
      <c r="L30102" s="2">
        <v>135</v>
      </c>
      <c r="M30102" s="2">
        <v>166</v>
      </c>
      <c r="N30102">
        <f>YEAR(SalesForCourse_quizz_table[[#This Row],[Date]])</f>
        <v>2016</v>
      </c>
      <c r="O30102" s="2" t="str">
        <f>TEXT(SalesForCourse_quizz_table[[#This Row],[Date]],"MMMM")</f>
        <v>January</v>
      </c>
      <c r="P30102" s="2" t="str">
        <f t="shared" si="470"/>
        <v>40-49</v>
      </c>
    </row>
    <row r="30103" spans="1:16">
      <c r="A30103">
        <v>30101</v>
      </c>
      <c r="B30103" s="1">
        <v>42383</v>
      </c>
      <c r="C30103">
        <v>47</v>
      </c>
      <c r="D30103" t="s">
        <v>14</v>
      </c>
      <c r="E30103" t="s">
        <v>15</v>
      </c>
      <c r="F30103" t="s">
        <v>41</v>
      </c>
      <c r="G30103" t="s">
        <v>17</v>
      </c>
      <c r="H30103" t="s">
        <v>18</v>
      </c>
      <c r="I30103" s="3">
        <v>1</v>
      </c>
      <c r="J30103" s="2">
        <v>14</v>
      </c>
      <c r="K30103" s="2">
        <v>17</v>
      </c>
      <c r="L30103" s="2">
        <v>14</v>
      </c>
      <c r="M30103" s="2">
        <v>17</v>
      </c>
      <c r="N30103">
        <f>YEAR(SalesForCourse_quizz_table[[#This Row],[Date]])</f>
        <v>2016</v>
      </c>
      <c r="O30103" s="2" t="str">
        <f>TEXT(SalesForCourse_quizz_table[[#This Row],[Date]],"MMMM")</f>
        <v>January</v>
      </c>
      <c r="P30103" s="2" t="str">
        <f t="shared" si="470"/>
        <v>40-49</v>
      </c>
    </row>
    <row r="30104" spans="1:16">
      <c r="A30104">
        <v>30102</v>
      </c>
      <c r="B30104" s="1">
        <v>42406</v>
      </c>
      <c r="C30104">
        <v>47</v>
      </c>
      <c r="D30104" t="s">
        <v>14</v>
      </c>
      <c r="E30104" t="s">
        <v>15</v>
      </c>
      <c r="F30104" t="s">
        <v>41</v>
      </c>
      <c r="G30104" t="s">
        <v>17</v>
      </c>
      <c r="H30104" t="s">
        <v>26</v>
      </c>
      <c r="I30104" s="3">
        <v>1</v>
      </c>
      <c r="J30104" s="2">
        <v>35</v>
      </c>
      <c r="K30104" s="2">
        <v>41</v>
      </c>
      <c r="L30104" s="2">
        <v>35</v>
      </c>
      <c r="M30104" s="2">
        <v>41</v>
      </c>
      <c r="N30104">
        <f>YEAR(SalesForCourse_quizz_table[[#This Row],[Date]])</f>
        <v>2016</v>
      </c>
      <c r="O30104" s="2" t="str">
        <f>TEXT(SalesForCourse_quizz_table[[#This Row],[Date]],"MMMM")</f>
        <v>February</v>
      </c>
      <c r="P30104" s="2" t="str">
        <f t="shared" si="470"/>
        <v>40-49</v>
      </c>
    </row>
    <row r="30105" spans="1:16">
      <c r="A30105">
        <v>30103</v>
      </c>
      <c r="B30105" s="1">
        <v>42422</v>
      </c>
      <c r="C30105">
        <v>47</v>
      </c>
      <c r="D30105" t="s">
        <v>14</v>
      </c>
      <c r="E30105" t="s">
        <v>15</v>
      </c>
      <c r="F30105" t="s">
        <v>41</v>
      </c>
      <c r="G30105" t="s">
        <v>17</v>
      </c>
      <c r="H30105" t="s">
        <v>18</v>
      </c>
      <c r="I30105" s="3">
        <v>3</v>
      </c>
      <c r="J30105" s="2">
        <v>41.67</v>
      </c>
      <c r="K30105" s="2">
        <v>56.333333000000003</v>
      </c>
      <c r="L30105" s="2">
        <v>125</v>
      </c>
      <c r="M30105" s="2">
        <v>169</v>
      </c>
      <c r="N30105">
        <f>YEAR(SalesForCourse_quizz_table[[#This Row],[Date]])</f>
        <v>2016</v>
      </c>
      <c r="O30105" s="2" t="str">
        <f>TEXT(SalesForCourse_quizz_table[[#This Row],[Date]],"MMMM")</f>
        <v>February</v>
      </c>
      <c r="P30105" s="2" t="str">
        <f t="shared" si="470"/>
        <v>40-49</v>
      </c>
    </row>
    <row r="30106" spans="1:16">
      <c r="A30106">
        <v>30104</v>
      </c>
      <c r="B30106" s="1">
        <v>42422</v>
      </c>
      <c r="C30106">
        <v>47</v>
      </c>
      <c r="D30106" t="s">
        <v>14</v>
      </c>
      <c r="E30106" t="s">
        <v>15</v>
      </c>
      <c r="F30106" t="s">
        <v>41</v>
      </c>
      <c r="G30106" t="s">
        <v>17</v>
      </c>
      <c r="H30106" t="s">
        <v>18</v>
      </c>
      <c r="I30106" s="3">
        <v>2</v>
      </c>
      <c r="J30106" s="2">
        <v>65</v>
      </c>
      <c r="K30106" s="2">
        <v>88</v>
      </c>
      <c r="L30106" s="2">
        <v>130</v>
      </c>
      <c r="M30106" s="2">
        <v>176</v>
      </c>
      <c r="N30106">
        <f>YEAR(SalesForCourse_quizz_table[[#This Row],[Date]])</f>
        <v>2016</v>
      </c>
      <c r="O30106" s="2" t="str">
        <f>TEXT(SalesForCourse_quizz_table[[#This Row],[Date]],"MMMM")</f>
        <v>February</v>
      </c>
      <c r="P30106" s="2" t="str">
        <f t="shared" si="470"/>
        <v>40-49</v>
      </c>
    </row>
    <row r="30107" spans="1:16">
      <c r="A30107">
        <v>30105</v>
      </c>
      <c r="B30107" s="1">
        <v>42422</v>
      </c>
      <c r="C30107">
        <v>47</v>
      </c>
      <c r="D30107" t="s">
        <v>14</v>
      </c>
      <c r="E30107" t="s">
        <v>15</v>
      </c>
      <c r="F30107" t="s">
        <v>41</v>
      </c>
      <c r="G30107" t="s">
        <v>17</v>
      </c>
      <c r="H30107" t="s">
        <v>26</v>
      </c>
      <c r="I30107" s="3">
        <v>1</v>
      </c>
      <c r="J30107" s="2">
        <v>665</v>
      </c>
      <c r="K30107" s="2">
        <v>820</v>
      </c>
      <c r="L30107" s="2">
        <v>665</v>
      </c>
      <c r="M30107" s="2">
        <v>820</v>
      </c>
      <c r="N30107">
        <f>YEAR(SalesForCourse_quizz_table[[#This Row],[Date]])</f>
        <v>2016</v>
      </c>
      <c r="O30107" s="2" t="str">
        <f>TEXT(SalesForCourse_quizz_table[[#This Row],[Date]],"MMMM")</f>
        <v>February</v>
      </c>
      <c r="P30107" s="2" t="str">
        <f t="shared" si="470"/>
        <v>40-49</v>
      </c>
    </row>
    <row r="30108" spans="1:16">
      <c r="A30108">
        <v>30106</v>
      </c>
      <c r="B30108" s="1">
        <v>42422</v>
      </c>
      <c r="C30108">
        <v>47</v>
      </c>
      <c r="D30108" t="s">
        <v>14</v>
      </c>
      <c r="E30108" t="s">
        <v>15</v>
      </c>
      <c r="F30108" t="s">
        <v>41</v>
      </c>
      <c r="G30108" t="s">
        <v>20</v>
      </c>
      <c r="H30108" t="s">
        <v>21</v>
      </c>
      <c r="I30108" s="3">
        <v>3</v>
      </c>
      <c r="J30108" s="2">
        <v>130.66999999999999</v>
      </c>
      <c r="K30108" s="2">
        <v>138.33333300000001</v>
      </c>
      <c r="L30108" s="2">
        <v>392</v>
      </c>
      <c r="M30108" s="2">
        <v>415</v>
      </c>
      <c r="N30108">
        <f>YEAR(SalesForCourse_quizz_table[[#This Row],[Date]])</f>
        <v>2016</v>
      </c>
      <c r="O30108" s="2" t="str">
        <f>TEXT(SalesForCourse_quizz_table[[#This Row],[Date]],"MMMM")</f>
        <v>February</v>
      </c>
      <c r="P30108" s="2" t="str">
        <f t="shared" si="470"/>
        <v>40-49</v>
      </c>
    </row>
    <row r="30109" spans="1:16">
      <c r="A30109">
        <v>30107</v>
      </c>
      <c r="B30109" s="1">
        <v>42438</v>
      </c>
      <c r="C30109">
        <v>47</v>
      </c>
      <c r="D30109" t="s">
        <v>14</v>
      </c>
      <c r="E30109" t="s">
        <v>15</v>
      </c>
      <c r="F30109" t="s">
        <v>41</v>
      </c>
      <c r="G30109" t="s">
        <v>17</v>
      </c>
      <c r="H30109" t="s">
        <v>18</v>
      </c>
      <c r="I30109" s="3">
        <v>2</v>
      </c>
      <c r="J30109" s="2">
        <v>54</v>
      </c>
      <c r="K30109" s="2">
        <v>63</v>
      </c>
      <c r="L30109" s="2">
        <v>108</v>
      </c>
      <c r="M30109" s="2">
        <v>126</v>
      </c>
      <c r="N30109">
        <f>YEAR(SalesForCourse_quizz_table[[#This Row],[Date]])</f>
        <v>2016</v>
      </c>
      <c r="O30109" s="2" t="str">
        <f>TEXT(SalesForCourse_quizz_table[[#This Row],[Date]],"MMMM")</f>
        <v>March</v>
      </c>
      <c r="P30109" s="2" t="str">
        <f t="shared" si="470"/>
        <v>40-49</v>
      </c>
    </row>
    <row r="30110" spans="1:16">
      <c r="A30110">
        <v>30108</v>
      </c>
      <c r="B30110" s="1">
        <v>42438</v>
      </c>
      <c r="C30110">
        <v>47</v>
      </c>
      <c r="D30110" t="s">
        <v>14</v>
      </c>
      <c r="E30110" t="s">
        <v>15</v>
      </c>
      <c r="F30110" t="s">
        <v>41</v>
      </c>
      <c r="G30110" t="s">
        <v>17</v>
      </c>
      <c r="H30110" t="s">
        <v>18</v>
      </c>
      <c r="I30110" s="3">
        <v>1</v>
      </c>
      <c r="J30110" s="2">
        <v>587</v>
      </c>
      <c r="K30110" s="2">
        <v>704</v>
      </c>
      <c r="L30110" s="2">
        <v>587</v>
      </c>
      <c r="M30110" s="2">
        <v>704</v>
      </c>
      <c r="N30110">
        <f>YEAR(SalesForCourse_quizz_table[[#This Row],[Date]])</f>
        <v>2016</v>
      </c>
      <c r="O30110" s="2" t="str">
        <f>TEXT(SalesForCourse_quizz_table[[#This Row],[Date]],"MMMM")</f>
        <v>March</v>
      </c>
      <c r="P30110" s="2" t="str">
        <f t="shared" si="470"/>
        <v>40-49</v>
      </c>
    </row>
    <row r="30111" spans="1:16">
      <c r="A30111">
        <v>30109</v>
      </c>
      <c r="B30111" s="1">
        <v>42438</v>
      </c>
      <c r="C30111">
        <v>47</v>
      </c>
      <c r="D30111" t="s">
        <v>14</v>
      </c>
      <c r="E30111" t="s">
        <v>15</v>
      </c>
      <c r="F30111" t="s">
        <v>41</v>
      </c>
      <c r="G30111" t="s">
        <v>17</v>
      </c>
      <c r="H30111" t="s">
        <v>26</v>
      </c>
      <c r="I30111" s="3">
        <v>1</v>
      </c>
      <c r="J30111" s="2">
        <v>1015</v>
      </c>
      <c r="K30111" s="2">
        <v>1273</v>
      </c>
      <c r="L30111" s="2">
        <v>1015</v>
      </c>
      <c r="M30111" s="2">
        <v>1273</v>
      </c>
      <c r="N30111">
        <f>YEAR(SalesForCourse_quizz_table[[#This Row],[Date]])</f>
        <v>2016</v>
      </c>
      <c r="O30111" s="2" t="str">
        <f>TEXT(SalesForCourse_quizz_table[[#This Row],[Date]],"MMMM")</f>
        <v>March</v>
      </c>
      <c r="P30111" s="2" t="str">
        <f t="shared" si="470"/>
        <v>40-49</v>
      </c>
    </row>
    <row r="30112" spans="1:16">
      <c r="A30112">
        <v>30110</v>
      </c>
      <c r="B30112" s="1">
        <v>42438</v>
      </c>
      <c r="C30112">
        <v>47</v>
      </c>
      <c r="D30112" t="s">
        <v>14</v>
      </c>
      <c r="E30112" t="s">
        <v>15</v>
      </c>
      <c r="F30112" t="s">
        <v>41</v>
      </c>
      <c r="G30112" t="s">
        <v>20</v>
      </c>
      <c r="H30112" t="s">
        <v>21</v>
      </c>
      <c r="I30112" s="3">
        <v>2</v>
      </c>
      <c r="J30112" s="2">
        <v>281.5</v>
      </c>
      <c r="K30112" s="2">
        <v>307.5</v>
      </c>
      <c r="L30112" s="2">
        <v>563</v>
      </c>
      <c r="M30112" s="2">
        <v>615</v>
      </c>
      <c r="N30112">
        <f>YEAR(SalesForCourse_quizz_table[[#This Row],[Date]])</f>
        <v>2016</v>
      </c>
      <c r="O30112" s="2" t="str">
        <f>TEXT(SalesForCourse_quizz_table[[#This Row],[Date]],"MMMM")</f>
        <v>March</v>
      </c>
      <c r="P30112" s="2" t="str">
        <f t="shared" si="470"/>
        <v>40-49</v>
      </c>
    </row>
    <row r="30113" spans="1:16">
      <c r="A30113">
        <v>30111</v>
      </c>
      <c r="B30113" s="1">
        <v>42492</v>
      </c>
      <c r="C30113">
        <v>47</v>
      </c>
      <c r="D30113" t="s">
        <v>14</v>
      </c>
      <c r="E30113" t="s">
        <v>15</v>
      </c>
      <c r="F30113" t="s">
        <v>41</v>
      </c>
      <c r="G30113" t="s">
        <v>17</v>
      </c>
      <c r="H30113" t="s">
        <v>18</v>
      </c>
      <c r="I30113" s="3">
        <v>2</v>
      </c>
      <c r="J30113" s="2">
        <v>456.5</v>
      </c>
      <c r="K30113" s="2">
        <v>624</v>
      </c>
      <c r="L30113" s="2">
        <v>913</v>
      </c>
      <c r="M30113" s="2">
        <v>1248</v>
      </c>
      <c r="N30113">
        <f>YEAR(SalesForCourse_quizz_table[[#This Row],[Date]])</f>
        <v>2016</v>
      </c>
      <c r="O30113" s="2" t="str">
        <f>TEXT(SalesForCourse_quizz_table[[#This Row],[Date]],"MMMM")</f>
        <v>May</v>
      </c>
      <c r="P30113" s="2" t="str">
        <f t="shared" si="470"/>
        <v>40-49</v>
      </c>
    </row>
    <row r="30114" spans="1:16">
      <c r="A30114">
        <v>30112</v>
      </c>
      <c r="B30114" s="1">
        <v>42492</v>
      </c>
      <c r="C30114">
        <v>47</v>
      </c>
      <c r="D30114" t="s">
        <v>14</v>
      </c>
      <c r="E30114" t="s">
        <v>15</v>
      </c>
      <c r="F30114" t="s">
        <v>41</v>
      </c>
      <c r="G30114" t="s">
        <v>17</v>
      </c>
      <c r="H30114" t="s">
        <v>18</v>
      </c>
      <c r="I30114" s="3">
        <v>1</v>
      </c>
      <c r="J30114" s="2">
        <v>88</v>
      </c>
      <c r="K30114" s="2">
        <v>109</v>
      </c>
      <c r="L30114" s="2">
        <v>88</v>
      </c>
      <c r="M30114" s="2">
        <v>109</v>
      </c>
      <c r="N30114">
        <f>YEAR(SalesForCourse_quizz_table[[#This Row],[Date]])</f>
        <v>2016</v>
      </c>
      <c r="O30114" s="2" t="str">
        <f>TEXT(SalesForCourse_quizz_table[[#This Row],[Date]],"MMMM")</f>
        <v>May</v>
      </c>
      <c r="P30114" s="2" t="str">
        <f t="shared" si="470"/>
        <v>40-49</v>
      </c>
    </row>
    <row r="30115" spans="1:16">
      <c r="A30115">
        <v>30113</v>
      </c>
      <c r="B30115" s="1">
        <v>42492</v>
      </c>
      <c r="C30115">
        <v>47</v>
      </c>
      <c r="D30115" t="s">
        <v>14</v>
      </c>
      <c r="E30115" t="s">
        <v>15</v>
      </c>
      <c r="F30115" t="s">
        <v>41</v>
      </c>
      <c r="G30115" t="s">
        <v>17</v>
      </c>
      <c r="H30115" t="s">
        <v>18</v>
      </c>
      <c r="I30115" s="3">
        <v>1</v>
      </c>
      <c r="J30115" s="2">
        <v>37</v>
      </c>
      <c r="K30115" s="2">
        <v>45</v>
      </c>
      <c r="L30115" s="2">
        <v>37</v>
      </c>
      <c r="M30115" s="2">
        <v>45</v>
      </c>
      <c r="N30115">
        <f>YEAR(SalesForCourse_quizz_table[[#This Row],[Date]])</f>
        <v>2016</v>
      </c>
      <c r="O30115" s="2" t="str">
        <f>TEXT(SalesForCourse_quizz_table[[#This Row],[Date]],"MMMM")</f>
        <v>May</v>
      </c>
      <c r="P30115" s="2" t="str">
        <f t="shared" si="470"/>
        <v>40-49</v>
      </c>
    </row>
    <row r="30116" spans="1:16">
      <c r="A30116">
        <v>30114</v>
      </c>
      <c r="B30116" s="1">
        <v>42494</v>
      </c>
      <c r="C30116">
        <v>47</v>
      </c>
      <c r="D30116" t="s">
        <v>14</v>
      </c>
      <c r="E30116" t="s">
        <v>15</v>
      </c>
      <c r="F30116" t="s">
        <v>41</v>
      </c>
      <c r="G30116" t="s">
        <v>17</v>
      </c>
      <c r="H30116" t="s">
        <v>18</v>
      </c>
      <c r="I30116" s="3">
        <v>2</v>
      </c>
      <c r="J30116" s="2">
        <v>54</v>
      </c>
      <c r="K30116" s="2">
        <v>65.5</v>
      </c>
      <c r="L30116" s="2">
        <v>108</v>
      </c>
      <c r="M30116" s="2">
        <v>131</v>
      </c>
      <c r="N30116">
        <f>YEAR(SalesForCourse_quizz_table[[#This Row],[Date]])</f>
        <v>2016</v>
      </c>
      <c r="O30116" s="2" t="str">
        <f>TEXT(SalesForCourse_quizz_table[[#This Row],[Date]],"MMMM")</f>
        <v>May</v>
      </c>
      <c r="P30116" s="2" t="str">
        <f t="shared" si="470"/>
        <v>40-49</v>
      </c>
    </row>
    <row r="30117" spans="1:16">
      <c r="A30117">
        <v>30115</v>
      </c>
      <c r="B30117" s="1">
        <v>42495</v>
      </c>
      <c r="C30117">
        <v>47</v>
      </c>
      <c r="D30117" t="s">
        <v>14</v>
      </c>
      <c r="E30117" t="s">
        <v>15</v>
      </c>
      <c r="F30117" t="s">
        <v>41</v>
      </c>
      <c r="G30117" t="s">
        <v>17</v>
      </c>
      <c r="H30117" t="s">
        <v>18</v>
      </c>
      <c r="I30117" s="3">
        <v>1</v>
      </c>
      <c r="J30117" s="2">
        <v>665</v>
      </c>
      <c r="K30117" s="2">
        <v>744</v>
      </c>
      <c r="L30117" s="2">
        <v>665</v>
      </c>
      <c r="M30117" s="2">
        <v>744</v>
      </c>
      <c r="N30117">
        <f>YEAR(SalesForCourse_quizz_table[[#This Row],[Date]])</f>
        <v>2016</v>
      </c>
      <c r="O30117" s="2" t="str">
        <f>TEXT(SalesForCourse_quizz_table[[#This Row],[Date]],"MMMM")</f>
        <v>May</v>
      </c>
      <c r="P30117" s="2" t="str">
        <f t="shared" si="470"/>
        <v>40-49</v>
      </c>
    </row>
    <row r="30118" spans="1:16">
      <c r="A30118">
        <v>30116</v>
      </c>
      <c r="B30118" s="1">
        <v>42495</v>
      </c>
      <c r="C30118">
        <v>47</v>
      </c>
      <c r="D30118" t="s">
        <v>14</v>
      </c>
      <c r="E30118" t="s">
        <v>15</v>
      </c>
      <c r="F30118" t="s">
        <v>41</v>
      </c>
      <c r="G30118" t="s">
        <v>17</v>
      </c>
      <c r="H30118" t="s">
        <v>18</v>
      </c>
      <c r="I30118" s="3">
        <v>3</v>
      </c>
      <c r="J30118" s="2">
        <v>23.33</v>
      </c>
      <c r="K30118" s="2">
        <v>30</v>
      </c>
      <c r="L30118" s="2">
        <v>70</v>
      </c>
      <c r="M30118" s="2">
        <v>90</v>
      </c>
      <c r="N30118">
        <f>YEAR(SalesForCourse_quizz_table[[#This Row],[Date]])</f>
        <v>2016</v>
      </c>
      <c r="O30118" s="2" t="str">
        <f>TEXT(SalesForCourse_quizz_table[[#This Row],[Date]],"MMMM")</f>
        <v>May</v>
      </c>
      <c r="P30118" s="2" t="str">
        <f t="shared" si="470"/>
        <v>40-49</v>
      </c>
    </row>
    <row r="30119" spans="1:16">
      <c r="A30119">
        <v>30117</v>
      </c>
      <c r="B30119" s="1">
        <v>42495</v>
      </c>
      <c r="C30119">
        <v>47</v>
      </c>
      <c r="D30119" t="s">
        <v>14</v>
      </c>
      <c r="E30119" t="s">
        <v>15</v>
      </c>
      <c r="F30119" t="s">
        <v>41</v>
      </c>
      <c r="G30119" t="s">
        <v>17</v>
      </c>
      <c r="H30119" t="s">
        <v>18</v>
      </c>
      <c r="I30119" s="3">
        <v>2</v>
      </c>
      <c r="J30119" s="2">
        <v>18.5</v>
      </c>
      <c r="K30119" s="2">
        <v>22.5</v>
      </c>
      <c r="L30119" s="2">
        <v>37</v>
      </c>
      <c r="M30119" s="2">
        <v>45</v>
      </c>
      <c r="N30119">
        <f>YEAR(SalesForCourse_quizz_table[[#This Row],[Date]])</f>
        <v>2016</v>
      </c>
      <c r="O30119" s="2" t="str">
        <f>TEXT(SalesForCourse_quizz_table[[#This Row],[Date]],"MMMM")</f>
        <v>May</v>
      </c>
      <c r="P30119" s="2" t="str">
        <f t="shared" si="470"/>
        <v>40-49</v>
      </c>
    </row>
    <row r="30120" spans="1:16">
      <c r="A30120">
        <v>30118</v>
      </c>
      <c r="B30120" s="1">
        <v>42511</v>
      </c>
      <c r="C30120">
        <v>47</v>
      </c>
      <c r="D30120" t="s">
        <v>14</v>
      </c>
      <c r="E30120" t="s">
        <v>15</v>
      </c>
      <c r="F30120" t="s">
        <v>41</v>
      </c>
      <c r="G30120" t="s">
        <v>17</v>
      </c>
      <c r="H30120" t="s">
        <v>26</v>
      </c>
      <c r="I30120" s="3">
        <v>1</v>
      </c>
      <c r="J30120" s="2">
        <v>875</v>
      </c>
      <c r="K30120" s="2">
        <v>1121</v>
      </c>
      <c r="L30120" s="2">
        <v>875</v>
      </c>
      <c r="M30120" s="2">
        <v>1121</v>
      </c>
      <c r="N30120">
        <f>YEAR(SalesForCourse_quizz_table[[#This Row],[Date]])</f>
        <v>2016</v>
      </c>
      <c r="O30120" s="2" t="str">
        <f>TEXT(SalesForCourse_quizz_table[[#This Row],[Date]],"MMMM")</f>
        <v>May</v>
      </c>
      <c r="P30120" s="2" t="str">
        <f t="shared" si="470"/>
        <v>40-49</v>
      </c>
    </row>
    <row r="30121" spans="1:16">
      <c r="A30121">
        <v>30119</v>
      </c>
      <c r="B30121" s="1">
        <v>42511</v>
      </c>
      <c r="C30121">
        <v>47</v>
      </c>
      <c r="D30121" t="s">
        <v>14</v>
      </c>
      <c r="E30121" t="s">
        <v>15</v>
      </c>
      <c r="F30121" t="s">
        <v>41</v>
      </c>
      <c r="G30121" t="s">
        <v>20</v>
      </c>
      <c r="H30121" t="s">
        <v>21</v>
      </c>
      <c r="I30121" s="3">
        <v>1</v>
      </c>
      <c r="J30121" s="2">
        <v>73</v>
      </c>
      <c r="K30121" s="2">
        <v>84</v>
      </c>
      <c r="L30121" s="2">
        <v>73</v>
      </c>
      <c r="M30121" s="2">
        <v>84</v>
      </c>
      <c r="N30121">
        <f>YEAR(SalesForCourse_quizz_table[[#This Row],[Date]])</f>
        <v>2016</v>
      </c>
      <c r="O30121" s="2" t="str">
        <f>TEXT(SalesForCourse_quizz_table[[#This Row],[Date]],"MMMM")</f>
        <v>May</v>
      </c>
      <c r="P30121" s="2" t="str">
        <f t="shared" si="470"/>
        <v>40-49</v>
      </c>
    </row>
    <row r="30122" spans="1:16">
      <c r="A30122">
        <v>30120</v>
      </c>
      <c r="B30122" s="1">
        <v>42518</v>
      </c>
      <c r="C30122">
        <v>47</v>
      </c>
      <c r="D30122" t="s">
        <v>14</v>
      </c>
      <c r="E30122" t="s">
        <v>15</v>
      </c>
      <c r="F30122" t="s">
        <v>41</v>
      </c>
      <c r="G30122" t="s">
        <v>17</v>
      </c>
      <c r="H30122" t="s">
        <v>18</v>
      </c>
      <c r="I30122" s="3">
        <v>3</v>
      </c>
      <c r="J30122" s="2">
        <v>114.67</v>
      </c>
      <c r="K30122" s="2">
        <v>126</v>
      </c>
      <c r="L30122" s="2">
        <v>344</v>
      </c>
      <c r="M30122" s="2">
        <v>378</v>
      </c>
      <c r="N30122">
        <f>YEAR(SalesForCourse_quizz_table[[#This Row],[Date]])</f>
        <v>2016</v>
      </c>
      <c r="O30122" s="2" t="str">
        <f>TEXT(SalesForCourse_quizz_table[[#This Row],[Date]],"MMMM")</f>
        <v>May</v>
      </c>
      <c r="P30122" s="2" t="str">
        <f t="shared" si="470"/>
        <v>40-49</v>
      </c>
    </row>
    <row r="30123" spans="1:16">
      <c r="A30123">
        <v>30121</v>
      </c>
      <c r="B30123" s="1">
        <v>42518</v>
      </c>
      <c r="C30123">
        <v>47</v>
      </c>
      <c r="D30123" t="s">
        <v>14</v>
      </c>
      <c r="E30123" t="s">
        <v>15</v>
      </c>
      <c r="F30123" t="s">
        <v>41</v>
      </c>
      <c r="G30123" t="s">
        <v>17</v>
      </c>
      <c r="H30123" t="s">
        <v>18</v>
      </c>
      <c r="I30123" s="3">
        <v>1</v>
      </c>
      <c r="J30123" s="2">
        <v>16</v>
      </c>
      <c r="K30123" s="2">
        <v>19</v>
      </c>
      <c r="L30123" s="2">
        <v>16</v>
      </c>
      <c r="M30123" s="2">
        <v>19</v>
      </c>
      <c r="N30123">
        <f>YEAR(SalesForCourse_quizz_table[[#This Row],[Date]])</f>
        <v>2016</v>
      </c>
      <c r="O30123" s="2" t="str">
        <f>TEXT(SalesForCourse_quizz_table[[#This Row],[Date]],"MMMM")</f>
        <v>May</v>
      </c>
      <c r="P30123" s="2" t="str">
        <f t="shared" si="470"/>
        <v>40-49</v>
      </c>
    </row>
    <row r="30124" spans="1:16">
      <c r="A30124">
        <v>30122</v>
      </c>
      <c r="B30124" s="1">
        <v>42519</v>
      </c>
      <c r="C30124">
        <v>47</v>
      </c>
      <c r="D30124" t="s">
        <v>14</v>
      </c>
      <c r="E30124" t="s">
        <v>15</v>
      </c>
      <c r="F30124" t="s">
        <v>41</v>
      </c>
      <c r="G30124" t="s">
        <v>17</v>
      </c>
      <c r="H30124" t="s">
        <v>26</v>
      </c>
      <c r="I30124" s="3">
        <v>2</v>
      </c>
      <c r="J30124" s="2">
        <v>175</v>
      </c>
      <c r="K30124" s="2">
        <v>204.5</v>
      </c>
      <c r="L30124" s="2">
        <v>350</v>
      </c>
      <c r="M30124" s="2">
        <v>409</v>
      </c>
      <c r="N30124">
        <f>YEAR(SalesForCourse_quizz_table[[#This Row],[Date]])</f>
        <v>2016</v>
      </c>
      <c r="O30124" s="2" t="str">
        <f>TEXT(SalesForCourse_quizz_table[[#This Row],[Date]],"MMMM")</f>
        <v>May</v>
      </c>
      <c r="P30124" s="2" t="str">
        <f t="shared" si="470"/>
        <v>40-49</v>
      </c>
    </row>
    <row r="30125" spans="1:16">
      <c r="A30125">
        <v>30123</v>
      </c>
      <c r="B30125" s="1">
        <v>42521</v>
      </c>
      <c r="C30125">
        <v>47</v>
      </c>
      <c r="D30125" t="s">
        <v>14</v>
      </c>
      <c r="E30125" t="s">
        <v>15</v>
      </c>
      <c r="F30125" t="s">
        <v>41</v>
      </c>
      <c r="G30125" t="s">
        <v>17</v>
      </c>
      <c r="H30125" t="s">
        <v>18</v>
      </c>
      <c r="I30125" s="3">
        <v>2</v>
      </c>
      <c r="J30125" s="2">
        <v>37.5</v>
      </c>
      <c r="K30125" s="2">
        <v>40.5</v>
      </c>
      <c r="L30125" s="2">
        <v>75</v>
      </c>
      <c r="M30125" s="2">
        <v>81</v>
      </c>
      <c r="N30125">
        <f>YEAR(SalesForCourse_quizz_table[[#This Row],[Date]])</f>
        <v>2016</v>
      </c>
      <c r="O30125" s="2" t="str">
        <f>TEXT(SalesForCourse_quizz_table[[#This Row],[Date]],"MMMM")</f>
        <v>May</v>
      </c>
      <c r="P30125" s="2" t="str">
        <f t="shared" si="470"/>
        <v>40-49</v>
      </c>
    </row>
    <row r="30126" spans="1:16">
      <c r="A30126">
        <v>30124</v>
      </c>
      <c r="B30126" s="1">
        <v>42521</v>
      </c>
      <c r="C30126">
        <v>47</v>
      </c>
      <c r="D30126" t="s">
        <v>14</v>
      </c>
      <c r="E30126" t="s">
        <v>15</v>
      </c>
      <c r="F30126" t="s">
        <v>41</v>
      </c>
      <c r="G30126" t="s">
        <v>17</v>
      </c>
      <c r="H30126" t="s">
        <v>18</v>
      </c>
      <c r="I30126" s="3">
        <v>1</v>
      </c>
      <c r="J30126" s="2">
        <v>875</v>
      </c>
      <c r="K30126" s="2">
        <v>1185</v>
      </c>
      <c r="L30126" s="2">
        <v>875</v>
      </c>
      <c r="M30126" s="2">
        <v>1185</v>
      </c>
      <c r="N30126">
        <f>YEAR(SalesForCourse_quizz_table[[#This Row],[Date]])</f>
        <v>2016</v>
      </c>
      <c r="O30126" s="2" t="str">
        <f>TEXT(SalesForCourse_quizz_table[[#This Row],[Date]],"MMMM")</f>
        <v>May</v>
      </c>
      <c r="P30126" s="2" t="str">
        <f t="shared" si="470"/>
        <v>40-49</v>
      </c>
    </row>
    <row r="30127" spans="1:16">
      <c r="A30127">
        <v>30125</v>
      </c>
      <c r="B30127" s="1">
        <v>42521</v>
      </c>
      <c r="C30127">
        <v>47</v>
      </c>
      <c r="D30127" t="s">
        <v>14</v>
      </c>
      <c r="E30127" t="s">
        <v>15</v>
      </c>
      <c r="F30127" t="s">
        <v>41</v>
      </c>
      <c r="G30127" t="s">
        <v>17</v>
      </c>
      <c r="H30127" t="s">
        <v>26</v>
      </c>
      <c r="I30127" s="3">
        <v>3</v>
      </c>
      <c r="J30127" s="2">
        <v>23.33</v>
      </c>
      <c r="K30127" s="2">
        <v>32.666666999999997</v>
      </c>
      <c r="L30127" s="2">
        <v>70</v>
      </c>
      <c r="M30127" s="2">
        <v>98</v>
      </c>
      <c r="N30127">
        <f>YEAR(SalesForCourse_quizz_table[[#This Row],[Date]])</f>
        <v>2016</v>
      </c>
      <c r="O30127" s="2" t="str">
        <f>TEXT(SalesForCourse_quizz_table[[#This Row],[Date]],"MMMM")</f>
        <v>May</v>
      </c>
      <c r="P30127" s="2" t="str">
        <f t="shared" si="470"/>
        <v>40-49</v>
      </c>
    </row>
    <row r="30128" spans="1:16">
      <c r="A30128">
        <v>30126</v>
      </c>
      <c r="B30128" s="1">
        <v>42523</v>
      </c>
      <c r="C30128">
        <v>47</v>
      </c>
      <c r="D30128" t="s">
        <v>14</v>
      </c>
      <c r="E30128" t="s">
        <v>15</v>
      </c>
      <c r="F30128" t="s">
        <v>41</v>
      </c>
      <c r="G30128" t="s">
        <v>17</v>
      </c>
      <c r="H30128" t="s">
        <v>26</v>
      </c>
      <c r="I30128" s="3">
        <v>3</v>
      </c>
      <c r="J30128" s="2">
        <v>70</v>
      </c>
      <c r="K30128" s="2">
        <v>90.333332999999996</v>
      </c>
      <c r="L30128" s="2">
        <v>210</v>
      </c>
      <c r="M30128" s="2">
        <v>271</v>
      </c>
      <c r="N30128">
        <f>YEAR(SalesForCourse_quizz_table[[#This Row],[Date]])</f>
        <v>2016</v>
      </c>
      <c r="O30128" s="2" t="str">
        <f>TEXT(SalesForCourse_quizz_table[[#This Row],[Date]],"MMMM")</f>
        <v>June</v>
      </c>
      <c r="P30128" s="2" t="str">
        <f t="shared" si="470"/>
        <v>40-49</v>
      </c>
    </row>
    <row r="30129" spans="1:16">
      <c r="A30129">
        <v>30127</v>
      </c>
      <c r="B30129" s="1">
        <v>42529</v>
      </c>
      <c r="C30129">
        <v>47</v>
      </c>
      <c r="D30129" t="s">
        <v>14</v>
      </c>
      <c r="E30129" t="s">
        <v>15</v>
      </c>
      <c r="F30129" t="s">
        <v>41</v>
      </c>
      <c r="G30129" t="s">
        <v>17</v>
      </c>
      <c r="H30129" t="s">
        <v>26</v>
      </c>
      <c r="I30129" s="3">
        <v>2</v>
      </c>
      <c r="J30129" s="2">
        <v>227.5</v>
      </c>
      <c r="K30129" s="2">
        <v>299.5</v>
      </c>
      <c r="L30129" s="2">
        <v>455</v>
      </c>
      <c r="M30129" s="2">
        <v>599</v>
      </c>
      <c r="N30129">
        <f>YEAR(SalesForCourse_quizz_table[[#This Row],[Date]])</f>
        <v>2016</v>
      </c>
      <c r="O30129" s="2" t="str">
        <f>TEXT(SalesForCourse_quizz_table[[#This Row],[Date]],"MMMM")</f>
        <v>June</v>
      </c>
      <c r="P30129" s="2" t="str">
        <f t="shared" si="470"/>
        <v>40-49</v>
      </c>
    </row>
    <row r="30130" spans="1:16">
      <c r="A30130">
        <v>30128</v>
      </c>
      <c r="B30130" s="1">
        <v>42532</v>
      </c>
      <c r="C30130">
        <v>47</v>
      </c>
      <c r="D30130" t="s">
        <v>14</v>
      </c>
      <c r="E30130" t="s">
        <v>15</v>
      </c>
      <c r="F30130" t="s">
        <v>41</v>
      </c>
      <c r="G30130" t="s">
        <v>20</v>
      </c>
      <c r="H30130" t="s">
        <v>21</v>
      </c>
      <c r="I30130" s="3">
        <v>3</v>
      </c>
      <c r="J30130" s="2">
        <v>204</v>
      </c>
      <c r="K30130" s="2">
        <v>271.33333299999998</v>
      </c>
      <c r="L30130" s="2">
        <v>612</v>
      </c>
      <c r="M30130" s="2">
        <v>814</v>
      </c>
      <c r="N30130">
        <f>YEAR(SalesForCourse_quizz_table[[#This Row],[Date]])</f>
        <v>2016</v>
      </c>
      <c r="O30130" s="2" t="str">
        <f>TEXT(SalesForCourse_quizz_table[[#This Row],[Date]],"MMMM")</f>
        <v>June</v>
      </c>
      <c r="P30130" s="2" t="str">
        <f t="shared" si="470"/>
        <v>40-49</v>
      </c>
    </row>
    <row r="30131" spans="1:16">
      <c r="A30131">
        <v>30129</v>
      </c>
      <c r="B30131" s="1">
        <v>42536</v>
      </c>
      <c r="C30131">
        <v>47</v>
      </c>
      <c r="D30131" t="s">
        <v>14</v>
      </c>
      <c r="E30131" t="s">
        <v>15</v>
      </c>
      <c r="F30131" t="s">
        <v>41</v>
      </c>
      <c r="G30131" t="s">
        <v>17</v>
      </c>
      <c r="H30131" t="s">
        <v>18</v>
      </c>
      <c r="I30131" s="3">
        <v>2</v>
      </c>
      <c r="J30131" s="2">
        <v>27.5</v>
      </c>
      <c r="K30131" s="2">
        <v>37</v>
      </c>
      <c r="L30131" s="2">
        <v>55</v>
      </c>
      <c r="M30131" s="2">
        <v>74</v>
      </c>
      <c r="N30131">
        <f>YEAR(SalesForCourse_quizz_table[[#This Row],[Date]])</f>
        <v>2016</v>
      </c>
      <c r="O30131" s="2" t="str">
        <f>TEXT(SalesForCourse_quizz_table[[#This Row],[Date]],"MMMM")</f>
        <v>June</v>
      </c>
      <c r="P30131" s="2" t="str">
        <f t="shared" si="470"/>
        <v>40-49</v>
      </c>
    </row>
    <row r="30132" spans="1:16">
      <c r="A30132">
        <v>30130</v>
      </c>
      <c r="B30132" s="1">
        <v>42203</v>
      </c>
      <c r="C30132">
        <v>47</v>
      </c>
      <c r="D30132" t="s">
        <v>14</v>
      </c>
      <c r="E30132" t="s">
        <v>15</v>
      </c>
      <c r="F30132" t="s">
        <v>41</v>
      </c>
      <c r="G30132" t="s">
        <v>17</v>
      </c>
      <c r="H30132" t="s">
        <v>18</v>
      </c>
      <c r="I30132" s="3">
        <v>2</v>
      </c>
      <c r="J30132" s="2">
        <v>12.5</v>
      </c>
      <c r="K30132" s="2">
        <v>13</v>
      </c>
      <c r="L30132" s="2">
        <v>25</v>
      </c>
      <c r="M30132" s="2">
        <v>26</v>
      </c>
      <c r="N30132">
        <f>YEAR(SalesForCourse_quizz_table[[#This Row],[Date]])</f>
        <v>2015</v>
      </c>
      <c r="O30132" s="2" t="str">
        <f>TEXT(SalesForCourse_quizz_table[[#This Row],[Date]],"MMMM")</f>
        <v>July</v>
      </c>
      <c r="P30132" s="2" t="str">
        <f t="shared" si="470"/>
        <v>40-49</v>
      </c>
    </row>
    <row r="30133" spans="1:16">
      <c r="A30133">
        <v>30131</v>
      </c>
      <c r="B30133" s="1">
        <v>42203</v>
      </c>
      <c r="C30133">
        <v>47</v>
      </c>
      <c r="D30133" t="s">
        <v>14</v>
      </c>
      <c r="E30133" t="s">
        <v>15</v>
      </c>
      <c r="F30133" t="s">
        <v>41</v>
      </c>
      <c r="G30133" t="s">
        <v>17</v>
      </c>
      <c r="H30133" t="s">
        <v>18</v>
      </c>
      <c r="I30133" s="3">
        <v>3</v>
      </c>
      <c r="J30133" s="2">
        <v>6</v>
      </c>
      <c r="K30133" s="2">
        <v>6.6666670000000003</v>
      </c>
      <c r="L30133" s="2">
        <v>18</v>
      </c>
      <c r="M30133" s="2">
        <v>20</v>
      </c>
      <c r="N30133">
        <f>YEAR(SalesForCourse_quizz_table[[#This Row],[Date]])</f>
        <v>2015</v>
      </c>
      <c r="O30133" s="2" t="str">
        <f>TEXT(SalesForCourse_quizz_table[[#This Row],[Date]],"MMMM")</f>
        <v>July</v>
      </c>
      <c r="P30133" s="2" t="str">
        <f t="shared" si="470"/>
        <v>40-49</v>
      </c>
    </row>
    <row r="30134" spans="1:16">
      <c r="A30134">
        <v>30132</v>
      </c>
      <c r="B30134" s="1">
        <v>42235</v>
      </c>
      <c r="C30134">
        <v>47</v>
      </c>
      <c r="D30134" t="s">
        <v>14</v>
      </c>
      <c r="E30134" t="s">
        <v>15</v>
      </c>
      <c r="F30134" t="s">
        <v>41</v>
      </c>
      <c r="G30134" t="s">
        <v>17</v>
      </c>
      <c r="H30134" t="s">
        <v>18</v>
      </c>
      <c r="I30134" s="3">
        <v>3</v>
      </c>
      <c r="J30134" s="2">
        <v>66.67</v>
      </c>
      <c r="K30134" s="2">
        <v>72</v>
      </c>
      <c r="L30134" s="2">
        <v>200</v>
      </c>
      <c r="M30134" s="2">
        <v>216</v>
      </c>
      <c r="N30134">
        <f>YEAR(SalesForCourse_quizz_table[[#This Row],[Date]])</f>
        <v>2015</v>
      </c>
      <c r="O30134" s="2" t="str">
        <f>TEXT(SalesForCourse_quizz_table[[#This Row],[Date]],"MMMM")</f>
        <v>August</v>
      </c>
      <c r="P30134" s="2" t="str">
        <f t="shared" si="470"/>
        <v>40-49</v>
      </c>
    </row>
    <row r="30135" spans="1:16">
      <c r="A30135">
        <v>30133</v>
      </c>
      <c r="B30135" s="1">
        <v>42262</v>
      </c>
      <c r="C30135">
        <v>47</v>
      </c>
      <c r="D30135" t="s">
        <v>14</v>
      </c>
      <c r="E30135" t="s">
        <v>15</v>
      </c>
      <c r="F30135" t="s">
        <v>41</v>
      </c>
      <c r="G30135" t="s">
        <v>17</v>
      </c>
      <c r="H30135" t="s">
        <v>18</v>
      </c>
      <c r="I30135" s="3">
        <v>2</v>
      </c>
      <c r="J30135" s="2">
        <v>525</v>
      </c>
      <c r="K30135" s="2">
        <v>532</v>
      </c>
      <c r="L30135" s="2">
        <v>1050</v>
      </c>
      <c r="M30135" s="2">
        <v>1064</v>
      </c>
      <c r="N30135">
        <f>YEAR(SalesForCourse_quizz_table[[#This Row],[Date]])</f>
        <v>2015</v>
      </c>
      <c r="O30135" s="2" t="str">
        <f>TEXT(SalesForCourse_quizz_table[[#This Row],[Date]],"MMMM")</f>
        <v>September</v>
      </c>
      <c r="P30135" s="2" t="str">
        <f t="shared" si="470"/>
        <v>40-49</v>
      </c>
    </row>
    <row r="30136" spans="1:16">
      <c r="A30136">
        <v>30134</v>
      </c>
      <c r="B30136" s="1">
        <v>42262</v>
      </c>
      <c r="C30136">
        <v>47</v>
      </c>
      <c r="D30136" t="s">
        <v>14</v>
      </c>
      <c r="E30136" t="s">
        <v>15</v>
      </c>
      <c r="F30136" t="s">
        <v>41</v>
      </c>
      <c r="G30136" t="s">
        <v>17</v>
      </c>
      <c r="H30136" t="s">
        <v>18</v>
      </c>
      <c r="I30136" s="3">
        <v>1</v>
      </c>
      <c r="J30136" s="2">
        <v>135</v>
      </c>
      <c r="K30136" s="2">
        <v>147</v>
      </c>
      <c r="L30136" s="2">
        <v>135</v>
      </c>
      <c r="M30136" s="2">
        <v>147</v>
      </c>
      <c r="N30136">
        <f>YEAR(SalesForCourse_quizz_table[[#This Row],[Date]])</f>
        <v>2015</v>
      </c>
      <c r="O30136" s="2" t="str">
        <f>TEXT(SalesForCourse_quizz_table[[#This Row],[Date]],"MMMM")</f>
        <v>September</v>
      </c>
      <c r="P30136" s="2" t="str">
        <f t="shared" si="470"/>
        <v>40-49</v>
      </c>
    </row>
    <row r="30137" spans="1:16">
      <c r="A30137">
        <v>30135</v>
      </c>
      <c r="B30137" s="1">
        <v>42266</v>
      </c>
      <c r="C30137">
        <v>47</v>
      </c>
      <c r="D30137" t="s">
        <v>14</v>
      </c>
      <c r="E30137" t="s">
        <v>15</v>
      </c>
      <c r="F30137" t="s">
        <v>41</v>
      </c>
      <c r="G30137" t="s">
        <v>17</v>
      </c>
      <c r="H30137" t="s">
        <v>26</v>
      </c>
      <c r="I30137" s="3">
        <v>3</v>
      </c>
      <c r="J30137" s="2">
        <v>175</v>
      </c>
      <c r="K30137" s="2">
        <v>180</v>
      </c>
      <c r="L30137" s="2">
        <v>525</v>
      </c>
      <c r="M30137" s="2">
        <v>540</v>
      </c>
      <c r="N30137">
        <f>YEAR(SalesForCourse_quizz_table[[#This Row],[Date]])</f>
        <v>2015</v>
      </c>
      <c r="O30137" s="2" t="str">
        <f>TEXT(SalesForCourse_quizz_table[[#This Row],[Date]],"MMMM")</f>
        <v>September</v>
      </c>
      <c r="P30137" s="2" t="str">
        <f t="shared" si="470"/>
        <v>40-49</v>
      </c>
    </row>
    <row r="30138" spans="1:16">
      <c r="A30138">
        <v>30136</v>
      </c>
      <c r="B30138" s="1">
        <v>42266</v>
      </c>
      <c r="C30138">
        <v>47</v>
      </c>
      <c r="D30138" t="s">
        <v>14</v>
      </c>
      <c r="E30138" t="s">
        <v>15</v>
      </c>
      <c r="F30138" t="s">
        <v>41</v>
      </c>
      <c r="G30138" t="s">
        <v>17</v>
      </c>
      <c r="H30138" t="s">
        <v>26</v>
      </c>
      <c r="I30138" s="3">
        <v>1</v>
      </c>
      <c r="J30138" s="2">
        <v>105</v>
      </c>
      <c r="K30138" s="2">
        <v>109</v>
      </c>
      <c r="L30138" s="2">
        <v>105</v>
      </c>
      <c r="M30138" s="2">
        <v>109</v>
      </c>
      <c r="N30138">
        <f>YEAR(SalesForCourse_quizz_table[[#This Row],[Date]])</f>
        <v>2015</v>
      </c>
      <c r="O30138" s="2" t="str">
        <f>TEXT(SalesForCourse_quizz_table[[#This Row],[Date]],"MMMM")</f>
        <v>September</v>
      </c>
      <c r="P30138" s="2" t="str">
        <f t="shared" si="470"/>
        <v>40-49</v>
      </c>
    </row>
    <row r="30139" spans="1:16">
      <c r="A30139">
        <v>30137</v>
      </c>
      <c r="B30139" s="1">
        <v>42269</v>
      </c>
      <c r="C30139">
        <v>47</v>
      </c>
      <c r="D30139" t="s">
        <v>14</v>
      </c>
      <c r="E30139" t="s">
        <v>15</v>
      </c>
      <c r="F30139" t="s">
        <v>41</v>
      </c>
      <c r="G30139" t="s">
        <v>17</v>
      </c>
      <c r="H30139" t="s">
        <v>18</v>
      </c>
      <c r="I30139" s="3">
        <v>3</v>
      </c>
      <c r="J30139" s="2">
        <v>25</v>
      </c>
      <c r="K30139" s="2">
        <v>28.666667</v>
      </c>
      <c r="L30139" s="2">
        <v>75</v>
      </c>
      <c r="M30139" s="2">
        <v>86</v>
      </c>
      <c r="N30139">
        <f>YEAR(SalesForCourse_quizz_table[[#This Row],[Date]])</f>
        <v>2015</v>
      </c>
      <c r="O30139" s="2" t="str">
        <f>TEXT(SalesForCourse_quizz_table[[#This Row],[Date]],"MMMM")</f>
        <v>September</v>
      </c>
      <c r="P30139" s="2" t="str">
        <f t="shared" si="470"/>
        <v>40-49</v>
      </c>
    </row>
    <row r="30140" spans="1:16">
      <c r="A30140">
        <v>30138</v>
      </c>
      <c r="B30140" s="1">
        <v>42289</v>
      </c>
      <c r="C30140">
        <v>47</v>
      </c>
      <c r="D30140" t="s">
        <v>14</v>
      </c>
      <c r="E30140" t="s">
        <v>15</v>
      </c>
      <c r="F30140" t="s">
        <v>41</v>
      </c>
      <c r="G30140" t="s">
        <v>17</v>
      </c>
      <c r="H30140" t="s">
        <v>18</v>
      </c>
      <c r="I30140" s="3">
        <v>1</v>
      </c>
      <c r="J30140" s="2">
        <v>20</v>
      </c>
      <c r="K30140" s="2">
        <v>20</v>
      </c>
      <c r="L30140" s="2">
        <v>20</v>
      </c>
      <c r="M30140" s="2">
        <v>20</v>
      </c>
      <c r="N30140">
        <f>YEAR(SalesForCourse_quizz_table[[#This Row],[Date]])</f>
        <v>2015</v>
      </c>
      <c r="O30140" s="2" t="str">
        <f>TEXT(SalesForCourse_quizz_table[[#This Row],[Date]],"MMMM")</f>
        <v>October</v>
      </c>
      <c r="P30140" s="2" t="str">
        <f t="shared" si="470"/>
        <v>40-49</v>
      </c>
    </row>
    <row r="30141" spans="1:16">
      <c r="A30141">
        <v>30139</v>
      </c>
      <c r="B30141" s="1">
        <v>42289</v>
      </c>
      <c r="C30141">
        <v>47</v>
      </c>
      <c r="D30141" t="s">
        <v>14</v>
      </c>
      <c r="E30141" t="s">
        <v>15</v>
      </c>
      <c r="F30141" t="s">
        <v>41</v>
      </c>
      <c r="G30141" t="s">
        <v>17</v>
      </c>
      <c r="H30141" t="s">
        <v>18</v>
      </c>
      <c r="I30141" s="3">
        <v>2</v>
      </c>
      <c r="J30141" s="2">
        <v>120</v>
      </c>
      <c r="K30141" s="2">
        <v>136.5</v>
      </c>
      <c r="L30141" s="2">
        <v>240</v>
      </c>
      <c r="M30141" s="2">
        <v>273</v>
      </c>
      <c r="N30141">
        <f>YEAR(SalesForCourse_quizz_table[[#This Row],[Date]])</f>
        <v>2015</v>
      </c>
      <c r="O30141" s="2" t="str">
        <f>TEXT(SalesForCourse_quizz_table[[#This Row],[Date]],"MMMM")</f>
        <v>October</v>
      </c>
      <c r="P30141" s="2" t="str">
        <f t="shared" si="470"/>
        <v>40-49</v>
      </c>
    </row>
    <row r="30142" spans="1:16">
      <c r="A30142">
        <v>30140</v>
      </c>
      <c r="B30142" s="1">
        <v>42289</v>
      </c>
      <c r="C30142">
        <v>47</v>
      </c>
      <c r="D30142" t="s">
        <v>14</v>
      </c>
      <c r="E30142" t="s">
        <v>15</v>
      </c>
      <c r="F30142" t="s">
        <v>41</v>
      </c>
      <c r="G30142" t="s">
        <v>17</v>
      </c>
      <c r="H30142" t="s">
        <v>26</v>
      </c>
      <c r="I30142" s="3">
        <v>3</v>
      </c>
      <c r="J30142" s="2">
        <v>256.67</v>
      </c>
      <c r="K30142" s="2">
        <v>277.33333299999998</v>
      </c>
      <c r="L30142" s="2">
        <v>770</v>
      </c>
      <c r="M30142" s="2">
        <v>832</v>
      </c>
      <c r="N30142">
        <f>YEAR(SalesForCourse_quizz_table[[#This Row],[Date]])</f>
        <v>2015</v>
      </c>
      <c r="O30142" s="2" t="str">
        <f>TEXT(SalesForCourse_quizz_table[[#This Row],[Date]],"MMMM")</f>
        <v>October</v>
      </c>
      <c r="P30142" s="2" t="str">
        <f t="shared" si="470"/>
        <v>40-49</v>
      </c>
    </row>
    <row r="30143" spans="1:16">
      <c r="A30143">
        <v>30141</v>
      </c>
      <c r="B30143" s="1">
        <v>42318</v>
      </c>
      <c r="C30143">
        <v>47</v>
      </c>
      <c r="D30143" t="s">
        <v>14</v>
      </c>
      <c r="E30143" t="s">
        <v>15</v>
      </c>
      <c r="F30143" t="s">
        <v>41</v>
      </c>
      <c r="G30143" t="s">
        <v>17</v>
      </c>
      <c r="H30143" t="s">
        <v>18</v>
      </c>
      <c r="I30143" s="3">
        <v>3</v>
      </c>
      <c r="J30143" s="2">
        <v>261</v>
      </c>
      <c r="K30143" s="2">
        <v>279.33333299999998</v>
      </c>
      <c r="L30143" s="2">
        <v>783</v>
      </c>
      <c r="M30143" s="2">
        <v>838</v>
      </c>
      <c r="N30143">
        <f>YEAR(SalesForCourse_quizz_table[[#This Row],[Date]])</f>
        <v>2015</v>
      </c>
      <c r="O30143" s="2" t="str">
        <f>TEXT(SalesForCourse_quizz_table[[#This Row],[Date]],"MMMM")</f>
        <v>November</v>
      </c>
      <c r="P30143" s="2" t="str">
        <f t="shared" si="470"/>
        <v>40-49</v>
      </c>
    </row>
    <row r="30144" spans="1:16">
      <c r="A30144">
        <v>30142</v>
      </c>
      <c r="B30144" s="1">
        <v>42318</v>
      </c>
      <c r="C30144">
        <v>47</v>
      </c>
      <c r="D30144" t="s">
        <v>14</v>
      </c>
      <c r="E30144" t="s">
        <v>15</v>
      </c>
      <c r="F30144" t="s">
        <v>41</v>
      </c>
      <c r="G30144" t="s">
        <v>17</v>
      </c>
      <c r="H30144" t="s">
        <v>18</v>
      </c>
      <c r="I30144" s="3">
        <v>2</v>
      </c>
      <c r="J30144" s="2">
        <v>60</v>
      </c>
      <c r="K30144" s="2">
        <v>64</v>
      </c>
      <c r="L30144" s="2">
        <v>120</v>
      </c>
      <c r="M30144" s="2">
        <v>128</v>
      </c>
      <c r="N30144">
        <f>YEAR(SalesForCourse_quizz_table[[#This Row],[Date]])</f>
        <v>2015</v>
      </c>
      <c r="O30144" s="2" t="str">
        <f>TEXT(SalesForCourse_quizz_table[[#This Row],[Date]],"MMMM")</f>
        <v>November</v>
      </c>
      <c r="P30144" s="2" t="str">
        <f t="shared" si="470"/>
        <v>40-49</v>
      </c>
    </row>
    <row r="30145" spans="1:16">
      <c r="A30145">
        <v>30143</v>
      </c>
      <c r="B30145" s="1">
        <v>42339</v>
      </c>
      <c r="C30145">
        <v>47</v>
      </c>
      <c r="D30145" t="s">
        <v>14</v>
      </c>
      <c r="E30145" t="s">
        <v>15</v>
      </c>
      <c r="F30145" t="s">
        <v>41</v>
      </c>
      <c r="G30145" t="s">
        <v>17</v>
      </c>
      <c r="H30145" t="s">
        <v>18</v>
      </c>
      <c r="I30145" s="3">
        <v>1</v>
      </c>
      <c r="J30145" s="2">
        <v>750</v>
      </c>
      <c r="K30145" s="2">
        <v>888</v>
      </c>
      <c r="L30145" s="2">
        <v>750</v>
      </c>
      <c r="M30145" s="2">
        <v>888</v>
      </c>
      <c r="N30145">
        <f>YEAR(SalesForCourse_quizz_table[[#This Row],[Date]])</f>
        <v>2015</v>
      </c>
      <c r="O30145" s="2" t="str">
        <f>TEXT(SalesForCourse_quizz_table[[#This Row],[Date]],"MMMM")</f>
        <v>December</v>
      </c>
      <c r="P30145" s="2" t="str">
        <f t="shared" si="470"/>
        <v>40-49</v>
      </c>
    </row>
    <row r="30146" spans="1:16">
      <c r="A30146">
        <v>30144</v>
      </c>
      <c r="B30146" s="1">
        <v>42339</v>
      </c>
      <c r="C30146">
        <v>47</v>
      </c>
      <c r="D30146" t="s">
        <v>14</v>
      </c>
      <c r="E30146" t="s">
        <v>15</v>
      </c>
      <c r="F30146" t="s">
        <v>41</v>
      </c>
      <c r="G30146" t="s">
        <v>17</v>
      </c>
      <c r="H30146" t="s">
        <v>18</v>
      </c>
      <c r="I30146" s="3">
        <v>3</v>
      </c>
      <c r="J30146" s="2">
        <v>50</v>
      </c>
      <c r="K30146" s="2">
        <v>54.333333000000003</v>
      </c>
      <c r="L30146" s="2">
        <v>150</v>
      </c>
      <c r="M30146" s="2">
        <v>163</v>
      </c>
      <c r="N30146">
        <f>YEAR(SalesForCourse_quizz_table[[#This Row],[Date]])</f>
        <v>2015</v>
      </c>
      <c r="O30146" s="2" t="str">
        <f>TEXT(SalesForCourse_quizz_table[[#This Row],[Date]],"MMMM")</f>
        <v>December</v>
      </c>
      <c r="P30146" s="2" t="str">
        <f t="shared" ref="P30146:P30209" si="471">IF(AND(C30146&gt;=17, C30146&lt;=29), "19-29",IF(AND(C30146&gt;=30, C30146&lt;=39), "30-39",IF(AND(C30146&gt;=40, C30146&lt;=49), "40-49",IF(AND(C30146&gt;=50, C30146&lt;=59), "50-59",IF(AND(C30146&gt;=60, C30146&lt;=69), "60-69",IF(AND(C30146&gt;=70, C30146&lt;=79), "70-79",IF(AND(C30146&gt;=80, C30146&lt;=89), "80-89",
IF(AND(C30146&gt;=90, C30146&lt;=90), "90", "Out of Range"))))))))</f>
        <v>40-49</v>
      </c>
    </row>
    <row r="30147" spans="1:16">
      <c r="A30147">
        <v>30145</v>
      </c>
      <c r="B30147" s="1">
        <v>42339</v>
      </c>
      <c r="C30147">
        <v>47</v>
      </c>
      <c r="D30147" t="s">
        <v>14</v>
      </c>
      <c r="E30147" t="s">
        <v>15</v>
      </c>
      <c r="F30147" t="s">
        <v>41</v>
      </c>
      <c r="G30147" t="s">
        <v>17</v>
      </c>
      <c r="H30147" t="s">
        <v>26</v>
      </c>
      <c r="I30147" s="3">
        <v>2</v>
      </c>
      <c r="J30147" s="2">
        <v>227.5</v>
      </c>
      <c r="K30147" s="2">
        <v>230</v>
      </c>
      <c r="L30147" s="2">
        <v>455</v>
      </c>
      <c r="M30147" s="2">
        <v>460</v>
      </c>
      <c r="N30147">
        <f>YEAR(SalesForCourse_quizz_table[[#This Row],[Date]])</f>
        <v>2015</v>
      </c>
      <c r="O30147" s="2" t="str">
        <f>TEXT(SalesForCourse_quizz_table[[#This Row],[Date]],"MMMM")</f>
        <v>December</v>
      </c>
      <c r="P30147" s="2" t="str">
        <f t="shared" si="471"/>
        <v>40-49</v>
      </c>
    </row>
    <row r="30148" spans="1:16">
      <c r="A30148">
        <v>30146</v>
      </c>
      <c r="B30148" s="1">
        <v>42345</v>
      </c>
      <c r="C30148">
        <v>47</v>
      </c>
      <c r="D30148" t="s">
        <v>14</v>
      </c>
      <c r="E30148" t="s">
        <v>15</v>
      </c>
      <c r="F30148" t="s">
        <v>41</v>
      </c>
      <c r="G30148" t="s">
        <v>17</v>
      </c>
      <c r="H30148" t="s">
        <v>26</v>
      </c>
      <c r="I30148" s="3">
        <v>2</v>
      </c>
      <c r="J30148" s="2">
        <v>87.5</v>
      </c>
      <c r="K30148" s="2">
        <v>96.5</v>
      </c>
      <c r="L30148" s="2">
        <v>175</v>
      </c>
      <c r="M30148" s="2">
        <v>193</v>
      </c>
      <c r="N30148">
        <f>YEAR(SalesForCourse_quizz_table[[#This Row],[Date]])</f>
        <v>2015</v>
      </c>
      <c r="O30148" s="2" t="str">
        <f>TEXT(SalesForCourse_quizz_table[[#This Row],[Date]],"MMMM")</f>
        <v>December</v>
      </c>
      <c r="P30148" s="2" t="str">
        <f t="shared" si="471"/>
        <v>40-49</v>
      </c>
    </row>
    <row r="30149" spans="1:16">
      <c r="A30149">
        <v>30147</v>
      </c>
      <c r="B30149" s="1">
        <v>42348</v>
      </c>
      <c r="C30149">
        <v>47</v>
      </c>
      <c r="D30149" t="s">
        <v>14</v>
      </c>
      <c r="E30149" t="s">
        <v>15</v>
      </c>
      <c r="F30149" t="s">
        <v>41</v>
      </c>
      <c r="G30149" t="s">
        <v>17</v>
      </c>
      <c r="H30149" t="s">
        <v>26</v>
      </c>
      <c r="I30149" s="3">
        <v>3</v>
      </c>
      <c r="J30149" s="2">
        <v>46.67</v>
      </c>
      <c r="K30149" s="2">
        <v>49.333333000000003</v>
      </c>
      <c r="L30149" s="2">
        <v>140</v>
      </c>
      <c r="M30149" s="2">
        <v>148</v>
      </c>
      <c r="N30149">
        <f>YEAR(SalesForCourse_quizz_table[[#This Row],[Date]])</f>
        <v>2015</v>
      </c>
      <c r="O30149" s="2" t="str">
        <f>TEXT(SalesForCourse_quizz_table[[#This Row],[Date]],"MMMM")</f>
        <v>December</v>
      </c>
      <c r="P30149" s="2" t="str">
        <f t="shared" si="471"/>
        <v>40-49</v>
      </c>
    </row>
    <row r="30150" spans="1:16">
      <c r="A30150">
        <v>30148</v>
      </c>
      <c r="B30150" s="1">
        <v>42351</v>
      </c>
      <c r="C30150">
        <v>47</v>
      </c>
      <c r="D30150" t="s">
        <v>14</v>
      </c>
      <c r="E30150" t="s">
        <v>15</v>
      </c>
      <c r="F30150" t="s">
        <v>41</v>
      </c>
      <c r="G30150" t="s">
        <v>17</v>
      </c>
      <c r="H30150" t="s">
        <v>18</v>
      </c>
      <c r="I30150" s="3">
        <v>3</v>
      </c>
      <c r="J30150" s="2">
        <v>150</v>
      </c>
      <c r="K30150" s="2">
        <v>151</v>
      </c>
      <c r="L30150" s="2">
        <v>450</v>
      </c>
      <c r="M30150" s="2">
        <v>453</v>
      </c>
      <c r="N30150">
        <f>YEAR(SalesForCourse_quizz_table[[#This Row],[Date]])</f>
        <v>2015</v>
      </c>
      <c r="O30150" s="2" t="str">
        <f>TEXT(SalesForCourse_quizz_table[[#This Row],[Date]],"MMMM")</f>
        <v>December</v>
      </c>
      <c r="P30150" s="2" t="str">
        <f t="shared" si="471"/>
        <v>40-49</v>
      </c>
    </row>
    <row r="30151" spans="1:16">
      <c r="A30151">
        <v>30149</v>
      </c>
      <c r="B30151" s="1">
        <v>42351</v>
      </c>
      <c r="C30151">
        <v>47</v>
      </c>
      <c r="D30151" t="s">
        <v>14</v>
      </c>
      <c r="E30151" t="s">
        <v>15</v>
      </c>
      <c r="F30151" t="s">
        <v>41</v>
      </c>
      <c r="G30151" t="s">
        <v>17</v>
      </c>
      <c r="H30151" t="s">
        <v>18</v>
      </c>
      <c r="I30151" s="3">
        <v>2</v>
      </c>
      <c r="J30151" s="2">
        <v>75</v>
      </c>
      <c r="K30151" s="2">
        <v>75.5</v>
      </c>
      <c r="L30151" s="2">
        <v>150</v>
      </c>
      <c r="M30151" s="2">
        <v>151</v>
      </c>
      <c r="N30151">
        <f>YEAR(SalesForCourse_quizz_table[[#This Row],[Date]])</f>
        <v>2015</v>
      </c>
      <c r="O30151" s="2" t="str">
        <f>TEXT(SalesForCourse_quizz_table[[#This Row],[Date]],"MMMM")</f>
        <v>December</v>
      </c>
      <c r="P30151" s="2" t="str">
        <f t="shared" si="471"/>
        <v>40-49</v>
      </c>
    </row>
    <row r="30152" spans="1:16">
      <c r="A30152">
        <v>30150</v>
      </c>
      <c r="B30152" s="1">
        <v>42351</v>
      </c>
      <c r="C30152">
        <v>47</v>
      </c>
      <c r="D30152" t="s">
        <v>14</v>
      </c>
      <c r="E30152" t="s">
        <v>15</v>
      </c>
      <c r="F30152" t="s">
        <v>41</v>
      </c>
      <c r="G30152" t="s">
        <v>17</v>
      </c>
      <c r="H30152" t="s">
        <v>26</v>
      </c>
      <c r="I30152" s="3">
        <v>1</v>
      </c>
      <c r="J30152" s="2">
        <v>280</v>
      </c>
      <c r="K30152" s="2">
        <v>266</v>
      </c>
      <c r="L30152" s="2">
        <v>280</v>
      </c>
      <c r="M30152" s="2">
        <v>266</v>
      </c>
      <c r="N30152">
        <f>YEAR(SalesForCourse_quizz_table[[#This Row],[Date]])</f>
        <v>2015</v>
      </c>
      <c r="O30152" s="2" t="str">
        <f>TEXT(SalesForCourse_quizz_table[[#This Row],[Date]],"MMMM")</f>
        <v>December</v>
      </c>
      <c r="P30152" s="2" t="str">
        <f t="shared" si="471"/>
        <v>40-49</v>
      </c>
    </row>
    <row r="30153" spans="1:16">
      <c r="A30153">
        <v>30151</v>
      </c>
      <c r="B30153" s="1">
        <v>42474</v>
      </c>
      <c r="C30153">
        <v>46</v>
      </c>
      <c r="D30153" t="s">
        <v>43</v>
      </c>
      <c r="E30153" t="s">
        <v>15</v>
      </c>
      <c r="F30153" t="s">
        <v>16</v>
      </c>
      <c r="G30153" t="s">
        <v>17</v>
      </c>
      <c r="H30153" t="s">
        <v>60</v>
      </c>
      <c r="I30153" s="3">
        <v>2</v>
      </c>
      <c r="J30153" s="2">
        <v>75.5</v>
      </c>
      <c r="K30153" s="2">
        <v>84.5</v>
      </c>
      <c r="L30153" s="2">
        <v>151</v>
      </c>
      <c r="M30153" s="2">
        <v>169</v>
      </c>
      <c r="N30153">
        <f>YEAR(SalesForCourse_quizz_table[[#This Row],[Date]])</f>
        <v>2016</v>
      </c>
      <c r="O30153" s="2" t="str">
        <f>TEXT(SalesForCourse_quizz_table[[#This Row],[Date]],"MMMM")</f>
        <v>April</v>
      </c>
      <c r="P30153" s="2" t="str">
        <f t="shared" si="471"/>
        <v>40-49</v>
      </c>
    </row>
    <row r="30154" spans="1:16">
      <c r="A30154">
        <v>30152</v>
      </c>
      <c r="B30154" s="1">
        <v>42497</v>
      </c>
      <c r="C30154">
        <v>46</v>
      </c>
      <c r="D30154" t="s">
        <v>43</v>
      </c>
      <c r="E30154" t="s">
        <v>15</v>
      </c>
      <c r="F30154" t="s">
        <v>16</v>
      </c>
      <c r="G30154" t="s">
        <v>17</v>
      </c>
      <c r="H30154" t="s">
        <v>60</v>
      </c>
      <c r="I30154" s="3">
        <v>1</v>
      </c>
      <c r="J30154" s="2">
        <v>127</v>
      </c>
      <c r="K30154" s="2">
        <v>160</v>
      </c>
      <c r="L30154" s="2">
        <v>127</v>
      </c>
      <c r="M30154" s="2">
        <v>160</v>
      </c>
      <c r="N30154">
        <f>YEAR(SalesForCourse_quizz_table[[#This Row],[Date]])</f>
        <v>2016</v>
      </c>
      <c r="O30154" s="2" t="str">
        <f>TEXT(SalesForCourse_quizz_table[[#This Row],[Date]],"MMMM")</f>
        <v>May</v>
      </c>
      <c r="P30154" s="2" t="str">
        <f t="shared" si="471"/>
        <v>40-49</v>
      </c>
    </row>
    <row r="30155" spans="1:16">
      <c r="A30155">
        <v>30153</v>
      </c>
      <c r="B30155" s="1">
        <v>42505</v>
      </c>
      <c r="C30155">
        <v>46</v>
      </c>
      <c r="D30155" t="s">
        <v>43</v>
      </c>
      <c r="E30155" t="s">
        <v>15</v>
      </c>
      <c r="F30155" t="s">
        <v>16</v>
      </c>
      <c r="G30155" t="s">
        <v>44</v>
      </c>
      <c r="H30155" t="s">
        <v>45</v>
      </c>
      <c r="I30155" s="3">
        <v>1</v>
      </c>
      <c r="J30155" s="2">
        <v>2320</v>
      </c>
      <c r="K30155" s="2">
        <v>2316</v>
      </c>
      <c r="L30155" s="2">
        <v>2320</v>
      </c>
      <c r="M30155" s="2">
        <v>2316</v>
      </c>
      <c r="N30155">
        <f>YEAR(SalesForCourse_quizz_table[[#This Row],[Date]])</f>
        <v>2016</v>
      </c>
      <c r="O30155" s="2" t="str">
        <f>TEXT(SalesForCourse_quizz_table[[#This Row],[Date]],"MMMM")</f>
        <v>May</v>
      </c>
      <c r="P30155" s="2" t="str">
        <f t="shared" si="471"/>
        <v>40-49</v>
      </c>
    </row>
    <row r="30156" spans="1:16">
      <c r="A30156">
        <v>30154</v>
      </c>
      <c r="B30156" s="1">
        <v>42514</v>
      </c>
      <c r="C30156">
        <v>46</v>
      </c>
      <c r="D30156" t="s">
        <v>43</v>
      </c>
      <c r="E30156" t="s">
        <v>15</v>
      </c>
      <c r="F30156" t="s">
        <v>16</v>
      </c>
      <c r="G30156" t="s">
        <v>44</v>
      </c>
      <c r="H30156" t="s">
        <v>45</v>
      </c>
      <c r="I30156" s="3">
        <v>1</v>
      </c>
      <c r="J30156" s="2">
        <v>2320</v>
      </c>
      <c r="K30156" s="2">
        <v>2111</v>
      </c>
      <c r="L30156" s="2">
        <v>2320</v>
      </c>
      <c r="M30156" s="2">
        <v>2111</v>
      </c>
      <c r="N30156">
        <f>YEAR(SalesForCourse_quizz_table[[#This Row],[Date]])</f>
        <v>2016</v>
      </c>
      <c r="O30156" s="2" t="str">
        <f>TEXT(SalesForCourse_quizz_table[[#This Row],[Date]],"MMMM")</f>
        <v>May</v>
      </c>
      <c r="P30156" s="2" t="str">
        <f t="shared" si="471"/>
        <v>40-49</v>
      </c>
    </row>
    <row r="30157" spans="1:16">
      <c r="A30157">
        <v>30155</v>
      </c>
      <c r="B30157" s="1">
        <v>42338</v>
      </c>
      <c r="C30157">
        <v>46</v>
      </c>
      <c r="D30157" t="s">
        <v>43</v>
      </c>
      <c r="E30157" t="s">
        <v>15</v>
      </c>
      <c r="F30157" t="s">
        <v>16</v>
      </c>
      <c r="G30157" t="s">
        <v>44</v>
      </c>
      <c r="H30157" t="s">
        <v>45</v>
      </c>
      <c r="I30157" s="3">
        <v>2</v>
      </c>
      <c r="J30157" s="2">
        <v>1160</v>
      </c>
      <c r="K30157" s="2">
        <v>994.5</v>
      </c>
      <c r="L30157" s="2">
        <v>2320</v>
      </c>
      <c r="M30157" s="2">
        <v>1989</v>
      </c>
      <c r="N30157">
        <f>YEAR(SalesForCourse_quizz_table[[#This Row],[Date]])</f>
        <v>2015</v>
      </c>
      <c r="O30157" s="2" t="str">
        <f>TEXT(SalesForCourse_quizz_table[[#This Row],[Date]],"MMMM")</f>
        <v>November</v>
      </c>
      <c r="P30157" s="2" t="str">
        <f t="shared" si="471"/>
        <v>40-49</v>
      </c>
    </row>
    <row r="30158" spans="1:16">
      <c r="A30158">
        <v>30156</v>
      </c>
      <c r="B30158" s="1">
        <v>42349</v>
      </c>
      <c r="C30158">
        <v>46</v>
      </c>
      <c r="D30158" t="s">
        <v>43</v>
      </c>
      <c r="E30158" t="s">
        <v>15</v>
      </c>
      <c r="F30158" t="s">
        <v>16</v>
      </c>
      <c r="G30158" t="s">
        <v>17</v>
      </c>
      <c r="H30158" t="s">
        <v>60</v>
      </c>
      <c r="I30158" s="3">
        <v>2</v>
      </c>
      <c r="J30158" s="2">
        <v>91.5</v>
      </c>
      <c r="K30158" s="2">
        <v>96</v>
      </c>
      <c r="L30158" s="2">
        <v>183</v>
      </c>
      <c r="M30158" s="2">
        <v>192</v>
      </c>
      <c r="N30158">
        <f>YEAR(SalesForCourse_quizz_table[[#This Row],[Date]])</f>
        <v>2015</v>
      </c>
      <c r="O30158" s="2" t="str">
        <f>TEXT(SalesForCourse_quizz_table[[#This Row],[Date]],"MMMM")</f>
        <v>December</v>
      </c>
      <c r="P30158" s="2" t="str">
        <f t="shared" si="471"/>
        <v>40-49</v>
      </c>
    </row>
    <row r="30159" spans="1:16">
      <c r="A30159">
        <v>30157</v>
      </c>
      <c r="B30159" s="1">
        <v>42486</v>
      </c>
      <c r="C30159">
        <v>45</v>
      </c>
      <c r="D30159" t="s">
        <v>43</v>
      </c>
      <c r="E30159" t="s">
        <v>15</v>
      </c>
      <c r="F30159" t="s">
        <v>41</v>
      </c>
      <c r="G30159" t="s">
        <v>17</v>
      </c>
      <c r="H30159" t="s">
        <v>60</v>
      </c>
      <c r="I30159" s="3">
        <v>1</v>
      </c>
      <c r="J30159" s="2">
        <v>239</v>
      </c>
      <c r="K30159" s="2">
        <v>338</v>
      </c>
      <c r="L30159" s="2">
        <v>239</v>
      </c>
      <c r="M30159" s="2">
        <v>338</v>
      </c>
      <c r="N30159">
        <f>YEAR(SalesForCourse_quizz_table[[#This Row],[Date]])</f>
        <v>2016</v>
      </c>
      <c r="O30159" s="2" t="str">
        <f>TEXT(SalesForCourse_quizz_table[[#This Row],[Date]],"MMMM")</f>
        <v>April</v>
      </c>
      <c r="P30159" s="2" t="str">
        <f t="shared" si="471"/>
        <v>40-49</v>
      </c>
    </row>
    <row r="30160" spans="1:16">
      <c r="A30160">
        <v>30158</v>
      </c>
      <c r="B30160" s="1">
        <v>42413</v>
      </c>
      <c r="C30160">
        <v>44</v>
      </c>
      <c r="D30160" t="s">
        <v>43</v>
      </c>
      <c r="E30160" t="s">
        <v>15</v>
      </c>
      <c r="F30160" t="s">
        <v>16</v>
      </c>
      <c r="G30160" t="s">
        <v>17</v>
      </c>
      <c r="H30160" t="s">
        <v>26</v>
      </c>
      <c r="I30160" s="3">
        <v>2</v>
      </c>
      <c r="J30160" s="2">
        <v>297.5</v>
      </c>
      <c r="K30160" s="2">
        <v>317.5</v>
      </c>
      <c r="L30160" s="2">
        <v>595</v>
      </c>
      <c r="M30160" s="2">
        <v>635</v>
      </c>
      <c r="N30160">
        <f>YEAR(SalesForCourse_quizz_table[[#This Row],[Date]])</f>
        <v>2016</v>
      </c>
      <c r="O30160" s="2" t="str">
        <f>TEXT(SalesForCourse_quizz_table[[#This Row],[Date]],"MMMM")</f>
        <v>February</v>
      </c>
      <c r="P30160" s="2" t="str">
        <f t="shared" si="471"/>
        <v>40-49</v>
      </c>
    </row>
    <row r="30161" spans="1:16">
      <c r="A30161">
        <v>30159</v>
      </c>
      <c r="B30161" s="1">
        <v>42456</v>
      </c>
      <c r="C30161">
        <v>44</v>
      </c>
      <c r="D30161" t="s">
        <v>43</v>
      </c>
      <c r="E30161" t="s">
        <v>15</v>
      </c>
      <c r="F30161" t="s">
        <v>16</v>
      </c>
      <c r="G30161" t="s">
        <v>17</v>
      </c>
      <c r="H30161" t="s">
        <v>26</v>
      </c>
      <c r="I30161" s="3">
        <v>2</v>
      </c>
      <c r="J30161" s="2">
        <v>420</v>
      </c>
      <c r="K30161" s="2">
        <v>479.5</v>
      </c>
      <c r="L30161" s="2">
        <v>840</v>
      </c>
      <c r="M30161" s="2">
        <v>959</v>
      </c>
      <c r="N30161">
        <f>YEAR(SalesForCourse_quizz_table[[#This Row],[Date]])</f>
        <v>2016</v>
      </c>
      <c r="O30161" s="2" t="str">
        <f>TEXT(SalesForCourse_quizz_table[[#This Row],[Date]],"MMMM")</f>
        <v>March</v>
      </c>
      <c r="P30161" s="2" t="str">
        <f t="shared" si="471"/>
        <v>40-49</v>
      </c>
    </row>
    <row r="30162" spans="1:16">
      <c r="A30162">
        <v>30160</v>
      </c>
      <c r="B30162" s="1">
        <v>42485</v>
      </c>
      <c r="C30162">
        <v>44</v>
      </c>
      <c r="D30162" t="s">
        <v>43</v>
      </c>
      <c r="E30162" t="s">
        <v>15</v>
      </c>
      <c r="F30162" t="s">
        <v>16</v>
      </c>
      <c r="G30162" t="s">
        <v>17</v>
      </c>
      <c r="H30162" t="s">
        <v>26</v>
      </c>
      <c r="I30162" s="3">
        <v>3</v>
      </c>
      <c r="J30162" s="2">
        <v>163.33000000000001</v>
      </c>
      <c r="K30162" s="2">
        <v>197.66666699999999</v>
      </c>
      <c r="L30162" s="2">
        <v>490</v>
      </c>
      <c r="M30162" s="2">
        <v>593</v>
      </c>
      <c r="N30162">
        <f>YEAR(SalesForCourse_quizz_table[[#This Row],[Date]])</f>
        <v>2016</v>
      </c>
      <c r="O30162" s="2" t="str">
        <f>TEXT(SalesForCourse_quizz_table[[#This Row],[Date]],"MMMM")</f>
        <v>April</v>
      </c>
      <c r="P30162" s="2" t="str">
        <f t="shared" si="471"/>
        <v>40-49</v>
      </c>
    </row>
    <row r="30163" spans="1:16">
      <c r="A30163">
        <v>30161</v>
      </c>
      <c r="B30163" s="1">
        <v>42506</v>
      </c>
      <c r="C30163">
        <v>44</v>
      </c>
      <c r="D30163" t="s">
        <v>43</v>
      </c>
      <c r="E30163" t="s">
        <v>15</v>
      </c>
      <c r="F30163" t="s">
        <v>16</v>
      </c>
      <c r="G30163" t="s">
        <v>17</v>
      </c>
      <c r="H30163" t="s">
        <v>26</v>
      </c>
      <c r="I30163" s="3">
        <v>3</v>
      </c>
      <c r="J30163" s="2">
        <v>93.33</v>
      </c>
      <c r="K30163" s="2">
        <v>106.333333</v>
      </c>
      <c r="L30163" s="2">
        <v>280</v>
      </c>
      <c r="M30163" s="2">
        <v>319</v>
      </c>
      <c r="N30163">
        <f>YEAR(SalesForCourse_quizz_table[[#This Row],[Date]])</f>
        <v>2016</v>
      </c>
      <c r="O30163" s="2" t="str">
        <f>TEXT(SalesForCourse_quizz_table[[#This Row],[Date]],"MMMM")</f>
        <v>May</v>
      </c>
      <c r="P30163" s="2" t="str">
        <f t="shared" si="471"/>
        <v>40-49</v>
      </c>
    </row>
    <row r="30164" spans="1:16">
      <c r="A30164">
        <v>30162</v>
      </c>
      <c r="B30164" s="1">
        <v>42525</v>
      </c>
      <c r="C30164">
        <v>44</v>
      </c>
      <c r="D30164" t="s">
        <v>43</v>
      </c>
      <c r="E30164" t="s">
        <v>15</v>
      </c>
      <c r="F30164" t="s">
        <v>16</v>
      </c>
      <c r="G30164" t="s">
        <v>17</v>
      </c>
      <c r="H30164" t="s">
        <v>26</v>
      </c>
      <c r="I30164" s="3">
        <v>3</v>
      </c>
      <c r="J30164" s="2">
        <v>70</v>
      </c>
      <c r="K30164" s="2">
        <v>85.333332999999996</v>
      </c>
      <c r="L30164" s="2">
        <v>210</v>
      </c>
      <c r="M30164" s="2">
        <v>256</v>
      </c>
      <c r="N30164">
        <f>YEAR(SalesForCourse_quizz_table[[#This Row],[Date]])</f>
        <v>2016</v>
      </c>
      <c r="O30164" s="2" t="str">
        <f>TEXT(SalesForCourse_quizz_table[[#This Row],[Date]],"MMMM")</f>
        <v>June</v>
      </c>
      <c r="P30164" s="2" t="str">
        <f t="shared" si="471"/>
        <v>40-49</v>
      </c>
    </row>
    <row r="30165" spans="1:16">
      <c r="A30165">
        <v>30163</v>
      </c>
      <c r="B30165" s="1">
        <v>42552</v>
      </c>
      <c r="C30165">
        <v>44</v>
      </c>
      <c r="D30165" t="s">
        <v>43</v>
      </c>
      <c r="E30165" t="s">
        <v>15</v>
      </c>
      <c r="F30165" t="s">
        <v>16</v>
      </c>
      <c r="G30165" t="s">
        <v>20</v>
      </c>
      <c r="H30165" t="s">
        <v>91</v>
      </c>
      <c r="I30165" s="3">
        <v>3</v>
      </c>
      <c r="J30165" s="2">
        <v>254</v>
      </c>
      <c r="K30165" s="2">
        <v>352</v>
      </c>
      <c r="L30165" s="2">
        <v>762</v>
      </c>
      <c r="M30165" s="2">
        <v>1056</v>
      </c>
      <c r="N30165">
        <f>YEAR(SalesForCourse_quizz_table[[#This Row],[Date]])</f>
        <v>2016</v>
      </c>
      <c r="O30165" s="2" t="str">
        <f>TEXT(SalesForCourse_quizz_table[[#This Row],[Date]],"MMMM")</f>
        <v>July</v>
      </c>
      <c r="P30165" s="2" t="str">
        <f t="shared" si="471"/>
        <v>40-49</v>
      </c>
    </row>
    <row r="30166" spans="1:16">
      <c r="A30166">
        <v>30164</v>
      </c>
      <c r="B30166" s="1">
        <v>42552</v>
      </c>
      <c r="C30166">
        <v>44</v>
      </c>
      <c r="D30166" t="s">
        <v>43</v>
      </c>
      <c r="E30166" t="s">
        <v>15</v>
      </c>
      <c r="F30166" t="s">
        <v>16</v>
      </c>
      <c r="G30166" t="s">
        <v>17</v>
      </c>
      <c r="H30166" t="s">
        <v>26</v>
      </c>
      <c r="I30166" s="3">
        <v>3</v>
      </c>
      <c r="J30166" s="2">
        <v>70</v>
      </c>
      <c r="K30166" s="2">
        <v>94.666667000000004</v>
      </c>
      <c r="L30166" s="2">
        <v>210</v>
      </c>
      <c r="M30166" s="2">
        <v>284</v>
      </c>
      <c r="N30166">
        <f>YEAR(SalesForCourse_quizz_table[[#This Row],[Date]])</f>
        <v>2016</v>
      </c>
      <c r="O30166" s="2" t="str">
        <f>TEXT(SalesForCourse_quizz_table[[#This Row],[Date]],"MMMM")</f>
        <v>July</v>
      </c>
      <c r="P30166" s="2" t="str">
        <f t="shared" si="471"/>
        <v>40-49</v>
      </c>
    </row>
    <row r="30167" spans="1:16">
      <c r="A30167">
        <v>30165</v>
      </c>
      <c r="B30167" s="1">
        <v>42235</v>
      </c>
      <c r="C30167">
        <v>44</v>
      </c>
      <c r="D30167" t="s">
        <v>43</v>
      </c>
      <c r="E30167" t="s">
        <v>15</v>
      </c>
      <c r="F30167" t="s">
        <v>16</v>
      </c>
      <c r="G30167" t="s">
        <v>17</v>
      </c>
      <c r="H30167" t="s">
        <v>26</v>
      </c>
      <c r="I30167" s="3">
        <v>1</v>
      </c>
      <c r="J30167" s="2">
        <v>70</v>
      </c>
      <c r="K30167" s="2">
        <v>76</v>
      </c>
      <c r="L30167" s="2">
        <v>70</v>
      </c>
      <c r="M30167" s="2">
        <v>76</v>
      </c>
      <c r="N30167">
        <f>YEAR(SalesForCourse_quizz_table[[#This Row],[Date]])</f>
        <v>2015</v>
      </c>
      <c r="O30167" s="2" t="str">
        <f>TEXT(SalesForCourse_quizz_table[[#This Row],[Date]],"MMMM")</f>
        <v>August</v>
      </c>
      <c r="P30167" s="2" t="str">
        <f t="shared" si="471"/>
        <v>40-49</v>
      </c>
    </row>
    <row r="30168" spans="1:16">
      <c r="A30168">
        <v>30166</v>
      </c>
      <c r="B30168" s="1">
        <v>42265</v>
      </c>
      <c r="C30168">
        <v>44</v>
      </c>
      <c r="D30168" t="s">
        <v>43</v>
      </c>
      <c r="E30168" t="s">
        <v>15</v>
      </c>
      <c r="F30168" t="s">
        <v>16</v>
      </c>
      <c r="G30168" t="s">
        <v>17</v>
      </c>
      <c r="H30168" t="s">
        <v>26</v>
      </c>
      <c r="I30168" s="3">
        <v>1</v>
      </c>
      <c r="J30168" s="2">
        <v>700</v>
      </c>
      <c r="K30168" s="2">
        <v>782</v>
      </c>
      <c r="L30168" s="2">
        <v>700</v>
      </c>
      <c r="M30168" s="2">
        <v>782</v>
      </c>
      <c r="N30168">
        <f>YEAR(SalesForCourse_quizz_table[[#This Row],[Date]])</f>
        <v>2015</v>
      </c>
      <c r="O30168" s="2" t="str">
        <f>TEXT(SalesForCourse_quizz_table[[#This Row],[Date]],"MMMM")</f>
        <v>September</v>
      </c>
      <c r="P30168" s="2" t="str">
        <f t="shared" si="471"/>
        <v>40-49</v>
      </c>
    </row>
    <row r="30169" spans="1:16">
      <c r="A30169">
        <v>30167</v>
      </c>
      <c r="B30169" s="1">
        <v>42316</v>
      </c>
      <c r="C30169">
        <v>44</v>
      </c>
      <c r="D30169" t="s">
        <v>43</v>
      </c>
      <c r="E30169" t="s">
        <v>15</v>
      </c>
      <c r="F30169" t="s">
        <v>16</v>
      </c>
      <c r="G30169" t="s">
        <v>17</v>
      </c>
      <c r="H30169" t="s">
        <v>26</v>
      </c>
      <c r="I30169" s="3">
        <v>3</v>
      </c>
      <c r="J30169" s="2">
        <v>303.33</v>
      </c>
      <c r="K30169" s="2">
        <v>333</v>
      </c>
      <c r="L30169" s="2">
        <v>910</v>
      </c>
      <c r="M30169" s="2">
        <v>999</v>
      </c>
      <c r="N30169">
        <f>YEAR(SalesForCourse_quizz_table[[#This Row],[Date]])</f>
        <v>2015</v>
      </c>
      <c r="O30169" s="2" t="str">
        <f>TEXT(SalesForCourse_quizz_table[[#This Row],[Date]],"MMMM")</f>
        <v>November</v>
      </c>
      <c r="P30169" s="2" t="str">
        <f t="shared" si="471"/>
        <v>40-49</v>
      </c>
    </row>
    <row r="30170" spans="1:16">
      <c r="A30170">
        <v>30168</v>
      </c>
      <c r="B30170" s="1">
        <v>42421</v>
      </c>
      <c r="C30170">
        <v>30</v>
      </c>
      <c r="D30170" t="s">
        <v>43</v>
      </c>
      <c r="E30170" t="s">
        <v>15</v>
      </c>
      <c r="F30170" t="s">
        <v>16</v>
      </c>
      <c r="G30170" t="s">
        <v>44</v>
      </c>
      <c r="H30170" t="s">
        <v>45</v>
      </c>
      <c r="I30170" s="3">
        <v>2</v>
      </c>
      <c r="J30170" s="2">
        <v>384.5</v>
      </c>
      <c r="K30170" s="2">
        <v>410.5</v>
      </c>
      <c r="L30170" s="2">
        <v>769</v>
      </c>
      <c r="M30170" s="2">
        <v>821</v>
      </c>
      <c r="N30170">
        <f>YEAR(SalesForCourse_quizz_table[[#This Row],[Date]])</f>
        <v>2016</v>
      </c>
      <c r="O30170" s="2" t="str">
        <f>TEXT(SalesForCourse_quizz_table[[#This Row],[Date]],"MMMM")</f>
        <v>February</v>
      </c>
      <c r="P30170" s="2" t="str">
        <f t="shared" si="471"/>
        <v>30-39</v>
      </c>
    </row>
    <row r="30171" spans="1:16">
      <c r="A30171">
        <v>30169</v>
      </c>
      <c r="B30171" s="1">
        <v>42452</v>
      </c>
      <c r="C30171">
        <v>30</v>
      </c>
      <c r="D30171" t="s">
        <v>43</v>
      </c>
      <c r="E30171" t="s">
        <v>15</v>
      </c>
      <c r="F30171" t="s">
        <v>16</v>
      </c>
      <c r="G30171" t="s">
        <v>17</v>
      </c>
      <c r="H30171" t="s">
        <v>26</v>
      </c>
      <c r="I30171" s="3">
        <v>1</v>
      </c>
      <c r="J30171" s="2">
        <v>140</v>
      </c>
      <c r="K30171" s="2">
        <v>168</v>
      </c>
      <c r="L30171" s="2">
        <v>140</v>
      </c>
      <c r="M30171" s="2">
        <v>168</v>
      </c>
      <c r="N30171">
        <f>YEAR(SalesForCourse_quizz_table[[#This Row],[Date]])</f>
        <v>2016</v>
      </c>
      <c r="O30171" s="2" t="str">
        <f>TEXT(SalesForCourse_quizz_table[[#This Row],[Date]],"MMMM")</f>
        <v>March</v>
      </c>
      <c r="P30171" s="2" t="str">
        <f t="shared" si="471"/>
        <v>30-39</v>
      </c>
    </row>
    <row r="30172" spans="1:16">
      <c r="A30172">
        <v>30170</v>
      </c>
      <c r="B30172" s="1">
        <v>42455</v>
      </c>
      <c r="C30172">
        <v>30</v>
      </c>
      <c r="D30172" t="s">
        <v>43</v>
      </c>
      <c r="E30172" t="s">
        <v>15</v>
      </c>
      <c r="F30172" t="s">
        <v>16</v>
      </c>
      <c r="G30172" t="s">
        <v>17</v>
      </c>
      <c r="H30172" t="s">
        <v>26</v>
      </c>
      <c r="I30172" s="3">
        <v>3</v>
      </c>
      <c r="J30172" s="2">
        <v>23.33</v>
      </c>
      <c r="K30172" s="2">
        <v>30.666667</v>
      </c>
      <c r="L30172" s="2">
        <v>70</v>
      </c>
      <c r="M30172" s="2">
        <v>92</v>
      </c>
      <c r="N30172">
        <f>YEAR(SalesForCourse_quizz_table[[#This Row],[Date]])</f>
        <v>2016</v>
      </c>
      <c r="O30172" s="2" t="str">
        <f>TEXT(SalesForCourse_quizz_table[[#This Row],[Date]],"MMMM")</f>
        <v>March</v>
      </c>
      <c r="P30172" s="2" t="str">
        <f t="shared" si="471"/>
        <v>30-39</v>
      </c>
    </row>
    <row r="30173" spans="1:16">
      <c r="A30173">
        <v>30171</v>
      </c>
      <c r="B30173" s="1">
        <v>42486</v>
      </c>
      <c r="C30173">
        <v>30</v>
      </c>
      <c r="D30173" t="s">
        <v>43</v>
      </c>
      <c r="E30173" t="s">
        <v>15</v>
      </c>
      <c r="F30173" t="s">
        <v>16</v>
      </c>
      <c r="G30173" t="s">
        <v>17</v>
      </c>
      <c r="H30173" t="s">
        <v>26</v>
      </c>
      <c r="I30173" s="3">
        <v>1</v>
      </c>
      <c r="J30173" s="2">
        <v>630</v>
      </c>
      <c r="K30173" s="2">
        <v>767</v>
      </c>
      <c r="L30173" s="2">
        <v>630</v>
      </c>
      <c r="M30173" s="2">
        <v>767</v>
      </c>
      <c r="N30173">
        <f>YEAR(SalesForCourse_quizz_table[[#This Row],[Date]])</f>
        <v>2016</v>
      </c>
      <c r="O30173" s="2" t="str">
        <f>TEXT(SalesForCourse_quizz_table[[#This Row],[Date]],"MMMM")</f>
        <v>April</v>
      </c>
      <c r="P30173" s="2" t="str">
        <f t="shared" si="471"/>
        <v>30-39</v>
      </c>
    </row>
    <row r="30174" spans="1:16">
      <c r="A30174">
        <v>30172</v>
      </c>
      <c r="B30174" s="1">
        <v>42502</v>
      </c>
      <c r="C30174">
        <v>30</v>
      </c>
      <c r="D30174" t="s">
        <v>43</v>
      </c>
      <c r="E30174" t="s">
        <v>15</v>
      </c>
      <c r="F30174" t="s">
        <v>16</v>
      </c>
      <c r="G30174" t="s">
        <v>44</v>
      </c>
      <c r="H30174" t="s">
        <v>45</v>
      </c>
      <c r="I30174" s="3">
        <v>3</v>
      </c>
      <c r="J30174" s="2">
        <v>180</v>
      </c>
      <c r="K30174" s="2">
        <v>160.33333300000001</v>
      </c>
      <c r="L30174" s="2">
        <v>540</v>
      </c>
      <c r="M30174" s="2">
        <v>481</v>
      </c>
      <c r="N30174">
        <f>YEAR(SalesForCourse_quizz_table[[#This Row],[Date]])</f>
        <v>2016</v>
      </c>
      <c r="O30174" s="2" t="str">
        <f>TEXT(SalesForCourse_quizz_table[[#This Row],[Date]],"MMMM")</f>
        <v>May</v>
      </c>
      <c r="P30174" s="2" t="str">
        <f t="shared" si="471"/>
        <v>30-39</v>
      </c>
    </row>
    <row r="30175" spans="1:16">
      <c r="A30175">
        <v>30173</v>
      </c>
      <c r="B30175" s="1">
        <v>42520</v>
      </c>
      <c r="C30175">
        <v>30</v>
      </c>
      <c r="D30175" t="s">
        <v>43</v>
      </c>
      <c r="E30175" t="s">
        <v>15</v>
      </c>
      <c r="F30175" t="s">
        <v>16</v>
      </c>
      <c r="G30175" t="s">
        <v>44</v>
      </c>
      <c r="H30175" t="s">
        <v>45</v>
      </c>
      <c r="I30175" s="3">
        <v>1</v>
      </c>
      <c r="J30175" s="2">
        <v>565</v>
      </c>
      <c r="K30175" s="2">
        <v>583</v>
      </c>
      <c r="L30175" s="2">
        <v>565</v>
      </c>
      <c r="M30175" s="2">
        <v>583</v>
      </c>
      <c r="N30175">
        <f>YEAR(SalesForCourse_quizz_table[[#This Row],[Date]])</f>
        <v>2016</v>
      </c>
      <c r="O30175" s="2" t="str">
        <f>TEXT(SalesForCourse_quizz_table[[#This Row],[Date]],"MMMM")</f>
        <v>May</v>
      </c>
      <c r="P30175" s="2" t="str">
        <f t="shared" si="471"/>
        <v>30-39</v>
      </c>
    </row>
    <row r="30176" spans="1:16">
      <c r="A30176">
        <v>30174</v>
      </c>
      <c r="B30176" s="1">
        <v>42524</v>
      </c>
      <c r="C30176">
        <v>30</v>
      </c>
      <c r="D30176" t="s">
        <v>43</v>
      </c>
      <c r="E30176" t="s">
        <v>15</v>
      </c>
      <c r="F30176" t="s">
        <v>16</v>
      </c>
      <c r="G30176" t="s">
        <v>17</v>
      </c>
      <c r="H30176" t="s">
        <v>26</v>
      </c>
      <c r="I30176" s="3">
        <v>1</v>
      </c>
      <c r="J30176" s="2">
        <v>350</v>
      </c>
      <c r="K30176" s="2">
        <v>465</v>
      </c>
      <c r="L30176" s="2">
        <v>350</v>
      </c>
      <c r="M30176" s="2">
        <v>465</v>
      </c>
      <c r="N30176">
        <f>YEAR(SalesForCourse_quizz_table[[#This Row],[Date]])</f>
        <v>2016</v>
      </c>
      <c r="O30176" s="2" t="str">
        <f>TEXT(SalesForCourse_quizz_table[[#This Row],[Date]],"MMMM")</f>
        <v>June</v>
      </c>
      <c r="P30176" s="2" t="str">
        <f t="shared" si="471"/>
        <v>30-39</v>
      </c>
    </row>
    <row r="30177" spans="1:16">
      <c r="A30177">
        <v>30175</v>
      </c>
      <c r="B30177" s="1">
        <v>42530</v>
      </c>
      <c r="C30177">
        <v>30</v>
      </c>
      <c r="D30177" t="s">
        <v>43</v>
      </c>
      <c r="E30177" t="s">
        <v>15</v>
      </c>
      <c r="F30177" t="s">
        <v>16</v>
      </c>
      <c r="G30177" t="s">
        <v>17</v>
      </c>
      <c r="H30177" t="s">
        <v>26</v>
      </c>
      <c r="I30177" s="3">
        <v>1</v>
      </c>
      <c r="J30177" s="2">
        <v>35</v>
      </c>
      <c r="K30177" s="2">
        <v>44</v>
      </c>
      <c r="L30177" s="2">
        <v>35</v>
      </c>
      <c r="M30177" s="2">
        <v>44</v>
      </c>
      <c r="N30177">
        <f>YEAR(SalesForCourse_quizz_table[[#This Row],[Date]])</f>
        <v>2016</v>
      </c>
      <c r="O30177" s="2" t="str">
        <f>TEXT(SalesForCourse_quizz_table[[#This Row],[Date]],"MMMM")</f>
        <v>June</v>
      </c>
      <c r="P30177" s="2" t="str">
        <f t="shared" si="471"/>
        <v>30-39</v>
      </c>
    </row>
    <row r="30178" spans="1:16">
      <c r="A30178">
        <v>30176</v>
      </c>
      <c r="B30178" s="1">
        <v>42214</v>
      </c>
      <c r="C30178">
        <v>30</v>
      </c>
      <c r="D30178" t="s">
        <v>43</v>
      </c>
      <c r="E30178" t="s">
        <v>15</v>
      </c>
      <c r="F30178" t="s">
        <v>16</v>
      </c>
      <c r="G30178" t="s">
        <v>44</v>
      </c>
      <c r="H30178" t="s">
        <v>45</v>
      </c>
      <c r="I30178" s="3">
        <v>1</v>
      </c>
      <c r="J30178" s="2">
        <v>565</v>
      </c>
      <c r="K30178" s="2">
        <v>504</v>
      </c>
      <c r="L30178" s="2">
        <v>565</v>
      </c>
      <c r="M30178" s="2">
        <v>504</v>
      </c>
      <c r="N30178">
        <f>YEAR(SalesForCourse_quizz_table[[#This Row],[Date]])</f>
        <v>2015</v>
      </c>
      <c r="O30178" s="2" t="str">
        <f>TEXT(SalesForCourse_quizz_table[[#This Row],[Date]],"MMMM")</f>
        <v>July</v>
      </c>
      <c r="P30178" s="2" t="str">
        <f t="shared" si="471"/>
        <v>30-39</v>
      </c>
    </row>
    <row r="30179" spans="1:16">
      <c r="A30179">
        <v>30177</v>
      </c>
      <c r="B30179" s="1">
        <v>42243</v>
      </c>
      <c r="C30179">
        <v>30</v>
      </c>
      <c r="D30179" t="s">
        <v>43</v>
      </c>
      <c r="E30179" t="s">
        <v>15</v>
      </c>
      <c r="F30179" t="s">
        <v>16</v>
      </c>
      <c r="G30179" t="s">
        <v>17</v>
      </c>
      <c r="H30179" t="s">
        <v>26</v>
      </c>
      <c r="I30179" s="3">
        <v>2</v>
      </c>
      <c r="J30179" s="2">
        <v>525</v>
      </c>
      <c r="K30179" s="2">
        <v>551</v>
      </c>
      <c r="L30179" s="2">
        <v>1050</v>
      </c>
      <c r="M30179" s="2">
        <v>1102</v>
      </c>
      <c r="N30179">
        <f>YEAR(SalesForCourse_quizz_table[[#This Row],[Date]])</f>
        <v>2015</v>
      </c>
      <c r="O30179" s="2" t="str">
        <f>TEXT(SalesForCourse_quizz_table[[#This Row],[Date]],"MMMM")</f>
        <v>August</v>
      </c>
      <c r="P30179" s="2" t="str">
        <f t="shared" si="471"/>
        <v>30-39</v>
      </c>
    </row>
    <row r="30180" spans="1:16">
      <c r="A30180">
        <v>30178</v>
      </c>
      <c r="B30180" s="1">
        <v>42247</v>
      </c>
      <c r="C30180">
        <v>30</v>
      </c>
      <c r="D30180" t="s">
        <v>43</v>
      </c>
      <c r="E30180" t="s">
        <v>15</v>
      </c>
      <c r="F30180" t="s">
        <v>16</v>
      </c>
      <c r="G30180" t="s">
        <v>17</v>
      </c>
      <c r="H30180" t="s">
        <v>26</v>
      </c>
      <c r="I30180" s="3">
        <v>3</v>
      </c>
      <c r="J30180" s="2">
        <v>46.67</v>
      </c>
      <c r="K30180" s="2">
        <v>53</v>
      </c>
      <c r="L30180" s="2">
        <v>140</v>
      </c>
      <c r="M30180" s="2">
        <v>159</v>
      </c>
      <c r="N30180">
        <f>YEAR(SalesForCourse_quizz_table[[#This Row],[Date]])</f>
        <v>2015</v>
      </c>
      <c r="O30180" s="2" t="str">
        <f>TEXT(SalesForCourse_quizz_table[[#This Row],[Date]],"MMMM")</f>
        <v>August</v>
      </c>
      <c r="P30180" s="2" t="str">
        <f t="shared" si="471"/>
        <v>30-39</v>
      </c>
    </row>
    <row r="30181" spans="1:16">
      <c r="A30181">
        <v>30179</v>
      </c>
      <c r="B30181" s="1">
        <v>42328</v>
      </c>
      <c r="C30181">
        <v>30</v>
      </c>
      <c r="D30181" t="s">
        <v>43</v>
      </c>
      <c r="E30181" t="s">
        <v>15</v>
      </c>
      <c r="F30181" t="s">
        <v>16</v>
      </c>
      <c r="G30181" t="s">
        <v>17</v>
      </c>
      <c r="H30181" t="s">
        <v>26</v>
      </c>
      <c r="I30181" s="3">
        <v>1</v>
      </c>
      <c r="J30181" s="2">
        <v>245</v>
      </c>
      <c r="K30181" s="2">
        <v>259</v>
      </c>
      <c r="L30181" s="2">
        <v>245</v>
      </c>
      <c r="M30181" s="2">
        <v>259</v>
      </c>
      <c r="N30181">
        <f>YEAR(SalesForCourse_quizz_table[[#This Row],[Date]])</f>
        <v>2015</v>
      </c>
      <c r="O30181" s="2" t="str">
        <f>TEXT(SalesForCourse_quizz_table[[#This Row],[Date]],"MMMM")</f>
        <v>November</v>
      </c>
      <c r="P30181" s="2" t="str">
        <f t="shared" si="471"/>
        <v>30-39</v>
      </c>
    </row>
    <row r="30182" spans="1:16">
      <c r="A30182">
        <v>30180</v>
      </c>
      <c r="B30182" s="1">
        <v>42348</v>
      </c>
      <c r="C30182">
        <v>30</v>
      </c>
      <c r="D30182" t="s">
        <v>43</v>
      </c>
      <c r="E30182" t="s">
        <v>15</v>
      </c>
      <c r="F30182" t="s">
        <v>16</v>
      </c>
      <c r="G30182" t="s">
        <v>44</v>
      </c>
      <c r="H30182" t="s">
        <v>45</v>
      </c>
      <c r="I30182" s="3">
        <v>2</v>
      </c>
      <c r="J30182" s="2">
        <v>1147.5</v>
      </c>
      <c r="K30182" s="2">
        <v>1131</v>
      </c>
      <c r="L30182" s="2">
        <v>2295</v>
      </c>
      <c r="M30182" s="2">
        <v>2262</v>
      </c>
      <c r="N30182">
        <f>YEAR(SalesForCourse_quizz_table[[#This Row],[Date]])</f>
        <v>2015</v>
      </c>
      <c r="O30182" s="2" t="str">
        <f>TEXT(SalesForCourse_quizz_table[[#This Row],[Date]],"MMMM")</f>
        <v>December</v>
      </c>
      <c r="P30182" s="2" t="str">
        <f t="shared" si="471"/>
        <v>30-39</v>
      </c>
    </row>
    <row r="30183" spans="1:16">
      <c r="A30183">
        <v>30181</v>
      </c>
      <c r="B30183" s="1">
        <v>42358</v>
      </c>
      <c r="C30183">
        <v>30</v>
      </c>
      <c r="D30183" t="s">
        <v>43</v>
      </c>
      <c r="E30183" t="s">
        <v>15</v>
      </c>
      <c r="F30183" t="s">
        <v>16</v>
      </c>
      <c r="G30183" t="s">
        <v>44</v>
      </c>
      <c r="H30183" t="s">
        <v>45</v>
      </c>
      <c r="I30183" s="3">
        <v>2</v>
      </c>
      <c r="J30183" s="2">
        <v>1160</v>
      </c>
      <c r="K30183" s="2">
        <v>963</v>
      </c>
      <c r="L30183" s="2">
        <v>2320</v>
      </c>
      <c r="M30183" s="2">
        <v>1926</v>
      </c>
      <c r="N30183">
        <f>YEAR(SalesForCourse_quizz_table[[#This Row],[Date]])</f>
        <v>2015</v>
      </c>
      <c r="O30183" s="2" t="str">
        <f>TEXT(SalesForCourse_quizz_table[[#This Row],[Date]],"MMMM")</f>
        <v>December</v>
      </c>
      <c r="P30183" s="2" t="str">
        <f t="shared" si="471"/>
        <v>30-39</v>
      </c>
    </row>
    <row r="30184" spans="1:16">
      <c r="A30184">
        <v>30182</v>
      </c>
      <c r="B30184" s="1">
        <v>42364</v>
      </c>
      <c r="C30184">
        <v>30</v>
      </c>
      <c r="D30184" t="s">
        <v>43</v>
      </c>
      <c r="E30184" t="s">
        <v>15</v>
      </c>
      <c r="F30184" t="s">
        <v>16</v>
      </c>
      <c r="G30184" t="s">
        <v>44</v>
      </c>
      <c r="H30184" t="s">
        <v>45</v>
      </c>
      <c r="I30184" s="3">
        <v>3</v>
      </c>
      <c r="J30184" s="2">
        <v>773.33</v>
      </c>
      <c r="K30184" s="2">
        <v>732</v>
      </c>
      <c r="L30184" s="2">
        <v>2320</v>
      </c>
      <c r="M30184" s="2">
        <v>2196</v>
      </c>
      <c r="N30184">
        <f>YEAR(SalesForCourse_quizz_table[[#This Row],[Date]])</f>
        <v>2015</v>
      </c>
      <c r="O30184" s="2" t="str">
        <f>TEXT(SalesForCourse_quizz_table[[#This Row],[Date]],"MMMM")</f>
        <v>December</v>
      </c>
      <c r="P30184" s="2" t="str">
        <f t="shared" si="471"/>
        <v>30-39</v>
      </c>
    </row>
    <row r="30185" spans="1:16">
      <c r="A30185">
        <v>30183</v>
      </c>
      <c r="B30185" s="1">
        <v>42364</v>
      </c>
      <c r="C30185">
        <v>30</v>
      </c>
      <c r="D30185" t="s">
        <v>43</v>
      </c>
      <c r="E30185" t="s">
        <v>15</v>
      </c>
      <c r="F30185" t="s">
        <v>16</v>
      </c>
      <c r="G30185" t="s">
        <v>17</v>
      </c>
      <c r="H30185" t="s">
        <v>26</v>
      </c>
      <c r="I30185" s="3">
        <v>1</v>
      </c>
      <c r="J30185" s="2">
        <v>560</v>
      </c>
      <c r="K30185" s="2">
        <v>619</v>
      </c>
      <c r="L30185" s="2">
        <v>560</v>
      </c>
      <c r="M30185" s="2">
        <v>619</v>
      </c>
      <c r="N30185">
        <f>YEAR(SalesForCourse_quizz_table[[#This Row],[Date]])</f>
        <v>2015</v>
      </c>
      <c r="O30185" s="2" t="str">
        <f>TEXT(SalesForCourse_quizz_table[[#This Row],[Date]],"MMMM")</f>
        <v>December</v>
      </c>
      <c r="P30185" s="2" t="str">
        <f t="shared" si="471"/>
        <v>30-39</v>
      </c>
    </row>
    <row r="30186" spans="1:16">
      <c r="A30186">
        <v>30184</v>
      </c>
      <c r="B30186" s="1">
        <v>42388</v>
      </c>
      <c r="C30186">
        <v>29</v>
      </c>
      <c r="D30186" t="s">
        <v>43</v>
      </c>
      <c r="E30186" t="s">
        <v>15</v>
      </c>
      <c r="F30186" t="s">
        <v>41</v>
      </c>
      <c r="G30186" t="s">
        <v>44</v>
      </c>
      <c r="H30186" t="s">
        <v>45</v>
      </c>
      <c r="I30186" s="3">
        <v>2</v>
      </c>
      <c r="J30186" s="2">
        <v>384.5</v>
      </c>
      <c r="K30186" s="2">
        <v>399</v>
      </c>
      <c r="L30186" s="2">
        <v>769</v>
      </c>
      <c r="M30186" s="2">
        <v>798</v>
      </c>
      <c r="N30186">
        <f>YEAR(SalesForCourse_quizz_table[[#This Row],[Date]])</f>
        <v>2016</v>
      </c>
      <c r="O30186" s="2" t="str">
        <f>TEXT(SalesForCourse_quizz_table[[#This Row],[Date]],"MMMM")</f>
        <v>January</v>
      </c>
      <c r="P30186" s="2" t="str">
        <f t="shared" si="471"/>
        <v>19-29</v>
      </c>
    </row>
    <row r="30187" spans="1:16">
      <c r="A30187">
        <v>30185</v>
      </c>
      <c r="B30187" s="1">
        <v>42440</v>
      </c>
      <c r="C30187">
        <v>29</v>
      </c>
      <c r="D30187" t="s">
        <v>43</v>
      </c>
      <c r="E30187" t="s">
        <v>15</v>
      </c>
      <c r="F30187" t="s">
        <v>41</v>
      </c>
      <c r="G30187" t="s">
        <v>44</v>
      </c>
      <c r="H30187" t="s">
        <v>45</v>
      </c>
      <c r="I30187" s="3">
        <v>3</v>
      </c>
      <c r="J30187" s="2">
        <v>180</v>
      </c>
      <c r="K30187" s="2">
        <v>181.66666699999999</v>
      </c>
      <c r="L30187" s="2">
        <v>540</v>
      </c>
      <c r="M30187" s="2">
        <v>545</v>
      </c>
      <c r="N30187">
        <f>YEAR(SalesForCourse_quizz_table[[#This Row],[Date]])</f>
        <v>2016</v>
      </c>
      <c r="O30187" s="2" t="str">
        <f>TEXT(SalesForCourse_quizz_table[[#This Row],[Date]],"MMMM")</f>
        <v>March</v>
      </c>
      <c r="P30187" s="2" t="str">
        <f t="shared" si="471"/>
        <v>19-29</v>
      </c>
    </row>
    <row r="30188" spans="1:16">
      <c r="A30188">
        <v>30186</v>
      </c>
      <c r="B30188" s="1">
        <v>42455</v>
      </c>
      <c r="C30188">
        <v>29</v>
      </c>
      <c r="D30188" t="s">
        <v>43</v>
      </c>
      <c r="E30188" t="s">
        <v>15</v>
      </c>
      <c r="F30188" t="s">
        <v>41</v>
      </c>
      <c r="G30188" t="s">
        <v>20</v>
      </c>
      <c r="H30188" t="s">
        <v>65</v>
      </c>
      <c r="I30188" s="3">
        <v>2</v>
      </c>
      <c r="J30188" s="2">
        <v>13.5</v>
      </c>
      <c r="K30188" s="2">
        <v>16</v>
      </c>
      <c r="L30188" s="2">
        <v>27</v>
      </c>
      <c r="M30188" s="2">
        <v>32</v>
      </c>
      <c r="N30188">
        <f>YEAR(SalesForCourse_quizz_table[[#This Row],[Date]])</f>
        <v>2016</v>
      </c>
      <c r="O30188" s="2" t="str">
        <f>TEXT(SalesForCourse_quizz_table[[#This Row],[Date]],"MMMM")</f>
        <v>March</v>
      </c>
      <c r="P30188" s="2" t="str">
        <f t="shared" si="471"/>
        <v>19-29</v>
      </c>
    </row>
    <row r="30189" spans="1:16">
      <c r="A30189">
        <v>30187</v>
      </c>
      <c r="B30189" s="1">
        <v>42126</v>
      </c>
      <c r="C30189">
        <v>29</v>
      </c>
      <c r="D30189" t="s">
        <v>43</v>
      </c>
      <c r="E30189" t="s">
        <v>15</v>
      </c>
      <c r="F30189" t="s">
        <v>41</v>
      </c>
      <c r="G30189" t="s">
        <v>44</v>
      </c>
      <c r="H30189" t="s">
        <v>45</v>
      </c>
      <c r="I30189" s="3">
        <v>2</v>
      </c>
      <c r="J30189" s="2">
        <v>1024.5</v>
      </c>
      <c r="K30189" s="2">
        <v>948.5</v>
      </c>
      <c r="L30189" s="2">
        <v>2049</v>
      </c>
      <c r="M30189" s="2">
        <v>1897</v>
      </c>
      <c r="N30189">
        <f>YEAR(SalesForCourse_quizz_table[[#This Row],[Date]])</f>
        <v>2015</v>
      </c>
      <c r="O30189" s="2" t="str">
        <f>TEXT(SalesForCourse_quizz_table[[#This Row],[Date]],"MMMM")</f>
        <v>May</v>
      </c>
      <c r="P30189" s="2" t="str">
        <f t="shared" si="471"/>
        <v>19-29</v>
      </c>
    </row>
    <row r="30190" spans="1:16">
      <c r="A30190">
        <v>30188</v>
      </c>
      <c r="B30190" s="1">
        <v>42175</v>
      </c>
      <c r="C30190">
        <v>29</v>
      </c>
      <c r="D30190" t="s">
        <v>43</v>
      </c>
      <c r="E30190" t="s">
        <v>15</v>
      </c>
      <c r="F30190" t="s">
        <v>41</v>
      </c>
      <c r="G30190" t="s">
        <v>44</v>
      </c>
      <c r="H30190" t="s">
        <v>45</v>
      </c>
      <c r="I30190" s="3">
        <v>2</v>
      </c>
      <c r="J30190" s="2">
        <v>1035.5</v>
      </c>
      <c r="K30190" s="2">
        <v>1030</v>
      </c>
      <c r="L30190" s="2">
        <v>2071</v>
      </c>
      <c r="M30190" s="2">
        <v>2060</v>
      </c>
      <c r="N30190">
        <f>YEAR(SalesForCourse_quizz_table[[#This Row],[Date]])</f>
        <v>2015</v>
      </c>
      <c r="O30190" s="2" t="str">
        <f>TEXT(SalesForCourse_quizz_table[[#This Row],[Date]],"MMMM")</f>
        <v>June</v>
      </c>
      <c r="P30190" s="2" t="str">
        <f t="shared" si="471"/>
        <v>19-29</v>
      </c>
    </row>
    <row r="30191" spans="1:16">
      <c r="A30191">
        <v>30189</v>
      </c>
      <c r="B30191" s="1">
        <v>42176</v>
      </c>
      <c r="C30191">
        <v>29</v>
      </c>
      <c r="D30191" t="s">
        <v>43</v>
      </c>
      <c r="E30191" t="s">
        <v>15</v>
      </c>
      <c r="F30191" t="s">
        <v>41</v>
      </c>
      <c r="G30191" t="s">
        <v>44</v>
      </c>
      <c r="H30191" t="s">
        <v>45</v>
      </c>
      <c r="I30191" s="3">
        <v>1</v>
      </c>
      <c r="J30191" s="2">
        <v>2049</v>
      </c>
      <c r="K30191" s="2">
        <v>1682</v>
      </c>
      <c r="L30191" s="2">
        <v>2049</v>
      </c>
      <c r="M30191" s="2">
        <v>1682</v>
      </c>
      <c r="N30191">
        <f>YEAR(SalesForCourse_quizz_table[[#This Row],[Date]])</f>
        <v>2015</v>
      </c>
      <c r="O30191" s="2" t="str">
        <f>TEXT(SalesForCourse_quizz_table[[#This Row],[Date]],"MMMM")</f>
        <v>June</v>
      </c>
      <c r="P30191" s="2" t="str">
        <f t="shared" si="471"/>
        <v>19-29</v>
      </c>
    </row>
    <row r="30192" spans="1:16">
      <c r="A30192">
        <v>30190</v>
      </c>
      <c r="B30192" s="1">
        <v>42184</v>
      </c>
      <c r="C30192">
        <v>29</v>
      </c>
      <c r="D30192" t="s">
        <v>43</v>
      </c>
      <c r="E30192" t="s">
        <v>15</v>
      </c>
      <c r="F30192" t="s">
        <v>41</v>
      </c>
      <c r="G30192" t="s">
        <v>44</v>
      </c>
      <c r="H30192" t="s">
        <v>45</v>
      </c>
      <c r="I30192" s="3">
        <v>3</v>
      </c>
      <c r="J30192" s="2">
        <v>683</v>
      </c>
      <c r="K30192" s="2">
        <v>686.66666699999996</v>
      </c>
      <c r="L30192" s="2">
        <v>2049</v>
      </c>
      <c r="M30192" s="2">
        <v>2060</v>
      </c>
      <c r="N30192">
        <f>YEAR(SalesForCourse_quizz_table[[#This Row],[Date]])</f>
        <v>2015</v>
      </c>
      <c r="O30192" s="2" t="str">
        <f>TEXT(SalesForCourse_quizz_table[[#This Row],[Date]],"MMMM")</f>
        <v>June</v>
      </c>
      <c r="P30192" s="2" t="str">
        <f t="shared" si="471"/>
        <v>19-29</v>
      </c>
    </row>
    <row r="30193" spans="1:16">
      <c r="A30193">
        <v>30191</v>
      </c>
      <c r="B30193" s="1">
        <v>42204</v>
      </c>
      <c r="C30193">
        <v>29</v>
      </c>
      <c r="D30193" t="s">
        <v>43</v>
      </c>
      <c r="E30193" t="s">
        <v>15</v>
      </c>
      <c r="F30193" t="s">
        <v>41</v>
      </c>
      <c r="G30193" t="s">
        <v>44</v>
      </c>
      <c r="H30193" t="s">
        <v>45</v>
      </c>
      <c r="I30193" s="3">
        <v>1</v>
      </c>
      <c r="J30193" s="2">
        <v>2295</v>
      </c>
      <c r="K30193" s="2">
        <v>2115</v>
      </c>
      <c r="L30193" s="2">
        <v>2295</v>
      </c>
      <c r="M30193" s="2">
        <v>2115</v>
      </c>
      <c r="N30193">
        <f>YEAR(SalesForCourse_quizz_table[[#This Row],[Date]])</f>
        <v>2015</v>
      </c>
      <c r="O30193" s="2" t="str">
        <f>TEXT(SalesForCourse_quizz_table[[#This Row],[Date]],"MMMM")</f>
        <v>July</v>
      </c>
      <c r="P30193" s="2" t="str">
        <f t="shared" si="471"/>
        <v>19-29</v>
      </c>
    </row>
    <row r="30194" spans="1:16">
      <c r="A30194">
        <v>30192</v>
      </c>
      <c r="B30194" s="1">
        <v>42247</v>
      </c>
      <c r="C30194">
        <v>29</v>
      </c>
      <c r="D30194" t="s">
        <v>43</v>
      </c>
      <c r="E30194" t="s">
        <v>15</v>
      </c>
      <c r="F30194" t="s">
        <v>41</v>
      </c>
      <c r="G30194" t="s">
        <v>44</v>
      </c>
      <c r="H30194" t="s">
        <v>45</v>
      </c>
      <c r="I30194" s="3">
        <v>3</v>
      </c>
      <c r="J30194" s="2">
        <v>256.33</v>
      </c>
      <c r="K30194" s="2">
        <v>248.33333300000001</v>
      </c>
      <c r="L30194" s="2">
        <v>769</v>
      </c>
      <c r="M30194" s="2">
        <v>745</v>
      </c>
      <c r="N30194">
        <f>YEAR(SalesForCourse_quizz_table[[#This Row],[Date]])</f>
        <v>2015</v>
      </c>
      <c r="O30194" s="2" t="str">
        <f>TEXT(SalesForCourse_quizz_table[[#This Row],[Date]],"MMMM")</f>
        <v>August</v>
      </c>
      <c r="P30194" s="2" t="str">
        <f t="shared" si="471"/>
        <v>19-29</v>
      </c>
    </row>
    <row r="30195" spans="1:16">
      <c r="A30195">
        <v>30193</v>
      </c>
      <c r="B30195" s="1">
        <v>42355</v>
      </c>
      <c r="C30195">
        <v>29</v>
      </c>
      <c r="D30195" t="s">
        <v>43</v>
      </c>
      <c r="E30195" t="s">
        <v>15</v>
      </c>
      <c r="F30195" t="s">
        <v>41</v>
      </c>
      <c r="G30195" t="s">
        <v>44</v>
      </c>
      <c r="H30195" t="s">
        <v>45</v>
      </c>
      <c r="I30195" s="3">
        <v>1</v>
      </c>
      <c r="J30195" s="2">
        <v>2295</v>
      </c>
      <c r="K30195" s="2">
        <v>2073</v>
      </c>
      <c r="L30195" s="2">
        <v>2295</v>
      </c>
      <c r="M30195" s="2">
        <v>2073</v>
      </c>
      <c r="N30195">
        <f>YEAR(SalesForCourse_quizz_table[[#This Row],[Date]])</f>
        <v>2015</v>
      </c>
      <c r="O30195" s="2" t="str">
        <f>TEXT(SalesForCourse_quizz_table[[#This Row],[Date]],"MMMM")</f>
        <v>December</v>
      </c>
      <c r="P30195" s="2" t="str">
        <f t="shared" si="471"/>
        <v>19-29</v>
      </c>
    </row>
    <row r="30196" spans="1:16">
      <c r="A30196">
        <v>30194</v>
      </c>
      <c r="B30196" s="1">
        <v>42356</v>
      </c>
      <c r="C30196">
        <v>29</v>
      </c>
      <c r="D30196" t="s">
        <v>43</v>
      </c>
      <c r="E30196" t="s">
        <v>15</v>
      </c>
      <c r="F30196" t="s">
        <v>41</v>
      </c>
      <c r="G30196" t="s">
        <v>44</v>
      </c>
      <c r="H30196" t="s">
        <v>45</v>
      </c>
      <c r="I30196" s="3">
        <v>3</v>
      </c>
      <c r="J30196" s="2">
        <v>180</v>
      </c>
      <c r="K30196" s="2">
        <v>170</v>
      </c>
      <c r="L30196" s="2">
        <v>540</v>
      </c>
      <c r="M30196" s="2">
        <v>510</v>
      </c>
      <c r="N30196">
        <f>YEAR(SalesForCourse_quizz_table[[#This Row],[Date]])</f>
        <v>2015</v>
      </c>
      <c r="O30196" s="2" t="str">
        <f>TEXT(SalesForCourse_quizz_table[[#This Row],[Date]],"MMMM")</f>
        <v>December</v>
      </c>
      <c r="P30196" s="2" t="str">
        <f t="shared" si="471"/>
        <v>19-29</v>
      </c>
    </row>
    <row r="30197" spans="1:16">
      <c r="A30197">
        <v>30195</v>
      </c>
      <c r="B30197" s="1">
        <v>42395</v>
      </c>
      <c r="C30197">
        <v>19</v>
      </c>
      <c r="D30197" t="s">
        <v>14</v>
      </c>
      <c r="E30197" t="s">
        <v>15</v>
      </c>
      <c r="F30197" t="s">
        <v>41</v>
      </c>
      <c r="G30197" t="s">
        <v>20</v>
      </c>
      <c r="H30197" t="s">
        <v>69</v>
      </c>
      <c r="I30197" s="3">
        <v>1</v>
      </c>
      <c r="J30197" s="2">
        <v>45</v>
      </c>
      <c r="K30197" s="2">
        <v>54</v>
      </c>
      <c r="L30197" s="2">
        <v>45</v>
      </c>
      <c r="M30197" s="2">
        <v>54</v>
      </c>
      <c r="N30197">
        <f>YEAR(SalesForCourse_quizz_table[[#This Row],[Date]])</f>
        <v>2016</v>
      </c>
      <c r="O30197" s="2" t="str">
        <f>TEXT(SalesForCourse_quizz_table[[#This Row],[Date]],"MMMM")</f>
        <v>January</v>
      </c>
      <c r="P30197" s="2" t="str">
        <f t="shared" si="471"/>
        <v>19-29</v>
      </c>
    </row>
    <row r="30198" spans="1:16">
      <c r="A30198">
        <v>30196</v>
      </c>
      <c r="B30198" s="1">
        <v>42502</v>
      </c>
      <c r="C30198">
        <v>19</v>
      </c>
      <c r="D30198" t="s">
        <v>14</v>
      </c>
      <c r="E30198" t="s">
        <v>15</v>
      </c>
      <c r="F30198" t="s">
        <v>41</v>
      </c>
      <c r="G30198" t="s">
        <v>20</v>
      </c>
      <c r="H30198" t="s">
        <v>69</v>
      </c>
      <c r="I30198" s="3">
        <v>2</v>
      </c>
      <c r="J30198" s="2">
        <v>76.5</v>
      </c>
      <c r="K30198" s="2">
        <v>80</v>
      </c>
      <c r="L30198" s="2">
        <v>153</v>
      </c>
      <c r="M30198" s="2">
        <v>160</v>
      </c>
      <c r="N30198">
        <f>YEAR(SalesForCourse_quizz_table[[#This Row],[Date]])</f>
        <v>2016</v>
      </c>
      <c r="O30198" s="2" t="str">
        <f>TEXT(SalesForCourse_quizz_table[[#This Row],[Date]],"MMMM")</f>
        <v>May</v>
      </c>
      <c r="P30198" s="2" t="str">
        <f t="shared" si="471"/>
        <v>19-29</v>
      </c>
    </row>
    <row r="30199" spans="1:16">
      <c r="A30199">
        <v>30197</v>
      </c>
      <c r="B30199" s="1">
        <v>42211</v>
      </c>
      <c r="C30199">
        <v>19</v>
      </c>
      <c r="D30199" t="s">
        <v>14</v>
      </c>
      <c r="E30199" t="s">
        <v>15</v>
      </c>
      <c r="F30199" t="s">
        <v>41</v>
      </c>
      <c r="G30199" t="s">
        <v>44</v>
      </c>
      <c r="H30199" t="s">
        <v>45</v>
      </c>
      <c r="I30199" s="3">
        <v>2</v>
      </c>
      <c r="J30199" s="2">
        <v>1160</v>
      </c>
      <c r="K30199" s="2">
        <v>1034.5</v>
      </c>
      <c r="L30199" s="2">
        <v>2320</v>
      </c>
      <c r="M30199" s="2">
        <v>2069</v>
      </c>
      <c r="N30199">
        <f>YEAR(SalesForCourse_quizz_table[[#This Row],[Date]])</f>
        <v>2015</v>
      </c>
      <c r="O30199" s="2" t="str">
        <f>TEXT(SalesForCourse_quizz_table[[#This Row],[Date]],"MMMM")</f>
        <v>July</v>
      </c>
      <c r="P30199" s="2" t="str">
        <f t="shared" si="471"/>
        <v>19-29</v>
      </c>
    </row>
    <row r="30200" spans="1:16">
      <c r="A30200">
        <v>30198</v>
      </c>
      <c r="B30200" s="1">
        <v>42260</v>
      </c>
      <c r="C30200">
        <v>19</v>
      </c>
      <c r="D30200" t="s">
        <v>14</v>
      </c>
      <c r="E30200" t="s">
        <v>15</v>
      </c>
      <c r="F30200" t="s">
        <v>41</v>
      </c>
      <c r="G30200" t="s">
        <v>20</v>
      </c>
      <c r="H30200" t="s">
        <v>69</v>
      </c>
      <c r="I30200" s="3">
        <v>1</v>
      </c>
      <c r="J30200" s="2">
        <v>144</v>
      </c>
      <c r="K30200" s="2">
        <v>152</v>
      </c>
      <c r="L30200" s="2">
        <v>144</v>
      </c>
      <c r="M30200" s="2">
        <v>152</v>
      </c>
      <c r="N30200">
        <f>YEAR(SalesForCourse_quizz_table[[#This Row],[Date]])</f>
        <v>2015</v>
      </c>
      <c r="O30200" s="2" t="str">
        <f>TEXT(SalesForCourse_quizz_table[[#This Row],[Date]],"MMMM")</f>
        <v>September</v>
      </c>
      <c r="P30200" s="2" t="str">
        <f t="shared" si="471"/>
        <v>19-29</v>
      </c>
    </row>
    <row r="30201" spans="1:16">
      <c r="A30201">
        <v>30199</v>
      </c>
      <c r="B30201" s="1">
        <v>42286</v>
      </c>
      <c r="C30201">
        <v>19</v>
      </c>
      <c r="D30201" t="s">
        <v>14</v>
      </c>
      <c r="E30201" t="s">
        <v>15</v>
      </c>
      <c r="F30201" t="s">
        <v>41</v>
      </c>
      <c r="G30201" t="s">
        <v>44</v>
      </c>
      <c r="H30201" t="s">
        <v>74</v>
      </c>
      <c r="I30201" s="3">
        <v>2</v>
      </c>
      <c r="J30201" s="2">
        <v>1192</v>
      </c>
      <c r="K30201" s="2">
        <v>1136.5</v>
      </c>
      <c r="L30201" s="2">
        <v>2384</v>
      </c>
      <c r="M30201" s="2">
        <v>2273</v>
      </c>
      <c r="N30201">
        <f>YEAR(SalesForCourse_quizz_table[[#This Row],[Date]])</f>
        <v>2015</v>
      </c>
      <c r="O30201" s="2" t="str">
        <f>TEXT(SalesForCourse_quizz_table[[#This Row],[Date]],"MMMM")</f>
        <v>October</v>
      </c>
      <c r="P30201" s="2" t="str">
        <f t="shared" si="471"/>
        <v>19-29</v>
      </c>
    </row>
    <row r="30202" spans="1:16">
      <c r="A30202">
        <v>30200</v>
      </c>
      <c r="B30202" s="1">
        <v>42296</v>
      </c>
      <c r="C30202">
        <v>19</v>
      </c>
      <c r="D30202" t="s">
        <v>14</v>
      </c>
      <c r="E30202" t="s">
        <v>15</v>
      </c>
      <c r="F30202" t="s">
        <v>41</v>
      </c>
      <c r="G30202" t="s">
        <v>44</v>
      </c>
      <c r="H30202" t="s">
        <v>45</v>
      </c>
      <c r="I30202" s="3">
        <v>1</v>
      </c>
      <c r="J30202" s="2">
        <v>769</v>
      </c>
      <c r="K30202" s="2">
        <v>776</v>
      </c>
      <c r="L30202" s="2">
        <v>769</v>
      </c>
      <c r="M30202" s="2">
        <v>776</v>
      </c>
      <c r="N30202">
        <f>YEAR(SalesForCourse_quizz_table[[#This Row],[Date]])</f>
        <v>2015</v>
      </c>
      <c r="O30202" s="2" t="str">
        <f>TEXT(SalesForCourse_quizz_table[[#This Row],[Date]],"MMMM")</f>
        <v>October</v>
      </c>
      <c r="P30202" s="2" t="str">
        <f t="shared" si="471"/>
        <v>19-29</v>
      </c>
    </row>
    <row r="30203" spans="1:16">
      <c r="A30203">
        <v>30201</v>
      </c>
      <c r="B30203" s="1">
        <v>42325</v>
      </c>
      <c r="C30203">
        <v>19</v>
      </c>
      <c r="D30203" t="s">
        <v>14</v>
      </c>
      <c r="E30203" t="s">
        <v>15</v>
      </c>
      <c r="F30203" t="s">
        <v>41</v>
      </c>
      <c r="G30203" t="s">
        <v>20</v>
      </c>
      <c r="H30203" t="s">
        <v>69</v>
      </c>
      <c r="I30203" s="3">
        <v>2</v>
      </c>
      <c r="J30203" s="2">
        <v>67.5</v>
      </c>
      <c r="K30203" s="2">
        <v>73</v>
      </c>
      <c r="L30203" s="2">
        <v>135</v>
      </c>
      <c r="M30203" s="2">
        <v>146</v>
      </c>
      <c r="N30203">
        <f>YEAR(SalesForCourse_quizz_table[[#This Row],[Date]])</f>
        <v>2015</v>
      </c>
      <c r="O30203" s="2" t="str">
        <f>TEXT(SalesForCourse_quizz_table[[#This Row],[Date]],"MMMM")</f>
        <v>November</v>
      </c>
      <c r="P30203" s="2" t="str">
        <f t="shared" si="471"/>
        <v>19-29</v>
      </c>
    </row>
    <row r="30204" spans="1:16">
      <c r="A30204">
        <v>30202</v>
      </c>
      <c r="B30204" s="1">
        <v>42344</v>
      </c>
      <c r="C30204">
        <v>19</v>
      </c>
      <c r="D30204" t="s">
        <v>14</v>
      </c>
      <c r="E30204" t="s">
        <v>15</v>
      </c>
      <c r="F30204" t="s">
        <v>41</v>
      </c>
      <c r="G30204" t="s">
        <v>20</v>
      </c>
      <c r="H30204" t="s">
        <v>69</v>
      </c>
      <c r="I30204" s="3">
        <v>2</v>
      </c>
      <c r="J30204" s="2">
        <v>135</v>
      </c>
      <c r="K30204" s="2">
        <v>132</v>
      </c>
      <c r="L30204" s="2">
        <v>270</v>
      </c>
      <c r="M30204" s="2">
        <v>264</v>
      </c>
      <c r="N30204">
        <f>YEAR(SalesForCourse_quizz_table[[#This Row],[Date]])</f>
        <v>2015</v>
      </c>
      <c r="O30204" s="2" t="str">
        <f>TEXT(SalesForCourse_quizz_table[[#This Row],[Date]],"MMMM")</f>
        <v>December</v>
      </c>
      <c r="P30204" s="2" t="str">
        <f t="shared" si="471"/>
        <v>19-29</v>
      </c>
    </row>
    <row r="30205" spans="1:16">
      <c r="A30205">
        <v>30203</v>
      </c>
      <c r="B30205" s="1">
        <v>42344</v>
      </c>
      <c r="C30205">
        <v>19</v>
      </c>
      <c r="D30205" t="s">
        <v>14</v>
      </c>
      <c r="E30205" t="s">
        <v>15</v>
      </c>
      <c r="F30205" t="s">
        <v>41</v>
      </c>
      <c r="G30205" t="s">
        <v>44</v>
      </c>
      <c r="H30205" t="s">
        <v>74</v>
      </c>
      <c r="I30205" s="3">
        <v>3</v>
      </c>
      <c r="J30205" s="2">
        <v>247.33</v>
      </c>
      <c r="K30205" s="2">
        <v>235.33333300000001</v>
      </c>
      <c r="L30205" s="2">
        <v>742</v>
      </c>
      <c r="M30205" s="2">
        <v>706</v>
      </c>
      <c r="N30205">
        <f>YEAR(SalesForCourse_quizz_table[[#This Row],[Date]])</f>
        <v>2015</v>
      </c>
      <c r="O30205" s="2" t="str">
        <f>TEXT(SalesForCourse_quizz_table[[#This Row],[Date]],"MMMM")</f>
        <v>December</v>
      </c>
      <c r="P30205" s="2" t="str">
        <f t="shared" si="471"/>
        <v>19-29</v>
      </c>
    </row>
    <row r="30206" spans="1:16">
      <c r="A30206">
        <v>30204</v>
      </c>
      <c r="B30206" s="1">
        <v>42358</v>
      </c>
      <c r="C30206">
        <v>19</v>
      </c>
      <c r="D30206" t="s">
        <v>14</v>
      </c>
      <c r="E30206" t="s">
        <v>15</v>
      </c>
      <c r="F30206" t="s">
        <v>41</v>
      </c>
      <c r="G30206" t="s">
        <v>20</v>
      </c>
      <c r="H30206" t="s">
        <v>69</v>
      </c>
      <c r="I30206" s="3">
        <v>3</v>
      </c>
      <c r="J30206" s="2">
        <v>33</v>
      </c>
      <c r="K30206" s="2">
        <v>33.333333000000003</v>
      </c>
      <c r="L30206" s="2">
        <v>99</v>
      </c>
      <c r="M30206" s="2">
        <v>100</v>
      </c>
      <c r="N30206">
        <f>YEAR(SalesForCourse_quizz_table[[#This Row],[Date]])</f>
        <v>2015</v>
      </c>
      <c r="O30206" s="2" t="str">
        <f>TEXT(SalesForCourse_quizz_table[[#This Row],[Date]],"MMMM")</f>
        <v>December</v>
      </c>
      <c r="P30206" s="2" t="str">
        <f t="shared" si="471"/>
        <v>19-29</v>
      </c>
    </row>
    <row r="30207" spans="1:16">
      <c r="A30207">
        <v>30205</v>
      </c>
      <c r="B30207" s="1">
        <v>42450</v>
      </c>
      <c r="C30207">
        <v>19</v>
      </c>
      <c r="D30207" t="s">
        <v>43</v>
      </c>
      <c r="E30207" t="s">
        <v>15</v>
      </c>
      <c r="F30207" t="s">
        <v>41</v>
      </c>
      <c r="G30207" t="s">
        <v>44</v>
      </c>
      <c r="H30207" t="s">
        <v>74</v>
      </c>
      <c r="I30207" s="3">
        <v>3</v>
      </c>
      <c r="J30207" s="2">
        <v>405</v>
      </c>
      <c r="K30207" s="2">
        <v>390.66666700000002</v>
      </c>
      <c r="L30207" s="2">
        <v>1215</v>
      </c>
      <c r="M30207" s="2">
        <v>1172</v>
      </c>
      <c r="N30207">
        <f>YEAR(SalesForCourse_quizz_table[[#This Row],[Date]])</f>
        <v>2016</v>
      </c>
      <c r="O30207" s="2" t="str">
        <f>TEXT(SalesForCourse_quizz_table[[#This Row],[Date]],"MMMM")</f>
        <v>March</v>
      </c>
      <c r="P30207" s="2" t="str">
        <f t="shared" si="471"/>
        <v>19-29</v>
      </c>
    </row>
    <row r="30208" spans="1:16">
      <c r="A30208">
        <v>30206</v>
      </c>
      <c r="B30208" s="1">
        <v>42362</v>
      </c>
      <c r="C30208">
        <v>19</v>
      </c>
      <c r="D30208" t="s">
        <v>43</v>
      </c>
      <c r="E30208" t="s">
        <v>15</v>
      </c>
      <c r="F30208" t="s">
        <v>41</v>
      </c>
      <c r="G30208" t="s">
        <v>44</v>
      </c>
      <c r="H30208" t="s">
        <v>74</v>
      </c>
      <c r="I30208" s="3">
        <v>2</v>
      </c>
      <c r="J30208" s="2">
        <v>371</v>
      </c>
      <c r="K30208" s="2">
        <v>361.5</v>
      </c>
      <c r="L30208" s="2">
        <v>742</v>
      </c>
      <c r="M30208" s="2">
        <v>723</v>
      </c>
      <c r="N30208">
        <f>YEAR(SalesForCourse_quizz_table[[#This Row],[Date]])</f>
        <v>2015</v>
      </c>
      <c r="O30208" s="2" t="str">
        <f>TEXT(SalesForCourse_quizz_table[[#This Row],[Date]],"MMMM")</f>
        <v>December</v>
      </c>
      <c r="P30208" s="2" t="str">
        <f t="shared" si="471"/>
        <v>19-29</v>
      </c>
    </row>
    <row r="30209" spans="1:16">
      <c r="A30209">
        <v>30207</v>
      </c>
      <c r="B30209" s="1">
        <v>42462</v>
      </c>
      <c r="C30209">
        <v>20</v>
      </c>
      <c r="D30209" t="s">
        <v>43</v>
      </c>
      <c r="E30209" t="s">
        <v>15</v>
      </c>
      <c r="F30209" t="s">
        <v>49</v>
      </c>
      <c r="G30209" t="s">
        <v>17</v>
      </c>
      <c r="H30209" t="s">
        <v>18</v>
      </c>
      <c r="I30209" s="3">
        <v>1</v>
      </c>
      <c r="J30209" s="2">
        <v>50</v>
      </c>
      <c r="K30209" s="2">
        <v>64</v>
      </c>
      <c r="L30209" s="2">
        <v>50</v>
      </c>
      <c r="M30209" s="2">
        <v>64</v>
      </c>
      <c r="N30209">
        <f>YEAR(SalesForCourse_quizz_table[[#This Row],[Date]])</f>
        <v>2016</v>
      </c>
      <c r="O30209" s="2" t="str">
        <f>TEXT(SalesForCourse_quizz_table[[#This Row],[Date]],"MMMM")</f>
        <v>April</v>
      </c>
      <c r="P30209" s="2" t="str">
        <f t="shared" si="471"/>
        <v>19-29</v>
      </c>
    </row>
    <row r="30210" spans="1:16">
      <c r="A30210">
        <v>30208</v>
      </c>
      <c r="B30210" s="1">
        <v>42462</v>
      </c>
      <c r="C30210">
        <v>20</v>
      </c>
      <c r="D30210" t="s">
        <v>43</v>
      </c>
      <c r="E30210" t="s">
        <v>15</v>
      </c>
      <c r="F30210" t="s">
        <v>49</v>
      </c>
      <c r="G30210" t="s">
        <v>17</v>
      </c>
      <c r="H30210" t="s">
        <v>18</v>
      </c>
      <c r="I30210" s="3">
        <v>3</v>
      </c>
      <c r="J30210" s="2">
        <v>8.33</v>
      </c>
      <c r="K30210" s="2">
        <v>10</v>
      </c>
      <c r="L30210" s="2">
        <v>25</v>
      </c>
      <c r="M30210" s="2">
        <v>30</v>
      </c>
      <c r="N30210">
        <f>YEAR(SalesForCourse_quizz_table[[#This Row],[Date]])</f>
        <v>2016</v>
      </c>
      <c r="O30210" s="2" t="str">
        <f>TEXT(SalesForCourse_quizz_table[[#This Row],[Date]],"MMMM")</f>
        <v>April</v>
      </c>
      <c r="P30210" s="2" t="str">
        <f t="shared" ref="P30210:P30273" si="472">IF(AND(C30210&gt;=17, C30210&lt;=29), "19-29",IF(AND(C30210&gt;=30, C30210&lt;=39), "30-39",IF(AND(C30210&gt;=40, C30210&lt;=49), "40-49",IF(AND(C30210&gt;=50, C30210&lt;=59), "50-59",IF(AND(C30210&gt;=60, C30210&lt;=69), "60-69",IF(AND(C30210&gt;=70, C30210&lt;=79), "70-79",IF(AND(C30210&gt;=80, C30210&lt;=89), "80-89",
IF(AND(C30210&gt;=90, C30210&lt;=90), "90", "Out of Range"))))))))</f>
        <v>19-29</v>
      </c>
    </row>
    <row r="30211" spans="1:16">
      <c r="A30211">
        <v>30209</v>
      </c>
      <c r="B30211" s="1">
        <v>42575</v>
      </c>
      <c r="C30211">
        <v>20</v>
      </c>
      <c r="D30211" t="s">
        <v>43</v>
      </c>
      <c r="E30211" t="s">
        <v>15</v>
      </c>
      <c r="F30211" t="s">
        <v>49</v>
      </c>
      <c r="G30211" t="s">
        <v>17</v>
      </c>
      <c r="H30211" t="s">
        <v>18</v>
      </c>
      <c r="I30211" s="3">
        <v>2</v>
      </c>
      <c r="J30211" s="2">
        <v>37.5</v>
      </c>
      <c r="K30211" s="2">
        <v>44</v>
      </c>
      <c r="L30211" s="2">
        <v>75</v>
      </c>
      <c r="M30211" s="2">
        <v>88</v>
      </c>
      <c r="N30211">
        <f>YEAR(SalesForCourse_quizz_table[[#This Row],[Date]])</f>
        <v>2016</v>
      </c>
      <c r="O30211" s="2" t="str">
        <f>TEXT(SalesForCourse_quizz_table[[#This Row],[Date]],"MMMM")</f>
        <v>July</v>
      </c>
      <c r="P30211" s="2" t="str">
        <f t="shared" si="472"/>
        <v>19-29</v>
      </c>
    </row>
    <row r="30212" spans="1:16">
      <c r="A30212">
        <v>30210</v>
      </c>
      <c r="B30212" s="1">
        <v>42233</v>
      </c>
      <c r="C30212">
        <v>20</v>
      </c>
      <c r="D30212" t="s">
        <v>43</v>
      </c>
      <c r="E30212" t="s">
        <v>15</v>
      </c>
      <c r="F30212" t="s">
        <v>49</v>
      </c>
      <c r="G30212" t="s">
        <v>17</v>
      </c>
      <c r="H30212" t="s">
        <v>18</v>
      </c>
      <c r="I30212" s="3">
        <v>3</v>
      </c>
      <c r="J30212" s="2">
        <v>270.67</v>
      </c>
      <c r="K30212" s="2">
        <v>278</v>
      </c>
      <c r="L30212" s="2">
        <v>812</v>
      </c>
      <c r="M30212" s="2">
        <v>834</v>
      </c>
      <c r="N30212">
        <f>YEAR(SalesForCourse_quizz_table[[#This Row],[Date]])</f>
        <v>2015</v>
      </c>
      <c r="O30212" s="2" t="str">
        <f>TEXT(SalesForCourse_quizz_table[[#This Row],[Date]],"MMMM")</f>
        <v>August</v>
      </c>
      <c r="P30212" s="2" t="str">
        <f t="shared" si="472"/>
        <v>19-29</v>
      </c>
    </row>
    <row r="30213" spans="1:16">
      <c r="A30213">
        <v>30211</v>
      </c>
      <c r="B30213" s="1">
        <v>42281</v>
      </c>
      <c r="C30213">
        <v>20</v>
      </c>
      <c r="D30213" t="s">
        <v>43</v>
      </c>
      <c r="E30213" t="s">
        <v>15</v>
      </c>
      <c r="F30213" t="s">
        <v>49</v>
      </c>
      <c r="G30213" t="s">
        <v>17</v>
      </c>
      <c r="H30213" t="s">
        <v>18</v>
      </c>
      <c r="I30213" s="3">
        <v>2</v>
      </c>
      <c r="J30213" s="2">
        <v>50</v>
      </c>
      <c r="K30213" s="2">
        <v>56</v>
      </c>
      <c r="L30213" s="2">
        <v>100</v>
      </c>
      <c r="M30213" s="2">
        <v>112</v>
      </c>
      <c r="N30213">
        <f>YEAR(SalesForCourse_quizz_table[[#This Row],[Date]])</f>
        <v>2015</v>
      </c>
      <c r="O30213" s="2" t="str">
        <f>TEXT(SalesForCourse_quizz_table[[#This Row],[Date]],"MMMM")</f>
        <v>October</v>
      </c>
      <c r="P30213" s="2" t="str">
        <f t="shared" si="472"/>
        <v>19-29</v>
      </c>
    </row>
    <row r="30214" spans="1:16">
      <c r="A30214">
        <v>30212</v>
      </c>
      <c r="B30214" s="1">
        <v>42343</v>
      </c>
      <c r="C30214">
        <v>20</v>
      </c>
      <c r="D30214" t="s">
        <v>43</v>
      </c>
      <c r="E30214" t="s">
        <v>15</v>
      </c>
      <c r="F30214" t="s">
        <v>49</v>
      </c>
      <c r="G30214" t="s">
        <v>17</v>
      </c>
      <c r="H30214" t="s">
        <v>18</v>
      </c>
      <c r="I30214" s="3">
        <v>1</v>
      </c>
      <c r="J30214" s="2">
        <v>210</v>
      </c>
      <c r="K30214" s="2">
        <v>234</v>
      </c>
      <c r="L30214" s="2">
        <v>210</v>
      </c>
      <c r="M30214" s="2">
        <v>234</v>
      </c>
      <c r="N30214">
        <f>YEAR(SalesForCourse_quizz_table[[#This Row],[Date]])</f>
        <v>2015</v>
      </c>
      <c r="O30214" s="2" t="str">
        <f>TEXT(SalesForCourse_quizz_table[[#This Row],[Date]],"MMMM")</f>
        <v>December</v>
      </c>
      <c r="P30214" s="2" t="str">
        <f t="shared" si="472"/>
        <v>19-29</v>
      </c>
    </row>
    <row r="30215" spans="1:16">
      <c r="A30215">
        <v>30213</v>
      </c>
      <c r="B30215" s="1">
        <v>42343</v>
      </c>
      <c r="C30215">
        <v>20</v>
      </c>
      <c r="D30215" t="s">
        <v>43</v>
      </c>
      <c r="E30215" t="s">
        <v>15</v>
      </c>
      <c r="F30215" t="s">
        <v>49</v>
      </c>
      <c r="G30215" t="s">
        <v>17</v>
      </c>
      <c r="H30215" t="s">
        <v>18</v>
      </c>
      <c r="I30215" s="3">
        <v>3</v>
      </c>
      <c r="J30215" s="2">
        <v>18.329999999999998</v>
      </c>
      <c r="K30215" s="2">
        <v>19.333333</v>
      </c>
      <c r="L30215" s="2">
        <v>55</v>
      </c>
      <c r="M30215" s="2">
        <v>58</v>
      </c>
      <c r="N30215">
        <f>YEAR(SalesForCourse_quizz_table[[#This Row],[Date]])</f>
        <v>2015</v>
      </c>
      <c r="O30215" s="2" t="str">
        <f>TEXT(SalesForCourse_quizz_table[[#This Row],[Date]],"MMMM")</f>
        <v>December</v>
      </c>
      <c r="P30215" s="2" t="str">
        <f t="shared" si="472"/>
        <v>19-29</v>
      </c>
    </row>
    <row r="30216" spans="1:16">
      <c r="A30216">
        <v>30214</v>
      </c>
      <c r="B30216" s="1">
        <v>42343</v>
      </c>
      <c r="C30216">
        <v>20</v>
      </c>
      <c r="D30216" t="s">
        <v>43</v>
      </c>
      <c r="E30216" t="s">
        <v>15</v>
      </c>
      <c r="F30216" t="s">
        <v>49</v>
      </c>
      <c r="G30216" t="s">
        <v>17</v>
      </c>
      <c r="H30216" t="s">
        <v>18</v>
      </c>
      <c r="I30216" s="3">
        <v>2</v>
      </c>
      <c r="J30216" s="2">
        <v>18.5</v>
      </c>
      <c r="K30216" s="2">
        <v>20</v>
      </c>
      <c r="L30216" s="2">
        <v>37</v>
      </c>
      <c r="M30216" s="2">
        <v>40</v>
      </c>
      <c r="N30216">
        <f>YEAR(SalesForCourse_quizz_table[[#This Row],[Date]])</f>
        <v>2015</v>
      </c>
      <c r="O30216" s="2" t="str">
        <f>TEXT(SalesForCourse_quizz_table[[#This Row],[Date]],"MMMM")</f>
        <v>December</v>
      </c>
      <c r="P30216" s="2" t="str">
        <f t="shared" si="472"/>
        <v>19-29</v>
      </c>
    </row>
    <row r="30217" spans="1:16">
      <c r="A30217">
        <v>30215</v>
      </c>
      <c r="B30217" s="1">
        <v>42320</v>
      </c>
      <c r="C30217">
        <v>21</v>
      </c>
      <c r="D30217" t="s">
        <v>14</v>
      </c>
      <c r="E30217" t="s">
        <v>15</v>
      </c>
      <c r="F30217" t="s">
        <v>41</v>
      </c>
      <c r="G30217" t="s">
        <v>17</v>
      </c>
      <c r="H30217" t="s">
        <v>60</v>
      </c>
      <c r="I30217" s="3">
        <v>2</v>
      </c>
      <c r="J30217" s="2">
        <v>67.5</v>
      </c>
      <c r="K30217" s="2">
        <v>68</v>
      </c>
      <c r="L30217" s="2">
        <v>135</v>
      </c>
      <c r="M30217" s="2">
        <v>136</v>
      </c>
      <c r="N30217">
        <f>YEAR(SalesForCourse_quizz_table[[#This Row],[Date]])</f>
        <v>2015</v>
      </c>
      <c r="O30217" s="2" t="str">
        <f>TEXT(SalesForCourse_quizz_table[[#This Row],[Date]],"MMMM")</f>
        <v>November</v>
      </c>
      <c r="P30217" s="2" t="str">
        <f t="shared" si="472"/>
        <v>19-29</v>
      </c>
    </row>
    <row r="30218" spans="1:16">
      <c r="A30218">
        <v>30216</v>
      </c>
      <c r="B30218" s="1">
        <v>42540</v>
      </c>
      <c r="C30218">
        <v>55</v>
      </c>
      <c r="D30218" t="s">
        <v>14</v>
      </c>
      <c r="E30218" t="s">
        <v>15</v>
      </c>
      <c r="F30218" t="s">
        <v>49</v>
      </c>
      <c r="G30218" t="s">
        <v>20</v>
      </c>
      <c r="H30218" t="s">
        <v>65</v>
      </c>
      <c r="I30218" s="3">
        <v>2</v>
      </c>
      <c r="J30218" s="2">
        <v>130.5</v>
      </c>
      <c r="K30218" s="2">
        <v>164</v>
      </c>
      <c r="L30218" s="2">
        <v>261</v>
      </c>
      <c r="M30218" s="2">
        <v>328</v>
      </c>
      <c r="N30218">
        <f>YEAR(SalesForCourse_quizz_table[[#This Row],[Date]])</f>
        <v>2016</v>
      </c>
      <c r="O30218" s="2" t="str">
        <f>TEXT(SalesForCourse_quizz_table[[#This Row],[Date]],"MMMM")</f>
        <v>June</v>
      </c>
      <c r="P30218" s="2" t="str">
        <f t="shared" si="472"/>
        <v>50-59</v>
      </c>
    </row>
    <row r="30219" spans="1:16">
      <c r="A30219">
        <v>30217</v>
      </c>
      <c r="B30219" s="1">
        <v>42498</v>
      </c>
      <c r="C30219">
        <v>22</v>
      </c>
      <c r="D30219" t="s">
        <v>14</v>
      </c>
      <c r="E30219" t="s">
        <v>15</v>
      </c>
      <c r="F30219" t="s">
        <v>41</v>
      </c>
      <c r="G30219" t="s">
        <v>20</v>
      </c>
      <c r="H30219" t="s">
        <v>53</v>
      </c>
      <c r="I30219" s="3">
        <v>1</v>
      </c>
      <c r="J30219" s="2">
        <v>50</v>
      </c>
      <c r="K30219" s="2">
        <v>67</v>
      </c>
      <c r="L30219" s="2">
        <v>50</v>
      </c>
      <c r="M30219" s="2">
        <v>67</v>
      </c>
      <c r="N30219">
        <f>YEAR(SalesForCourse_quizz_table[[#This Row],[Date]])</f>
        <v>2016</v>
      </c>
      <c r="O30219" s="2" t="str">
        <f>TEXT(SalesForCourse_quizz_table[[#This Row],[Date]],"MMMM")</f>
        <v>May</v>
      </c>
      <c r="P30219" s="2" t="str">
        <f t="shared" si="472"/>
        <v>19-29</v>
      </c>
    </row>
    <row r="30220" spans="1:16">
      <c r="A30220">
        <v>30218</v>
      </c>
      <c r="B30220" s="1">
        <v>42539</v>
      </c>
      <c r="C30220">
        <v>22</v>
      </c>
      <c r="D30220" t="s">
        <v>14</v>
      </c>
      <c r="E30220" t="s">
        <v>15</v>
      </c>
      <c r="F30220" t="s">
        <v>41</v>
      </c>
      <c r="G30220" t="s">
        <v>17</v>
      </c>
      <c r="H30220" t="s">
        <v>26</v>
      </c>
      <c r="I30220" s="3">
        <v>3</v>
      </c>
      <c r="J30220" s="2">
        <v>11.67</v>
      </c>
      <c r="K30220" s="2">
        <v>15.666667</v>
      </c>
      <c r="L30220" s="2">
        <v>35</v>
      </c>
      <c r="M30220" s="2">
        <v>47</v>
      </c>
      <c r="N30220">
        <f>YEAR(SalesForCourse_quizz_table[[#This Row],[Date]])</f>
        <v>2016</v>
      </c>
      <c r="O30220" s="2" t="str">
        <f>TEXT(SalesForCourse_quizz_table[[#This Row],[Date]],"MMMM")</f>
        <v>June</v>
      </c>
      <c r="P30220" s="2" t="str">
        <f t="shared" si="472"/>
        <v>19-29</v>
      </c>
    </row>
    <row r="30221" spans="1:16">
      <c r="A30221">
        <v>30219</v>
      </c>
      <c r="B30221" s="1">
        <v>42205</v>
      </c>
      <c r="C30221">
        <v>22</v>
      </c>
      <c r="D30221" t="s">
        <v>14</v>
      </c>
      <c r="E30221" t="s">
        <v>15</v>
      </c>
      <c r="F30221" t="s">
        <v>41</v>
      </c>
      <c r="G30221" t="s">
        <v>17</v>
      </c>
      <c r="H30221" t="s">
        <v>26</v>
      </c>
      <c r="I30221" s="3">
        <v>1</v>
      </c>
      <c r="J30221" s="2">
        <v>630</v>
      </c>
      <c r="K30221" s="2">
        <v>723</v>
      </c>
      <c r="L30221" s="2">
        <v>630</v>
      </c>
      <c r="M30221" s="2">
        <v>723</v>
      </c>
      <c r="N30221">
        <f>YEAR(SalesForCourse_quizz_table[[#This Row],[Date]])</f>
        <v>2015</v>
      </c>
      <c r="O30221" s="2" t="str">
        <f>TEXT(SalesForCourse_quizz_table[[#This Row],[Date]],"MMMM")</f>
        <v>July</v>
      </c>
      <c r="P30221" s="2" t="str">
        <f t="shared" si="472"/>
        <v>19-29</v>
      </c>
    </row>
    <row r="30222" spans="1:16">
      <c r="A30222">
        <v>30220</v>
      </c>
      <c r="B30222" s="1">
        <v>42268</v>
      </c>
      <c r="C30222">
        <v>22</v>
      </c>
      <c r="D30222" t="s">
        <v>14</v>
      </c>
      <c r="E30222" t="s">
        <v>15</v>
      </c>
      <c r="F30222" t="s">
        <v>41</v>
      </c>
      <c r="G30222" t="s">
        <v>17</v>
      </c>
      <c r="H30222" t="s">
        <v>26</v>
      </c>
      <c r="I30222" s="3">
        <v>1</v>
      </c>
      <c r="J30222" s="2">
        <v>840</v>
      </c>
      <c r="K30222" s="2">
        <v>970</v>
      </c>
      <c r="L30222" s="2">
        <v>840</v>
      </c>
      <c r="M30222" s="2">
        <v>970</v>
      </c>
      <c r="N30222">
        <f>YEAR(SalesForCourse_quizz_table[[#This Row],[Date]])</f>
        <v>2015</v>
      </c>
      <c r="O30222" s="2" t="str">
        <f>TEXT(SalesForCourse_quizz_table[[#This Row],[Date]],"MMMM")</f>
        <v>September</v>
      </c>
      <c r="P30222" s="2" t="str">
        <f t="shared" si="472"/>
        <v>19-29</v>
      </c>
    </row>
    <row r="30223" spans="1:16">
      <c r="A30223">
        <v>30221</v>
      </c>
      <c r="B30223" s="1">
        <v>42268</v>
      </c>
      <c r="C30223">
        <v>22</v>
      </c>
      <c r="D30223" t="s">
        <v>14</v>
      </c>
      <c r="E30223" t="s">
        <v>15</v>
      </c>
      <c r="F30223" t="s">
        <v>41</v>
      </c>
      <c r="G30223" t="s">
        <v>20</v>
      </c>
      <c r="H30223" t="s">
        <v>53</v>
      </c>
      <c r="I30223" s="3">
        <v>1</v>
      </c>
      <c r="J30223" s="2">
        <v>1450</v>
      </c>
      <c r="K30223" s="2">
        <v>1674</v>
      </c>
      <c r="L30223" s="2">
        <v>1450</v>
      </c>
      <c r="M30223" s="2">
        <v>1674</v>
      </c>
      <c r="N30223">
        <f>YEAR(SalesForCourse_quizz_table[[#This Row],[Date]])</f>
        <v>2015</v>
      </c>
      <c r="O30223" s="2" t="str">
        <f>TEXT(SalesForCourse_quizz_table[[#This Row],[Date]],"MMMM")</f>
        <v>September</v>
      </c>
      <c r="P30223" s="2" t="str">
        <f t="shared" si="472"/>
        <v>19-29</v>
      </c>
    </row>
    <row r="30224" spans="1:16">
      <c r="A30224">
        <v>30222</v>
      </c>
      <c r="B30224" s="1">
        <v>42270</v>
      </c>
      <c r="C30224">
        <v>22</v>
      </c>
      <c r="D30224" t="s">
        <v>14</v>
      </c>
      <c r="E30224" t="s">
        <v>15</v>
      </c>
      <c r="F30224" t="s">
        <v>41</v>
      </c>
      <c r="G30224" t="s">
        <v>20</v>
      </c>
      <c r="H30224" t="s">
        <v>53</v>
      </c>
      <c r="I30224" s="3">
        <v>3</v>
      </c>
      <c r="J30224" s="2">
        <v>450</v>
      </c>
      <c r="K30224" s="2">
        <v>503.33333299999998</v>
      </c>
      <c r="L30224" s="2">
        <v>1350</v>
      </c>
      <c r="M30224" s="2">
        <v>1510</v>
      </c>
      <c r="N30224">
        <f>YEAR(SalesForCourse_quizz_table[[#This Row],[Date]])</f>
        <v>2015</v>
      </c>
      <c r="O30224" s="2" t="str">
        <f>TEXT(SalesForCourse_quizz_table[[#This Row],[Date]],"MMMM")</f>
        <v>September</v>
      </c>
      <c r="P30224" s="2" t="str">
        <f t="shared" si="472"/>
        <v>19-29</v>
      </c>
    </row>
    <row r="30225" spans="1:16">
      <c r="A30225">
        <v>30223</v>
      </c>
      <c r="B30225" s="1">
        <v>42284</v>
      </c>
      <c r="C30225">
        <v>22</v>
      </c>
      <c r="D30225" t="s">
        <v>14</v>
      </c>
      <c r="E30225" t="s">
        <v>15</v>
      </c>
      <c r="F30225" t="s">
        <v>41</v>
      </c>
      <c r="G30225" t="s">
        <v>44</v>
      </c>
      <c r="H30225" t="s">
        <v>45</v>
      </c>
      <c r="I30225" s="3">
        <v>2</v>
      </c>
      <c r="J30225" s="2">
        <v>384.5</v>
      </c>
      <c r="K30225" s="2">
        <v>319.5</v>
      </c>
      <c r="L30225" s="2">
        <v>769</v>
      </c>
      <c r="M30225" s="2">
        <v>639</v>
      </c>
      <c r="N30225">
        <f>YEAR(SalesForCourse_quizz_table[[#This Row],[Date]])</f>
        <v>2015</v>
      </c>
      <c r="O30225" s="2" t="str">
        <f>TEXT(SalesForCourse_quizz_table[[#This Row],[Date]],"MMMM")</f>
        <v>October</v>
      </c>
      <c r="P30225" s="2" t="str">
        <f t="shared" si="472"/>
        <v>19-29</v>
      </c>
    </row>
    <row r="30226" spans="1:16">
      <c r="A30226">
        <v>30224</v>
      </c>
      <c r="B30226" s="1">
        <v>42284</v>
      </c>
      <c r="C30226">
        <v>22</v>
      </c>
      <c r="D30226" t="s">
        <v>14</v>
      </c>
      <c r="E30226" t="s">
        <v>15</v>
      </c>
      <c r="F30226" t="s">
        <v>41</v>
      </c>
      <c r="G30226" t="s">
        <v>20</v>
      </c>
      <c r="H30226" t="s">
        <v>53</v>
      </c>
      <c r="I30226" s="3">
        <v>1</v>
      </c>
      <c r="J30226" s="2">
        <v>162</v>
      </c>
      <c r="K30226" s="2">
        <v>195</v>
      </c>
      <c r="L30226" s="2">
        <v>162</v>
      </c>
      <c r="M30226" s="2">
        <v>195</v>
      </c>
      <c r="N30226">
        <f>YEAR(SalesForCourse_quizz_table[[#This Row],[Date]])</f>
        <v>2015</v>
      </c>
      <c r="O30226" s="2" t="str">
        <f>TEXT(SalesForCourse_quizz_table[[#This Row],[Date]],"MMMM")</f>
        <v>October</v>
      </c>
      <c r="P30226" s="2" t="str">
        <f t="shared" si="472"/>
        <v>19-29</v>
      </c>
    </row>
    <row r="30227" spans="1:16">
      <c r="A30227">
        <v>30225</v>
      </c>
      <c r="B30227" s="1">
        <v>42284</v>
      </c>
      <c r="C30227">
        <v>22</v>
      </c>
      <c r="D30227" t="s">
        <v>14</v>
      </c>
      <c r="E30227" t="s">
        <v>15</v>
      </c>
      <c r="F30227" t="s">
        <v>41</v>
      </c>
      <c r="G30227" t="s">
        <v>20</v>
      </c>
      <c r="H30227" t="s">
        <v>53</v>
      </c>
      <c r="I30227" s="3">
        <v>2</v>
      </c>
      <c r="J30227" s="2">
        <v>54</v>
      </c>
      <c r="K30227" s="2">
        <v>60</v>
      </c>
      <c r="L30227" s="2">
        <v>108</v>
      </c>
      <c r="M30227" s="2">
        <v>120</v>
      </c>
      <c r="N30227">
        <f>YEAR(SalesForCourse_quizz_table[[#This Row],[Date]])</f>
        <v>2015</v>
      </c>
      <c r="O30227" s="2" t="str">
        <f>TEXT(SalesForCourse_quizz_table[[#This Row],[Date]],"MMMM")</f>
        <v>October</v>
      </c>
      <c r="P30227" s="2" t="str">
        <f t="shared" si="472"/>
        <v>19-29</v>
      </c>
    </row>
    <row r="30228" spans="1:16">
      <c r="A30228">
        <v>30226</v>
      </c>
      <c r="B30228" s="1">
        <v>42341</v>
      </c>
      <c r="C30228">
        <v>22</v>
      </c>
      <c r="D30228" t="s">
        <v>14</v>
      </c>
      <c r="E30228" t="s">
        <v>15</v>
      </c>
      <c r="F30228" t="s">
        <v>41</v>
      </c>
      <c r="G30228" t="s">
        <v>44</v>
      </c>
      <c r="H30228" t="s">
        <v>45</v>
      </c>
      <c r="I30228" s="3">
        <v>1</v>
      </c>
      <c r="J30228" s="2">
        <v>2320</v>
      </c>
      <c r="K30228" s="2">
        <v>2241</v>
      </c>
      <c r="L30228" s="2">
        <v>2320</v>
      </c>
      <c r="M30228" s="2">
        <v>2241</v>
      </c>
      <c r="N30228">
        <f>YEAR(SalesForCourse_quizz_table[[#This Row],[Date]])</f>
        <v>2015</v>
      </c>
      <c r="O30228" s="2" t="str">
        <f>TEXT(SalesForCourse_quizz_table[[#This Row],[Date]],"MMMM")</f>
        <v>December</v>
      </c>
      <c r="P30228" s="2" t="str">
        <f t="shared" si="472"/>
        <v>19-29</v>
      </c>
    </row>
    <row r="30229" spans="1:16">
      <c r="A30229">
        <v>30227</v>
      </c>
      <c r="B30229" s="1">
        <v>42341</v>
      </c>
      <c r="C30229">
        <v>22</v>
      </c>
      <c r="D30229" t="s">
        <v>14</v>
      </c>
      <c r="E30229" t="s">
        <v>15</v>
      </c>
      <c r="F30229" t="s">
        <v>41</v>
      </c>
      <c r="G30229" t="s">
        <v>17</v>
      </c>
      <c r="H30229" t="s">
        <v>26</v>
      </c>
      <c r="I30229" s="3">
        <v>3</v>
      </c>
      <c r="J30229" s="2">
        <v>128.33000000000001</v>
      </c>
      <c r="K30229" s="2">
        <v>142</v>
      </c>
      <c r="L30229" s="2">
        <v>385</v>
      </c>
      <c r="M30229" s="2">
        <v>426</v>
      </c>
      <c r="N30229">
        <f>YEAR(SalesForCourse_quizz_table[[#This Row],[Date]])</f>
        <v>2015</v>
      </c>
      <c r="O30229" s="2" t="str">
        <f>TEXT(SalesForCourse_quizz_table[[#This Row],[Date]],"MMMM")</f>
        <v>December</v>
      </c>
      <c r="P30229" s="2" t="str">
        <f t="shared" si="472"/>
        <v>19-29</v>
      </c>
    </row>
    <row r="30230" spans="1:16">
      <c r="A30230">
        <v>30228</v>
      </c>
      <c r="B30230" s="1">
        <v>42356</v>
      </c>
      <c r="C30230">
        <v>22</v>
      </c>
      <c r="D30230" t="s">
        <v>14</v>
      </c>
      <c r="E30230" t="s">
        <v>15</v>
      </c>
      <c r="F30230" t="s">
        <v>41</v>
      </c>
      <c r="G30230" t="s">
        <v>44</v>
      </c>
      <c r="H30230" t="s">
        <v>74</v>
      </c>
      <c r="I30230" s="3">
        <v>1</v>
      </c>
      <c r="J30230" s="2">
        <v>742</v>
      </c>
      <c r="K30230" s="2">
        <v>754</v>
      </c>
      <c r="L30230" s="2">
        <v>742</v>
      </c>
      <c r="M30230" s="2">
        <v>754</v>
      </c>
      <c r="N30230">
        <f>YEAR(SalesForCourse_quizz_table[[#This Row],[Date]])</f>
        <v>2015</v>
      </c>
      <c r="O30230" s="2" t="str">
        <f>TEXT(SalesForCourse_quizz_table[[#This Row],[Date]],"MMMM")</f>
        <v>December</v>
      </c>
      <c r="P30230" s="2" t="str">
        <f t="shared" si="472"/>
        <v>19-29</v>
      </c>
    </row>
    <row r="30231" spans="1:16">
      <c r="A30231">
        <v>30229</v>
      </c>
      <c r="B30231" s="1">
        <v>42356</v>
      </c>
      <c r="C30231">
        <v>22</v>
      </c>
      <c r="D30231" t="s">
        <v>14</v>
      </c>
      <c r="E30231" t="s">
        <v>15</v>
      </c>
      <c r="F30231" t="s">
        <v>41</v>
      </c>
      <c r="G30231" t="s">
        <v>17</v>
      </c>
      <c r="H30231" t="s">
        <v>26</v>
      </c>
      <c r="I30231" s="3">
        <v>3</v>
      </c>
      <c r="J30231" s="2">
        <v>326.67</v>
      </c>
      <c r="K30231" s="2">
        <v>380.66666700000002</v>
      </c>
      <c r="L30231" s="2">
        <v>980</v>
      </c>
      <c r="M30231" s="2">
        <v>1142</v>
      </c>
      <c r="N30231">
        <f>YEAR(SalesForCourse_quizz_table[[#This Row],[Date]])</f>
        <v>2015</v>
      </c>
      <c r="O30231" s="2" t="str">
        <f>TEXT(SalesForCourse_quizz_table[[#This Row],[Date]],"MMMM")</f>
        <v>December</v>
      </c>
      <c r="P30231" s="2" t="str">
        <f t="shared" si="472"/>
        <v>19-29</v>
      </c>
    </row>
    <row r="30232" spans="1:16">
      <c r="A30232">
        <v>30230</v>
      </c>
      <c r="B30232" s="1">
        <v>42356</v>
      </c>
      <c r="C30232">
        <v>22</v>
      </c>
      <c r="D30232" t="s">
        <v>14</v>
      </c>
      <c r="E30232" t="s">
        <v>15</v>
      </c>
      <c r="F30232" t="s">
        <v>41</v>
      </c>
      <c r="G30232" t="s">
        <v>20</v>
      </c>
      <c r="H30232" t="s">
        <v>53</v>
      </c>
      <c r="I30232" s="3">
        <v>2</v>
      </c>
      <c r="J30232" s="2">
        <v>475</v>
      </c>
      <c r="K30232" s="2">
        <v>498.5</v>
      </c>
      <c r="L30232" s="2">
        <v>950</v>
      </c>
      <c r="M30232" s="2">
        <v>997</v>
      </c>
      <c r="N30232">
        <f>YEAR(SalesForCourse_quizz_table[[#This Row],[Date]])</f>
        <v>2015</v>
      </c>
      <c r="O30232" s="2" t="str">
        <f>TEXT(SalesForCourse_quizz_table[[#This Row],[Date]],"MMMM")</f>
        <v>December</v>
      </c>
      <c r="P30232" s="2" t="str">
        <f t="shared" si="472"/>
        <v>19-29</v>
      </c>
    </row>
    <row r="30233" spans="1:16">
      <c r="A30233">
        <v>30231</v>
      </c>
      <c r="B30233" s="1">
        <v>42341</v>
      </c>
      <c r="C30233">
        <v>23</v>
      </c>
      <c r="D30233" t="s">
        <v>43</v>
      </c>
      <c r="E30233" t="s">
        <v>15</v>
      </c>
      <c r="F30233" t="s">
        <v>41</v>
      </c>
      <c r="G30233" t="s">
        <v>44</v>
      </c>
      <c r="H30233" t="s">
        <v>74</v>
      </c>
      <c r="I30233" s="3">
        <v>1</v>
      </c>
      <c r="J30233" s="2">
        <v>742</v>
      </c>
      <c r="K30233" s="2">
        <v>712</v>
      </c>
      <c r="L30233" s="2">
        <v>742</v>
      </c>
      <c r="M30233" s="2">
        <v>712</v>
      </c>
      <c r="N30233">
        <f>YEAR(SalesForCourse_quizz_table[[#This Row],[Date]])</f>
        <v>2015</v>
      </c>
      <c r="O30233" s="2" t="str">
        <f>TEXT(SalesForCourse_quizz_table[[#This Row],[Date]],"MMMM")</f>
        <v>December</v>
      </c>
      <c r="P30233" s="2" t="str">
        <f t="shared" si="472"/>
        <v>19-29</v>
      </c>
    </row>
    <row r="30234" spans="1:16">
      <c r="A30234">
        <v>30232</v>
      </c>
      <c r="B30234" s="1">
        <v>42557</v>
      </c>
      <c r="C30234">
        <v>23</v>
      </c>
      <c r="D30234" t="s">
        <v>14</v>
      </c>
      <c r="E30234" t="s">
        <v>15</v>
      </c>
      <c r="F30234" t="s">
        <v>49</v>
      </c>
      <c r="G30234" t="s">
        <v>17</v>
      </c>
      <c r="H30234" t="s">
        <v>26</v>
      </c>
      <c r="I30234" s="3">
        <v>3</v>
      </c>
      <c r="J30234" s="2">
        <v>11.67</v>
      </c>
      <c r="K30234" s="2">
        <v>13.333333</v>
      </c>
      <c r="L30234" s="2">
        <v>35</v>
      </c>
      <c r="M30234" s="2">
        <v>40</v>
      </c>
      <c r="N30234">
        <f>YEAR(SalesForCourse_quizz_table[[#This Row],[Date]])</f>
        <v>2016</v>
      </c>
      <c r="O30234" s="2" t="str">
        <f>TEXT(SalesForCourse_quizz_table[[#This Row],[Date]],"MMMM")</f>
        <v>July</v>
      </c>
      <c r="P30234" s="2" t="str">
        <f t="shared" si="472"/>
        <v>19-29</v>
      </c>
    </row>
    <row r="30235" spans="1:16">
      <c r="A30235">
        <v>30233</v>
      </c>
      <c r="B30235" s="1">
        <v>42363</v>
      </c>
      <c r="C30235">
        <v>24</v>
      </c>
      <c r="D30235" t="s">
        <v>14</v>
      </c>
      <c r="E30235" t="s">
        <v>15</v>
      </c>
      <c r="F30235" t="s">
        <v>16</v>
      </c>
      <c r="G30235" t="s">
        <v>44</v>
      </c>
      <c r="H30235" t="s">
        <v>74</v>
      </c>
      <c r="I30235" s="3">
        <v>1</v>
      </c>
      <c r="J30235" s="2">
        <v>742</v>
      </c>
      <c r="K30235" s="2">
        <v>690</v>
      </c>
      <c r="L30235" s="2">
        <v>742</v>
      </c>
      <c r="M30235" s="2">
        <v>690</v>
      </c>
      <c r="N30235">
        <f>YEAR(SalesForCourse_quizz_table[[#This Row],[Date]])</f>
        <v>2015</v>
      </c>
      <c r="O30235" s="2" t="str">
        <f>TEXT(SalesForCourse_quizz_table[[#This Row],[Date]],"MMMM")</f>
        <v>December</v>
      </c>
      <c r="P30235" s="2" t="str">
        <f t="shared" si="472"/>
        <v>19-29</v>
      </c>
    </row>
    <row r="30236" spans="1:16">
      <c r="A30236">
        <v>30234</v>
      </c>
      <c r="B30236" s="1">
        <v>42349</v>
      </c>
      <c r="C30236">
        <v>22</v>
      </c>
      <c r="D30236" t="s">
        <v>43</v>
      </c>
      <c r="E30236" t="s">
        <v>15</v>
      </c>
      <c r="F30236" t="s">
        <v>16</v>
      </c>
      <c r="G30236" t="s">
        <v>20</v>
      </c>
      <c r="H30236" t="s">
        <v>53</v>
      </c>
      <c r="I30236" s="3">
        <v>2</v>
      </c>
      <c r="J30236" s="2">
        <v>575</v>
      </c>
      <c r="K30236" s="2">
        <v>693.5</v>
      </c>
      <c r="L30236" s="2">
        <v>1150</v>
      </c>
      <c r="M30236" s="2">
        <v>1387</v>
      </c>
      <c r="N30236">
        <f>YEAR(SalesForCourse_quizz_table[[#This Row],[Date]])</f>
        <v>2015</v>
      </c>
      <c r="O30236" s="2" t="str">
        <f>TEXT(SalesForCourse_quizz_table[[#This Row],[Date]],"MMMM")</f>
        <v>December</v>
      </c>
      <c r="P30236" s="2" t="str">
        <f t="shared" si="472"/>
        <v>19-29</v>
      </c>
    </row>
    <row r="30237" spans="1:16">
      <c r="A30237">
        <v>30235</v>
      </c>
      <c r="B30237" s="1">
        <v>42413</v>
      </c>
      <c r="C30237">
        <v>34</v>
      </c>
      <c r="D30237" t="s">
        <v>14</v>
      </c>
      <c r="E30237" t="s">
        <v>15</v>
      </c>
      <c r="F30237" t="s">
        <v>41</v>
      </c>
      <c r="G30237" t="s">
        <v>44</v>
      </c>
      <c r="H30237" t="s">
        <v>74</v>
      </c>
      <c r="I30237" s="3">
        <v>3</v>
      </c>
      <c r="J30237" s="2">
        <v>247.33</v>
      </c>
      <c r="K30237" s="2">
        <v>258.33333299999998</v>
      </c>
      <c r="L30237" s="2">
        <v>742</v>
      </c>
      <c r="M30237" s="2">
        <v>775</v>
      </c>
      <c r="N30237">
        <f>YEAR(SalesForCourse_quizz_table[[#This Row],[Date]])</f>
        <v>2016</v>
      </c>
      <c r="O30237" s="2" t="str">
        <f>TEXT(SalesForCourse_quizz_table[[#This Row],[Date]],"MMMM")</f>
        <v>February</v>
      </c>
      <c r="P30237" s="2" t="str">
        <f t="shared" si="472"/>
        <v>30-39</v>
      </c>
    </row>
    <row r="30238" spans="1:16">
      <c r="A30238">
        <v>30236</v>
      </c>
      <c r="B30238" s="1">
        <v>42414</v>
      </c>
      <c r="C30238">
        <v>34</v>
      </c>
      <c r="D30238" t="s">
        <v>14</v>
      </c>
      <c r="E30238" t="s">
        <v>15</v>
      </c>
      <c r="F30238" t="s">
        <v>41</v>
      </c>
      <c r="G30238" t="s">
        <v>44</v>
      </c>
      <c r="H30238" t="s">
        <v>45</v>
      </c>
      <c r="I30238" s="3">
        <v>2</v>
      </c>
      <c r="J30238" s="2">
        <v>1160</v>
      </c>
      <c r="K30238" s="2">
        <v>1043</v>
      </c>
      <c r="L30238" s="2">
        <v>2320</v>
      </c>
      <c r="M30238" s="2">
        <v>2086</v>
      </c>
      <c r="N30238">
        <f>YEAR(SalesForCourse_quizz_table[[#This Row],[Date]])</f>
        <v>2016</v>
      </c>
      <c r="O30238" s="2" t="str">
        <f>TEXT(SalesForCourse_quizz_table[[#This Row],[Date]],"MMMM")</f>
        <v>February</v>
      </c>
      <c r="P30238" s="2" t="str">
        <f t="shared" si="472"/>
        <v>30-39</v>
      </c>
    </row>
    <row r="30239" spans="1:16">
      <c r="A30239">
        <v>30237</v>
      </c>
      <c r="B30239" s="1">
        <v>42441</v>
      </c>
      <c r="C30239">
        <v>34</v>
      </c>
      <c r="D30239" t="s">
        <v>14</v>
      </c>
      <c r="E30239" t="s">
        <v>15</v>
      </c>
      <c r="F30239" t="s">
        <v>41</v>
      </c>
      <c r="G30239" t="s">
        <v>44</v>
      </c>
      <c r="H30239" t="s">
        <v>74</v>
      </c>
      <c r="I30239" s="3">
        <v>2</v>
      </c>
      <c r="J30239" s="2">
        <v>1192</v>
      </c>
      <c r="K30239" s="2">
        <v>1395</v>
      </c>
      <c r="L30239" s="2">
        <v>2384</v>
      </c>
      <c r="M30239" s="2">
        <v>2790</v>
      </c>
      <c r="N30239">
        <f>YEAR(SalesForCourse_quizz_table[[#This Row],[Date]])</f>
        <v>2016</v>
      </c>
      <c r="O30239" s="2" t="str">
        <f>TEXT(SalesForCourse_quizz_table[[#This Row],[Date]],"MMMM")</f>
        <v>March</v>
      </c>
      <c r="P30239" s="2" t="str">
        <f t="shared" si="472"/>
        <v>30-39</v>
      </c>
    </row>
    <row r="30240" spans="1:16">
      <c r="A30240">
        <v>30238</v>
      </c>
      <c r="B30240" s="1">
        <v>42450</v>
      </c>
      <c r="C30240">
        <v>34</v>
      </c>
      <c r="D30240" t="s">
        <v>14</v>
      </c>
      <c r="E30240" t="s">
        <v>15</v>
      </c>
      <c r="F30240" t="s">
        <v>41</v>
      </c>
      <c r="G30240" t="s">
        <v>44</v>
      </c>
      <c r="H30240" t="s">
        <v>74</v>
      </c>
      <c r="I30240" s="3">
        <v>2</v>
      </c>
      <c r="J30240" s="2">
        <v>1192</v>
      </c>
      <c r="K30240" s="2">
        <v>1212</v>
      </c>
      <c r="L30240" s="2">
        <v>2384</v>
      </c>
      <c r="M30240" s="2">
        <v>2424</v>
      </c>
      <c r="N30240">
        <f>YEAR(SalesForCourse_quizz_table[[#This Row],[Date]])</f>
        <v>2016</v>
      </c>
      <c r="O30240" s="2" t="str">
        <f>TEXT(SalesForCourse_quizz_table[[#This Row],[Date]],"MMMM")</f>
        <v>March</v>
      </c>
      <c r="P30240" s="2" t="str">
        <f t="shared" si="472"/>
        <v>30-39</v>
      </c>
    </row>
    <row r="30241" spans="1:16">
      <c r="A30241">
        <v>30239</v>
      </c>
      <c r="B30241" s="1">
        <v>42454</v>
      </c>
      <c r="C30241">
        <v>34</v>
      </c>
      <c r="D30241" t="s">
        <v>14</v>
      </c>
      <c r="E30241" t="s">
        <v>15</v>
      </c>
      <c r="F30241" t="s">
        <v>41</v>
      </c>
      <c r="G30241" t="s">
        <v>44</v>
      </c>
      <c r="H30241" t="s">
        <v>74</v>
      </c>
      <c r="I30241" s="3">
        <v>3</v>
      </c>
      <c r="J30241" s="2">
        <v>247.33</v>
      </c>
      <c r="K30241" s="2">
        <v>254.33333300000001</v>
      </c>
      <c r="L30241" s="2">
        <v>742</v>
      </c>
      <c r="M30241" s="2">
        <v>763</v>
      </c>
      <c r="N30241">
        <f>YEAR(SalesForCourse_quizz_table[[#This Row],[Date]])</f>
        <v>2016</v>
      </c>
      <c r="O30241" s="2" t="str">
        <f>TEXT(SalesForCourse_quizz_table[[#This Row],[Date]],"MMMM")</f>
        <v>March</v>
      </c>
      <c r="P30241" s="2" t="str">
        <f t="shared" si="472"/>
        <v>30-39</v>
      </c>
    </row>
    <row r="30242" spans="1:16">
      <c r="A30242">
        <v>30240</v>
      </c>
      <c r="B30242" s="1">
        <v>42462</v>
      </c>
      <c r="C30242">
        <v>34</v>
      </c>
      <c r="D30242" t="s">
        <v>14</v>
      </c>
      <c r="E30242" t="s">
        <v>15</v>
      </c>
      <c r="F30242" t="s">
        <v>41</v>
      </c>
      <c r="G30242" t="s">
        <v>44</v>
      </c>
      <c r="H30242" t="s">
        <v>74</v>
      </c>
      <c r="I30242" s="3">
        <v>1</v>
      </c>
      <c r="J30242" s="2">
        <v>1215</v>
      </c>
      <c r="K30242" s="2">
        <v>1189</v>
      </c>
      <c r="L30242" s="2">
        <v>1215</v>
      </c>
      <c r="M30242" s="2">
        <v>1189</v>
      </c>
      <c r="N30242">
        <f>YEAR(SalesForCourse_quizz_table[[#This Row],[Date]])</f>
        <v>2016</v>
      </c>
      <c r="O30242" s="2" t="str">
        <f>TEXT(SalesForCourse_quizz_table[[#This Row],[Date]],"MMMM")</f>
        <v>April</v>
      </c>
      <c r="P30242" s="2" t="str">
        <f t="shared" si="472"/>
        <v>30-39</v>
      </c>
    </row>
    <row r="30243" spans="1:16">
      <c r="A30243">
        <v>30241</v>
      </c>
      <c r="B30243" s="1">
        <v>42464</v>
      </c>
      <c r="C30243">
        <v>34</v>
      </c>
      <c r="D30243" t="s">
        <v>14</v>
      </c>
      <c r="E30243" t="s">
        <v>15</v>
      </c>
      <c r="F30243" t="s">
        <v>41</v>
      </c>
      <c r="G30243" t="s">
        <v>44</v>
      </c>
      <c r="H30243" t="s">
        <v>74</v>
      </c>
      <c r="I30243" s="3">
        <v>3</v>
      </c>
      <c r="J30243" s="2">
        <v>794.67</v>
      </c>
      <c r="K30243" s="2">
        <v>747.33333300000004</v>
      </c>
      <c r="L30243" s="2">
        <v>2384</v>
      </c>
      <c r="M30243" s="2">
        <v>2242</v>
      </c>
      <c r="N30243">
        <f>YEAR(SalesForCourse_quizz_table[[#This Row],[Date]])</f>
        <v>2016</v>
      </c>
      <c r="O30243" s="2" t="str">
        <f>TEXT(SalesForCourse_quizz_table[[#This Row],[Date]],"MMMM")</f>
        <v>April</v>
      </c>
      <c r="P30243" s="2" t="str">
        <f t="shared" si="472"/>
        <v>30-39</v>
      </c>
    </row>
    <row r="30244" spans="1:16">
      <c r="A30244">
        <v>30242</v>
      </c>
      <c r="B30244" s="1">
        <v>42477</v>
      </c>
      <c r="C30244">
        <v>34</v>
      </c>
      <c r="D30244" t="s">
        <v>14</v>
      </c>
      <c r="E30244" t="s">
        <v>15</v>
      </c>
      <c r="F30244" t="s">
        <v>41</v>
      </c>
      <c r="G30244" t="s">
        <v>44</v>
      </c>
      <c r="H30244" t="s">
        <v>45</v>
      </c>
      <c r="I30244" s="3">
        <v>1</v>
      </c>
      <c r="J30244" s="2">
        <v>2320</v>
      </c>
      <c r="K30244" s="2">
        <v>2448</v>
      </c>
      <c r="L30244" s="2">
        <v>2320</v>
      </c>
      <c r="M30244" s="2">
        <v>2448</v>
      </c>
      <c r="N30244">
        <f>YEAR(SalesForCourse_quizz_table[[#This Row],[Date]])</f>
        <v>2016</v>
      </c>
      <c r="O30244" s="2" t="str">
        <f>TEXT(SalesForCourse_quizz_table[[#This Row],[Date]],"MMMM")</f>
        <v>April</v>
      </c>
      <c r="P30244" s="2" t="str">
        <f t="shared" si="472"/>
        <v>30-39</v>
      </c>
    </row>
    <row r="30245" spans="1:16">
      <c r="A30245">
        <v>30243</v>
      </c>
      <c r="B30245" s="1">
        <v>42491</v>
      </c>
      <c r="C30245">
        <v>34</v>
      </c>
      <c r="D30245" t="s">
        <v>14</v>
      </c>
      <c r="E30245" t="s">
        <v>15</v>
      </c>
      <c r="F30245" t="s">
        <v>41</v>
      </c>
      <c r="G30245" t="s">
        <v>44</v>
      </c>
      <c r="H30245" t="s">
        <v>45</v>
      </c>
      <c r="I30245" s="3">
        <v>3</v>
      </c>
      <c r="J30245" s="2">
        <v>773.33</v>
      </c>
      <c r="K30245" s="2">
        <v>790</v>
      </c>
      <c r="L30245" s="2">
        <v>2320</v>
      </c>
      <c r="M30245" s="2">
        <v>2370</v>
      </c>
      <c r="N30245">
        <f>YEAR(SalesForCourse_quizz_table[[#This Row],[Date]])</f>
        <v>2016</v>
      </c>
      <c r="O30245" s="2" t="str">
        <f>TEXT(SalesForCourse_quizz_table[[#This Row],[Date]],"MMMM")</f>
        <v>May</v>
      </c>
      <c r="P30245" s="2" t="str">
        <f t="shared" si="472"/>
        <v>30-39</v>
      </c>
    </row>
    <row r="30246" spans="1:16">
      <c r="A30246">
        <v>30244</v>
      </c>
      <c r="B30246" s="1">
        <v>42491</v>
      </c>
      <c r="C30246">
        <v>34</v>
      </c>
      <c r="D30246" t="s">
        <v>14</v>
      </c>
      <c r="E30246" t="s">
        <v>15</v>
      </c>
      <c r="F30246" t="s">
        <v>41</v>
      </c>
      <c r="G30246" t="s">
        <v>44</v>
      </c>
      <c r="H30246" t="s">
        <v>45</v>
      </c>
      <c r="I30246" s="3">
        <v>2</v>
      </c>
      <c r="J30246" s="2">
        <v>1147.5</v>
      </c>
      <c r="K30246" s="2">
        <v>1281.5</v>
      </c>
      <c r="L30246" s="2">
        <v>2295</v>
      </c>
      <c r="M30246" s="2">
        <v>2563</v>
      </c>
      <c r="N30246">
        <f>YEAR(SalesForCourse_quizz_table[[#This Row],[Date]])</f>
        <v>2016</v>
      </c>
      <c r="O30246" s="2" t="str">
        <f>TEXT(SalesForCourse_quizz_table[[#This Row],[Date]],"MMMM")</f>
        <v>May</v>
      </c>
      <c r="P30246" s="2" t="str">
        <f t="shared" si="472"/>
        <v>30-39</v>
      </c>
    </row>
    <row r="30247" spans="1:16">
      <c r="A30247">
        <v>30245</v>
      </c>
      <c r="B30247" s="1">
        <v>42494</v>
      </c>
      <c r="C30247">
        <v>34</v>
      </c>
      <c r="D30247" t="s">
        <v>14</v>
      </c>
      <c r="E30247" t="s">
        <v>15</v>
      </c>
      <c r="F30247" t="s">
        <v>41</v>
      </c>
      <c r="G30247" t="s">
        <v>44</v>
      </c>
      <c r="H30247" t="s">
        <v>45</v>
      </c>
      <c r="I30247" s="3">
        <v>2</v>
      </c>
      <c r="J30247" s="2">
        <v>1160</v>
      </c>
      <c r="K30247" s="2">
        <v>1291</v>
      </c>
      <c r="L30247" s="2">
        <v>2320</v>
      </c>
      <c r="M30247" s="2">
        <v>2582</v>
      </c>
      <c r="N30247">
        <f>YEAR(SalesForCourse_quizz_table[[#This Row],[Date]])</f>
        <v>2016</v>
      </c>
      <c r="O30247" s="2" t="str">
        <f>TEXT(SalesForCourse_quizz_table[[#This Row],[Date]],"MMMM")</f>
        <v>May</v>
      </c>
      <c r="P30247" s="2" t="str">
        <f t="shared" si="472"/>
        <v>30-39</v>
      </c>
    </row>
    <row r="30248" spans="1:16">
      <c r="A30248">
        <v>30246</v>
      </c>
      <c r="B30248" s="1">
        <v>42497</v>
      </c>
      <c r="C30248">
        <v>34</v>
      </c>
      <c r="D30248" t="s">
        <v>14</v>
      </c>
      <c r="E30248" t="s">
        <v>15</v>
      </c>
      <c r="F30248" t="s">
        <v>41</v>
      </c>
      <c r="G30248" t="s">
        <v>44</v>
      </c>
      <c r="H30248" t="s">
        <v>45</v>
      </c>
      <c r="I30248" s="3">
        <v>3</v>
      </c>
      <c r="J30248" s="2">
        <v>773.33</v>
      </c>
      <c r="K30248" s="2">
        <v>838.66666699999996</v>
      </c>
      <c r="L30248" s="2">
        <v>2320</v>
      </c>
      <c r="M30248" s="2">
        <v>2516</v>
      </c>
      <c r="N30248">
        <f>YEAR(SalesForCourse_quizz_table[[#This Row],[Date]])</f>
        <v>2016</v>
      </c>
      <c r="O30248" s="2" t="str">
        <f>TEXT(SalesForCourse_quizz_table[[#This Row],[Date]],"MMMM")</f>
        <v>May</v>
      </c>
      <c r="P30248" s="2" t="str">
        <f t="shared" si="472"/>
        <v>30-39</v>
      </c>
    </row>
    <row r="30249" spans="1:16">
      <c r="A30249">
        <v>30247</v>
      </c>
      <c r="B30249" s="1">
        <v>42505</v>
      </c>
      <c r="C30249">
        <v>34</v>
      </c>
      <c r="D30249" t="s">
        <v>14</v>
      </c>
      <c r="E30249" t="s">
        <v>15</v>
      </c>
      <c r="F30249" t="s">
        <v>41</v>
      </c>
      <c r="G30249" t="s">
        <v>44</v>
      </c>
      <c r="H30249" t="s">
        <v>45</v>
      </c>
      <c r="I30249" s="3">
        <v>2</v>
      </c>
      <c r="J30249" s="2">
        <v>1147.5</v>
      </c>
      <c r="K30249" s="2">
        <v>1131.5</v>
      </c>
      <c r="L30249" s="2">
        <v>2295</v>
      </c>
      <c r="M30249" s="2">
        <v>2263</v>
      </c>
      <c r="N30249">
        <f>YEAR(SalesForCourse_quizz_table[[#This Row],[Date]])</f>
        <v>2016</v>
      </c>
      <c r="O30249" s="2" t="str">
        <f>TEXT(SalesForCourse_quizz_table[[#This Row],[Date]],"MMMM")</f>
        <v>May</v>
      </c>
      <c r="P30249" s="2" t="str">
        <f t="shared" si="472"/>
        <v>30-39</v>
      </c>
    </row>
    <row r="30250" spans="1:16">
      <c r="A30250">
        <v>30248</v>
      </c>
      <c r="B30250" s="1">
        <v>42514</v>
      </c>
      <c r="C30250">
        <v>34</v>
      </c>
      <c r="D30250" t="s">
        <v>14</v>
      </c>
      <c r="E30250" t="s">
        <v>15</v>
      </c>
      <c r="F30250" t="s">
        <v>41</v>
      </c>
      <c r="G30250" t="s">
        <v>44</v>
      </c>
      <c r="H30250" t="s">
        <v>45</v>
      </c>
      <c r="I30250" s="3">
        <v>2</v>
      </c>
      <c r="J30250" s="2">
        <v>1147.5</v>
      </c>
      <c r="K30250" s="2">
        <v>1156.5</v>
      </c>
      <c r="L30250" s="2">
        <v>2295</v>
      </c>
      <c r="M30250" s="2">
        <v>2313</v>
      </c>
      <c r="N30250">
        <f>YEAR(SalesForCourse_quizz_table[[#This Row],[Date]])</f>
        <v>2016</v>
      </c>
      <c r="O30250" s="2" t="str">
        <f>TEXT(SalesForCourse_quizz_table[[#This Row],[Date]],"MMMM")</f>
        <v>May</v>
      </c>
      <c r="P30250" s="2" t="str">
        <f t="shared" si="472"/>
        <v>30-39</v>
      </c>
    </row>
    <row r="30251" spans="1:16">
      <c r="A30251">
        <v>30249</v>
      </c>
      <c r="B30251" s="1">
        <v>42515</v>
      </c>
      <c r="C30251">
        <v>34</v>
      </c>
      <c r="D30251" t="s">
        <v>14</v>
      </c>
      <c r="E30251" t="s">
        <v>15</v>
      </c>
      <c r="F30251" t="s">
        <v>41</v>
      </c>
      <c r="G30251" t="s">
        <v>44</v>
      </c>
      <c r="H30251" t="s">
        <v>45</v>
      </c>
      <c r="I30251" s="3">
        <v>3</v>
      </c>
      <c r="J30251" s="2">
        <v>773.33</v>
      </c>
      <c r="K30251" s="2">
        <v>805.33333300000004</v>
      </c>
      <c r="L30251" s="2">
        <v>2320</v>
      </c>
      <c r="M30251" s="2">
        <v>2416</v>
      </c>
      <c r="N30251">
        <f>YEAR(SalesForCourse_quizz_table[[#This Row],[Date]])</f>
        <v>2016</v>
      </c>
      <c r="O30251" s="2" t="str">
        <f>TEXT(SalesForCourse_quizz_table[[#This Row],[Date]],"MMMM")</f>
        <v>May</v>
      </c>
      <c r="P30251" s="2" t="str">
        <f t="shared" si="472"/>
        <v>30-39</v>
      </c>
    </row>
    <row r="30252" spans="1:16">
      <c r="A30252">
        <v>30250</v>
      </c>
      <c r="B30252" s="1">
        <v>42528</v>
      </c>
      <c r="C30252">
        <v>34</v>
      </c>
      <c r="D30252" t="s">
        <v>14</v>
      </c>
      <c r="E30252" t="s">
        <v>15</v>
      </c>
      <c r="F30252" t="s">
        <v>41</v>
      </c>
      <c r="G30252" t="s">
        <v>44</v>
      </c>
      <c r="H30252" t="s">
        <v>45</v>
      </c>
      <c r="I30252" s="3">
        <v>2</v>
      </c>
      <c r="J30252" s="2">
        <v>1147.5</v>
      </c>
      <c r="K30252" s="2">
        <v>1260</v>
      </c>
      <c r="L30252" s="2">
        <v>2295</v>
      </c>
      <c r="M30252" s="2">
        <v>2520</v>
      </c>
      <c r="N30252">
        <f>YEAR(SalesForCourse_quizz_table[[#This Row],[Date]])</f>
        <v>2016</v>
      </c>
      <c r="O30252" s="2" t="str">
        <f>TEXT(SalesForCourse_quizz_table[[#This Row],[Date]],"MMMM")</f>
        <v>June</v>
      </c>
      <c r="P30252" s="2" t="str">
        <f t="shared" si="472"/>
        <v>30-39</v>
      </c>
    </row>
    <row r="30253" spans="1:16">
      <c r="A30253">
        <v>30251</v>
      </c>
      <c r="B30253" s="1">
        <v>42542</v>
      </c>
      <c r="C30253">
        <v>34</v>
      </c>
      <c r="D30253" t="s">
        <v>14</v>
      </c>
      <c r="E30253" t="s">
        <v>15</v>
      </c>
      <c r="F30253" t="s">
        <v>41</v>
      </c>
      <c r="G30253" t="s">
        <v>44</v>
      </c>
      <c r="H30253" t="s">
        <v>45</v>
      </c>
      <c r="I30253" s="3">
        <v>3</v>
      </c>
      <c r="J30253" s="2">
        <v>765</v>
      </c>
      <c r="K30253" s="2">
        <v>916.33333300000004</v>
      </c>
      <c r="L30253" s="2">
        <v>2295</v>
      </c>
      <c r="M30253" s="2">
        <v>2749</v>
      </c>
      <c r="N30253">
        <f>YEAR(SalesForCourse_quizz_table[[#This Row],[Date]])</f>
        <v>2016</v>
      </c>
      <c r="O30253" s="2" t="str">
        <f>TEXT(SalesForCourse_quizz_table[[#This Row],[Date]],"MMMM")</f>
        <v>June</v>
      </c>
      <c r="P30253" s="2" t="str">
        <f t="shared" si="472"/>
        <v>30-39</v>
      </c>
    </row>
    <row r="30254" spans="1:16">
      <c r="A30254">
        <v>30252</v>
      </c>
      <c r="B30254" s="1">
        <v>42542</v>
      </c>
      <c r="C30254">
        <v>34</v>
      </c>
      <c r="D30254" t="s">
        <v>14</v>
      </c>
      <c r="E30254" t="s">
        <v>15</v>
      </c>
      <c r="F30254" t="s">
        <v>41</v>
      </c>
      <c r="G30254" t="s">
        <v>44</v>
      </c>
      <c r="H30254" t="s">
        <v>74</v>
      </c>
      <c r="I30254" s="3">
        <v>2</v>
      </c>
      <c r="J30254" s="2">
        <v>1192</v>
      </c>
      <c r="K30254" s="2">
        <v>1217</v>
      </c>
      <c r="L30254" s="2">
        <v>2384</v>
      </c>
      <c r="M30254" s="2">
        <v>2434</v>
      </c>
      <c r="N30254">
        <f>YEAR(SalesForCourse_quizz_table[[#This Row],[Date]])</f>
        <v>2016</v>
      </c>
      <c r="O30254" s="2" t="str">
        <f>TEXT(SalesForCourse_quizz_table[[#This Row],[Date]],"MMMM")</f>
        <v>June</v>
      </c>
      <c r="P30254" s="2" t="str">
        <f t="shared" si="472"/>
        <v>30-39</v>
      </c>
    </row>
    <row r="30255" spans="1:16">
      <c r="A30255">
        <v>30253</v>
      </c>
      <c r="B30255" s="1">
        <v>42544</v>
      </c>
      <c r="C30255">
        <v>34</v>
      </c>
      <c r="D30255" t="s">
        <v>14</v>
      </c>
      <c r="E30255" t="s">
        <v>15</v>
      </c>
      <c r="F30255" t="s">
        <v>41</v>
      </c>
      <c r="G30255" t="s">
        <v>44</v>
      </c>
      <c r="H30255" t="s">
        <v>45</v>
      </c>
      <c r="I30255" s="3">
        <v>1</v>
      </c>
      <c r="J30255" s="2">
        <v>769</v>
      </c>
      <c r="K30255" s="2">
        <v>879</v>
      </c>
      <c r="L30255" s="2">
        <v>769</v>
      </c>
      <c r="M30255" s="2">
        <v>879</v>
      </c>
      <c r="N30255">
        <f>YEAR(SalesForCourse_quizz_table[[#This Row],[Date]])</f>
        <v>2016</v>
      </c>
      <c r="O30255" s="2" t="str">
        <f>TEXT(SalesForCourse_quizz_table[[#This Row],[Date]],"MMMM")</f>
        <v>June</v>
      </c>
      <c r="P30255" s="2" t="str">
        <f t="shared" si="472"/>
        <v>30-39</v>
      </c>
    </row>
    <row r="30256" spans="1:16">
      <c r="A30256">
        <v>30254</v>
      </c>
      <c r="B30256" s="1">
        <v>42549</v>
      </c>
      <c r="C30256">
        <v>34</v>
      </c>
      <c r="D30256" t="s">
        <v>14</v>
      </c>
      <c r="E30256" t="s">
        <v>15</v>
      </c>
      <c r="F30256" t="s">
        <v>41</v>
      </c>
      <c r="G30256" t="s">
        <v>44</v>
      </c>
      <c r="H30256" t="s">
        <v>45</v>
      </c>
      <c r="I30256" s="3">
        <v>2</v>
      </c>
      <c r="J30256" s="2">
        <v>1147.5</v>
      </c>
      <c r="K30256" s="2">
        <v>1170</v>
      </c>
      <c r="L30256" s="2">
        <v>2295</v>
      </c>
      <c r="M30256" s="2">
        <v>2340</v>
      </c>
      <c r="N30256">
        <f>YEAR(SalesForCourse_quizz_table[[#This Row],[Date]])</f>
        <v>2016</v>
      </c>
      <c r="O30256" s="2" t="str">
        <f>TEXT(SalesForCourse_quizz_table[[#This Row],[Date]],"MMMM")</f>
        <v>June</v>
      </c>
      <c r="P30256" s="2" t="str">
        <f t="shared" si="472"/>
        <v>30-39</v>
      </c>
    </row>
    <row r="30257" spans="1:16">
      <c r="A30257">
        <v>30255</v>
      </c>
      <c r="B30257" s="1">
        <v>42031</v>
      </c>
      <c r="C30257">
        <v>34</v>
      </c>
      <c r="D30257" t="s">
        <v>14</v>
      </c>
      <c r="E30257" t="s">
        <v>15</v>
      </c>
      <c r="F30257" t="s">
        <v>41</v>
      </c>
      <c r="G30257" t="s">
        <v>44</v>
      </c>
      <c r="H30257" t="s">
        <v>45</v>
      </c>
      <c r="I30257" s="3">
        <v>1</v>
      </c>
      <c r="J30257" s="2">
        <v>2049</v>
      </c>
      <c r="K30257" s="2">
        <v>2144</v>
      </c>
      <c r="L30257" s="2">
        <v>2049</v>
      </c>
      <c r="M30257" s="2">
        <v>2144</v>
      </c>
      <c r="N30257">
        <f>YEAR(SalesForCourse_quizz_table[[#This Row],[Date]])</f>
        <v>2015</v>
      </c>
      <c r="O30257" s="2" t="str">
        <f>TEXT(SalesForCourse_quizz_table[[#This Row],[Date]],"MMMM")</f>
        <v>January</v>
      </c>
      <c r="P30257" s="2" t="str">
        <f t="shared" si="472"/>
        <v>30-39</v>
      </c>
    </row>
    <row r="30258" spans="1:16">
      <c r="A30258">
        <v>30256</v>
      </c>
      <c r="B30258" s="1">
        <v>42163</v>
      </c>
      <c r="C30258">
        <v>34</v>
      </c>
      <c r="D30258" t="s">
        <v>14</v>
      </c>
      <c r="E30258" t="s">
        <v>15</v>
      </c>
      <c r="F30258" t="s">
        <v>41</v>
      </c>
      <c r="G30258" t="s">
        <v>44</v>
      </c>
      <c r="H30258" t="s">
        <v>45</v>
      </c>
      <c r="I30258" s="3">
        <v>2</v>
      </c>
      <c r="J30258" s="2">
        <v>1035.5</v>
      </c>
      <c r="K30258" s="2">
        <v>935.5</v>
      </c>
      <c r="L30258" s="2">
        <v>2071</v>
      </c>
      <c r="M30258" s="2">
        <v>1871</v>
      </c>
      <c r="N30258">
        <f>YEAR(SalesForCourse_quizz_table[[#This Row],[Date]])</f>
        <v>2015</v>
      </c>
      <c r="O30258" s="2" t="str">
        <f>TEXT(SalesForCourse_quizz_table[[#This Row],[Date]],"MMMM")</f>
        <v>June</v>
      </c>
      <c r="P30258" s="2" t="str">
        <f t="shared" si="472"/>
        <v>30-39</v>
      </c>
    </row>
    <row r="30259" spans="1:16">
      <c r="A30259">
        <v>30257</v>
      </c>
      <c r="B30259" s="1">
        <v>42200</v>
      </c>
      <c r="C30259">
        <v>34</v>
      </c>
      <c r="D30259" t="s">
        <v>14</v>
      </c>
      <c r="E30259" t="s">
        <v>15</v>
      </c>
      <c r="F30259" t="s">
        <v>41</v>
      </c>
      <c r="G30259" t="s">
        <v>44</v>
      </c>
      <c r="H30259" t="s">
        <v>45</v>
      </c>
      <c r="I30259" s="3">
        <v>1</v>
      </c>
      <c r="J30259" s="2">
        <v>2320</v>
      </c>
      <c r="K30259" s="2">
        <v>2501</v>
      </c>
      <c r="L30259" s="2">
        <v>2320</v>
      </c>
      <c r="M30259" s="2">
        <v>2501</v>
      </c>
      <c r="N30259">
        <f>YEAR(SalesForCourse_quizz_table[[#This Row],[Date]])</f>
        <v>2015</v>
      </c>
      <c r="O30259" s="2" t="str">
        <f>TEXT(SalesForCourse_quizz_table[[#This Row],[Date]],"MMMM")</f>
        <v>July</v>
      </c>
      <c r="P30259" s="2" t="str">
        <f t="shared" si="472"/>
        <v>30-39</v>
      </c>
    </row>
    <row r="30260" spans="1:16">
      <c r="A30260">
        <v>30258</v>
      </c>
      <c r="B30260" s="1">
        <v>42312</v>
      </c>
      <c r="C30260">
        <v>34</v>
      </c>
      <c r="D30260" t="s">
        <v>14</v>
      </c>
      <c r="E30260" t="s">
        <v>15</v>
      </c>
      <c r="F30260" t="s">
        <v>41</v>
      </c>
      <c r="G30260" t="s">
        <v>44</v>
      </c>
      <c r="H30260" t="s">
        <v>74</v>
      </c>
      <c r="I30260" s="3">
        <v>3</v>
      </c>
      <c r="J30260" s="2">
        <v>794.67</v>
      </c>
      <c r="K30260" s="2">
        <v>743</v>
      </c>
      <c r="L30260" s="2">
        <v>2384</v>
      </c>
      <c r="M30260" s="2">
        <v>2229</v>
      </c>
      <c r="N30260">
        <f>YEAR(SalesForCourse_quizz_table[[#This Row],[Date]])</f>
        <v>2015</v>
      </c>
      <c r="O30260" s="2" t="str">
        <f>TEXT(SalesForCourse_quizz_table[[#This Row],[Date]],"MMMM")</f>
        <v>November</v>
      </c>
      <c r="P30260" s="2" t="str">
        <f t="shared" si="472"/>
        <v>30-39</v>
      </c>
    </row>
    <row r="30261" spans="1:16">
      <c r="A30261">
        <v>30259</v>
      </c>
      <c r="B30261" s="1">
        <v>42333</v>
      </c>
      <c r="C30261">
        <v>34</v>
      </c>
      <c r="D30261" t="s">
        <v>14</v>
      </c>
      <c r="E30261" t="s">
        <v>15</v>
      </c>
      <c r="F30261" t="s">
        <v>41</v>
      </c>
      <c r="G30261" t="s">
        <v>44</v>
      </c>
      <c r="H30261" t="s">
        <v>45</v>
      </c>
      <c r="I30261" s="3">
        <v>1</v>
      </c>
      <c r="J30261" s="2">
        <v>2320</v>
      </c>
      <c r="K30261" s="2">
        <v>2191</v>
      </c>
      <c r="L30261" s="2">
        <v>2320</v>
      </c>
      <c r="M30261" s="2">
        <v>2191</v>
      </c>
      <c r="N30261">
        <f>YEAR(SalesForCourse_quizz_table[[#This Row],[Date]])</f>
        <v>2015</v>
      </c>
      <c r="O30261" s="2" t="str">
        <f>TEXT(SalesForCourse_quizz_table[[#This Row],[Date]],"MMMM")</f>
        <v>November</v>
      </c>
      <c r="P30261" s="2" t="str">
        <f t="shared" si="472"/>
        <v>30-39</v>
      </c>
    </row>
    <row r="30262" spans="1:16">
      <c r="A30262">
        <v>30260</v>
      </c>
      <c r="B30262" s="1">
        <v>42333</v>
      </c>
      <c r="C30262">
        <v>34</v>
      </c>
      <c r="D30262" t="s">
        <v>14</v>
      </c>
      <c r="E30262" t="s">
        <v>15</v>
      </c>
      <c r="F30262" t="s">
        <v>41</v>
      </c>
      <c r="G30262" t="s">
        <v>44</v>
      </c>
      <c r="H30262" t="s">
        <v>45</v>
      </c>
      <c r="I30262" s="3">
        <v>3</v>
      </c>
      <c r="J30262" s="2">
        <v>180</v>
      </c>
      <c r="K30262" s="2">
        <v>149.33333300000001</v>
      </c>
      <c r="L30262" s="2">
        <v>540</v>
      </c>
      <c r="M30262" s="2">
        <v>448</v>
      </c>
      <c r="N30262">
        <f>YEAR(SalesForCourse_quizz_table[[#This Row],[Date]])</f>
        <v>2015</v>
      </c>
      <c r="O30262" s="2" t="str">
        <f>TEXT(SalesForCourse_quizz_table[[#This Row],[Date]],"MMMM")</f>
        <v>November</v>
      </c>
      <c r="P30262" s="2" t="str">
        <f t="shared" si="472"/>
        <v>30-39</v>
      </c>
    </row>
    <row r="30263" spans="1:16">
      <c r="A30263">
        <v>30261</v>
      </c>
      <c r="B30263" s="1">
        <v>42337</v>
      </c>
      <c r="C30263">
        <v>34</v>
      </c>
      <c r="D30263" t="s">
        <v>14</v>
      </c>
      <c r="E30263" t="s">
        <v>15</v>
      </c>
      <c r="F30263" t="s">
        <v>41</v>
      </c>
      <c r="G30263" t="s">
        <v>44</v>
      </c>
      <c r="H30263" t="s">
        <v>45</v>
      </c>
      <c r="I30263" s="3">
        <v>2</v>
      </c>
      <c r="J30263" s="2">
        <v>1160</v>
      </c>
      <c r="K30263" s="2">
        <v>1069.5</v>
      </c>
      <c r="L30263" s="2">
        <v>2320</v>
      </c>
      <c r="M30263" s="2">
        <v>2139</v>
      </c>
      <c r="N30263">
        <f>YEAR(SalesForCourse_quizz_table[[#This Row],[Date]])</f>
        <v>2015</v>
      </c>
      <c r="O30263" s="2" t="str">
        <f>TEXT(SalesForCourse_quizz_table[[#This Row],[Date]],"MMMM")</f>
        <v>November</v>
      </c>
      <c r="P30263" s="2" t="str">
        <f t="shared" si="472"/>
        <v>30-39</v>
      </c>
    </row>
    <row r="30264" spans="1:16">
      <c r="A30264">
        <v>30262</v>
      </c>
      <c r="B30264" s="1">
        <v>42342</v>
      </c>
      <c r="C30264">
        <v>34</v>
      </c>
      <c r="D30264" t="s">
        <v>14</v>
      </c>
      <c r="E30264" t="s">
        <v>15</v>
      </c>
      <c r="F30264" t="s">
        <v>41</v>
      </c>
      <c r="G30264" t="s">
        <v>44</v>
      </c>
      <c r="H30264" t="s">
        <v>74</v>
      </c>
      <c r="I30264" s="3">
        <v>3</v>
      </c>
      <c r="J30264" s="2">
        <v>247.33</v>
      </c>
      <c r="K30264" s="2">
        <v>236.33333300000001</v>
      </c>
      <c r="L30264" s="2">
        <v>742</v>
      </c>
      <c r="M30264" s="2">
        <v>709</v>
      </c>
      <c r="N30264">
        <f>YEAR(SalesForCourse_quizz_table[[#This Row],[Date]])</f>
        <v>2015</v>
      </c>
      <c r="O30264" s="2" t="str">
        <f>TEXT(SalesForCourse_quizz_table[[#This Row],[Date]],"MMMM")</f>
        <v>December</v>
      </c>
      <c r="P30264" s="2" t="str">
        <f t="shared" si="472"/>
        <v>30-39</v>
      </c>
    </row>
    <row r="30265" spans="1:16">
      <c r="A30265">
        <v>30263</v>
      </c>
      <c r="B30265" s="1">
        <v>42401</v>
      </c>
      <c r="C30265">
        <v>36</v>
      </c>
      <c r="D30265" t="s">
        <v>14</v>
      </c>
      <c r="E30265" t="s">
        <v>15</v>
      </c>
      <c r="F30265" t="s">
        <v>41</v>
      </c>
      <c r="G30265" t="s">
        <v>17</v>
      </c>
      <c r="H30265" t="s">
        <v>50</v>
      </c>
      <c r="I30265" s="3">
        <v>3</v>
      </c>
      <c r="J30265" s="2">
        <v>385</v>
      </c>
      <c r="K30265" s="2">
        <v>457.33333299999998</v>
      </c>
      <c r="L30265" s="2">
        <v>1155</v>
      </c>
      <c r="M30265" s="2">
        <v>1372</v>
      </c>
      <c r="N30265">
        <f>YEAR(SalesForCourse_quizz_table[[#This Row],[Date]])</f>
        <v>2016</v>
      </c>
      <c r="O30265" s="2" t="str">
        <f>TEXT(SalesForCourse_quizz_table[[#This Row],[Date]],"MMMM")</f>
        <v>February</v>
      </c>
      <c r="P30265" s="2" t="str">
        <f t="shared" si="472"/>
        <v>30-39</v>
      </c>
    </row>
    <row r="30266" spans="1:16">
      <c r="A30266">
        <v>30264</v>
      </c>
      <c r="B30266" s="1">
        <v>42573</v>
      </c>
      <c r="C30266">
        <v>36</v>
      </c>
      <c r="D30266" t="s">
        <v>14</v>
      </c>
      <c r="E30266" t="s">
        <v>15</v>
      </c>
      <c r="F30266" t="s">
        <v>41</v>
      </c>
      <c r="G30266" t="s">
        <v>17</v>
      </c>
      <c r="H30266" t="s">
        <v>50</v>
      </c>
      <c r="I30266" s="3">
        <v>1</v>
      </c>
      <c r="J30266" s="2">
        <v>1540</v>
      </c>
      <c r="K30266" s="2">
        <v>1672</v>
      </c>
      <c r="L30266" s="2">
        <v>1540</v>
      </c>
      <c r="M30266" s="2">
        <v>1672</v>
      </c>
      <c r="N30266">
        <f>YEAR(SalesForCourse_quizz_table[[#This Row],[Date]])</f>
        <v>2016</v>
      </c>
      <c r="O30266" s="2" t="str">
        <f>TEXT(SalesForCourse_quizz_table[[#This Row],[Date]],"MMMM")</f>
        <v>July</v>
      </c>
      <c r="P30266" s="2" t="str">
        <f t="shared" si="472"/>
        <v>30-39</v>
      </c>
    </row>
    <row r="30267" spans="1:16">
      <c r="A30267">
        <v>30265</v>
      </c>
      <c r="B30267" s="1">
        <v>42505</v>
      </c>
      <c r="C30267">
        <v>36</v>
      </c>
      <c r="D30267" t="s">
        <v>43</v>
      </c>
      <c r="E30267" t="s">
        <v>15</v>
      </c>
      <c r="F30267" t="s">
        <v>16</v>
      </c>
      <c r="G30267" t="s">
        <v>44</v>
      </c>
      <c r="H30267" t="s">
        <v>45</v>
      </c>
      <c r="I30267" s="3">
        <v>3</v>
      </c>
      <c r="J30267" s="2">
        <v>765</v>
      </c>
      <c r="K30267" s="2">
        <v>800.33333300000004</v>
      </c>
      <c r="L30267" s="2">
        <v>2295</v>
      </c>
      <c r="M30267" s="2">
        <v>2401</v>
      </c>
      <c r="N30267">
        <f>YEAR(SalesForCourse_quizz_table[[#This Row],[Date]])</f>
        <v>2016</v>
      </c>
      <c r="O30267" s="2" t="str">
        <f>TEXT(SalesForCourse_quizz_table[[#This Row],[Date]],"MMMM")</f>
        <v>May</v>
      </c>
      <c r="P30267" s="2" t="str">
        <f t="shared" si="472"/>
        <v>30-39</v>
      </c>
    </row>
    <row r="30268" spans="1:16">
      <c r="A30268">
        <v>30266</v>
      </c>
      <c r="B30268" s="1">
        <v>42526</v>
      </c>
      <c r="C30268">
        <v>36</v>
      </c>
      <c r="D30268" t="s">
        <v>43</v>
      </c>
      <c r="E30268" t="s">
        <v>15</v>
      </c>
      <c r="F30268" t="s">
        <v>16</v>
      </c>
      <c r="G30268" t="s">
        <v>44</v>
      </c>
      <c r="H30268" t="s">
        <v>45</v>
      </c>
      <c r="I30268" s="3">
        <v>3</v>
      </c>
      <c r="J30268" s="2">
        <v>773.33</v>
      </c>
      <c r="K30268" s="2">
        <v>760</v>
      </c>
      <c r="L30268" s="2">
        <v>2320</v>
      </c>
      <c r="M30268" s="2">
        <v>2280</v>
      </c>
      <c r="N30268">
        <f>YEAR(SalesForCourse_quizz_table[[#This Row],[Date]])</f>
        <v>2016</v>
      </c>
      <c r="O30268" s="2" t="str">
        <f>TEXT(SalesForCourse_quizz_table[[#This Row],[Date]],"MMMM")</f>
        <v>June</v>
      </c>
      <c r="P30268" s="2" t="str">
        <f t="shared" si="472"/>
        <v>30-39</v>
      </c>
    </row>
    <row r="30269" spans="1:16">
      <c r="A30269">
        <v>30267</v>
      </c>
      <c r="B30269" s="1">
        <v>42353</v>
      </c>
      <c r="C30269">
        <v>36</v>
      </c>
      <c r="D30269" t="s">
        <v>43</v>
      </c>
      <c r="E30269" t="s">
        <v>15</v>
      </c>
      <c r="F30269" t="s">
        <v>16</v>
      </c>
      <c r="G30269" t="s">
        <v>44</v>
      </c>
      <c r="H30269" t="s">
        <v>45</v>
      </c>
      <c r="I30269" s="3">
        <v>3</v>
      </c>
      <c r="J30269" s="2">
        <v>765</v>
      </c>
      <c r="K30269" s="2">
        <v>683.66666699999996</v>
      </c>
      <c r="L30269" s="2">
        <v>2295</v>
      </c>
      <c r="M30269" s="2">
        <v>2051</v>
      </c>
      <c r="N30269">
        <f>YEAR(SalesForCourse_quizz_table[[#This Row],[Date]])</f>
        <v>2015</v>
      </c>
      <c r="O30269" s="2" t="str">
        <f>TEXT(SalesForCourse_quizz_table[[#This Row],[Date]],"MMMM")</f>
        <v>December</v>
      </c>
      <c r="P30269" s="2" t="str">
        <f t="shared" si="472"/>
        <v>30-39</v>
      </c>
    </row>
    <row r="30270" spans="1:16">
      <c r="A30270">
        <v>30268</v>
      </c>
      <c r="B30270" s="1">
        <v>42418</v>
      </c>
      <c r="C30270">
        <v>37</v>
      </c>
      <c r="D30270" t="s">
        <v>43</v>
      </c>
      <c r="E30270" t="s">
        <v>15</v>
      </c>
      <c r="F30270" t="s">
        <v>16</v>
      </c>
      <c r="G30270" t="s">
        <v>44</v>
      </c>
      <c r="H30270" t="s">
        <v>74</v>
      </c>
      <c r="I30270" s="3">
        <v>2</v>
      </c>
      <c r="J30270" s="2">
        <v>371</v>
      </c>
      <c r="K30270" s="2">
        <v>354.5</v>
      </c>
      <c r="L30270" s="2">
        <v>742</v>
      </c>
      <c r="M30270" s="2">
        <v>709</v>
      </c>
      <c r="N30270">
        <f>YEAR(SalesForCourse_quizz_table[[#This Row],[Date]])</f>
        <v>2016</v>
      </c>
      <c r="O30270" s="2" t="str">
        <f>TEXT(SalesForCourse_quizz_table[[#This Row],[Date]],"MMMM")</f>
        <v>February</v>
      </c>
      <c r="P30270" s="2" t="str">
        <f t="shared" si="472"/>
        <v>30-39</v>
      </c>
    </row>
    <row r="30271" spans="1:16">
      <c r="A30271">
        <v>30269</v>
      </c>
      <c r="B30271" s="1">
        <v>42418</v>
      </c>
      <c r="C30271">
        <v>37</v>
      </c>
      <c r="D30271" t="s">
        <v>43</v>
      </c>
      <c r="E30271" t="s">
        <v>15</v>
      </c>
      <c r="F30271" t="s">
        <v>16</v>
      </c>
      <c r="G30271" t="s">
        <v>17</v>
      </c>
      <c r="H30271" t="s">
        <v>42</v>
      </c>
      <c r="I30271" s="3">
        <v>1</v>
      </c>
      <c r="J30271" s="2">
        <v>1272</v>
      </c>
      <c r="K30271" s="2">
        <v>1492</v>
      </c>
      <c r="L30271" s="2">
        <v>1272</v>
      </c>
      <c r="M30271" s="2">
        <v>1492</v>
      </c>
      <c r="N30271">
        <f>YEAR(SalesForCourse_quizz_table[[#This Row],[Date]])</f>
        <v>2016</v>
      </c>
      <c r="O30271" s="2" t="str">
        <f>TEXT(SalesForCourse_quizz_table[[#This Row],[Date]],"MMMM")</f>
        <v>February</v>
      </c>
      <c r="P30271" s="2" t="str">
        <f t="shared" si="472"/>
        <v>30-39</v>
      </c>
    </row>
    <row r="30272" spans="1:16">
      <c r="A30272">
        <v>30270</v>
      </c>
      <c r="B30272" s="1">
        <v>42421</v>
      </c>
      <c r="C30272">
        <v>37</v>
      </c>
      <c r="D30272" t="s">
        <v>43</v>
      </c>
      <c r="E30272" t="s">
        <v>15</v>
      </c>
      <c r="F30272" t="s">
        <v>16</v>
      </c>
      <c r="G30272" t="s">
        <v>44</v>
      </c>
      <c r="H30272" t="s">
        <v>45</v>
      </c>
      <c r="I30272" s="3">
        <v>3</v>
      </c>
      <c r="J30272" s="2">
        <v>256.33</v>
      </c>
      <c r="K30272" s="2">
        <v>269</v>
      </c>
      <c r="L30272" s="2">
        <v>769</v>
      </c>
      <c r="M30272" s="2">
        <v>807</v>
      </c>
      <c r="N30272">
        <f>YEAR(SalesForCourse_quizz_table[[#This Row],[Date]])</f>
        <v>2016</v>
      </c>
      <c r="O30272" s="2" t="str">
        <f>TEXT(SalesForCourse_quizz_table[[#This Row],[Date]],"MMMM")</f>
        <v>February</v>
      </c>
      <c r="P30272" s="2" t="str">
        <f t="shared" si="472"/>
        <v>30-39</v>
      </c>
    </row>
    <row r="30273" spans="1:16">
      <c r="A30273">
        <v>30271</v>
      </c>
      <c r="B30273" s="1">
        <v>42446</v>
      </c>
      <c r="C30273">
        <v>37</v>
      </c>
      <c r="D30273" t="s">
        <v>43</v>
      </c>
      <c r="E30273" t="s">
        <v>15</v>
      </c>
      <c r="F30273" t="s">
        <v>16</v>
      </c>
      <c r="G30273" t="s">
        <v>44</v>
      </c>
      <c r="H30273" t="s">
        <v>45</v>
      </c>
      <c r="I30273" s="3">
        <v>2</v>
      </c>
      <c r="J30273" s="2">
        <v>1160</v>
      </c>
      <c r="K30273" s="2">
        <v>1066</v>
      </c>
      <c r="L30273" s="2">
        <v>2320</v>
      </c>
      <c r="M30273" s="2">
        <v>2132</v>
      </c>
      <c r="N30273">
        <f>YEAR(SalesForCourse_quizz_table[[#This Row],[Date]])</f>
        <v>2016</v>
      </c>
      <c r="O30273" s="2" t="str">
        <f>TEXT(SalesForCourse_quizz_table[[#This Row],[Date]],"MMMM")</f>
        <v>March</v>
      </c>
      <c r="P30273" s="2" t="str">
        <f t="shared" si="472"/>
        <v>30-39</v>
      </c>
    </row>
    <row r="30274" spans="1:16">
      <c r="A30274">
        <v>30272</v>
      </c>
      <c r="B30274" s="1">
        <v>42156</v>
      </c>
      <c r="C30274">
        <v>37</v>
      </c>
      <c r="D30274" t="s">
        <v>43</v>
      </c>
      <c r="E30274" t="s">
        <v>15</v>
      </c>
      <c r="F30274" t="s">
        <v>16</v>
      </c>
      <c r="G30274" t="s">
        <v>44</v>
      </c>
      <c r="H30274" t="s">
        <v>45</v>
      </c>
      <c r="I30274" s="3">
        <v>3</v>
      </c>
      <c r="J30274" s="2">
        <v>690.33</v>
      </c>
      <c r="K30274" s="2">
        <v>560.66666699999996</v>
      </c>
      <c r="L30274" s="2">
        <v>2071</v>
      </c>
      <c r="M30274" s="2">
        <v>1682</v>
      </c>
      <c r="N30274">
        <f>YEAR(SalesForCourse_quizz_table[[#This Row],[Date]])</f>
        <v>2015</v>
      </c>
      <c r="O30274" s="2" t="str">
        <f>TEXT(SalesForCourse_quizz_table[[#This Row],[Date]],"MMMM")</f>
        <v>June</v>
      </c>
      <c r="P30274" s="2" t="str">
        <f t="shared" ref="P30274:P30337" si="473">IF(AND(C30274&gt;=17, C30274&lt;=29), "19-29",IF(AND(C30274&gt;=30, C30274&lt;=39), "30-39",IF(AND(C30274&gt;=40, C30274&lt;=49), "40-49",IF(AND(C30274&gt;=50, C30274&lt;=59), "50-59",IF(AND(C30274&gt;=60, C30274&lt;=69), "60-69",IF(AND(C30274&gt;=70, C30274&lt;=79), "70-79",IF(AND(C30274&gt;=80, C30274&lt;=89), "80-89",
IF(AND(C30274&gt;=90, C30274&lt;=90), "90", "Out of Range"))))))))</f>
        <v>30-39</v>
      </c>
    </row>
    <row r="30275" spans="1:16">
      <c r="A30275">
        <v>30273</v>
      </c>
      <c r="B30275" s="1">
        <v>42164</v>
      </c>
      <c r="C30275">
        <v>37</v>
      </c>
      <c r="D30275" t="s">
        <v>43</v>
      </c>
      <c r="E30275" t="s">
        <v>15</v>
      </c>
      <c r="F30275" t="s">
        <v>16</v>
      </c>
      <c r="G30275" t="s">
        <v>44</v>
      </c>
      <c r="H30275" t="s">
        <v>45</v>
      </c>
      <c r="I30275" s="3">
        <v>1</v>
      </c>
      <c r="J30275" s="2">
        <v>2049</v>
      </c>
      <c r="K30275" s="2">
        <v>1729</v>
      </c>
      <c r="L30275" s="2">
        <v>2049</v>
      </c>
      <c r="M30275" s="2">
        <v>1729</v>
      </c>
      <c r="N30275">
        <f>YEAR(SalesForCourse_quizz_table[[#This Row],[Date]])</f>
        <v>2015</v>
      </c>
      <c r="O30275" s="2" t="str">
        <f>TEXT(SalesForCourse_quizz_table[[#This Row],[Date]],"MMMM")</f>
        <v>June</v>
      </c>
      <c r="P30275" s="2" t="str">
        <f t="shared" si="473"/>
        <v>30-39</v>
      </c>
    </row>
    <row r="30276" spans="1:16">
      <c r="A30276">
        <v>30274</v>
      </c>
      <c r="B30276" s="1">
        <v>42321</v>
      </c>
      <c r="C30276">
        <v>70</v>
      </c>
      <c r="D30276" t="s">
        <v>43</v>
      </c>
      <c r="E30276" t="s">
        <v>15</v>
      </c>
      <c r="F30276" t="s">
        <v>16</v>
      </c>
      <c r="G30276" t="s">
        <v>17</v>
      </c>
      <c r="H30276" t="s">
        <v>18</v>
      </c>
      <c r="I30276" s="3">
        <v>3</v>
      </c>
      <c r="J30276" s="2">
        <v>38.33</v>
      </c>
      <c r="K30276" s="2">
        <v>44</v>
      </c>
      <c r="L30276" s="2">
        <v>115</v>
      </c>
      <c r="M30276" s="2">
        <v>132</v>
      </c>
      <c r="N30276">
        <f>YEAR(SalesForCourse_quizz_table[[#This Row],[Date]])</f>
        <v>2015</v>
      </c>
      <c r="O30276" s="2" t="str">
        <f>TEXT(SalesForCourse_quizz_table[[#This Row],[Date]],"MMMM")</f>
        <v>November</v>
      </c>
      <c r="P30276" s="2" t="str">
        <f t="shared" si="473"/>
        <v>70-79</v>
      </c>
    </row>
    <row r="30277" spans="1:16">
      <c r="A30277">
        <v>30275</v>
      </c>
      <c r="B30277" s="1">
        <v>42321</v>
      </c>
      <c r="C30277">
        <v>70</v>
      </c>
      <c r="D30277" t="s">
        <v>43</v>
      </c>
      <c r="E30277" t="s">
        <v>15</v>
      </c>
      <c r="F30277" t="s">
        <v>16</v>
      </c>
      <c r="G30277" t="s">
        <v>17</v>
      </c>
      <c r="H30277" t="s">
        <v>18</v>
      </c>
      <c r="I30277" s="3">
        <v>2</v>
      </c>
      <c r="J30277" s="2">
        <v>29</v>
      </c>
      <c r="K30277" s="2">
        <v>29.5</v>
      </c>
      <c r="L30277" s="2">
        <v>58</v>
      </c>
      <c r="M30277" s="2">
        <v>59</v>
      </c>
      <c r="N30277">
        <f>YEAR(SalesForCourse_quizz_table[[#This Row],[Date]])</f>
        <v>2015</v>
      </c>
      <c r="O30277" s="2" t="str">
        <f>TEXT(SalesForCourse_quizz_table[[#This Row],[Date]],"MMMM")</f>
        <v>November</v>
      </c>
      <c r="P30277" s="2" t="str">
        <f t="shared" si="473"/>
        <v>70-79</v>
      </c>
    </row>
    <row r="30278" spans="1:16">
      <c r="A30278">
        <v>30276</v>
      </c>
      <c r="B30278" s="1">
        <v>42321</v>
      </c>
      <c r="C30278">
        <v>70</v>
      </c>
      <c r="D30278" t="s">
        <v>43</v>
      </c>
      <c r="E30278" t="s">
        <v>15</v>
      </c>
      <c r="F30278" t="s">
        <v>16</v>
      </c>
      <c r="G30278" t="s">
        <v>17</v>
      </c>
      <c r="H30278" t="s">
        <v>18</v>
      </c>
      <c r="I30278" s="3">
        <v>1</v>
      </c>
      <c r="J30278" s="2">
        <v>5</v>
      </c>
      <c r="K30278" s="2">
        <v>5</v>
      </c>
      <c r="L30278" s="2">
        <v>5</v>
      </c>
      <c r="M30278" s="2">
        <v>5</v>
      </c>
      <c r="N30278">
        <f>YEAR(SalesForCourse_quizz_table[[#This Row],[Date]])</f>
        <v>2015</v>
      </c>
      <c r="O30278" s="2" t="str">
        <f>TEXT(SalesForCourse_quizz_table[[#This Row],[Date]],"MMMM")</f>
        <v>November</v>
      </c>
      <c r="P30278" s="2" t="str">
        <f t="shared" si="473"/>
        <v>70-79</v>
      </c>
    </row>
    <row r="30279" spans="1:16">
      <c r="A30279">
        <v>30277</v>
      </c>
      <c r="B30279" s="1">
        <v>42479</v>
      </c>
      <c r="C30279">
        <v>38</v>
      </c>
      <c r="D30279" t="s">
        <v>43</v>
      </c>
      <c r="E30279" t="s">
        <v>15</v>
      </c>
      <c r="F30279" t="s">
        <v>41</v>
      </c>
      <c r="G30279" t="s">
        <v>20</v>
      </c>
      <c r="H30279" t="s">
        <v>21</v>
      </c>
      <c r="I30279" s="3">
        <v>1</v>
      </c>
      <c r="J30279" s="2">
        <v>318</v>
      </c>
      <c r="K30279" s="2">
        <v>350</v>
      </c>
      <c r="L30279" s="2">
        <v>318</v>
      </c>
      <c r="M30279" s="2">
        <v>350</v>
      </c>
      <c r="N30279">
        <f>YEAR(SalesForCourse_quizz_table[[#This Row],[Date]])</f>
        <v>2016</v>
      </c>
      <c r="O30279" s="2" t="str">
        <f>TEXT(SalesForCourse_quizz_table[[#This Row],[Date]],"MMMM")</f>
        <v>April</v>
      </c>
      <c r="P30279" s="2" t="str">
        <f t="shared" si="473"/>
        <v>30-39</v>
      </c>
    </row>
    <row r="30280" spans="1:16">
      <c r="A30280">
        <v>30278</v>
      </c>
      <c r="B30280" s="1">
        <v>42556</v>
      </c>
      <c r="C30280">
        <v>38</v>
      </c>
      <c r="D30280" t="s">
        <v>43</v>
      </c>
      <c r="E30280" t="s">
        <v>15</v>
      </c>
      <c r="F30280" t="s">
        <v>41</v>
      </c>
      <c r="G30280" t="s">
        <v>20</v>
      </c>
      <c r="H30280" t="s">
        <v>21</v>
      </c>
      <c r="I30280" s="3">
        <v>1</v>
      </c>
      <c r="J30280" s="2">
        <v>416</v>
      </c>
      <c r="K30280" s="2">
        <v>522</v>
      </c>
      <c r="L30280" s="2">
        <v>416</v>
      </c>
      <c r="M30280" s="2">
        <v>522</v>
      </c>
      <c r="N30280">
        <f>YEAR(SalesForCourse_quizz_table[[#This Row],[Date]])</f>
        <v>2016</v>
      </c>
      <c r="O30280" s="2" t="str">
        <f>TEXT(SalesForCourse_quizz_table[[#This Row],[Date]],"MMMM")</f>
        <v>July</v>
      </c>
      <c r="P30280" s="2" t="str">
        <f t="shared" si="473"/>
        <v>30-39</v>
      </c>
    </row>
    <row r="30281" spans="1:16">
      <c r="A30281">
        <v>30279</v>
      </c>
      <c r="B30281" s="1">
        <v>42399</v>
      </c>
      <c r="C30281">
        <v>38</v>
      </c>
      <c r="D30281" t="s">
        <v>14</v>
      </c>
      <c r="E30281" t="s">
        <v>15</v>
      </c>
      <c r="F30281" t="s">
        <v>16</v>
      </c>
      <c r="G30281" t="s">
        <v>44</v>
      </c>
      <c r="H30281" t="s">
        <v>74</v>
      </c>
      <c r="I30281" s="3">
        <v>1</v>
      </c>
      <c r="J30281" s="2">
        <v>742</v>
      </c>
      <c r="K30281" s="2">
        <v>769</v>
      </c>
      <c r="L30281" s="2">
        <v>742</v>
      </c>
      <c r="M30281" s="2">
        <v>769</v>
      </c>
      <c r="N30281">
        <f>YEAR(SalesForCourse_quizz_table[[#This Row],[Date]])</f>
        <v>2016</v>
      </c>
      <c r="O30281" s="2" t="str">
        <f>TEXT(SalesForCourse_quizz_table[[#This Row],[Date]],"MMMM")</f>
        <v>January</v>
      </c>
      <c r="P30281" s="2" t="str">
        <f t="shared" si="473"/>
        <v>30-39</v>
      </c>
    </row>
    <row r="30282" spans="1:16">
      <c r="A30282">
        <v>30280</v>
      </c>
      <c r="B30282" s="1">
        <v>42434</v>
      </c>
      <c r="C30282">
        <v>38</v>
      </c>
      <c r="D30282" t="s">
        <v>14</v>
      </c>
      <c r="E30282" t="s">
        <v>15</v>
      </c>
      <c r="F30282" t="s">
        <v>16</v>
      </c>
      <c r="G30282" t="s">
        <v>44</v>
      </c>
      <c r="H30282" t="s">
        <v>74</v>
      </c>
      <c r="I30282" s="3">
        <v>3</v>
      </c>
      <c r="J30282" s="2">
        <v>794.67</v>
      </c>
      <c r="K30282" s="2">
        <v>776.33333300000004</v>
      </c>
      <c r="L30282" s="2">
        <v>2384</v>
      </c>
      <c r="M30282" s="2">
        <v>2329</v>
      </c>
      <c r="N30282">
        <f>YEAR(SalesForCourse_quizz_table[[#This Row],[Date]])</f>
        <v>2016</v>
      </c>
      <c r="O30282" s="2" t="str">
        <f>TEXT(SalesForCourse_quizz_table[[#This Row],[Date]],"MMMM")</f>
        <v>March</v>
      </c>
      <c r="P30282" s="2" t="str">
        <f t="shared" si="473"/>
        <v>30-39</v>
      </c>
    </row>
    <row r="30283" spans="1:16">
      <c r="A30283">
        <v>30281</v>
      </c>
      <c r="B30283" s="1">
        <v>42434</v>
      </c>
      <c r="C30283">
        <v>38</v>
      </c>
      <c r="D30283" t="s">
        <v>14</v>
      </c>
      <c r="E30283" t="s">
        <v>15</v>
      </c>
      <c r="F30283" t="s">
        <v>16</v>
      </c>
      <c r="G30283" t="s">
        <v>20</v>
      </c>
      <c r="H30283" t="s">
        <v>53</v>
      </c>
      <c r="I30283" s="3">
        <v>1</v>
      </c>
      <c r="J30283" s="2">
        <v>1100</v>
      </c>
      <c r="K30283" s="2">
        <v>1339</v>
      </c>
      <c r="L30283" s="2">
        <v>1100</v>
      </c>
      <c r="M30283" s="2">
        <v>1339</v>
      </c>
      <c r="N30283">
        <f>YEAR(SalesForCourse_quizz_table[[#This Row],[Date]])</f>
        <v>2016</v>
      </c>
      <c r="O30283" s="2" t="str">
        <f>TEXT(SalesForCourse_quizz_table[[#This Row],[Date]],"MMMM")</f>
        <v>March</v>
      </c>
      <c r="P30283" s="2" t="str">
        <f t="shared" si="473"/>
        <v>30-39</v>
      </c>
    </row>
    <row r="30284" spans="1:16">
      <c r="A30284">
        <v>30282</v>
      </c>
      <c r="B30284" s="1">
        <v>42501</v>
      </c>
      <c r="C30284">
        <v>38</v>
      </c>
      <c r="D30284" t="s">
        <v>14</v>
      </c>
      <c r="E30284" t="s">
        <v>15</v>
      </c>
      <c r="F30284" t="s">
        <v>16</v>
      </c>
      <c r="G30284" t="s">
        <v>44</v>
      </c>
      <c r="H30284" t="s">
        <v>74</v>
      </c>
      <c r="I30284" s="3">
        <v>2</v>
      </c>
      <c r="J30284" s="2">
        <v>1192</v>
      </c>
      <c r="K30284" s="2">
        <v>1321.5</v>
      </c>
      <c r="L30284" s="2">
        <v>2384</v>
      </c>
      <c r="M30284" s="2">
        <v>2643</v>
      </c>
      <c r="N30284">
        <f>YEAR(SalesForCourse_quizz_table[[#This Row],[Date]])</f>
        <v>2016</v>
      </c>
      <c r="O30284" s="2" t="str">
        <f>TEXT(SalesForCourse_quizz_table[[#This Row],[Date]],"MMMM")</f>
        <v>May</v>
      </c>
      <c r="P30284" s="2" t="str">
        <f t="shared" si="473"/>
        <v>30-39</v>
      </c>
    </row>
    <row r="30285" spans="1:16">
      <c r="A30285">
        <v>30283</v>
      </c>
      <c r="B30285" s="1">
        <v>42501</v>
      </c>
      <c r="C30285">
        <v>38</v>
      </c>
      <c r="D30285" t="s">
        <v>14</v>
      </c>
      <c r="E30285" t="s">
        <v>15</v>
      </c>
      <c r="F30285" t="s">
        <v>16</v>
      </c>
      <c r="G30285" t="s">
        <v>20</v>
      </c>
      <c r="H30285" t="s">
        <v>53</v>
      </c>
      <c r="I30285" s="3">
        <v>3</v>
      </c>
      <c r="J30285" s="2">
        <v>144</v>
      </c>
      <c r="K30285" s="2">
        <v>148.33333300000001</v>
      </c>
      <c r="L30285" s="2">
        <v>432</v>
      </c>
      <c r="M30285" s="2">
        <v>445</v>
      </c>
      <c r="N30285">
        <f>YEAR(SalesForCourse_quizz_table[[#This Row],[Date]])</f>
        <v>2016</v>
      </c>
      <c r="O30285" s="2" t="str">
        <f>TEXT(SalesForCourse_quizz_table[[#This Row],[Date]],"MMMM")</f>
        <v>May</v>
      </c>
      <c r="P30285" s="2" t="str">
        <f t="shared" si="473"/>
        <v>30-39</v>
      </c>
    </row>
    <row r="30286" spans="1:16">
      <c r="A30286">
        <v>30284</v>
      </c>
      <c r="B30286" s="1">
        <v>42525</v>
      </c>
      <c r="C30286">
        <v>38</v>
      </c>
      <c r="D30286" t="s">
        <v>14</v>
      </c>
      <c r="E30286" t="s">
        <v>15</v>
      </c>
      <c r="F30286" t="s">
        <v>16</v>
      </c>
      <c r="G30286" t="s">
        <v>44</v>
      </c>
      <c r="H30286" t="s">
        <v>74</v>
      </c>
      <c r="I30286" s="3">
        <v>1</v>
      </c>
      <c r="J30286" s="2">
        <v>2384</v>
      </c>
      <c r="K30286" s="2">
        <v>2483</v>
      </c>
      <c r="L30286" s="2">
        <v>2384</v>
      </c>
      <c r="M30286" s="2">
        <v>2483</v>
      </c>
      <c r="N30286">
        <f>YEAR(SalesForCourse_quizz_table[[#This Row],[Date]])</f>
        <v>2016</v>
      </c>
      <c r="O30286" s="2" t="str">
        <f>TEXT(SalesForCourse_quizz_table[[#This Row],[Date]],"MMMM")</f>
        <v>June</v>
      </c>
      <c r="P30286" s="2" t="str">
        <f t="shared" si="473"/>
        <v>30-39</v>
      </c>
    </row>
    <row r="30287" spans="1:16">
      <c r="A30287">
        <v>30285</v>
      </c>
      <c r="B30287" s="1">
        <v>42299</v>
      </c>
      <c r="C30287">
        <v>38</v>
      </c>
      <c r="D30287" t="s">
        <v>14</v>
      </c>
      <c r="E30287" t="s">
        <v>15</v>
      </c>
      <c r="F30287" t="s">
        <v>16</v>
      </c>
      <c r="G30287" t="s">
        <v>44</v>
      </c>
      <c r="H30287" t="s">
        <v>74</v>
      </c>
      <c r="I30287" s="3">
        <v>2</v>
      </c>
      <c r="J30287" s="2">
        <v>607.5</v>
      </c>
      <c r="K30287" s="2">
        <v>558</v>
      </c>
      <c r="L30287" s="2">
        <v>1215</v>
      </c>
      <c r="M30287" s="2">
        <v>1116</v>
      </c>
      <c r="N30287">
        <f>YEAR(SalesForCourse_quizz_table[[#This Row],[Date]])</f>
        <v>2015</v>
      </c>
      <c r="O30287" s="2" t="str">
        <f>TEXT(SalesForCourse_quizz_table[[#This Row],[Date]],"MMMM")</f>
        <v>October</v>
      </c>
      <c r="P30287" s="2" t="str">
        <f t="shared" si="473"/>
        <v>30-39</v>
      </c>
    </row>
    <row r="30288" spans="1:16">
      <c r="A30288">
        <v>30286</v>
      </c>
      <c r="B30288" s="1">
        <v>42405</v>
      </c>
      <c r="C30288">
        <v>38</v>
      </c>
      <c r="D30288" t="s">
        <v>14</v>
      </c>
      <c r="E30288" t="s">
        <v>15</v>
      </c>
      <c r="F30288" t="s">
        <v>41</v>
      </c>
      <c r="G30288" t="s">
        <v>20</v>
      </c>
      <c r="H30288" t="s">
        <v>21</v>
      </c>
      <c r="I30288" s="3">
        <v>1</v>
      </c>
      <c r="J30288" s="2">
        <v>514</v>
      </c>
      <c r="K30288" s="2">
        <v>595</v>
      </c>
      <c r="L30288" s="2">
        <v>514</v>
      </c>
      <c r="M30288" s="2">
        <v>595</v>
      </c>
      <c r="N30288">
        <f>YEAR(SalesForCourse_quizz_table[[#This Row],[Date]])</f>
        <v>2016</v>
      </c>
      <c r="O30288" s="2" t="str">
        <f>TEXT(SalesForCourse_quizz_table[[#This Row],[Date]],"MMMM")</f>
        <v>February</v>
      </c>
      <c r="P30288" s="2" t="str">
        <f t="shared" si="473"/>
        <v>30-39</v>
      </c>
    </row>
    <row r="30289" spans="1:16">
      <c r="A30289">
        <v>30287</v>
      </c>
      <c r="B30289" s="1">
        <v>42458</v>
      </c>
      <c r="C30289">
        <v>38</v>
      </c>
      <c r="D30289" t="s">
        <v>14</v>
      </c>
      <c r="E30289" t="s">
        <v>15</v>
      </c>
      <c r="F30289" t="s">
        <v>41</v>
      </c>
      <c r="G30289" t="s">
        <v>20</v>
      </c>
      <c r="H30289" t="s">
        <v>21</v>
      </c>
      <c r="I30289" s="3">
        <v>1</v>
      </c>
      <c r="J30289" s="2">
        <v>318</v>
      </c>
      <c r="K30289" s="2">
        <v>381</v>
      </c>
      <c r="L30289" s="2">
        <v>318</v>
      </c>
      <c r="M30289" s="2">
        <v>381</v>
      </c>
      <c r="N30289">
        <f>YEAR(SalesForCourse_quizz_table[[#This Row],[Date]])</f>
        <v>2016</v>
      </c>
      <c r="O30289" s="2" t="str">
        <f>TEXT(SalesForCourse_quizz_table[[#This Row],[Date]],"MMMM")</f>
        <v>March</v>
      </c>
      <c r="P30289" s="2" t="str">
        <f t="shared" si="473"/>
        <v>30-39</v>
      </c>
    </row>
    <row r="30290" spans="1:16">
      <c r="A30290">
        <v>30288</v>
      </c>
      <c r="B30290" s="1">
        <v>42478</v>
      </c>
      <c r="C30290">
        <v>38</v>
      </c>
      <c r="D30290" t="s">
        <v>14</v>
      </c>
      <c r="E30290" t="s">
        <v>15</v>
      </c>
      <c r="F30290" t="s">
        <v>41</v>
      </c>
      <c r="G30290" t="s">
        <v>20</v>
      </c>
      <c r="H30290" t="s">
        <v>21</v>
      </c>
      <c r="I30290" s="3">
        <v>2</v>
      </c>
      <c r="J30290" s="2">
        <v>245</v>
      </c>
      <c r="K30290" s="2">
        <v>293.5</v>
      </c>
      <c r="L30290" s="2">
        <v>490</v>
      </c>
      <c r="M30290" s="2">
        <v>587</v>
      </c>
      <c r="N30290">
        <f>YEAR(SalesForCourse_quizz_table[[#This Row],[Date]])</f>
        <v>2016</v>
      </c>
      <c r="O30290" s="2" t="str">
        <f>TEXT(SalesForCourse_quizz_table[[#This Row],[Date]],"MMMM")</f>
        <v>April</v>
      </c>
      <c r="P30290" s="2" t="str">
        <f t="shared" si="473"/>
        <v>30-39</v>
      </c>
    </row>
    <row r="30291" spans="1:16">
      <c r="A30291">
        <v>30289</v>
      </c>
      <c r="B30291" s="1">
        <v>42574</v>
      </c>
      <c r="C30291">
        <v>38</v>
      </c>
      <c r="D30291" t="s">
        <v>14</v>
      </c>
      <c r="E30291" t="s">
        <v>15</v>
      </c>
      <c r="F30291" t="s">
        <v>41</v>
      </c>
      <c r="G30291" t="s">
        <v>20</v>
      </c>
      <c r="H30291" t="s">
        <v>21</v>
      </c>
      <c r="I30291" s="3">
        <v>1</v>
      </c>
      <c r="J30291" s="2">
        <v>416</v>
      </c>
      <c r="K30291" s="2">
        <v>462</v>
      </c>
      <c r="L30291" s="2">
        <v>416</v>
      </c>
      <c r="M30291" s="2">
        <v>462</v>
      </c>
      <c r="N30291">
        <f>YEAR(SalesForCourse_quizz_table[[#This Row],[Date]])</f>
        <v>2016</v>
      </c>
      <c r="O30291" s="2" t="str">
        <f>TEXT(SalesForCourse_quizz_table[[#This Row],[Date]],"MMMM")</f>
        <v>July</v>
      </c>
      <c r="P30291" s="2" t="str">
        <f t="shared" si="473"/>
        <v>30-39</v>
      </c>
    </row>
    <row r="30292" spans="1:16">
      <c r="A30292">
        <v>30290</v>
      </c>
      <c r="B30292" s="1">
        <v>42511</v>
      </c>
      <c r="C30292">
        <v>39</v>
      </c>
      <c r="D30292" t="s">
        <v>14</v>
      </c>
      <c r="E30292" t="s">
        <v>15</v>
      </c>
      <c r="F30292" t="s">
        <v>16</v>
      </c>
      <c r="G30292" t="s">
        <v>44</v>
      </c>
      <c r="H30292" t="s">
        <v>45</v>
      </c>
      <c r="I30292" s="3">
        <v>2</v>
      </c>
      <c r="J30292" s="2">
        <v>1160</v>
      </c>
      <c r="K30292" s="2">
        <v>1360.5</v>
      </c>
      <c r="L30292" s="2">
        <v>2320</v>
      </c>
      <c r="M30292" s="2">
        <v>2721</v>
      </c>
      <c r="N30292">
        <f>YEAR(SalesForCourse_quizz_table[[#This Row],[Date]])</f>
        <v>2016</v>
      </c>
      <c r="O30292" s="2" t="str">
        <f>TEXT(SalesForCourse_quizz_table[[#This Row],[Date]],"MMMM")</f>
        <v>May</v>
      </c>
      <c r="P30292" s="2" t="str">
        <f t="shared" si="473"/>
        <v>30-39</v>
      </c>
    </row>
    <row r="30293" spans="1:16">
      <c r="A30293">
        <v>30291</v>
      </c>
      <c r="B30293" s="1">
        <v>42523</v>
      </c>
      <c r="C30293">
        <v>39</v>
      </c>
      <c r="D30293" t="s">
        <v>14</v>
      </c>
      <c r="E30293" t="s">
        <v>15</v>
      </c>
      <c r="F30293" t="s">
        <v>16</v>
      </c>
      <c r="G30293" t="s">
        <v>44</v>
      </c>
      <c r="H30293" t="s">
        <v>74</v>
      </c>
      <c r="I30293" s="3">
        <v>3</v>
      </c>
      <c r="J30293" s="2">
        <v>405</v>
      </c>
      <c r="K30293" s="2">
        <v>387.66666700000002</v>
      </c>
      <c r="L30293" s="2">
        <v>1215</v>
      </c>
      <c r="M30293" s="2">
        <v>1163</v>
      </c>
      <c r="N30293">
        <f>YEAR(SalesForCourse_quizz_table[[#This Row],[Date]])</f>
        <v>2016</v>
      </c>
      <c r="O30293" s="2" t="str">
        <f>TEXT(SalesForCourse_quizz_table[[#This Row],[Date]],"MMMM")</f>
        <v>June</v>
      </c>
      <c r="P30293" s="2" t="str">
        <f t="shared" si="473"/>
        <v>30-39</v>
      </c>
    </row>
    <row r="30294" spans="1:16">
      <c r="A30294">
        <v>30292</v>
      </c>
      <c r="B30294" s="1">
        <v>42540</v>
      </c>
      <c r="C30294">
        <v>39</v>
      </c>
      <c r="D30294" t="s">
        <v>14</v>
      </c>
      <c r="E30294" t="s">
        <v>15</v>
      </c>
      <c r="F30294" t="s">
        <v>16</v>
      </c>
      <c r="G30294" t="s">
        <v>44</v>
      </c>
      <c r="H30294" t="s">
        <v>74</v>
      </c>
      <c r="I30294" s="3">
        <v>3</v>
      </c>
      <c r="J30294" s="2">
        <v>247.33</v>
      </c>
      <c r="K30294" s="2">
        <v>287</v>
      </c>
      <c r="L30294" s="2">
        <v>742</v>
      </c>
      <c r="M30294" s="2">
        <v>861</v>
      </c>
      <c r="N30294">
        <f>YEAR(SalesForCourse_quizz_table[[#This Row],[Date]])</f>
        <v>2016</v>
      </c>
      <c r="O30294" s="2" t="str">
        <f>TEXT(SalesForCourse_quizz_table[[#This Row],[Date]],"MMMM")</f>
        <v>June</v>
      </c>
      <c r="P30294" s="2" t="str">
        <f t="shared" si="473"/>
        <v>30-39</v>
      </c>
    </row>
    <row r="30295" spans="1:16">
      <c r="A30295">
        <v>30293</v>
      </c>
      <c r="B30295" s="1">
        <v>42106</v>
      </c>
      <c r="C30295">
        <v>39</v>
      </c>
      <c r="D30295" t="s">
        <v>14</v>
      </c>
      <c r="E30295" t="s">
        <v>15</v>
      </c>
      <c r="F30295" t="s">
        <v>16</v>
      </c>
      <c r="G30295" t="s">
        <v>44</v>
      </c>
      <c r="H30295" t="s">
        <v>45</v>
      </c>
      <c r="I30295" s="3">
        <v>1</v>
      </c>
      <c r="J30295" s="2">
        <v>2071</v>
      </c>
      <c r="K30295" s="2">
        <v>1989</v>
      </c>
      <c r="L30295" s="2">
        <v>2071</v>
      </c>
      <c r="M30295" s="2">
        <v>1989</v>
      </c>
      <c r="N30295">
        <f>YEAR(SalesForCourse_quizz_table[[#This Row],[Date]])</f>
        <v>2015</v>
      </c>
      <c r="O30295" s="2" t="str">
        <f>TEXT(SalesForCourse_quizz_table[[#This Row],[Date]],"MMMM")</f>
        <v>April</v>
      </c>
      <c r="P30295" s="2" t="str">
        <f t="shared" si="473"/>
        <v>30-39</v>
      </c>
    </row>
    <row r="30296" spans="1:16">
      <c r="A30296">
        <v>30294</v>
      </c>
      <c r="B30296" s="1">
        <v>42313</v>
      </c>
      <c r="C30296">
        <v>39</v>
      </c>
      <c r="D30296" t="s">
        <v>14</v>
      </c>
      <c r="E30296" t="s">
        <v>15</v>
      </c>
      <c r="F30296" t="s">
        <v>16</v>
      </c>
      <c r="G30296" t="s">
        <v>44</v>
      </c>
      <c r="H30296" t="s">
        <v>45</v>
      </c>
      <c r="I30296" s="3">
        <v>3</v>
      </c>
      <c r="J30296" s="2">
        <v>773.33</v>
      </c>
      <c r="K30296" s="2">
        <v>677</v>
      </c>
      <c r="L30296" s="2">
        <v>2320</v>
      </c>
      <c r="M30296" s="2">
        <v>2031</v>
      </c>
      <c r="N30296">
        <f>YEAR(SalesForCourse_quizz_table[[#This Row],[Date]])</f>
        <v>2015</v>
      </c>
      <c r="O30296" s="2" t="str">
        <f>TEXT(SalesForCourse_quizz_table[[#This Row],[Date]],"MMMM")</f>
        <v>November</v>
      </c>
      <c r="P30296" s="2" t="str">
        <f t="shared" si="473"/>
        <v>30-39</v>
      </c>
    </row>
    <row r="30297" spans="1:16">
      <c r="A30297">
        <v>30295</v>
      </c>
      <c r="B30297" s="1">
        <v>42535</v>
      </c>
      <c r="C30297">
        <v>39</v>
      </c>
      <c r="D30297" t="s">
        <v>14</v>
      </c>
      <c r="E30297" t="s">
        <v>15</v>
      </c>
      <c r="F30297" t="s">
        <v>41</v>
      </c>
      <c r="G30297" t="s">
        <v>17</v>
      </c>
      <c r="H30297" t="s">
        <v>42</v>
      </c>
      <c r="I30297" s="3">
        <v>3</v>
      </c>
      <c r="J30297" s="2">
        <v>265</v>
      </c>
      <c r="K30297" s="2">
        <v>330.33333299999998</v>
      </c>
      <c r="L30297" s="2">
        <v>795</v>
      </c>
      <c r="M30297" s="2">
        <v>991</v>
      </c>
      <c r="N30297">
        <f>YEAR(SalesForCourse_quizz_table[[#This Row],[Date]])</f>
        <v>2016</v>
      </c>
      <c r="O30297" s="2" t="str">
        <f>TEXT(SalesForCourse_quizz_table[[#This Row],[Date]],"MMMM")</f>
        <v>June</v>
      </c>
      <c r="P30297" s="2" t="str">
        <f t="shared" si="473"/>
        <v>30-39</v>
      </c>
    </row>
    <row r="30298" spans="1:16">
      <c r="A30298">
        <v>30296</v>
      </c>
      <c r="B30298" s="1">
        <v>42376</v>
      </c>
      <c r="C30298">
        <v>41</v>
      </c>
      <c r="D30298" t="s">
        <v>43</v>
      </c>
      <c r="E30298" t="s">
        <v>15</v>
      </c>
      <c r="F30298" t="s">
        <v>41</v>
      </c>
      <c r="G30298" t="s">
        <v>44</v>
      </c>
      <c r="H30298" t="s">
        <v>45</v>
      </c>
      <c r="I30298" s="3">
        <v>3</v>
      </c>
      <c r="J30298" s="2">
        <v>765</v>
      </c>
      <c r="K30298" s="2">
        <v>744.33333300000004</v>
      </c>
      <c r="L30298" s="2">
        <v>2295</v>
      </c>
      <c r="M30298" s="2">
        <v>2233</v>
      </c>
      <c r="N30298">
        <f>YEAR(SalesForCourse_quizz_table[[#This Row],[Date]])</f>
        <v>2016</v>
      </c>
      <c r="O30298" s="2" t="str">
        <f>TEXT(SalesForCourse_quizz_table[[#This Row],[Date]],"MMMM")</f>
        <v>January</v>
      </c>
      <c r="P30298" s="2" t="str">
        <f t="shared" si="473"/>
        <v>40-49</v>
      </c>
    </row>
    <row r="30299" spans="1:16">
      <c r="A30299">
        <v>30297</v>
      </c>
      <c r="B30299" s="1">
        <v>42397</v>
      </c>
      <c r="C30299">
        <v>41</v>
      </c>
      <c r="D30299" t="s">
        <v>43</v>
      </c>
      <c r="E30299" t="s">
        <v>15</v>
      </c>
      <c r="F30299" t="s">
        <v>41</v>
      </c>
      <c r="G30299" t="s">
        <v>44</v>
      </c>
      <c r="H30299" t="s">
        <v>74</v>
      </c>
      <c r="I30299" s="3">
        <v>1</v>
      </c>
      <c r="J30299" s="2">
        <v>2384</v>
      </c>
      <c r="K30299" s="2">
        <v>2547</v>
      </c>
      <c r="L30299" s="2">
        <v>2384</v>
      </c>
      <c r="M30299" s="2">
        <v>2547</v>
      </c>
      <c r="N30299">
        <f>YEAR(SalesForCourse_quizz_table[[#This Row],[Date]])</f>
        <v>2016</v>
      </c>
      <c r="O30299" s="2" t="str">
        <f>TEXT(SalesForCourse_quizz_table[[#This Row],[Date]],"MMMM")</f>
        <v>January</v>
      </c>
      <c r="P30299" s="2" t="str">
        <f t="shared" si="473"/>
        <v>40-49</v>
      </c>
    </row>
    <row r="30300" spans="1:16">
      <c r="A30300">
        <v>30298</v>
      </c>
      <c r="B30300" s="1">
        <v>42401</v>
      </c>
      <c r="C30300">
        <v>41</v>
      </c>
      <c r="D30300" t="s">
        <v>43</v>
      </c>
      <c r="E30300" t="s">
        <v>15</v>
      </c>
      <c r="F30300" t="s">
        <v>41</v>
      </c>
      <c r="G30300" t="s">
        <v>44</v>
      </c>
      <c r="H30300" t="s">
        <v>45</v>
      </c>
      <c r="I30300" s="3">
        <v>2</v>
      </c>
      <c r="J30300" s="2">
        <v>384.5</v>
      </c>
      <c r="K30300" s="2">
        <v>364</v>
      </c>
      <c r="L30300" s="2">
        <v>769</v>
      </c>
      <c r="M30300" s="2">
        <v>728</v>
      </c>
      <c r="N30300">
        <f>YEAR(SalesForCourse_quizz_table[[#This Row],[Date]])</f>
        <v>2016</v>
      </c>
      <c r="O30300" s="2" t="str">
        <f>TEXT(SalesForCourse_quizz_table[[#This Row],[Date]],"MMMM")</f>
        <v>February</v>
      </c>
      <c r="P30300" s="2" t="str">
        <f t="shared" si="473"/>
        <v>40-49</v>
      </c>
    </row>
    <row r="30301" spans="1:16">
      <c r="A30301">
        <v>30299</v>
      </c>
      <c r="B30301" s="1">
        <v>42499</v>
      </c>
      <c r="C30301">
        <v>41</v>
      </c>
      <c r="D30301" t="s">
        <v>43</v>
      </c>
      <c r="E30301" t="s">
        <v>15</v>
      </c>
      <c r="F30301" t="s">
        <v>41</v>
      </c>
      <c r="G30301" t="s">
        <v>44</v>
      </c>
      <c r="H30301" t="s">
        <v>74</v>
      </c>
      <c r="I30301" s="3">
        <v>3</v>
      </c>
      <c r="J30301" s="2">
        <v>794.67</v>
      </c>
      <c r="K30301" s="2">
        <v>791.66666699999996</v>
      </c>
      <c r="L30301" s="2">
        <v>2384</v>
      </c>
      <c r="M30301" s="2">
        <v>2375</v>
      </c>
      <c r="N30301">
        <f>YEAR(SalesForCourse_quizz_table[[#This Row],[Date]])</f>
        <v>2016</v>
      </c>
      <c r="O30301" s="2" t="str">
        <f>TEXT(SalesForCourse_quizz_table[[#This Row],[Date]],"MMMM")</f>
        <v>May</v>
      </c>
      <c r="P30301" s="2" t="str">
        <f t="shared" si="473"/>
        <v>40-49</v>
      </c>
    </row>
    <row r="30302" spans="1:16">
      <c r="A30302">
        <v>30300</v>
      </c>
      <c r="B30302" s="1">
        <v>42524</v>
      </c>
      <c r="C30302">
        <v>41</v>
      </c>
      <c r="D30302" t="s">
        <v>43</v>
      </c>
      <c r="E30302" t="s">
        <v>15</v>
      </c>
      <c r="F30302" t="s">
        <v>41</v>
      </c>
      <c r="G30302" t="s">
        <v>44</v>
      </c>
      <c r="H30302" t="s">
        <v>45</v>
      </c>
      <c r="I30302" s="3">
        <v>1</v>
      </c>
      <c r="J30302" s="2">
        <v>2320</v>
      </c>
      <c r="K30302" s="2">
        <v>2250</v>
      </c>
      <c r="L30302" s="2">
        <v>2320</v>
      </c>
      <c r="M30302" s="2">
        <v>2250</v>
      </c>
      <c r="N30302">
        <f>YEAR(SalesForCourse_quizz_table[[#This Row],[Date]])</f>
        <v>2016</v>
      </c>
      <c r="O30302" s="2" t="str">
        <f>TEXT(SalesForCourse_quizz_table[[#This Row],[Date]],"MMMM")</f>
        <v>June</v>
      </c>
      <c r="P30302" s="2" t="str">
        <f t="shared" si="473"/>
        <v>40-49</v>
      </c>
    </row>
    <row r="30303" spans="1:16">
      <c r="A30303">
        <v>30301</v>
      </c>
      <c r="B30303" s="1">
        <v>42528</v>
      </c>
      <c r="C30303">
        <v>41</v>
      </c>
      <c r="D30303" t="s">
        <v>43</v>
      </c>
      <c r="E30303" t="s">
        <v>15</v>
      </c>
      <c r="F30303" t="s">
        <v>41</v>
      </c>
      <c r="G30303" t="s">
        <v>44</v>
      </c>
      <c r="H30303" t="s">
        <v>45</v>
      </c>
      <c r="I30303" s="3">
        <v>1</v>
      </c>
      <c r="J30303" s="2">
        <v>2320</v>
      </c>
      <c r="K30303" s="2">
        <v>2236</v>
      </c>
      <c r="L30303" s="2">
        <v>2320</v>
      </c>
      <c r="M30303" s="2">
        <v>2236</v>
      </c>
      <c r="N30303">
        <f>YEAR(SalesForCourse_quizz_table[[#This Row],[Date]])</f>
        <v>2016</v>
      </c>
      <c r="O30303" s="2" t="str">
        <f>TEXT(SalesForCourse_quizz_table[[#This Row],[Date]],"MMMM")</f>
        <v>June</v>
      </c>
      <c r="P30303" s="2" t="str">
        <f t="shared" si="473"/>
        <v>40-49</v>
      </c>
    </row>
    <row r="30304" spans="1:16">
      <c r="A30304">
        <v>30302</v>
      </c>
      <c r="B30304" s="1">
        <v>42529</v>
      </c>
      <c r="C30304">
        <v>41</v>
      </c>
      <c r="D30304" t="s">
        <v>43</v>
      </c>
      <c r="E30304" t="s">
        <v>15</v>
      </c>
      <c r="F30304" t="s">
        <v>41</v>
      </c>
      <c r="G30304" t="s">
        <v>44</v>
      </c>
      <c r="H30304" t="s">
        <v>45</v>
      </c>
      <c r="I30304" s="3">
        <v>1</v>
      </c>
      <c r="J30304" s="2">
        <v>2295</v>
      </c>
      <c r="K30304" s="2">
        <v>2347</v>
      </c>
      <c r="L30304" s="2">
        <v>2295</v>
      </c>
      <c r="M30304" s="2">
        <v>2347</v>
      </c>
      <c r="N30304">
        <f>YEAR(SalesForCourse_quizz_table[[#This Row],[Date]])</f>
        <v>2016</v>
      </c>
      <c r="O30304" s="2" t="str">
        <f>TEXT(SalesForCourse_quizz_table[[#This Row],[Date]],"MMMM")</f>
        <v>June</v>
      </c>
      <c r="P30304" s="2" t="str">
        <f t="shared" si="473"/>
        <v>40-49</v>
      </c>
    </row>
    <row r="30305" spans="1:16">
      <c r="A30305">
        <v>30303</v>
      </c>
      <c r="B30305" s="1">
        <v>42529</v>
      </c>
      <c r="C30305">
        <v>41</v>
      </c>
      <c r="D30305" t="s">
        <v>43</v>
      </c>
      <c r="E30305" t="s">
        <v>15</v>
      </c>
      <c r="F30305" t="s">
        <v>41</v>
      </c>
      <c r="G30305" t="s">
        <v>44</v>
      </c>
      <c r="H30305" t="s">
        <v>74</v>
      </c>
      <c r="I30305" s="3">
        <v>2</v>
      </c>
      <c r="J30305" s="2">
        <v>371</v>
      </c>
      <c r="K30305" s="2">
        <v>334</v>
      </c>
      <c r="L30305" s="2">
        <v>742</v>
      </c>
      <c r="M30305" s="2">
        <v>668</v>
      </c>
      <c r="N30305">
        <f>YEAR(SalesForCourse_quizz_table[[#This Row],[Date]])</f>
        <v>2016</v>
      </c>
      <c r="O30305" s="2" t="str">
        <f>TEXT(SalesForCourse_quizz_table[[#This Row],[Date]],"MMMM")</f>
        <v>June</v>
      </c>
      <c r="P30305" s="2" t="str">
        <f t="shared" si="473"/>
        <v>40-49</v>
      </c>
    </row>
    <row r="30306" spans="1:16">
      <c r="A30306">
        <v>30304</v>
      </c>
      <c r="B30306" s="1">
        <v>42542</v>
      </c>
      <c r="C30306">
        <v>41</v>
      </c>
      <c r="D30306" t="s">
        <v>43</v>
      </c>
      <c r="E30306" t="s">
        <v>15</v>
      </c>
      <c r="F30306" t="s">
        <v>41</v>
      </c>
      <c r="G30306" t="s">
        <v>44</v>
      </c>
      <c r="H30306" t="s">
        <v>45</v>
      </c>
      <c r="I30306" s="3">
        <v>3</v>
      </c>
      <c r="J30306" s="2">
        <v>765</v>
      </c>
      <c r="K30306" s="2">
        <v>811</v>
      </c>
      <c r="L30306" s="2">
        <v>2295</v>
      </c>
      <c r="M30306" s="2">
        <v>2433</v>
      </c>
      <c r="N30306">
        <f>YEAR(SalesForCourse_quizz_table[[#This Row],[Date]])</f>
        <v>2016</v>
      </c>
      <c r="O30306" s="2" t="str">
        <f>TEXT(SalesForCourse_quizz_table[[#This Row],[Date]],"MMMM")</f>
        <v>June</v>
      </c>
      <c r="P30306" s="2" t="str">
        <f t="shared" si="473"/>
        <v>40-49</v>
      </c>
    </row>
    <row r="30307" spans="1:16">
      <c r="A30307">
        <v>30305</v>
      </c>
      <c r="B30307" s="1">
        <v>42195</v>
      </c>
      <c r="C30307">
        <v>41</v>
      </c>
      <c r="D30307" t="s">
        <v>43</v>
      </c>
      <c r="E30307" t="s">
        <v>15</v>
      </c>
      <c r="F30307" t="s">
        <v>41</v>
      </c>
      <c r="G30307" t="s">
        <v>44</v>
      </c>
      <c r="H30307" t="s">
        <v>74</v>
      </c>
      <c r="I30307" s="3">
        <v>3</v>
      </c>
      <c r="J30307" s="2">
        <v>794.67</v>
      </c>
      <c r="K30307" s="2">
        <v>730.33333300000004</v>
      </c>
      <c r="L30307" s="2">
        <v>2384</v>
      </c>
      <c r="M30307" s="2">
        <v>2191</v>
      </c>
      <c r="N30307">
        <f>YEAR(SalesForCourse_quizz_table[[#This Row],[Date]])</f>
        <v>2015</v>
      </c>
      <c r="O30307" s="2" t="str">
        <f>TEXT(SalesForCourse_quizz_table[[#This Row],[Date]],"MMMM")</f>
        <v>July</v>
      </c>
      <c r="P30307" s="2" t="str">
        <f t="shared" si="473"/>
        <v>40-49</v>
      </c>
    </row>
    <row r="30308" spans="1:16">
      <c r="A30308">
        <v>30306</v>
      </c>
      <c r="B30308" s="1">
        <v>42406</v>
      </c>
      <c r="C30308">
        <v>33</v>
      </c>
      <c r="D30308" t="s">
        <v>14</v>
      </c>
      <c r="E30308" t="s">
        <v>15</v>
      </c>
      <c r="F30308" t="s">
        <v>41</v>
      </c>
      <c r="G30308" t="s">
        <v>17</v>
      </c>
      <c r="H30308" t="s">
        <v>18</v>
      </c>
      <c r="I30308" s="3">
        <v>2</v>
      </c>
      <c r="J30308" s="2">
        <v>325</v>
      </c>
      <c r="K30308" s="2">
        <v>378</v>
      </c>
      <c r="L30308" s="2">
        <v>650</v>
      </c>
      <c r="M30308" s="2">
        <v>756</v>
      </c>
      <c r="N30308">
        <f>YEAR(SalesForCourse_quizz_table[[#This Row],[Date]])</f>
        <v>2016</v>
      </c>
      <c r="O30308" s="2" t="str">
        <f>TEXT(SalesForCourse_quizz_table[[#This Row],[Date]],"MMMM")</f>
        <v>February</v>
      </c>
      <c r="P30308" s="2" t="str">
        <f t="shared" si="473"/>
        <v>30-39</v>
      </c>
    </row>
    <row r="30309" spans="1:16">
      <c r="A30309">
        <v>30307</v>
      </c>
      <c r="B30309" s="1">
        <v>42414</v>
      </c>
      <c r="C30309">
        <v>33</v>
      </c>
      <c r="D30309" t="s">
        <v>14</v>
      </c>
      <c r="E30309" t="s">
        <v>15</v>
      </c>
      <c r="F30309" t="s">
        <v>41</v>
      </c>
      <c r="G30309" t="s">
        <v>17</v>
      </c>
      <c r="H30309" t="s">
        <v>18</v>
      </c>
      <c r="I30309" s="3">
        <v>3</v>
      </c>
      <c r="J30309" s="2">
        <v>46.67</v>
      </c>
      <c r="K30309" s="2">
        <v>65.333332999999996</v>
      </c>
      <c r="L30309" s="2">
        <v>140</v>
      </c>
      <c r="M30309" s="2">
        <v>196</v>
      </c>
      <c r="N30309">
        <f>YEAR(SalesForCourse_quizz_table[[#This Row],[Date]])</f>
        <v>2016</v>
      </c>
      <c r="O30309" s="2" t="str">
        <f>TEXT(SalesForCourse_quizz_table[[#This Row],[Date]],"MMMM")</f>
        <v>February</v>
      </c>
      <c r="P30309" s="2" t="str">
        <f t="shared" si="473"/>
        <v>30-39</v>
      </c>
    </row>
    <row r="30310" spans="1:16">
      <c r="A30310">
        <v>30308</v>
      </c>
      <c r="B30310" s="1">
        <v>42414</v>
      </c>
      <c r="C30310">
        <v>33</v>
      </c>
      <c r="D30310" t="s">
        <v>14</v>
      </c>
      <c r="E30310" t="s">
        <v>15</v>
      </c>
      <c r="F30310" t="s">
        <v>41</v>
      </c>
      <c r="G30310" t="s">
        <v>17</v>
      </c>
      <c r="H30310" t="s">
        <v>18</v>
      </c>
      <c r="I30310" s="3">
        <v>2</v>
      </c>
      <c r="J30310" s="2">
        <v>2.5</v>
      </c>
      <c r="K30310" s="2">
        <v>3</v>
      </c>
      <c r="L30310" s="2">
        <v>5</v>
      </c>
      <c r="M30310" s="2">
        <v>6</v>
      </c>
      <c r="N30310">
        <f>YEAR(SalesForCourse_quizz_table[[#This Row],[Date]])</f>
        <v>2016</v>
      </c>
      <c r="O30310" s="2" t="str">
        <f>TEXT(SalesForCourse_quizz_table[[#This Row],[Date]],"MMMM")</f>
        <v>February</v>
      </c>
      <c r="P30310" s="2" t="str">
        <f t="shared" si="473"/>
        <v>30-39</v>
      </c>
    </row>
    <row r="30311" spans="1:16">
      <c r="A30311">
        <v>30309</v>
      </c>
      <c r="B30311" s="1">
        <v>42431</v>
      </c>
      <c r="C30311">
        <v>33</v>
      </c>
      <c r="D30311" t="s">
        <v>14</v>
      </c>
      <c r="E30311" t="s">
        <v>15</v>
      </c>
      <c r="F30311" t="s">
        <v>41</v>
      </c>
      <c r="G30311" t="s">
        <v>17</v>
      </c>
      <c r="H30311" t="s">
        <v>18</v>
      </c>
      <c r="I30311" s="3">
        <v>3</v>
      </c>
      <c r="J30311" s="2">
        <v>3.33</v>
      </c>
      <c r="K30311" s="2">
        <v>4.3333329999999997</v>
      </c>
      <c r="L30311" s="2">
        <v>10</v>
      </c>
      <c r="M30311" s="2">
        <v>13</v>
      </c>
      <c r="N30311">
        <f>YEAR(SalesForCourse_quizz_table[[#This Row],[Date]])</f>
        <v>2016</v>
      </c>
      <c r="O30311" s="2" t="str">
        <f>TEXT(SalesForCourse_quizz_table[[#This Row],[Date]],"MMMM")</f>
        <v>March</v>
      </c>
      <c r="P30311" s="2" t="str">
        <f t="shared" si="473"/>
        <v>30-39</v>
      </c>
    </row>
    <row r="30312" spans="1:16">
      <c r="A30312">
        <v>30310</v>
      </c>
      <c r="B30312" s="1">
        <v>42431</v>
      </c>
      <c r="C30312">
        <v>33</v>
      </c>
      <c r="D30312" t="s">
        <v>14</v>
      </c>
      <c r="E30312" t="s">
        <v>15</v>
      </c>
      <c r="F30312" t="s">
        <v>41</v>
      </c>
      <c r="G30312" t="s">
        <v>17</v>
      </c>
      <c r="H30312" t="s">
        <v>18</v>
      </c>
      <c r="I30312" s="3">
        <v>2</v>
      </c>
      <c r="J30312" s="2">
        <v>5.5</v>
      </c>
      <c r="K30312" s="2">
        <v>7</v>
      </c>
      <c r="L30312" s="2">
        <v>11</v>
      </c>
      <c r="M30312" s="2">
        <v>14</v>
      </c>
      <c r="N30312">
        <f>YEAR(SalesForCourse_quizz_table[[#This Row],[Date]])</f>
        <v>2016</v>
      </c>
      <c r="O30312" s="2" t="str">
        <f>TEXT(SalesForCourse_quizz_table[[#This Row],[Date]],"MMMM")</f>
        <v>March</v>
      </c>
      <c r="P30312" s="2" t="str">
        <f t="shared" si="473"/>
        <v>30-39</v>
      </c>
    </row>
    <row r="30313" spans="1:16">
      <c r="A30313">
        <v>30311</v>
      </c>
      <c r="B30313" s="1">
        <v>42454</v>
      </c>
      <c r="C30313">
        <v>33</v>
      </c>
      <c r="D30313" t="s">
        <v>14</v>
      </c>
      <c r="E30313" t="s">
        <v>15</v>
      </c>
      <c r="F30313" t="s">
        <v>41</v>
      </c>
      <c r="G30313" t="s">
        <v>17</v>
      </c>
      <c r="H30313" t="s">
        <v>18</v>
      </c>
      <c r="I30313" s="3">
        <v>1</v>
      </c>
      <c r="J30313" s="2">
        <v>406</v>
      </c>
      <c r="K30313" s="2">
        <v>529</v>
      </c>
      <c r="L30313" s="2">
        <v>406</v>
      </c>
      <c r="M30313" s="2">
        <v>529</v>
      </c>
      <c r="N30313">
        <f>YEAR(SalesForCourse_quizz_table[[#This Row],[Date]])</f>
        <v>2016</v>
      </c>
      <c r="O30313" s="2" t="str">
        <f>TEXT(SalesForCourse_quizz_table[[#This Row],[Date]],"MMMM")</f>
        <v>March</v>
      </c>
      <c r="P30313" s="2" t="str">
        <f t="shared" si="473"/>
        <v>30-39</v>
      </c>
    </row>
    <row r="30314" spans="1:16">
      <c r="A30314">
        <v>30312</v>
      </c>
      <c r="B30314" s="1">
        <v>42454</v>
      </c>
      <c r="C30314">
        <v>33</v>
      </c>
      <c r="D30314" t="s">
        <v>14</v>
      </c>
      <c r="E30314" t="s">
        <v>15</v>
      </c>
      <c r="F30314" t="s">
        <v>41</v>
      </c>
      <c r="G30314" t="s">
        <v>17</v>
      </c>
      <c r="H30314" t="s">
        <v>18</v>
      </c>
      <c r="I30314" s="3">
        <v>3</v>
      </c>
      <c r="J30314" s="2">
        <v>6.67</v>
      </c>
      <c r="K30314" s="2">
        <v>8.3333329999999997</v>
      </c>
      <c r="L30314" s="2">
        <v>20</v>
      </c>
      <c r="M30314" s="2">
        <v>25</v>
      </c>
      <c r="N30314">
        <f>YEAR(SalesForCourse_quizz_table[[#This Row],[Date]])</f>
        <v>2016</v>
      </c>
      <c r="O30314" s="2" t="str">
        <f>TEXT(SalesForCourse_quizz_table[[#This Row],[Date]],"MMMM")</f>
        <v>March</v>
      </c>
      <c r="P30314" s="2" t="str">
        <f t="shared" si="473"/>
        <v>30-39</v>
      </c>
    </row>
    <row r="30315" spans="1:16">
      <c r="A30315">
        <v>30313</v>
      </c>
      <c r="B30315" s="1">
        <v>42479</v>
      </c>
      <c r="C30315">
        <v>33</v>
      </c>
      <c r="D30315" t="s">
        <v>14</v>
      </c>
      <c r="E30315" t="s">
        <v>15</v>
      </c>
      <c r="F30315" t="s">
        <v>41</v>
      </c>
      <c r="G30315" t="s">
        <v>17</v>
      </c>
      <c r="H30315" t="s">
        <v>18</v>
      </c>
      <c r="I30315" s="3">
        <v>2</v>
      </c>
      <c r="J30315" s="2">
        <v>62.5</v>
      </c>
      <c r="K30315" s="2">
        <v>72</v>
      </c>
      <c r="L30315" s="2">
        <v>125</v>
      </c>
      <c r="M30315" s="2">
        <v>144</v>
      </c>
      <c r="N30315">
        <f>YEAR(SalesForCourse_quizz_table[[#This Row],[Date]])</f>
        <v>2016</v>
      </c>
      <c r="O30315" s="2" t="str">
        <f>TEXT(SalesForCourse_quizz_table[[#This Row],[Date]],"MMMM")</f>
        <v>April</v>
      </c>
      <c r="P30315" s="2" t="str">
        <f t="shared" si="473"/>
        <v>30-39</v>
      </c>
    </row>
    <row r="30316" spans="1:16">
      <c r="A30316">
        <v>30314</v>
      </c>
      <c r="B30316" s="1">
        <v>42484</v>
      </c>
      <c r="C30316">
        <v>33</v>
      </c>
      <c r="D30316" t="s">
        <v>14</v>
      </c>
      <c r="E30316" t="s">
        <v>15</v>
      </c>
      <c r="F30316" t="s">
        <v>41</v>
      </c>
      <c r="G30316" t="s">
        <v>17</v>
      </c>
      <c r="H30316" t="s">
        <v>18</v>
      </c>
      <c r="I30316" s="3">
        <v>3</v>
      </c>
      <c r="J30316" s="2">
        <v>350</v>
      </c>
      <c r="K30316" s="2">
        <v>491.33333299999998</v>
      </c>
      <c r="L30316" s="2">
        <v>1050</v>
      </c>
      <c r="M30316" s="2">
        <v>1474</v>
      </c>
      <c r="N30316">
        <f>YEAR(SalesForCourse_quizz_table[[#This Row],[Date]])</f>
        <v>2016</v>
      </c>
      <c r="O30316" s="2" t="str">
        <f>TEXT(SalesForCourse_quizz_table[[#This Row],[Date]],"MMMM")</f>
        <v>April</v>
      </c>
      <c r="P30316" s="2" t="str">
        <f t="shared" si="473"/>
        <v>30-39</v>
      </c>
    </row>
    <row r="30317" spans="1:16">
      <c r="A30317">
        <v>30315</v>
      </c>
      <c r="B30317" s="1">
        <v>42484</v>
      </c>
      <c r="C30317">
        <v>33</v>
      </c>
      <c r="D30317" t="s">
        <v>14</v>
      </c>
      <c r="E30317" t="s">
        <v>15</v>
      </c>
      <c r="F30317" t="s">
        <v>41</v>
      </c>
      <c r="G30317" t="s">
        <v>17</v>
      </c>
      <c r="H30317" t="s">
        <v>18</v>
      </c>
      <c r="I30317" s="3">
        <v>1</v>
      </c>
      <c r="J30317" s="2">
        <v>25</v>
      </c>
      <c r="K30317" s="2">
        <v>31</v>
      </c>
      <c r="L30317" s="2">
        <v>25</v>
      </c>
      <c r="M30317" s="2">
        <v>31</v>
      </c>
      <c r="N30317">
        <f>YEAR(SalesForCourse_quizz_table[[#This Row],[Date]])</f>
        <v>2016</v>
      </c>
      <c r="O30317" s="2" t="str">
        <f>TEXT(SalesForCourse_quizz_table[[#This Row],[Date]],"MMMM")</f>
        <v>April</v>
      </c>
      <c r="P30317" s="2" t="str">
        <f t="shared" si="473"/>
        <v>30-39</v>
      </c>
    </row>
    <row r="30318" spans="1:16">
      <c r="A30318">
        <v>30316</v>
      </c>
      <c r="B30318" s="1">
        <v>42509</v>
      </c>
      <c r="C30318">
        <v>33</v>
      </c>
      <c r="D30318" t="s">
        <v>14</v>
      </c>
      <c r="E30318" t="s">
        <v>15</v>
      </c>
      <c r="F30318" t="s">
        <v>41</v>
      </c>
      <c r="G30318" t="s">
        <v>17</v>
      </c>
      <c r="H30318" t="s">
        <v>18</v>
      </c>
      <c r="I30318" s="3">
        <v>1</v>
      </c>
      <c r="J30318" s="2">
        <v>910</v>
      </c>
      <c r="K30318" s="2">
        <v>1123</v>
      </c>
      <c r="L30318" s="2">
        <v>910</v>
      </c>
      <c r="M30318" s="2">
        <v>1123</v>
      </c>
      <c r="N30318">
        <f>YEAR(SalesForCourse_quizz_table[[#This Row],[Date]])</f>
        <v>2016</v>
      </c>
      <c r="O30318" s="2" t="str">
        <f>TEXT(SalesForCourse_quizz_table[[#This Row],[Date]],"MMMM")</f>
        <v>May</v>
      </c>
      <c r="P30318" s="2" t="str">
        <f t="shared" si="473"/>
        <v>30-39</v>
      </c>
    </row>
    <row r="30319" spans="1:16">
      <c r="A30319">
        <v>30317</v>
      </c>
      <c r="B30319" s="1">
        <v>42515</v>
      </c>
      <c r="C30319">
        <v>33</v>
      </c>
      <c r="D30319" t="s">
        <v>14</v>
      </c>
      <c r="E30319" t="s">
        <v>15</v>
      </c>
      <c r="F30319" t="s">
        <v>41</v>
      </c>
      <c r="G30319" t="s">
        <v>17</v>
      </c>
      <c r="H30319" t="s">
        <v>18</v>
      </c>
      <c r="I30319" s="3">
        <v>1</v>
      </c>
      <c r="J30319" s="2">
        <v>525</v>
      </c>
      <c r="K30319" s="2">
        <v>647</v>
      </c>
      <c r="L30319" s="2">
        <v>525</v>
      </c>
      <c r="M30319" s="2">
        <v>647</v>
      </c>
      <c r="N30319">
        <f>YEAR(SalesForCourse_quizz_table[[#This Row],[Date]])</f>
        <v>2016</v>
      </c>
      <c r="O30319" s="2" t="str">
        <f>TEXT(SalesForCourse_quizz_table[[#This Row],[Date]],"MMMM")</f>
        <v>May</v>
      </c>
      <c r="P30319" s="2" t="str">
        <f t="shared" si="473"/>
        <v>30-39</v>
      </c>
    </row>
    <row r="30320" spans="1:16">
      <c r="A30320">
        <v>30318</v>
      </c>
      <c r="B30320" s="1">
        <v>42528</v>
      </c>
      <c r="C30320">
        <v>33</v>
      </c>
      <c r="D30320" t="s">
        <v>14</v>
      </c>
      <c r="E30320" t="s">
        <v>15</v>
      </c>
      <c r="F30320" t="s">
        <v>41</v>
      </c>
      <c r="G30320" t="s">
        <v>17</v>
      </c>
      <c r="H30320" t="s">
        <v>18</v>
      </c>
      <c r="I30320" s="3">
        <v>1</v>
      </c>
      <c r="J30320" s="2">
        <v>112</v>
      </c>
      <c r="K30320" s="2">
        <v>146</v>
      </c>
      <c r="L30320" s="2">
        <v>112</v>
      </c>
      <c r="M30320" s="2">
        <v>146</v>
      </c>
      <c r="N30320">
        <f>YEAR(SalesForCourse_quizz_table[[#This Row],[Date]])</f>
        <v>2016</v>
      </c>
      <c r="O30320" s="2" t="str">
        <f>TEXT(SalesForCourse_quizz_table[[#This Row],[Date]],"MMMM")</f>
        <v>June</v>
      </c>
      <c r="P30320" s="2" t="str">
        <f t="shared" si="473"/>
        <v>30-39</v>
      </c>
    </row>
    <row r="30321" spans="1:16">
      <c r="A30321">
        <v>30319</v>
      </c>
      <c r="B30321" s="1">
        <v>42528</v>
      </c>
      <c r="C30321">
        <v>33</v>
      </c>
      <c r="D30321" t="s">
        <v>14</v>
      </c>
      <c r="E30321" t="s">
        <v>15</v>
      </c>
      <c r="F30321" t="s">
        <v>41</v>
      </c>
      <c r="G30321" t="s">
        <v>17</v>
      </c>
      <c r="H30321" t="s">
        <v>18</v>
      </c>
      <c r="I30321" s="3">
        <v>3</v>
      </c>
      <c r="J30321" s="2">
        <v>114.67</v>
      </c>
      <c r="K30321" s="2">
        <v>149.66666699999999</v>
      </c>
      <c r="L30321" s="2">
        <v>344</v>
      </c>
      <c r="M30321" s="2">
        <v>449</v>
      </c>
      <c r="N30321">
        <f>YEAR(SalesForCourse_quizz_table[[#This Row],[Date]])</f>
        <v>2016</v>
      </c>
      <c r="O30321" s="2" t="str">
        <f>TEXT(SalesForCourse_quizz_table[[#This Row],[Date]],"MMMM")</f>
        <v>June</v>
      </c>
      <c r="P30321" s="2" t="str">
        <f t="shared" si="473"/>
        <v>30-39</v>
      </c>
    </row>
    <row r="30322" spans="1:16">
      <c r="A30322">
        <v>30320</v>
      </c>
      <c r="B30322" s="1">
        <v>42543</v>
      </c>
      <c r="C30322">
        <v>33</v>
      </c>
      <c r="D30322" t="s">
        <v>14</v>
      </c>
      <c r="E30322" t="s">
        <v>15</v>
      </c>
      <c r="F30322" t="s">
        <v>41</v>
      </c>
      <c r="G30322" t="s">
        <v>17</v>
      </c>
      <c r="H30322" t="s">
        <v>18</v>
      </c>
      <c r="I30322" s="3">
        <v>3</v>
      </c>
      <c r="J30322" s="2">
        <v>37.33</v>
      </c>
      <c r="K30322" s="2">
        <v>44</v>
      </c>
      <c r="L30322" s="2">
        <v>112</v>
      </c>
      <c r="M30322" s="2">
        <v>132</v>
      </c>
      <c r="N30322">
        <f>YEAR(SalesForCourse_quizz_table[[#This Row],[Date]])</f>
        <v>2016</v>
      </c>
      <c r="O30322" s="2" t="str">
        <f>TEXT(SalesForCourse_quizz_table[[#This Row],[Date]],"MMMM")</f>
        <v>June</v>
      </c>
      <c r="P30322" s="2" t="str">
        <f t="shared" si="473"/>
        <v>30-39</v>
      </c>
    </row>
    <row r="30323" spans="1:16">
      <c r="A30323">
        <v>30321</v>
      </c>
      <c r="B30323" s="1">
        <v>42543</v>
      </c>
      <c r="C30323">
        <v>33</v>
      </c>
      <c r="D30323" t="s">
        <v>14</v>
      </c>
      <c r="E30323" t="s">
        <v>15</v>
      </c>
      <c r="F30323" t="s">
        <v>41</v>
      </c>
      <c r="G30323" t="s">
        <v>17</v>
      </c>
      <c r="H30323" t="s">
        <v>18</v>
      </c>
      <c r="I30323" s="3">
        <v>2</v>
      </c>
      <c r="J30323" s="2">
        <v>290</v>
      </c>
      <c r="K30323" s="2">
        <v>342.5</v>
      </c>
      <c r="L30323" s="2">
        <v>580</v>
      </c>
      <c r="M30323" s="2">
        <v>685</v>
      </c>
      <c r="N30323">
        <f>YEAR(SalesForCourse_quizz_table[[#This Row],[Date]])</f>
        <v>2016</v>
      </c>
      <c r="O30323" s="2" t="str">
        <f>TEXT(SalesForCourse_quizz_table[[#This Row],[Date]],"MMMM")</f>
        <v>June</v>
      </c>
      <c r="P30323" s="2" t="str">
        <f t="shared" si="473"/>
        <v>30-39</v>
      </c>
    </row>
    <row r="30324" spans="1:16">
      <c r="A30324">
        <v>30322</v>
      </c>
      <c r="B30324" s="1">
        <v>42565</v>
      </c>
      <c r="C30324">
        <v>33</v>
      </c>
      <c r="D30324" t="s">
        <v>14</v>
      </c>
      <c r="E30324" t="s">
        <v>15</v>
      </c>
      <c r="F30324" t="s">
        <v>41</v>
      </c>
      <c r="G30324" t="s">
        <v>17</v>
      </c>
      <c r="H30324" t="s">
        <v>18</v>
      </c>
      <c r="I30324" s="3">
        <v>3</v>
      </c>
      <c r="J30324" s="2">
        <v>175</v>
      </c>
      <c r="K30324" s="2">
        <v>213.33333300000001</v>
      </c>
      <c r="L30324" s="2">
        <v>525</v>
      </c>
      <c r="M30324" s="2">
        <v>640</v>
      </c>
      <c r="N30324">
        <f>YEAR(SalesForCourse_quizz_table[[#This Row],[Date]])</f>
        <v>2016</v>
      </c>
      <c r="O30324" s="2" t="str">
        <f>TEXT(SalesForCourse_quizz_table[[#This Row],[Date]],"MMMM")</f>
        <v>July</v>
      </c>
      <c r="P30324" s="2" t="str">
        <f t="shared" si="473"/>
        <v>30-39</v>
      </c>
    </row>
    <row r="30325" spans="1:16">
      <c r="A30325">
        <v>30323</v>
      </c>
      <c r="B30325" s="1">
        <v>42565</v>
      </c>
      <c r="C30325">
        <v>33</v>
      </c>
      <c r="D30325" t="s">
        <v>14</v>
      </c>
      <c r="E30325" t="s">
        <v>15</v>
      </c>
      <c r="F30325" t="s">
        <v>41</v>
      </c>
      <c r="G30325" t="s">
        <v>17</v>
      </c>
      <c r="H30325" t="s">
        <v>18</v>
      </c>
      <c r="I30325" s="3">
        <v>3</v>
      </c>
      <c r="J30325" s="2">
        <v>26.67</v>
      </c>
      <c r="K30325" s="2">
        <v>35.333333000000003</v>
      </c>
      <c r="L30325" s="2">
        <v>80</v>
      </c>
      <c r="M30325" s="2">
        <v>106</v>
      </c>
      <c r="N30325">
        <f>YEAR(SalesForCourse_quizz_table[[#This Row],[Date]])</f>
        <v>2016</v>
      </c>
      <c r="O30325" s="2" t="str">
        <f>TEXT(SalesForCourse_quizz_table[[#This Row],[Date]],"MMMM")</f>
        <v>July</v>
      </c>
      <c r="P30325" s="2" t="str">
        <f t="shared" si="473"/>
        <v>30-39</v>
      </c>
    </row>
    <row r="30326" spans="1:16">
      <c r="A30326">
        <v>30324</v>
      </c>
      <c r="B30326" s="1">
        <v>42565</v>
      </c>
      <c r="C30326">
        <v>33</v>
      </c>
      <c r="D30326" t="s">
        <v>14</v>
      </c>
      <c r="E30326" t="s">
        <v>15</v>
      </c>
      <c r="F30326" t="s">
        <v>41</v>
      </c>
      <c r="G30326" t="s">
        <v>17</v>
      </c>
      <c r="H30326" t="s">
        <v>18</v>
      </c>
      <c r="I30326" s="3">
        <v>2</v>
      </c>
      <c r="J30326" s="2">
        <v>32.5</v>
      </c>
      <c r="K30326" s="2">
        <v>38.5</v>
      </c>
      <c r="L30326" s="2">
        <v>65</v>
      </c>
      <c r="M30326" s="2">
        <v>77</v>
      </c>
      <c r="N30326">
        <f>YEAR(SalesForCourse_quizz_table[[#This Row],[Date]])</f>
        <v>2016</v>
      </c>
      <c r="O30326" s="2" t="str">
        <f>TEXT(SalesForCourse_quizz_table[[#This Row],[Date]],"MMMM")</f>
        <v>July</v>
      </c>
      <c r="P30326" s="2" t="str">
        <f t="shared" si="473"/>
        <v>30-39</v>
      </c>
    </row>
    <row r="30327" spans="1:16">
      <c r="A30327">
        <v>30325</v>
      </c>
      <c r="B30327" s="1">
        <v>42565</v>
      </c>
      <c r="C30327">
        <v>33</v>
      </c>
      <c r="D30327" t="s">
        <v>14</v>
      </c>
      <c r="E30327" t="s">
        <v>15</v>
      </c>
      <c r="F30327" t="s">
        <v>41</v>
      </c>
      <c r="G30327" t="s">
        <v>17</v>
      </c>
      <c r="H30327" t="s">
        <v>18</v>
      </c>
      <c r="I30327" s="3">
        <v>3</v>
      </c>
      <c r="J30327" s="2">
        <v>11.67</v>
      </c>
      <c r="K30327" s="2">
        <v>15</v>
      </c>
      <c r="L30327" s="2">
        <v>35</v>
      </c>
      <c r="M30327" s="2">
        <v>45</v>
      </c>
      <c r="N30327">
        <f>YEAR(SalesForCourse_quizz_table[[#This Row],[Date]])</f>
        <v>2016</v>
      </c>
      <c r="O30327" s="2" t="str">
        <f>TEXT(SalesForCourse_quizz_table[[#This Row],[Date]],"MMMM")</f>
        <v>July</v>
      </c>
      <c r="P30327" s="2" t="str">
        <f t="shared" si="473"/>
        <v>30-39</v>
      </c>
    </row>
    <row r="30328" spans="1:16">
      <c r="A30328">
        <v>30326</v>
      </c>
      <c r="B30328" s="1">
        <v>42566</v>
      </c>
      <c r="C30328">
        <v>33</v>
      </c>
      <c r="D30328" t="s">
        <v>14</v>
      </c>
      <c r="E30328" t="s">
        <v>15</v>
      </c>
      <c r="F30328" t="s">
        <v>41</v>
      </c>
      <c r="G30328" t="s">
        <v>17</v>
      </c>
      <c r="H30328" t="s">
        <v>18</v>
      </c>
      <c r="I30328" s="3">
        <v>1</v>
      </c>
      <c r="J30328" s="2">
        <v>945</v>
      </c>
      <c r="K30328" s="2">
        <v>1134</v>
      </c>
      <c r="L30328" s="2">
        <v>945</v>
      </c>
      <c r="M30328" s="2">
        <v>1134</v>
      </c>
      <c r="N30328">
        <f>YEAR(SalesForCourse_quizz_table[[#This Row],[Date]])</f>
        <v>2016</v>
      </c>
      <c r="O30328" s="2" t="str">
        <f>TEXT(SalesForCourse_quizz_table[[#This Row],[Date]],"MMMM")</f>
        <v>July</v>
      </c>
      <c r="P30328" s="2" t="str">
        <f t="shared" si="473"/>
        <v>30-39</v>
      </c>
    </row>
    <row r="30329" spans="1:16">
      <c r="A30329">
        <v>30327</v>
      </c>
      <c r="B30329" s="1">
        <v>42566</v>
      </c>
      <c r="C30329">
        <v>33</v>
      </c>
      <c r="D30329" t="s">
        <v>14</v>
      </c>
      <c r="E30329" t="s">
        <v>15</v>
      </c>
      <c r="F30329" t="s">
        <v>41</v>
      </c>
      <c r="G30329" t="s">
        <v>17</v>
      </c>
      <c r="H30329" t="s">
        <v>18</v>
      </c>
      <c r="I30329" s="3">
        <v>2</v>
      </c>
      <c r="J30329" s="2">
        <v>38</v>
      </c>
      <c r="K30329" s="2">
        <v>45</v>
      </c>
      <c r="L30329" s="2">
        <v>76</v>
      </c>
      <c r="M30329" s="2">
        <v>90</v>
      </c>
      <c r="N30329">
        <f>YEAR(SalesForCourse_quizz_table[[#This Row],[Date]])</f>
        <v>2016</v>
      </c>
      <c r="O30329" s="2" t="str">
        <f>TEXT(SalesForCourse_quizz_table[[#This Row],[Date]],"MMMM")</f>
        <v>July</v>
      </c>
      <c r="P30329" s="2" t="str">
        <f t="shared" si="473"/>
        <v>30-39</v>
      </c>
    </row>
    <row r="30330" spans="1:16">
      <c r="A30330">
        <v>30328</v>
      </c>
      <c r="B30330" s="1">
        <v>42566</v>
      </c>
      <c r="C30330">
        <v>33</v>
      </c>
      <c r="D30330" t="s">
        <v>14</v>
      </c>
      <c r="E30330" t="s">
        <v>15</v>
      </c>
      <c r="F30330" t="s">
        <v>41</v>
      </c>
      <c r="G30330" t="s">
        <v>17</v>
      </c>
      <c r="H30330" t="s">
        <v>18</v>
      </c>
      <c r="I30330" s="3">
        <v>3</v>
      </c>
      <c r="J30330" s="2">
        <v>17.670000000000002</v>
      </c>
      <c r="K30330" s="2">
        <v>22.333333</v>
      </c>
      <c r="L30330" s="2">
        <v>53</v>
      </c>
      <c r="M30330" s="2">
        <v>67</v>
      </c>
      <c r="N30330">
        <f>YEAR(SalesForCourse_quizz_table[[#This Row],[Date]])</f>
        <v>2016</v>
      </c>
      <c r="O30330" s="2" t="str">
        <f>TEXT(SalesForCourse_quizz_table[[#This Row],[Date]],"MMMM")</f>
        <v>July</v>
      </c>
      <c r="P30330" s="2" t="str">
        <f t="shared" si="473"/>
        <v>30-39</v>
      </c>
    </row>
    <row r="30331" spans="1:16">
      <c r="A30331">
        <v>30329</v>
      </c>
      <c r="B30331" s="1">
        <v>42211</v>
      </c>
      <c r="C30331">
        <v>33</v>
      </c>
      <c r="D30331" t="s">
        <v>14</v>
      </c>
      <c r="E30331" t="s">
        <v>15</v>
      </c>
      <c r="F30331" t="s">
        <v>41</v>
      </c>
      <c r="G30331" t="s">
        <v>17</v>
      </c>
      <c r="H30331" t="s">
        <v>18</v>
      </c>
      <c r="I30331" s="3">
        <v>3</v>
      </c>
      <c r="J30331" s="2">
        <v>40</v>
      </c>
      <c r="K30331" s="2">
        <v>46.666666999999997</v>
      </c>
      <c r="L30331" s="2">
        <v>120</v>
      </c>
      <c r="M30331" s="2">
        <v>140</v>
      </c>
      <c r="N30331">
        <f>YEAR(SalesForCourse_quizz_table[[#This Row],[Date]])</f>
        <v>2015</v>
      </c>
      <c r="O30331" s="2" t="str">
        <f>TEXT(SalesForCourse_quizz_table[[#This Row],[Date]],"MMMM")</f>
        <v>July</v>
      </c>
      <c r="P30331" s="2" t="str">
        <f t="shared" si="473"/>
        <v>30-39</v>
      </c>
    </row>
    <row r="30332" spans="1:16">
      <c r="A30332">
        <v>30330</v>
      </c>
      <c r="B30332" s="1">
        <v>42211</v>
      </c>
      <c r="C30332">
        <v>33</v>
      </c>
      <c r="D30332" t="s">
        <v>14</v>
      </c>
      <c r="E30332" t="s">
        <v>15</v>
      </c>
      <c r="F30332" t="s">
        <v>41</v>
      </c>
      <c r="G30332" t="s">
        <v>17</v>
      </c>
      <c r="H30332" t="s">
        <v>18</v>
      </c>
      <c r="I30332" s="3">
        <v>2</v>
      </c>
      <c r="J30332" s="2">
        <v>157.5</v>
      </c>
      <c r="K30332" s="2">
        <v>167.5</v>
      </c>
      <c r="L30332" s="2">
        <v>315</v>
      </c>
      <c r="M30332" s="2">
        <v>335</v>
      </c>
      <c r="N30332">
        <f>YEAR(SalesForCourse_quizz_table[[#This Row],[Date]])</f>
        <v>2015</v>
      </c>
      <c r="O30332" s="2" t="str">
        <f>TEXT(SalesForCourse_quizz_table[[#This Row],[Date]],"MMMM")</f>
        <v>July</v>
      </c>
      <c r="P30332" s="2" t="str">
        <f t="shared" si="473"/>
        <v>30-39</v>
      </c>
    </row>
    <row r="30333" spans="1:16">
      <c r="A30333">
        <v>30331</v>
      </c>
      <c r="B30333" s="1">
        <v>42217</v>
      </c>
      <c r="C30333">
        <v>33</v>
      </c>
      <c r="D30333" t="s">
        <v>14</v>
      </c>
      <c r="E30333" t="s">
        <v>15</v>
      </c>
      <c r="F30333" t="s">
        <v>41</v>
      </c>
      <c r="G30333" t="s">
        <v>17</v>
      </c>
      <c r="H30333" t="s">
        <v>18</v>
      </c>
      <c r="I30333" s="3">
        <v>2</v>
      </c>
      <c r="J30333" s="2">
        <v>86</v>
      </c>
      <c r="K30333" s="2">
        <v>100</v>
      </c>
      <c r="L30333" s="2">
        <v>172</v>
      </c>
      <c r="M30333" s="2">
        <v>200</v>
      </c>
      <c r="N30333">
        <f>YEAR(SalesForCourse_quizz_table[[#This Row],[Date]])</f>
        <v>2015</v>
      </c>
      <c r="O30333" s="2" t="str">
        <f>TEXT(SalesForCourse_quizz_table[[#This Row],[Date]],"MMMM")</f>
        <v>August</v>
      </c>
      <c r="P30333" s="2" t="str">
        <f t="shared" si="473"/>
        <v>30-39</v>
      </c>
    </row>
    <row r="30334" spans="1:16">
      <c r="A30334">
        <v>30332</v>
      </c>
      <c r="B30334" s="1">
        <v>42217</v>
      </c>
      <c r="C30334">
        <v>33</v>
      </c>
      <c r="D30334" t="s">
        <v>14</v>
      </c>
      <c r="E30334" t="s">
        <v>15</v>
      </c>
      <c r="F30334" t="s">
        <v>41</v>
      </c>
      <c r="G30334" t="s">
        <v>17</v>
      </c>
      <c r="H30334" t="s">
        <v>18</v>
      </c>
      <c r="I30334" s="3">
        <v>1</v>
      </c>
      <c r="J30334" s="2">
        <v>80</v>
      </c>
      <c r="K30334" s="2">
        <v>82</v>
      </c>
      <c r="L30334" s="2">
        <v>80</v>
      </c>
      <c r="M30334" s="2">
        <v>82</v>
      </c>
      <c r="N30334">
        <f>YEAR(SalesForCourse_quizz_table[[#This Row],[Date]])</f>
        <v>2015</v>
      </c>
      <c r="O30334" s="2" t="str">
        <f>TEXT(SalesForCourse_quizz_table[[#This Row],[Date]],"MMMM")</f>
        <v>August</v>
      </c>
      <c r="P30334" s="2" t="str">
        <f t="shared" si="473"/>
        <v>30-39</v>
      </c>
    </row>
    <row r="30335" spans="1:16">
      <c r="A30335">
        <v>30333</v>
      </c>
      <c r="B30335" s="1">
        <v>42231</v>
      </c>
      <c r="C30335">
        <v>33</v>
      </c>
      <c r="D30335" t="s">
        <v>14</v>
      </c>
      <c r="E30335" t="s">
        <v>15</v>
      </c>
      <c r="F30335" t="s">
        <v>41</v>
      </c>
      <c r="G30335" t="s">
        <v>17</v>
      </c>
      <c r="H30335" t="s">
        <v>18</v>
      </c>
      <c r="I30335" s="3">
        <v>2</v>
      </c>
      <c r="J30335" s="2">
        <v>159.5</v>
      </c>
      <c r="K30335" s="2">
        <v>175</v>
      </c>
      <c r="L30335" s="2">
        <v>319</v>
      </c>
      <c r="M30335" s="2">
        <v>350</v>
      </c>
      <c r="N30335">
        <f>YEAR(SalesForCourse_quizz_table[[#This Row],[Date]])</f>
        <v>2015</v>
      </c>
      <c r="O30335" s="2" t="str">
        <f>TEXT(SalesForCourse_quizz_table[[#This Row],[Date]],"MMMM")</f>
        <v>August</v>
      </c>
      <c r="P30335" s="2" t="str">
        <f t="shared" si="473"/>
        <v>30-39</v>
      </c>
    </row>
    <row r="30336" spans="1:16">
      <c r="A30336">
        <v>30334</v>
      </c>
      <c r="B30336" s="1">
        <v>42239</v>
      </c>
      <c r="C30336">
        <v>33</v>
      </c>
      <c r="D30336" t="s">
        <v>14</v>
      </c>
      <c r="E30336" t="s">
        <v>15</v>
      </c>
      <c r="F30336" t="s">
        <v>41</v>
      </c>
      <c r="G30336" t="s">
        <v>17</v>
      </c>
      <c r="H30336" t="s">
        <v>18</v>
      </c>
      <c r="I30336" s="3">
        <v>2</v>
      </c>
      <c r="J30336" s="2">
        <v>246.5</v>
      </c>
      <c r="K30336" s="2">
        <v>254</v>
      </c>
      <c r="L30336" s="2">
        <v>493</v>
      </c>
      <c r="M30336" s="2">
        <v>508</v>
      </c>
      <c r="N30336">
        <f>YEAR(SalesForCourse_quizz_table[[#This Row],[Date]])</f>
        <v>2015</v>
      </c>
      <c r="O30336" s="2" t="str">
        <f>TEXT(SalesForCourse_quizz_table[[#This Row],[Date]],"MMMM")</f>
        <v>August</v>
      </c>
      <c r="P30336" s="2" t="str">
        <f t="shared" si="473"/>
        <v>30-39</v>
      </c>
    </row>
    <row r="30337" spans="1:16">
      <c r="A30337">
        <v>30335</v>
      </c>
      <c r="B30337" s="1">
        <v>42285</v>
      </c>
      <c r="C30337">
        <v>33</v>
      </c>
      <c r="D30337" t="s">
        <v>14</v>
      </c>
      <c r="E30337" t="s">
        <v>15</v>
      </c>
      <c r="F30337" t="s">
        <v>41</v>
      </c>
      <c r="G30337" t="s">
        <v>17</v>
      </c>
      <c r="H30337" t="s">
        <v>18</v>
      </c>
      <c r="I30337" s="3">
        <v>1</v>
      </c>
      <c r="J30337" s="2">
        <v>150</v>
      </c>
      <c r="K30337" s="2">
        <v>159</v>
      </c>
      <c r="L30337" s="2">
        <v>150</v>
      </c>
      <c r="M30337" s="2">
        <v>159</v>
      </c>
      <c r="N30337">
        <f>YEAR(SalesForCourse_quizz_table[[#This Row],[Date]])</f>
        <v>2015</v>
      </c>
      <c r="O30337" s="2" t="str">
        <f>TEXT(SalesForCourse_quizz_table[[#This Row],[Date]],"MMMM")</f>
        <v>October</v>
      </c>
      <c r="P30337" s="2" t="str">
        <f t="shared" si="473"/>
        <v>30-39</v>
      </c>
    </row>
    <row r="30338" spans="1:16">
      <c r="A30338">
        <v>30336</v>
      </c>
      <c r="B30338" s="1">
        <v>42285</v>
      </c>
      <c r="C30338">
        <v>33</v>
      </c>
      <c r="D30338" t="s">
        <v>14</v>
      </c>
      <c r="E30338" t="s">
        <v>15</v>
      </c>
      <c r="F30338" t="s">
        <v>41</v>
      </c>
      <c r="G30338" t="s">
        <v>17</v>
      </c>
      <c r="H30338" t="s">
        <v>18</v>
      </c>
      <c r="I30338" s="3">
        <v>2</v>
      </c>
      <c r="J30338" s="2">
        <v>33</v>
      </c>
      <c r="K30338" s="2">
        <v>36</v>
      </c>
      <c r="L30338" s="2">
        <v>66</v>
      </c>
      <c r="M30338" s="2">
        <v>72</v>
      </c>
      <c r="N30338">
        <f>YEAR(SalesForCourse_quizz_table[[#This Row],[Date]])</f>
        <v>2015</v>
      </c>
      <c r="O30338" s="2" t="str">
        <f>TEXT(SalesForCourse_quizz_table[[#This Row],[Date]],"MMMM")</f>
        <v>October</v>
      </c>
      <c r="P30338" s="2" t="str">
        <f t="shared" ref="P30338:P30401" si="474">IF(AND(C30338&gt;=17, C30338&lt;=29), "19-29",IF(AND(C30338&gt;=30, C30338&lt;=39), "30-39",IF(AND(C30338&gt;=40, C30338&lt;=49), "40-49",IF(AND(C30338&gt;=50, C30338&lt;=59), "50-59",IF(AND(C30338&gt;=60, C30338&lt;=69), "60-69",IF(AND(C30338&gt;=70, C30338&lt;=79), "70-79",IF(AND(C30338&gt;=80, C30338&lt;=89), "80-89",
IF(AND(C30338&gt;=90, C30338&lt;=90), "90", "Out of Range"))))))))</f>
        <v>30-39</v>
      </c>
    </row>
    <row r="30339" spans="1:16">
      <c r="A30339">
        <v>30337</v>
      </c>
      <c r="B30339" s="1">
        <v>42286</v>
      </c>
      <c r="C30339">
        <v>33</v>
      </c>
      <c r="D30339" t="s">
        <v>14</v>
      </c>
      <c r="E30339" t="s">
        <v>15</v>
      </c>
      <c r="F30339" t="s">
        <v>41</v>
      </c>
      <c r="G30339" t="s">
        <v>17</v>
      </c>
      <c r="H30339" t="s">
        <v>18</v>
      </c>
      <c r="I30339" s="3">
        <v>2</v>
      </c>
      <c r="J30339" s="2">
        <v>225</v>
      </c>
      <c r="K30339" s="2">
        <v>261</v>
      </c>
      <c r="L30339" s="2">
        <v>450</v>
      </c>
      <c r="M30339" s="2">
        <v>522</v>
      </c>
      <c r="N30339">
        <f>YEAR(SalesForCourse_quizz_table[[#This Row],[Date]])</f>
        <v>2015</v>
      </c>
      <c r="O30339" s="2" t="str">
        <f>TEXT(SalesForCourse_quizz_table[[#This Row],[Date]],"MMMM")</f>
        <v>October</v>
      </c>
      <c r="P30339" s="2" t="str">
        <f t="shared" si="474"/>
        <v>30-39</v>
      </c>
    </row>
    <row r="30340" spans="1:16">
      <c r="A30340">
        <v>30338</v>
      </c>
      <c r="B30340" s="1">
        <v>42286</v>
      </c>
      <c r="C30340">
        <v>33</v>
      </c>
      <c r="D30340" t="s">
        <v>14</v>
      </c>
      <c r="E30340" t="s">
        <v>15</v>
      </c>
      <c r="F30340" t="s">
        <v>41</v>
      </c>
      <c r="G30340" t="s">
        <v>17</v>
      </c>
      <c r="H30340" t="s">
        <v>18</v>
      </c>
      <c r="I30340" s="3">
        <v>2</v>
      </c>
      <c r="J30340" s="2">
        <v>27.5</v>
      </c>
      <c r="K30340" s="2">
        <v>31</v>
      </c>
      <c r="L30340" s="2">
        <v>55</v>
      </c>
      <c r="M30340" s="2">
        <v>62</v>
      </c>
      <c r="N30340">
        <f>YEAR(SalesForCourse_quizz_table[[#This Row],[Date]])</f>
        <v>2015</v>
      </c>
      <c r="O30340" s="2" t="str">
        <f>TEXT(SalesForCourse_quizz_table[[#This Row],[Date]],"MMMM")</f>
        <v>October</v>
      </c>
      <c r="P30340" s="2" t="str">
        <f t="shared" si="474"/>
        <v>30-39</v>
      </c>
    </row>
    <row r="30341" spans="1:16">
      <c r="A30341">
        <v>30339</v>
      </c>
      <c r="B30341" s="1">
        <v>42287</v>
      </c>
      <c r="C30341">
        <v>33</v>
      </c>
      <c r="D30341" t="s">
        <v>14</v>
      </c>
      <c r="E30341" t="s">
        <v>15</v>
      </c>
      <c r="F30341" t="s">
        <v>41</v>
      </c>
      <c r="G30341" t="s">
        <v>17</v>
      </c>
      <c r="H30341" t="s">
        <v>18</v>
      </c>
      <c r="I30341" s="3">
        <v>1</v>
      </c>
      <c r="J30341" s="2">
        <v>945</v>
      </c>
      <c r="K30341" s="2">
        <v>1028</v>
      </c>
      <c r="L30341" s="2">
        <v>945</v>
      </c>
      <c r="M30341" s="2">
        <v>1028</v>
      </c>
      <c r="N30341">
        <f>YEAR(SalesForCourse_quizz_table[[#This Row],[Date]])</f>
        <v>2015</v>
      </c>
      <c r="O30341" s="2" t="str">
        <f>TEXT(SalesForCourse_quizz_table[[#This Row],[Date]],"MMMM")</f>
        <v>October</v>
      </c>
      <c r="P30341" s="2" t="str">
        <f t="shared" si="474"/>
        <v>30-39</v>
      </c>
    </row>
    <row r="30342" spans="1:16">
      <c r="A30342">
        <v>30340</v>
      </c>
      <c r="B30342" s="1">
        <v>42287</v>
      </c>
      <c r="C30342">
        <v>33</v>
      </c>
      <c r="D30342" t="s">
        <v>14</v>
      </c>
      <c r="E30342" t="s">
        <v>15</v>
      </c>
      <c r="F30342" t="s">
        <v>41</v>
      </c>
      <c r="G30342" t="s">
        <v>17</v>
      </c>
      <c r="H30342" t="s">
        <v>18</v>
      </c>
      <c r="I30342" s="3">
        <v>2</v>
      </c>
      <c r="J30342" s="2">
        <v>60</v>
      </c>
      <c r="K30342" s="2">
        <v>60.5</v>
      </c>
      <c r="L30342" s="2">
        <v>120</v>
      </c>
      <c r="M30342" s="2">
        <v>121</v>
      </c>
      <c r="N30342">
        <f>YEAR(SalesForCourse_quizz_table[[#This Row],[Date]])</f>
        <v>2015</v>
      </c>
      <c r="O30342" s="2" t="str">
        <f>TEXT(SalesForCourse_quizz_table[[#This Row],[Date]],"MMMM")</f>
        <v>October</v>
      </c>
      <c r="P30342" s="2" t="str">
        <f t="shared" si="474"/>
        <v>30-39</v>
      </c>
    </row>
    <row r="30343" spans="1:16">
      <c r="A30343">
        <v>30341</v>
      </c>
      <c r="B30343" s="1">
        <v>42295</v>
      </c>
      <c r="C30343">
        <v>33</v>
      </c>
      <c r="D30343" t="s">
        <v>14</v>
      </c>
      <c r="E30343" t="s">
        <v>15</v>
      </c>
      <c r="F30343" t="s">
        <v>41</v>
      </c>
      <c r="G30343" t="s">
        <v>17</v>
      </c>
      <c r="H30343" t="s">
        <v>18</v>
      </c>
      <c r="I30343" s="3">
        <v>1</v>
      </c>
      <c r="J30343" s="2">
        <v>279</v>
      </c>
      <c r="K30343" s="2">
        <v>279</v>
      </c>
      <c r="L30343" s="2">
        <v>279</v>
      </c>
      <c r="M30343" s="2">
        <v>279</v>
      </c>
      <c r="N30343">
        <f>YEAR(SalesForCourse_quizz_table[[#This Row],[Date]])</f>
        <v>2015</v>
      </c>
      <c r="O30343" s="2" t="str">
        <f>TEXT(SalesForCourse_quizz_table[[#This Row],[Date]],"MMMM")</f>
        <v>October</v>
      </c>
      <c r="P30343" s="2" t="str">
        <f t="shared" si="474"/>
        <v>30-39</v>
      </c>
    </row>
    <row r="30344" spans="1:16">
      <c r="A30344">
        <v>30342</v>
      </c>
      <c r="B30344" s="1">
        <v>42295</v>
      </c>
      <c r="C30344">
        <v>33</v>
      </c>
      <c r="D30344" t="s">
        <v>14</v>
      </c>
      <c r="E30344" t="s">
        <v>15</v>
      </c>
      <c r="F30344" t="s">
        <v>41</v>
      </c>
      <c r="G30344" t="s">
        <v>17</v>
      </c>
      <c r="H30344" t="s">
        <v>18</v>
      </c>
      <c r="I30344" s="3">
        <v>2</v>
      </c>
      <c r="J30344" s="2">
        <v>60</v>
      </c>
      <c r="K30344" s="2">
        <v>68</v>
      </c>
      <c r="L30344" s="2">
        <v>120</v>
      </c>
      <c r="M30344" s="2">
        <v>136</v>
      </c>
      <c r="N30344">
        <f>YEAR(SalesForCourse_quizz_table[[#This Row],[Date]])</f>
        <v>2015</v>
      </c>
      <c r="O30344" s="2" t="str">
        <f>TEXT(SalesForCourse_quizz_table[[#This Row],[Date]],"MMMM")</f>
        <v>October</v>
      </c>
      <c r="P30344" s="2" t="str">
        <f t="shared" si="474"/>
        <v>30-39</v>
      </c>
    </row>
    <row r="30345" spans="1:16">
      <c r="A30345">
        <v>30343</v>
      </c>
      <c r="B30345" s="1">
        <v>42296</v>
      </c>
      <c r="C30345">
        <v>33</v>
      </c>
      <c r="D30345" t="s">
        <v>14</v>
      </c>
      <c r="E30345" t="s">
        <v>15</v>
      </c>
      <c r="F30345" t="s">
        <v>41</v>
      </c>
      <c r="G30345" t="s">
        <v>17</v>
      </c>
      <c r="H30345" t="s">
        <v>18</v>
      </c>
      <c r="I30345" s="3">
        <v>2</v>
      </c>
      <c r="J30345" s="2">
        <v>75</v>
      </c>
      <c r="K30345" s="2">
        <v>82</v>
      </c>
      <c r="L30345" s="2">
        <v>150</v>
      </c>
      <c r="M30345" s="2">
        <v>164</v>
      </c>
      <c r="N30345">
        <f>YEAR(SalesForCourse_quizz_table[[#This Row],[Date]])</f>
        <v>2015</v>
      </c>
      <c r="O30345" s="2" t="str">
        <f>TEXT(SalesForCourse_quizz_table[[#This Row],[Date]],"MMMM")</f>
        <v>October</v>
      </c>
      <c r="P30345" s="2" t="str">
        <f t="shared" si="474"/>
        <v>30-39</v>
      </c>
    </row>
    <row r="30346" spans="1:16">
      <c r="A30346">
        <v>30344</v>
      </c>
      <c r="B30346" s="1">
        <v>42307</v>
      </c>
      <c r="C30346">
        <v>33</v>
      </c>
      <c r="D30346" t="s">
        <v>14</v>
      </c>
      <c r="E30346" t="s">
        <v>15</v>
      </c>
      <c r="F30346" t="s">
        <v>41</v>
      </c>
      <c r="G30346" t="s">
        <v>17</v>
      </c>
      <c r="H30346" t="s">
        <v>18</v>
      </c>
      <c r="I30346" s="3">
        <v>1</v>
      </c>
      <c r="J30346" s="2">
        <v>490</v>
      </c>
      <c r="K30346" s="2">
        <v>526</v>
      </c>
      <c r="L30346" s="2">
        <v>490</v>
      </c>
      <c r="M30346" s="2">
        <v>526</v>
      </c>
      <c r="N30346">
        <f>YEAR(SalesForCourse_quizz_table[[#This Row],[Date]])</f>
        <v>2015</v>
      </c>
      <c r="O30346" s="2" t="str">
        <f>TEXT(SalesForCourse_quizz_table[[#This Row],[Date]],"MMMM")</f>
        <v>October</v>
      </c>
      <c r="P30346" s="2" t="str">
        <f t="shared" si="474"/>
        <v>30-39</v>
      </c>
    </row>
    <row r="30347" spans="1:16">
      <c r="A30347">
        <v>30345</v>
      </c>
      <c r="B30347" s="1">
        <v>42318</v>
      </c>
      <c r="C30347">
        <v>33</v>
      </c>
      <c r="D30347" t="s">
        <v>14</v>
      </c>
      <c r="E30347" t="s">
        <v>15</v>
      </c>
      <c r="F30347" t="s">
        <v>41</v>
      </c>
      <c r="G30347" t="s">
        <v>17</v>
      </c>
      <c r="H30347" t="s">
        <v>18</v>
      </c>
      <c r="I30347" s="3">
        <v>1</v>
      </c>
      <c r="J30347" s="2">
        <v>135</v>
      </c>
      <c r="K30347" s="2">
        <v>157</v>
      </c>
      <c r="L30347" s="2">
        <v>135</v>
      </c>
      <c r="M30347" s="2">
        <v>157</v>
      </c>
      <c r="N30347">
        <f>YEAR(SalesForCourse_quizz_table[[#This Row],[Date]])</f>
        <v>2015</v>
      </c>
      <c r="O30347" s="2" t="str">
        <f>TEXT(SalesForCourse_quizz_table[[#This Row],[Date]],"MMMM")</f>
        <v>November</v>
      </c>
      <c r="P30347" s="2" t="str">
        <f t="shared" si="474"/>
        <v>30-39</v>
      </c>
    </row>
    <row r="30348" spans="1:16">
      <c r="A30348">
        <v>30346</v>
      </c>
      <c r="B30348" s="1">
        <v>42318</v>
      </c>
      <c r="C30348">
        <v>33</v>
      </c>
      <c r="D30348" t="s">
        <v>14</v>
      </c>
      <c r="E30348" t="s">
        <v>15</v>
      </c>
      <c r="F30348" t="s">
        <v>41</v>
      </c>
      <c r="G30348" t="s">
        <v>17</v>
      </c>
      <c r="H30348" t="s">
        <v>18</v>
      </c>
      <c r="I30348" s="3">
        <v>3</v>
      </c>
      <c r="J30348" s="2">
        <v>40</v>
      </c>
      <c r="K30348" s="2">
        <v>44.333333000000003</v>
      </c>
      <c r="L30348" s="2">
        <v>120</v>
      </c>
      <c r="M30348" s="2">
        <v>133</v>
      </c>
      <c r="N30348">
        <f>YEAR(SalesForCourse_quizz_table[[#This Row],[Date]])</f>
        <v>2015</v>
      </c>
      <c r="O30348" s="2" t="str">
        <f>TEXT(SalesForCourse_quizz_table[[#This Row],[Date]],"MMMM")</f>
        <v>November</v>
      </c>
      <c r="P30348" s="2" t="str">
        <f t="shared" si="474"/>
        <v>30-39</v>
      </c>
    </row>
    <row r="30349" spans="1:16">
      <c r="A30349">
        <v>30347</v>
      </c>
      <c r="B30349" s="1">
        <v>42335</v>
      </c>
      <c r="C30349">
        <v>33</v>
      </c>
      <c r="D30349" t="s">
        <v>14</v>
      </c>
      <c r="E30349" t="s">
        <v>15</v>
      </c>
      <c r="F30349" t="s">
        <v>41</v>
      </c>
      <c r="G30349" t="s">
        <v>17</v>
      </c>
      <c r="H30349" t="s">
        <v>18</v>
      </c>
      <c r="I30349" s="3">
        <v>3</v>
      </c>
      <c r="J30349" s="2">
        <v>87</v>
      </c>
      <c r="K30349" s="2">
        <v>89</v>
      </c>
      <c r="L30349" s="2">
        <v>261</v>
      </c>
      <c r="M30349" s="2">
        <v>267</v>
      </c>
      <c r="N30349">
        <f>YEAR(SalesForCourse_quizz_table[[#This Row],[Date]])</f>
        <v>2015</v>
      </c>
      <c r="O30349" s="2" t="str">
        <f>TEXT(SalesForCourse_quizz_table[[#This Row],[Date]],"MMMM")</f>
        <v>November</v>
      </c>
      <c r="P30349" s="2" t="str">
        <f t="shared" si="474"/>
        <v>30-39</v>
      </c>
    </row>
    <row r="30350" spans="1:16">
      <c r="A30350">
        <v>30348</v>
      </c>
      <c r="B30350" s="1">
        <v>42335</v>
      </c>
      <c r="C30350">
        <v>33</v>
      </c>
      <c r="D30350" t="s">
        <v>14</v>
      </c>
      <c r="E30350" t="s">
        <v>15</v>
      </c>
      <c r="F30350" t="s">
        <v>41</v>
      </c>
      <c r="G30350" t="s">
        <v>17</v>
      </c>
      <c r="H30350" t="s">
        <v>18</v>
      </c>
      <c r="I30350" s="3">
        <v>3</v>
      </c>
      <c r="J30350" s="2">
        <v>45</v>
      </c>
      <c r="K30350" s="2">
        <v>48</v>
      </c>
      <c r="L30350" s="2">
        <v>135</v>
      </c>
      <c r="M30350" s="2">
        <v>144</v>
      </c>
      <c r="N30350">
        <f>YEAR(SalesForCourse_quizz_table[[#This Row],[Date]])</f>
        <v>2015</v>
      </c>
      <c r="O30350" s="2" t="str">
        <f>TEXT(SalesForCourse_quizz_table[[#This Row],[Date]],"MMMM")</f>
        <v>November</v>
      </c>
      <c r="P30350" s="2" t="str">
        <f t="shared" si="474"/>
        <v>30-39</v>
      </c>
    </row>
    <row r="30351" spans="1:16">
      <c r="A30351">
        <v>30349</v>
      </c>
      <c r="B30351" s="1">
        <v>42338</v>
      </c>
      <c r="C30351">
        <v>33</v>
      </c>
      <c r="D30351" t="s">
        <v>14</v>
      </c>
      <c r="E30351" t="s">
        <v>15</v>
      </c>
      <c r="F30351" t="s">
        <v>41</v>
      </c>
      <c r="G30351" t="s">
        <v>17</v>
      </c>
      <c r="H30351" t="s">
        <v>18</v>
      </c>
      <c r="I30351" s="3">
        <v>3</v>
      </c>
      <c r="J30351" s="2">
        <v>29.33</v>
      </c>
      <c r="K30351" s="2">
        <v>31.666667</v>
      </c>
      <c r="L30351" s="2">
        <v>88</v>
      </c>
      <c r="M30351" s="2">
        <v>95</v>
      </c>
      <c r="N30351">
        <f>YEAR(SalesForCourse_quizz_table[[#This Row],[Date]])</f>
        <v>2015</v>
      </c>
      <c r="O30351" s="2" t="str">
        <f>TEXT(SalesForCourse_quizz_table[[#This Row],[Date]],"MMMM")</f>
        <v>November</v>
      </c>
      <c r="P30351" s="2" t="str">
        <f t="shared" si="474"/>
        <v>30-39</v>
      </c>
    </row>
    <row r="30352" spans="1:16">
      <c r="A30352">
        <v>30350</v>
      </c>
      <c r="B30352" s="1">
        <v>42338</v>
      </c>
      <c r="C30352">
        <v>33</v>
      </c>
      <c r="D30352" t="s">
        <v>14</v>
      </c>
      <c r="E30352" t="s">
        <v>15</v>
      </c>
      <c r="F30352" t="s">
        <v>41</v>
      </c>
      <c r="G30352" t="s">
        <v>17</v>
      </c>
      <c r="H30352" t="s">
        <v>18</v>
      </c>
      <c r="I30352" s="3">
        <v>3</v>
      </c>
      <c r="J30352" s="2">
        <v>15.33</v>
      </c>
      <c r="K30352" s="2">
        <v>16.333333</v>
      </c>
      <c r="L30352" s="2">
        <v>46</v>
      </c>
      <c r="M30352" s="2">
        <v>49</v>
      </c>
      <c r="N30352">
        <f>YEAR(SalesForCourse_quizz_table[[#This Row],[Date]])</f>
        <v>2015</v>
      </c>
      <c r="O30352" s="2" t="str">
        <f>TEXT(SalesForCourse_quizz_table[[#This Row],[Date]],"MMMM")</f>
        <v>November</v>
      </c>
      <c r="P30352" s="2" t="str">
        <f t="shared" si="474"/>
        <v>30-39</v>
      </c>
    </row>
    <row r="30353" spans="1:16">
      <c r="A30353">
        <v>30351</v>
      </c>
      <c r="B30353" s="1">
        <v>42359</v>
      </c>
      <c r="C30353">
        <v>33</v>
      </c>
      <c r="D30353" t="s">
        <v>14</v>
      </c>
      <c r="E30353" t="s">
        <v>15</v>
      </c>
      <c r="F30353" t="s">
        <v>41</v>
      </c>
      <c r="G30353" t="s">
        <v>17</v>
      </c>
      <c r="H30353" t="s">
        <v>18</v>
      </c>
      <c r="I30353" s="3">
        <v>3</v>
      </c>
      <c r="J30353" s="2">
        <v>1.67</v>
      </c>
      <c r="K30353" s="2">
        <v>1.6666669999999999</v>
      </c>
      <c r="L30353" s="2">
        <v>5</v>
      </c>
      <c r="M30353" s="2">
        <v>5</v>
      </c>
      <c r="N30353">
        <f>YEAR(SalesForCourse_quizz_table[[#This Row],[Date]])</f>
        <v>2015</v>
      </c>
      <c r="O30353" s="2" t="str">
        <f>TEXT(SalesForCourse_quizz_table[[#This Row],[Date]],"MMMM")</f>
        <v>December</v>
      </c>
      <c r="P30353" s="2" t="str">
        <f t="shared" si="474"/>
        <v>30-39</v>
      </c>
    </row>
    <row r="30354" spans="1:16">
      <c r="A30354">
        <v>30352</v>
      </c>
      <c r="B30354" s="1">
        <v>42387</v>
      </c>
      <c r="C30354">
        <v>35</v>
      </c>
      <c r="D30354" t="s">
        <v>43</v>
      </c>
      <c r="E30354" t="s">
        <v>15</v>
      </c>
      <c r="F30354" t="s">
        <v>49</v>
      </c>
      <c r="G30354" t="s">
        <v>17</v>
      </c>
      <c r="H30354" t="s">
        <v>26</v>
      </c>
      <c r="I30354" s="3">
        <v>3</v>
      </c>
      <c r="J30354" s="2">
        <v>35</v>
      </c>
      <c r="K30354" s="2">
        <v>45.333333000000003</v>
      </c>
      <c r="L30354" s="2">
        <v>105</v>
      </c>
      <c r="M30354" s="2">
        <v>136</v>
      </c>
      <c r="N30354">
        <f>YEAR(SalesForCourse_quizz_table[[#This Row],[Date]])</f>
        <v>2016</v>
      </c>
      <c r="O30354" s="2" t="str">
        <f>TEXT(SalesForCourse_quizz_table[[#This Row],[Date]],"MMMM")</f>
        <v>January</v>
      </c>
      <c r="P30354" s="2" t="str">
        <f t="shared" si="474"/>
        <v>30-39</v>
      </c>
    </row>
    <row r="30355" spans="1:16">
      <c r="A30355">
        <v>30353</v>
      </c>
      <c r="B30355" s="1">
        <v>42423</v>
      </c>
      <c r="C30355">
        <v>35</v>
      </c>
      <c r="D30355" t="s">
        <v>43</v>
      </c>
      <c r="E30355" t="s">
        <v>15</v>
      </c>
      <c r="F30355" t="s">
        <v>49</v>
      </c>
      <c r="G30355" t="s">
        <v>17</v>
      </c>
      <c r="H30355" t="s">
        <v>26</v>
      </c>
      <c r="I30355" s="3">
        <v>2</v>
      </c>
      <c r="J30355" s="2">
        <v>52.5</v>
      </c>
      <c r="K30355" s="2">
        <v>65.5</v>
      </c>
      <c r="L30355" s="2">
        <v>105</v>
      </c>
      <c r="M30355" s="2">
        <v>131</v>
      </c>
      <c r="N30355">
        <f>YEAR(SalesForCourse_quizz_table[[#This Row],[Date]])</f>
        <v>2016</v>
      </c>
      <c r="O30355" s="2" t="str">
        <f>TEXT(SalesForCourse_quizz_table[[#This Row],[Date]],"MMMM")</f>
        <v>February</v>
      </c>
      <c r="P30355" s="2" t="str">
        <f t="shared" si="474"/>
        <v>30-39</v>
      </c>
    </row>
    <row r="30356" spans="1:16">
      <c r="A30356">
        <v>30354</v>
      </c>
      <c r="B30356" s="1">
        <v>42426</v>
      </c>
      <c r="C30356">
        <v>35</v>
      </c>
      <c r="D30356" t="s">
        <v>43</v>
      </c>
      <c r="E30356" t="s">
        <v>15</v>
      </c>
      <c r="F30356" t="s">
        <v>49</v>
      </c>
      <c r="G30356" t="s">
        <v>17</v>
      </c>
      <c r="H30356" t="s">
        <v>26</v>
      </c>
      <c r="I30356" s="3">
        <v>1</v>
      </c>
      <c r="J30356" s="2">
        <v>630</v>
      </c>
      <c r="K30356" s="2">
        <v>769</v>
      </c>
      <c r="L30356" s="2">
        <v>630</v>
      </c>
      <c r="M30356" s="2">
        <v>769</v>
      </c>
      <c r="N30356">
        <f>YEAR(SalesForCourse_quizz_table[[#This Row],[Date]])</f>
        <v>2016</v>
      </c>
      <c r="O30356" s="2" t="str">
        <f>TEXT(SalesForCourse_quizz_table[[#This Row],[Date]],"MMMM")</f>
        <v>February</v>
      </c>
      <c r="P30356" s="2" t="str">
        <f t="shared" si="474"/>
        <v>30-39</v>
      </c>
    </row>
    <row r="30357" spans="1:16">
      <c r="A30357">
        <v>30355</v>
      </c>
      <c r="B30357" s="1">
        <v>42447</v>
      </c>
      <c r="C30357">
        <v>35</v>
      </c>
      <c r="D30357" t="s">
        <v>43</v>
      </c>
      <c r="E30357" t="s">
        <v>15</v>
      </c>
      <c r="F30357" t="s">
        <v>49</v>
      </c>
      <c r="G30357" t="s">
        <v>44</v>
      </c>
      <c r="H30357" t="s">
        <v>74</v>
      </c>
      <c r="I30357" s="3">
        <v>2</v>
      </c>
      <c r="J30357" s="2">
        <v>1192</v>
      </c>
      <c r="K30357" s="2">
        <v>1118.5</v>
      </c>
      <c r="L30357" s="2">
        <v>2384</v>
      </c>
      <c r="M30357" s="2">
        <v>2237</v>
      </c>
      <c r="N30357">
        <f>YEAR(SalesForCourse_quizz_table[[#This Row],[Date]])</f>
        <v>2016</v>
      </c>
      <c r="O30357" s="2" t="str">
        <f>TEXT(SalesForCourse_quizz_table[[#This Row],[Date]],"MMMM")</f>
        <v>March</v>
      </c>
      <c r="P30357" s="2" t="str">
        <f t="shared" si="474"/>
        <v>30-39</v>
      </c>
    </row>
    <row r="30358" spans="1:16">
      <c r="A30358">
        <v>30356</v>
      </c>
      <c r="B30358" s="1">
        <v>42447</v>
      </c>
      <c r="C30358">
        <v>35</v>
      </c>
      <c r="D30358" t="s">
        <v>43</v>
      </c>
      <c r="E30358" t="s">
        <v>15</v>
      </c>
      <c r="F30358" t="s">
        <v>49</v>
      </c>
      <c r="G30358" t="s">
        <v>17</v>
      </c>
      <c r="H30358" t="s">
        <v>26</v>
      </c>
      <c r="I30358" s="3">
        <v>1</v>
      </c>
      <c r="J30358" s="2">
        <v>595</v>
      </c>
      <c r="K30358" s="2">
        <v>742</v>
      </c>
      <c r="L30358" s="2">
        <v>595</v>
      </c>
      <c r="M30358" s="2">
        <v>742</v>
      </c>
      <c r="N30358">
        <f>YEAR(SalesForCourse_quizz_table[[#This Row],[Date]])</f>
        <v>2016</v>
      </c>
      <c r="O30358" s="2" t="str">
        <f>TEXT(SalesForCourse_quizz_table[[#This Row],[Date]],"MMMM")</f>
        <v>March</v>
      </c>
      <c r="P30358" s="2" t="str">
        <f t="shared" si="474"/>
        <v>30-39</v>
      </c>
    </row>
    <row r="30359" spans="1:16">
      <c r="A30359">
        <v>30357</v>
      </c>
      <c r="B30359" s="1">
        <v>42506</v>
      </c>
      <c r="C30359">
        <v>35</v>
      </c>
      <c r="D30359" t="s">
        <v>43</v>
      </c>
      <c r="E30359" t="s">
        <v>15</v>
      </c>
      <c r="F30359" t="s">
        <v>49</v>
      </c>
      <c r="G30359" t="s">
        <v>17</v>
      </c>
      <c r="H30359" t="s">
        <v>26</v>
      </c>
      <c r="I30359" s="3">
        <v>1</v>
      </c>
      <c r="J30359" s="2">
        <v>70</v>
      </c>
      <c r="K30359" s="2">
        <v>86</v>
      </c>
      <c r="L30359" s="2">
        <v>70</v>
      </c>
      <c r="M30359" s="2">
        <v>86</v>
      </c>
      <c r="N30359">
        <f>YEAR(SalesForCourse_quizz_table[[#This Row],[Date]])</f>
        <v>2016</v>
      </c>
      <c r="O30359" s="2" t="str">
        <f>TEXT(SalesForCourse_quizz_table[[#This Row],[Date]],"MMMM")</f>
        <v>May</v>
      </c>
      <c r="P30359" s="2" t="str">
        <f t="shared" si="474"/>
        <v>30-39</v>
      </c>
    </row>
    <row r="30360" spans="1:16">
      <c r="A30360">
        <v>30358</v>
      </c>
      <c r="B30360" s="1">
        <v>42550</v>
      </c>
      <c r="C30360">
        <v>35</v>
      </c>
      <c r="D30360" t="s">
        <v>43</v>
      </c>
      <c r="E30360" t="s">
        <v>15</v>
      </c>
      <c r="F30360" t="s">
        <v>49</v>
      </c>
      <c r="G30360" t="s">
        <v>17</v>
      </c>
      <c r="H30360" t="s">
        <v>26</v>
      </c>
      <c r="I30360" s="3">
        <v>2</v>
      </c>
      <c r="J30360" s="2">
        <v>490</v>
      </c>
      <c r="K30360" s="2">
        <v>586</v>
      </c>
      <c r="L30360" s="2">
        <v>980</v>
      </c>
      <c r="M30360" s="2">
        <v>1172</v>
      </c>
      <c r="N30360">
        <f>YEAR(SalesForCourse_quizz_table[[#This Row],[Date]])</f>
        <v>2016</v>
      </c>
      <c r="O30360" s="2" t="str">
        <f>TEXT(SalesForCourse_quizz_table[[#This Row],[Date]],"MMMM")</f>
        <v>June</v>
      </c>
      <c r="P30360" s="2" t="str">
        <f t="shared" si="474"/>
        <v>30-39</v>
      </c>
    </row>
    <row r="30361" spans="1:16">
      <c r="A30361">
        <v>30359</v>
      </c>
      <c r="B30361" s="1">
        <v>42012</v>
      </c>
      <c r="C30361">
        <v>62</v>
      </c>
      <c r="D30361" t="s">
        <v>43</v>
      </c>
      <c r="E30361" t="s">
        <v>15</v>
      </c>
      <c r="F30361" t="s">
        <v>49</v>
      </c>
      <c r="G30361" t="s">
        <v>44</v>
      </c>
      <c r="H30361" t="s">
        <v>45</v>
      </c>
      <c r="I30361" s="3">
        <v>3</v>
      </c>
      <c r="J30361" s="2">
        <v>690.33</v>
      </c>
      <c r="K30361" s="2">
        <v>610.33333300000004</v>
      </c>
      <c r="L30361" s="2">
        <v>2071</v>
      </c>
      <c r="M30361" s="2">
        <v>1831</v>
      </c>
      <c r="N30361">
        <f>YEAR(SalesForCourse_quizz_table[[#This Row],[Date]])</f>
        <v>2015</v>
      </c>
      <c r="O30361" s="2" t="str">
        <f>TEXT(SalesForCourse_quizz_table[[#This Row],[Date]],"MMMM")</f>
        <v>January</v>
      </c>
      <c r="P30361" s="2" t="str">
        <f t="shared" si="474"/>
        <v>60-69</v>
      </c>
    </row>
    <row r="30362" spans="1:16">
      <c r="A30362">
        <v>30360</v>
      </c>
      <c r="B30362" s="1">
        <v>42441</v>
      </c>
      <c r="C30362">
        <v>61</v>
      </c>
      <c r="D30362" t="s">
        <v>43</v>
      </c>
      <c r="E30362" t="s">
        <v>15</v>
      </c>
      <c r="F30362" t="s">
        <v>41</v>
      </c>
      <c r="G30362" t="s">
        <v>44</v>
      </c>
      <c r="H30362" t="s">
        <v>74</v>
      </c>
      <c r="I30362" s="3">
        <v>3</v>
      </c>
      <c r="J30362" s="2">
        <v>794.67</v>
      </c>
      <c r="K30362" s="2">
        <v>814.66666699999996</v>
      </c>
      <c r="L30362" s="2">
        <v>2384</v>
      </c>
      <c r="M30362" s="2">
        <v>2444</v>
      </c>
      <c r="N30362">
        <f>YEAR(SalesForCourse_quizz_table[[#This Row],[Date]])</f>
        <v>2016</v>
      </c>
      <c r="O30362" s="2" t="str">
        <f>TEXT(SalesForCourse_quizz_table[[#This Row],[Date]],"MMMM")</f>
        <v>March</v>
      </c>
      <c r="P30362" s="2" t="str">
        <f t="shared" si="474"/>
        <v>60-69</v>
      </c>
    </row>
    <row r="30363" spans="1:16">
      <c r="A30363">
        <v>30361</v>
      </c>
      <c r="B30363" s="1">
        <v>42441</v>
      </c>
      <c r="C30363">
        <v>61</v>
      </c>
      <c r="D30363" t="s">
        <v>43</v>
      </c>
      <c r="E30363" t="s">
        <v>15</v>
      </c>
      <c r="F30363" t="s">
        <v>41</v>
      </c>
      <c r="G30363" t="s">
        <v>17</v>
      </c>
      <c r="H30363" t="s">
        <v>80</v>
      </c>
      <c r="I30363" s="3">
        <v>1</v>
      </c>
      <c r="J30363" s="2">
        <v>9</v>
      </c>
      <c r="K30363" s="2">
        <v>12</v>
      </c>
      <c r="L30363" s="2">
        <v>9</v>
      </c>
      <c r="M30363" s="2">
        <v>12</v>
      </c>
      <c r="N30363">
        <f>YEAR(SalesForCourse_quizz_table[[#This Row],[Date]])</f>
        <v>2016</v>
      </c>
      <c r="O30363" s="2" t="str">
        <f>TEXT(SalesForCourse_quizz_table[[#This Row],[Date]],"MMMM")</f>
        <v>March</v>
      </c>
      <c r="P30363" s="2" t="str">
        <f t="shared" si="474"/>
        <v>60-69</v>
      </c>
    </row>
    <row r="30364" spans="1:16">
      <c r="A30364">
        <v>30362</v>
      </c>
      <c r="B30364" s="1">
        <v>42441</v>
      </c>
      <c r="C30364">
        <v>61</v>
      </c>
      <c r="D30364" t="s">
        <v>43</v>
      </c>
      <c r="E30364" t="s">
        <v>15</v>
      </c>
      <c r="F30364" t="s">
        <v>41</v>
      </c>
      <c r="G30364" t="s">
        <v>20</v>
      </c>
      <c r="H30364" t="s">
        <v>69</v>
      </c>
      <c r="I30364" s="3">
        <v>1</v>
      </c>
      <c r="J30364" s="2">
        <v>162</v>
      </c>
      <c r="K30364" s="2">
        <v>190</v>
      </c>
      <c r="L30364" s="2">
        <v>162</v>
      </c>
      <c r="M30364" s="2">
        <v>190</v>
      </c>
      <c r="N30364">
        <f>YEAR(SalesForCourse_quizz_table[[#This Row],[Date]])</f>
        <v>2016</v>
      </c>
      <c r="O30364" s="2" t="str">
        <f>TEXT(SalesForCourse_quizz_table[[#This Row],[Date]],"MMMM")</f>
        <v>March</v>
      </c>
      <c r="P30364" s="2" t="str">
        <f t="shared" si="474"/>
        <v>60-69</v>
      </c>
    </row>
    <row r="30365" spans="1:16">
      <c r="A30365">
        <v>30363</v>
      </c>
      <c r="B30365" s="1">
        <v>42441</v>
      </c>
      <c r="C30365">
        <v>61</v>
      </c>
      <c r="D30365" t="s">
        <v>43</v>
      </c>
      <c r="E30365" t="s">
        <v>15</v>
      </c>
      <c r="F30365" t="s">
        <v>41</v>
      </c>
      <c r="G30365" t="s">
        <v>17</v>
      </c>
      <c r="H30365" t="s">
        <v>80</v>
      </c>
      <c r="I30365" s="3">
        <v>2</v>
      </c>
      <c r="J30365" s="2">
        <v>27.5</v>
      </c>
      <c r="K30365" s="2">
        <v>35</v>
      </c>
      <c r="L30365" s="2">
        <v>55</v>
      </c>
      <c r="M30365" s="2">
        <v>70</v>
      </c>
      <c r="N30365">
        <f>YEAR(SalesForCourse_quizz_table[[#This Row],[Date]])</f>
        <v>2016</v>
      </c>
      <c r="O30365" s="2" t="str">
        <f>TEXT(SalesForCourse_quizz_table[[#This Row],[Date]],"MMMM")</f>
        <v>March</v>
      </c>
      <c r="P30365" s="2" t="str">
        <f t="shared" si="474"/>
        <v>60-69</v>
      </c>
    </row>
    <row r="30366" spans="1:16">
      <c r="A30366">
        <v>30364</v>
      </c>
      <c r="B30366" s="1">
        <v>42475</v>
      </c>
      <c r="C30366">
        <v>61</v>
      </c>
      <c r="D30366" t="s">
        <v>43</v>
      </c>
      <c r="E30366" t="s">
        <v>15</v>
      </c>
      <c r="F30366" t="s">
        <v>41</v>
      </c>
      <c r="G30366" t="s">
        <v>17</v>
      </c>
      <c r="H30366" t="s">
        <v>80</v>
      </c>
      <c r="I30366" s="3">
        <v>3</v>
      </c>
      <c r="J30366" s="2">
        <v>16.670000000000002</v>
      </c>
      <c r="K30366" s="2">
        <v>21</v>
      </c>
      <c r="L30366" s="2">
        <v>50</v>
      </c>
      <c r="M30366" s="2">
        <v>63</v>
      </c>
      <c r="N30366">
        <f>YEAR(SalesForCourse_quizz_table[[#This Row],[Date]])</f>
        <v>2016</v>
      </c>
      <c r="O30366" s="2" t="str">
        <f>TEXT(SalesForCourse_quizz_table[[#This Row],[Date]],"MMMM")</f>
        <v>April</v>
      </c>
      <c r="P30366" s="2" t="str">
        <f t="shared" si="474"/>
        <v>60-69</v>
      </c>
    </row>
    <row r="30367" spans="1:16">
      <c r="A30367">
        <v>30365</v>
      </c>
      <c r="B30367" s="1">
        <v>42475</v>
      </c>
      <c r="C30367">
        <v>61</v>
      </c>
      <c r="D30367" t="s">
        <v>43</v>
      </c>
      <c r="E30367" t="s">
        <v>15</v>
      </c>
      <c r="F30367" t="s">
        <v>41</v>
      </c>
      <c r="G30367" t="s">
        <v>17</v>
      </c>
      <c r="H30367" t="s">
        <v>80</v>
      </c>
      <c r="I30367" s="3">
        <v>2</v>
      </c>
      <c r="J30367" s="2">
        <v>60</v>
      </c>
      <c r="K30367" s="2">
        <v>67.5</v>
      </c>
      <c r="L30367" s="2">
        <v>120</v>
      </c>
      <c r="M30367" s="2">
        <v>135</v>
      </c>
      <c r="N30367">
        <f>YEAR(SalesForCourse_quizz_table[[#This Row],[Date]])</f>
        <v>2016</v>
      </c>
      <c r="O30367" s="2" t="str">
        <f>TEXT(SalesForCourse_quizz_table[[#This Row],[Date]],"MMMM")</f>
        <v>April</v>
      </c>
      <c r="P30367" s="2" t="str">
        <f t="shared" si="474"/>
        <v>60-69</v>
      </c>
    </row>
    <row r="30368" spans="1:16">
      <c r="A30368">
        <v>30366</v>
      </c>
      <c r="B30368" s="1">
        <v>42486</v>
      </c>
      <c r="C30368">
        <v>61</v>
      </c>
      <c r="D30368" t="s">
        <v>43</v>
      </c>
      <c r="E30368" t="s">
        <v>15</v>
      </c>
      <c r="F30368" t="s">
        <v>41</v>
      </c>
      <c r="G30368" t="s">
        <v>17</v>
      </c>
      <c r="H30368" t="s">
        <v>80</v>
      </c>
      <c r="I30368" s="3">
        <v>2</v>
      </c>
      <c r="J30368" s="2">
        <v>60</v>
      </c>
      <c r="K30368" s="2">
        <v>73</v>
      </c>
      <c r="L30368" s="2">
        <v>120</v>
      </c>
      <c r="M30368" s="2">
        <v>146</v>
      </c>
      <c r="N30368">
        <f>YEAR(SalesForCourse_quizz_table[[#This Row],[Date]])</f>
        <v>2016</v>
      </c>
      <c r="O30368" s="2" t="str">
        <f>TEXT(SalesForCourse_quizz_table[[#This Row],[Date]],"MMMM")</f>
        <v>April</v>
      </c>
      <c r="P30368" s="2" t="str">
        <f t="shared" si="474"/>
        <v>60-69</v>
      </c>
    </row>
    <row r="30369" spans="1:16">
      <c r="A30369">
        <v>30367</v>
      </c>
      <c r="B30369" s="1">
        <v>42486</v>
      </c>
      <c r="C30369">
        <v>61</v>
      </c>
      <c r="D30369" t="s">
        <v>43</v>
      </c>
      <c r="E30369" t="s">
        <v>15</v>
      </c>
      <c r="F30369" t="s">
        <v>41</v>
      </c>
      <c r="G30369" t="s">
        <v>20</v>
      </c>
      <c r="H30369" t="s">
        <v>69</v>
      </c>
      <c r="I30369" s="3">
        <v>1</v>
      </c>
      <c r="J30369" s="2">
        <v>108</v>
      </c>
      <c r="K30369" s="2">
        <v>132</v>
      </c>
      <c r="L30369" s="2">
        <v>108</v>
      </c>
      <c r="M30369" s="2">
        <v>132</v>
      </c>
      <c r="N30369">
        <f>YEAR(SalesForCourse_quizz_table[[#This Row],[Date]])</f>
        <v>2016</v>
      </c>
      <c r="O30369" s="2" t="str">
        <f>TEXT(SalesForCourse_quizz_table[[#This Row],[Date]],"MMMM")</f>
        <v>April</v>
      </c>
      <c r="P30369" s="2" t="str">
        <f t="shared" si="474"/>
        <v>60-69</v>
      </c>
    </row>
    <row r="30370" spans="1:16">
      <c r="A30370">
        <v>30368</v>
      </c>
      <c r="B30370" s="1">
        <v>42486</v>
      </c>
      <c r="C30370">
        <v>61</v>
      </c>
      <c r="D30370" t="s">
        <v>43</v>
      </c>
      <c r="E30370" t="s">
        <v>15</v>
      </c>
      <c r="F30370" t="s">
        <v>41</v>
      </c>
      <c r="G30370" t="s">
        <v>17</v>
      </c>
      <c r="H30370" t="s">
        <v>80</v>
      </c>
      <c r="I30370" s="3">
        <v>3</v>
      </c>
      <c r="J30370" s="2">
        <v>33.33</v>
      </c>
      <c r="K30370" s="2">
        <v>38</v>
      </c>
      <c r="L30370" s="2">
        <v>100</v>
      </c>
      <c r="M30370" s="2">
        <v>114</v>
      </c>
      <c r="N30370">
        <f>YEAR(SalesForCourse_quizz_table[[#This Row],[Date]])</f>
        <v>2016</v>
      </c>
      <c r="O30370" s="2" t="str">
        <f>TEXT(SalesForCourse_quizz_table[[#This Row],[Date]],"MMMM")</f>
        <v>April</v>
      </c>
      <c r="P30370" s="2" t="str">
        <f t="shared" si="474"/>
        <v>60-69</v>
      </c>
    </row>
    <row r="30371" spans="1:16">
      <c r="A30371">
        <v>30369</v>
      </c>
      <c r="B30371" s="1">
        <v>42329</v>
      </c>
      <c r="C30371">
        <v>61</v>
      </c>
      <c r="D30371" t="s">
        <v>43</v>
      </c>
      <c r="E30371" t="s">
        <v>15</v>
      </c>
      <c r="F30371" t="s">
        <v>41</v>
      </c>
      <c r="G30371" t="s">
        <v>44</v>
      </c>
      <c r="H30371" t="s">
        <v>74</v>
      </c>
      <c r="I30371" s="3">
        <v>2</v>
      </c>
      <c r="J30371" s="2">
        <v>1192</v>
      </c>
      <c r="K30371" s="2">
        <v>979.5</v>
      </c>
      <c r="L30371" s="2">
        <v>2384</v>
      </c>
      <c r="M30371" s="2">
        <v>1959</v>
      </c>
      <c r="N30371">
        <f>YEAR(SalesForCourse_quizz_table[[#This Row],[Date]])</f>
        <v>2015</v>
      </c>
      <c r="O30371" s="2" t="str">
        <f>TEXT(SalesForCourse_quizz_table[[#This Row],[Date]],"MMMM")</f>
        <v>November</v>
      </c>
      <c r="P30371" s="2" t="str">
        <f t="shared" si="474"/>
        <v>60-69</v>
      </c>
    </row>
    <row r="30372" spans="1:16">
      <c r="A30372">
        <v>30370</v>
      </c>
      <c r="B30372" s="1">
        <v>42387</v>
      </c>
      <c r="C30372">
        <v>37</v>
      </c>
      <c r="D30372" t="s">
        <v>14</v>
      </c>
      <c r="E30372" t="s">
        <v>15</v>
      </c>
      <c r="F30372" t="s">
        <v>49</v>
      </c>
      <c r="G30372" t="s">
        <v>20</v>
      </c>
      <c r="H30372" t="s">
        <v>53</v>
      </c>
      <c r="I30372" s="3">
        <v>2</v>
      </c>
      <c r="J30372" s="2">
        <v>25</v>
      </c>
      <c r="K30372" s="2">
        <v>31.5</v>
      </c>
      <c r="L30372" s="2">
        <v>50</v>
      </c>
      <c r="M30372" s="2">
        <v>63</v>
      </c>
      <c r="N30372">
        <f>YEAR(SalesForCourse_quizz_table[[#This Row],[Date]])</f>
        <v>2016</v>
      </c>
      <c r="O30372" s="2" t="str">
        <f>TEXT(SalesForCourse_quizz_table[[#This Row],[Date]],"MMMM")</f>
        <v>January</v>
      </c>
      <c r="P30372" s="2" t="str">
        <f t="shared" si="474"/>
        <v>30-39</v>
      </c>
    </row>
    <row r="30373" spans="1:16">
      <c r="A30373">
        <v>30371</v>
      </c>
      <c r="B30373" s="1">
        <v>42387</v>
      </c>
      <c r="C30373">
        <v>37</v>
      </c>
      <c r="D30373" t="s">
        <v>14</v>
      </c>
      <c r="E30373" t="s">
        <v>15</v>
      </c>
      <c r="F30373" t="s">
        <v>49</v>
      </c>
      <c r="G30373" t="s">
        <v>20</v>
      </c>
      <c r="H30373" t="s">
        <v>69</v>
      </c>
      <c r="I30373" s="3">
        <v>1</v>
      </c>
      <c r="J30373" s="2">
        <v>135</v>
      </c>
      <c r="K30373" s="2">
        <v>179</v>
      </c>
      <c r="L30373" s="2">
        <v>135</v>
      </c>
      <c r="M30373" s="2">
        <v>179</v>
      </c>
      <c r="N30373">
        <f>YEAR(SalesForCourse_quizz_table[[#This Row],[Date]])</f>
        <v>2016</v>
      </c>
      <c r="O30373" s="2" t="str">
        <f>TEXT(SalesForCourse_quizz_table[[#This Row],[Date]],"MMMM")</f>
        <v>January</v>
      </c>
      <c r="P30373" s="2" t="str">
        <f t="shared" si="474"/>
        <v>30-39</v>
      </c>
    </row>
    <row r="30374" spans="1:16">
      <c r="A30374">
        <v>30372</v>
      </c>
      <c r="B30374" s="1">
        <v>42415</v>
      </c>
      <c r="C30374">
        <v>37</v>
      </c>
      <c r="D30374" t="s">
        <v>14</v>
      </c>
      <c r="E30374" t="s">
        <v>15</v>
      </c>
      <c r="F30374" t="s">
        <v>49</v>
      </c>
      <c r="G30374" t="s">
        <v>20</v>
      </c>
      <c r="H30374" t="s">
        <v>53</v>
      </c>
      <c r="I30374" s="3">
        <v>2</v>
      </c>
      <c r="J30374" s="2">
        <v>450</v>
      </c>
      <c r="K30374" s="2">
        <v>551</v>
      </c>
      <c r="L30374" s="2">
        <v>900</v>
      </c>
      <c r="M30374" s="2">
        <v>1102</v>
      </c>
      <c r="N30374">
        <f>YEAR(SalesForCourse_quizz_table[[#This Row],[Date]])</f>
        <v>2016</v>
      </c>
      <c r="O30374" s="2" t="str">
        <f>TEXT(SalesForCourse_quizz_table[[#This Row],[Date]],"MMMM")</f>
        <v>February</v>
      </c>
      <c r="P30374" s="2" t="str">
        <f t="shared" si="474"/>
        <v>30-39</v>
      </c>
    </row>
    <row r="30375" spans="1:16">
      <c r="A30375">
        <v>30373</v>
      </c>
      <c r="B30375" s="1">
        <v>42229</v>
      </c>
      <c r="C30375">
        <v>37</v>
      </c>
      <c r="D30375" t="s">
        <v>14</v>
      </c>
      <c r="E30375" t="s">
        <v>15</v>
      </c>
      <c r="F30375" t="s">
        <v>49</v>
      </c>
      <c r="G30375" t="s">
        <v>20</v>
      </c>
      <c r="H30375" t="s">
        <v>53</v>
      </c>
      <c r="I30375" s="3">
        <v>1</v>
      </c>
      <c r="J30375" s="2">
        <v>700</v>
      </c>
      <c r="K30375" s="2">
        <v>796</v>
      </c>
      <c r="L30375" s="2">
        <v>700</v>
      </c>
      <c r="M30375" s="2">
        <v>796</v>
      </c>
      <c r="N30375">
        <f>YEAR(SalesForCourse_quizz_table[[#This Row],[Date]])</f>
        <v>2015</v>
      </c>
      <c r="O30375" s="2" t="str">
        <f>TEXT(SalesForCourse_quizz_table[[#This Row],[Date]],"MMMM")</f>
        <v>August</v>
      </c>
      <c r="P30375" s="2" t="str">
        <f t="shared" si="474"/>
        <v>30-39</v>
      </c>
    </row>
    <row r="30376" spans="1:16">
      <c r="A30376">
        <v>30374</v>
      </c>
      <c r="B30376" s="1">
        <v>42246</v>
      </c>
      <c r="C30376">
        <v>37</v>
      </c>
      <c r="D30376" t="s">
        <v>14</v>
      </c>
      <c r="E30376" t="s">
        <v>15</v>
      </c>
      <c r="F30376" t="s">
        <v>49</v>
      </c>
      <c r="G30376" t="s">
        <v>20</v>
      </c>
      <c r="H30376" t="s">
        <v>53</v>
      </c>
      <c r="I30376" s="3">
        <v>2</v>
      </c>
      <c r="J30376" s="2">
        <v>243</v>
      </c>
      <c r="K30376" s="2">
        <v>251.5</v>
      </c>
      <c r="L30376" s="2">
        <v>486</v>
      </c>
      <c r="M30376" s="2">
        <v>503</v>
      </c>
      <c r="N30376">
        <f>YEAR(SalesForCourse_quizz_table[[#This Row],[Date]])</f>
        <v>2015</v>
      </c>
      <c r="O30376" s="2" t="str">
        <f>TEXT(SalesForCourse_quizz_table[[#This Row],[Date]],"MMMM")</f>
        <v>August</v>
      </c>
      <c r="P30376" s="2" t="str">
        <f t="shared" si="474"/>
        <v>30-39</v>
      </c>
    </row>
    <row r="30377" spans="1:16">
      <c r="A30377">
        <v>30375</v>
      </c>
      <c r="B30377" s="1">
        <v>42359</v>
      </c>
      <c r="C30377">
        <v>37</v>
      </c>
      <c r="D30377" t="s">
        <v>14</v>
      </c>
      <c r="E30377" t="s">
        <v>15</v>
      </c>
      <c r="F30377" t="s">
        <v>49</v>
      </c>
      <c r="G30377" t="s">
        <v>20</v>
      </c>
      <c r="H30377" t="s">
        <v>53</v>
      </c>
      <c r="I30377" s="3">
        <v>2</v>
      </c>
      <c r="J30377" s="2">
        <v>450</v>
      </c>
      <c r="K30377" s="2">
        <v>455.5</v>
      </c>
      <c r="L30377" s="2">
        <v>900</v>
      </c>
      <c r="M30377" s="2">
        <v>911</v>
      </c>
      <c r="N30377">
        <f>YEAR(SalesForCourse_quizz_table[[#This Row],[Date]])</f>
        <v>2015</v>
      </c>
      <c r="O30377" s="2" t="str">
        <f>TEXT(SalesForCourse_quizz_table[[#This Row],[Date]],"MMMM")</f>
        <v>December</v>
      </c>
      <c r="P30377" s="2" t="str">
        <f t="shared" si="474"/>
        <v>30-39</v>
      </c>
    </row>
    <row r="30378" spans="1:16">
      <c r="A30378">
        <v>30376</v>
      </c>
      <c r="B30378" s="1">
        <v>42397</v>
      </c>
      <c r="C30378">
        <v>37</v>
      </c>
      <c r="D30378" t="s">
        <v>43</v>
      </c>
      <c r="E30378" t="s">
        <v>15</v>
      </c>
      <c r="F30378" t="s">
        <v>16</v>
      </c>
      <c r="G30378" t="s">
        <v>17</v>
      </c>
      <c r="H30378" t="s">
        <v>26</v>
      </c>
      <c r="I30378" s="3">
        <v>1</v>
      </c>
      <c r="J30378" s="2">
        <v>910</v>
      </c>
      <c r="K30378" s="2">
        <v>1218</v>
      </c>
      <c r="L30378" s="2">
        <v>910</v>
      </c>
      <c r="M30378" s="2">
        <v>1218</v>
      </c>
      <c r="N30378">
        <f>YEAR(SalesForCourse_quizz_table[[#This Row],[Date]])</f>
        <v>2016</v>
      </c>
      <c r="O30378" s="2" t="str">
        <f>TEXT(SalesForCourse_quizz_table[[#This Row],[Date]],"MMMM")</f>
        <v>January</v>
      </c>
      <c r="P30378" s="2" t="str">
        <f t="shared" si="474"/>
        <v>30-39</v>
      </c>
    </row>
    <row r="30379" spans="1:16">
      <c r="A30379">
        <v>30377</v>
      </c>
      <c r="B30379" s="1">
        <v>42409</v>
      </c>
      <c r="C30379">
        <v>37</v>
      </c>
      <c r="D30379" t="s">
        <v>43</v>
      </c>
      <c r="E30379" t="s">
        <v>15</v>
      </c>
      <c r="F30379" t="s">
        <v>16</v>
      </c>
      <c r="G30379" t="s">
        <v>17</v>
      </c>
      <c r="H30379" t="s">
        <v>26</v>
      </c>
      <c r="I30379" s="3">
        <v>3</v>
      </c>
      <c r="J30379" s="2">
        <v>221.67</v>
      </c>
      <c r="K30379" s="2">
        <v>261</v>
      </c>
      <c r="L30379" s="2">
        <v>665</v>
      </c>
      <c r="M30379" s="2">
        <v>783</v>
      </c>
      <c r="N30379">
        <f>YEAR(SalesForCourse_quizz_table[[#This Row],[Date]])</f>
        <v>2016</v>
      </c>
      <c r="O30379" s="2" t="str">
        <f>TEXT(SalesForCourse_quizz_table[[#This Row],[Date]],"MMMM")</f>
        <v>February</v>
      </c>
      <c r="P30379" s="2" t="str">
        <f t="shared" si="474"/>
        <v>30-39</v>
      </c>
    </row>
    <row r="30380" spans="1:16">
      <c r="A30380">
        <v>30378</v>
      </c>
      <c r="B30380" s="1">
        <v>42437</v>
      </c>
      <c r="C30380">
        <v>37</v>
      </c>
      <c r="D30380" t="s">
        <v>43</v>
      </c>
      <c r="E30380" t="s">
        <v>15</v>
      </c>
      <c r="F30380" t="s">
        <v>16</v>
      </c>
      <c r="G30380" t="s">
        <v>17</v>
      </c>
      <c r="H30380" t="s">
        <v>26</v>
      </c>
      <c r="I30380" s="3">
        <v>3</v>
      </c>
      <c r="J30380" s="2">
        <v>233.33</v>
      </c>
      <c r="K30380" s="2">
        <v>284.66666700000002</v>
      </c>
      <c r="L30380" s="2">
        <v>700</v>
      </c>
      <c r="M30380" s="2">
        <v>854</v>
      </c>
      <c r="N30380">
        <f>YEAR(SalesForCourse_quizz_table[[#This Row],[Date]])</f>
        <v>2016</v>
      </c>
      <c r="O30380" s="2" t="str">
        <f>TEXT(SalesForCourse_quizz_table[[#This Row],[Date]],"MMMM")</f>
        <v>March</v>
      </c>
      <c r="P30380" s="2" t="str">
        <f t="shared" si="474"/>
        <v>30-39</v>
      </c>
    </row>
    <row r="30381" spans="1:16">
      <c r="A30381">
        <v>30379</v>
      </c>
      <c r="B30381" s="1">
        <v>42456</v>
      </c>
      <c r="C30381">
        <v>37</v>
      </c>
      <c r="D30381" t="s">
        <v>43</v>
      </c>
      <c r="E30381" t="s">
        <v>15</v>
      </c>
      <c r="F30381" t="s">
        <v>16</v>
      </c>
      <c r="G30381" t="s">
        <v>17</v>
      </c>
      <c r="H30381" t="s">
        <v>26</v>
      </c>
      <c r="I30381" s="3">
        <v>3</v>
      </c>
      <c r="J30381" s="2">
        <v>291.67</v>
      </c>
      <c r="K30381" s="2">
        <v>355.66666700000002</v>
      </c>
      <c r="L30381" s="2">
        <v>875</v>
      </c>
      <c r="M30381" s="2">
        <v>1067</v>
      </c>
      <c r="N30381">
        <f>YEAR(SalesForCourse_quizz_table[[#This Row],[Date]])</f>
        <v>2016</v>
      </c>
      <c r="O30381" s="2" t="str">
        <f>TEXT(SalesForCourse_quizz_table[[#This Row],[Date]],"MMMM")</f>
        <v>March</v>
      </c>
      <c r="P30381" s="2" t="str">
        <f t="shared" si="474"/>
        <v>30-39</v>
      </c>
    </row>
    <row r="30382" spans="1:16">
      <c r="A30382">
        <v>30380</v>
      </c>
      <c r="B30382" s="1">
        <v>42456</v>
      </c>
      <c r="C30382">
        <v>37</v>
      </c>
      <c r="D30382" t="s">
        <v>43</v>
      </c>
      <c r="E30382" t="s">
        <v>15</v>
      </c>
      <c r="F30382" t="s">
        <v>16</v>
      </c>
      <c r="G30382" t="s">
        <v>17</v>
      </c>
      <c r="H30382" t="s">
        <v>26</v>
      </c>
      <c r="I30382" s="3">
        <v>1</v>
      </c>
      <c r="J30382" s="2">
        <v>70</v>
      </c>
      <c r="K30382" s="2">
        <v>81</v>
      </c>
      <c r="L30382" s="2">
        <v>70</v>
      </c>
      <c r="M30382" s="2">
        <v>81</v>
      </c>
      <c r="N30382">
        <f>YEAR(SalesForCourse_quizz_table[[#This Row],[Date]])</f>
        <v>2016</v>
      </c>
      <c r="O30382" s="2" t="str">
        <f>TEXT(SalesForCourse_quizz_table[[#This Row],[Date]],"MMMM")</f>
        <v>March</v>
      </c>
      <c r="P30382" s="2" t="str">
        <f t="shared" si="474"/>
        <v>30-39</v>
      </c>
    </row>
    <row r="30383" spans="1:16">
      <c r="A30383">
        <v>30381</v>
      </c>
      <c r="B30383" s="1">
        <v>42473</v>
      </c>
      <c r="C30383">
        <v>37</v>
      </c>
      <c r="D30383" t="s">
        <v>43</v>
      </c>
      <c r="E30383" t="s">
        <v>15</v>
      </c>
      <c r="F30383" t="s">
        <v>16</v>
      </c>
      <c r="G30383" t="s">
        <v>17</v>
      </c>
      <c r="H30383" t="s">
        <v>26</v>
      </c>
      <c r="I30383" s="3">
        <v>2</v>
      </c>
      <c r="J30383" s="2">
        <v>70</v>
      </c>
      <c r="K30383" s="2">
        <v>84</v>
      </c>
      <c r="L30383" s="2">
        <v>140</v>
      </c>
      <c r="M30383" s="2">
        <v>168</v>
      </c>
      <c r="N30383">
        <f>YEAR(SalesForCourse_quizz_table[[#This Row],[Date]])</f>
        <v>2016</v>
      </c>
      <c r="O30383" s="2" t="str">
        <f>TEXT(SalesForCourse_quizz_table[[#This Row],[Date]],"MMMM")</f>
        <v>April</v>
      </c>
      <c r="P30383" s="2" t="str">
        <f t="shared" si="474"/>
        <v>30-39</v>
      </c>
    </row>
    <row r="30384" spans="1:16">
      <c r="A30384">
        <v>30382</v>
      </c>
      <c r="B30384" s="1">
        <v>42502</v>
      </c>
      <c r="C30384">
        <v>37</v>
      </c>
      <c r="D30384" t="s">
        <v>43</v>
      </c>
      <c r="E30384" t="s">
        <v>15</v>
      </c>
      <c r="F30384" t="s">
        <v>16</v>
      </c>
      <c r="G30384" t="s">
        <v>17</v>
      </c>
      <c r="H30384" t="s">
        <v>26</v>
      </c>
      <c r="I30384" s="3">
        <v>1</v>
      </c>
      <c r="J30384" s="2">
        <v>630</v>
      </c>
      <c r="K30384" s="2">
        <v>741</v>
      </c>
      <c r="L30384" s="2">
        <v>630</v>
      </c>
      <c r="M30384" s="2">
        <v>741</v>
      </c>
      <c r="N30384">
        <f>YEAR(SalesForCourse_quizz_table[[#This Row],[Date]])</f>
        <v>2016</v>
      </c>
      <c r="O30384" s="2" t="str">
        <f>TEXT(SalesForCourse_quizz_table[[#This Row],[Date]],"MMMM")</f>
        <v>May</v>
      </c>
      <c r="P30384" s="2" t="str">
        <f t="shared" si="474"/>
        <v>30-39</v>
      </c>
    </row>
    <row r="30385" spans="1:16">
      <c r="A30385">
        <v>30383</v>
      </c>
      <c r="B30385" s="1">
        <v>42565</v>
      </c>
      <c r="C30385">
        <v>37</v>
      </c>
      <c r="D30385" t="s">
        <v>43</v>
      </c>
      <c r="E30385" t="s">
        <v>15</v>
      </c>
      <c r="F30385" t="s">
        <v>16</v>
      </c>
      <c r="G30385" t="s">
        <v>17</v>
      </c>
      <c r="H30385" t="s">
        <v>26</v>
      </c>
      <c r="I30385" s="3">
        <v>3</v>
      </c>
      <c r="J30385" s="2">
        <v>256.67</v>
      </c>
      <c r="K30385" s="2">
        <v>316.33333299999998</v>
      </c>
      <c r="L30385" s="2">
        <v>770</v>
      </c>
      <c r="M30385" s="2">
        <v>949</v>
      </c>
      <c r="N30385">
        <f>YEAR(SalesForCourse_quizz_table[[#This Row],[Date]])</f>
        <v>2016</v>
      </c>
      <c r="O30385" s="2" t="str">
        <f>TEXT(SalesForCourse_quizz_table[[#This Row],[Date]],"MMMM")</f>
        <v>July</v>
      </c>
      <c r="P30385" s="2" t="str">
        <f t="shared" si="474"/>
        <v>30-39</v>
      </c>
    </row>
    <row r="30386" spans="1:16">
      <c r="A30386">
        <v>30384</v>
      </c>
      <c r="B30386" s="1">
        <v>42239</v>
      </c>
      <c r="C30386">
        <v>37</v>
      </c>
      <c r="D30386" t="s">
        <v>43</v>
      </c>
      <c r="E30386" t="s">
        <v>15</v>
      </c>
      <c r="F30386" t="s">
        <v>16</v>
      </c>
      <c r="G30386" t="s">
        <v>17</v>
      </c>
      <c r="H30386" t="s">
        <v>26</v>
      </c>
      <c r="I30386" s="3">
        <v>3</v>
      </c>
      <c r="J30386" s="2">
        <v>315</v>
      </c>
      <c r="K30386" s="2">
        <v>342.33333299999998</v>
      </c>
      <c r="L30386" s="2">
        <v>945</v>
      </c>
      <c r="M30386" s="2">
        <v>1027</v>
      </c>
      <c r="N30386">
        <f>YEAR(SalesForCourse_quizz_table[[#This Row],[Date]])</f>
        <v>2015</v>
      </c>
      <c r="O30386" s="2" t="str">
        <f>TEXT(SalesForCourse_quizz_table[[#This Row],[Date]],"MMMM")</f>
        <v>August</v>
      </c>
      <c r="P30386" s="2" t="str">
        <f t="shared" si="474"/>
        <v>30-39</v>
      </c>
    </row>
    <row r="30387" spans="1:16">
      <c r="A30387">
        <v>30385</v>
      </c>
      <c r="B30387" s="1">
        <v>42256</v>
      </c>
      <c r="C30387">
        <v>37</v>
      </c>
      <c r="D30387" t="s">
        <v>43</v>
      </c>
      <c r="E30387" t="s">
        <v>15</v>
      </c>
      <c r="F30387" t="s">
        <v>16</v>
      </c>
      <c r="G30387" t="s">
        <v>17</v>
      </c>
      <c r="H30387" t="s">
        <v>26</v>
      </c>
      <c r="I30387" s="3">
        <v>3</v>
      </c>
      <c r="J30387" s="2">
        <v>245</v>
      </c>
      <c r="K30387" s="2">
        <v>290</v>
      </c>
      <c r="L30387" s="2">
        <v>735</v>
      </c>
      <c r="M30387" s="2">
        <v>870</v>
      </c>
      <c r="N30387">
        <f>YEAR(SalesForCourse_quizz_table[[#This Row],[Date]])</f>
        <v>2015</v>
      </c>
      <c r="O30387" s="2" t="str">
        <f>TEXT(SalesForCourse_quizz_table[[#This Row],[Date]],"MMMM")</f>
        <v>September</v>
      </c>
      <c r="P30387" s="2" t="str">
        <f t="shared" si="474"/>
        <v>30-39</v>
      </c>
    </row>
    <row r="30388" spans="1:16">
      <c r="A30388">
        <v>30386</v>
      </c>
      <c r="B30388" s="1">
        <v>42263</v>
      </c>
      <c r="C30388">
        <v>37</v>
      </c>
      <c r="D30388" t="s">
        <v>43</v>
      </c>
      <c r="E30388" t="s">
        <v>15</v>
      </c>
      <c r="F30388" t="s">
        <v>16</v>
      </c>
      <c r="G30388" t="s">
        <v>17</v>
      </c>
      <c r="H30388" t="s">
        <v>26</v>
      </c>
      <c r="I30388" s="3">
        <v>1</v>
      </c>
      <c r="J30388" s="2">
        <v>980</v>
      </c>
      <c r="K30388" s="2">
        <v>1103</v>
      </c>
      <c r="L30388" s="2">
        <v>980</v>
      </c>
      <c r="M30388" s="2">
        <v>1103</v>
      </c>
      <c r="N30388">
        <f>YEAR(SalesForCourse_quizz_table[[#This Row],[Date]])</f>
        <v>2015</v>
      </c>
      <c r="O30388" s="2" t="str">
        <f>TEXT(SalesForCourse_quizz_table[[#This Row],[Date]],"MMMM")</f>
        <v>September</v>
      </c>
      <c r="P30388" s="2" t="str">
        <f t="shared" si="474"/>
        <v>30-39</v>
      </c>
    </row>
    <row r="30389" spans="1:16">
      <c r="A30389">
        <v>30387</v>
      </c>
      <c r="B30389" s="1">
        <v>42359</v>
      </c>
      <c r="C30389">
        <v>37</v>
      </c>
      <c r="D30389" t="s">
        <v>43</v>
      </c>
      <c r="E30389" t="s">
        <v>15</v>
      </c>
      <c r="F30389" t="s">
        <v>16</v>
      </c>
      <c r="G30389" t="s">
        <v>17</v>
      </c>
      <c r="H30389" t="s">
        <v>26</v>
      </c>
      <c r="I30389" s="3">
        <v>2</v>
      </c>
      <c r="J30389" s="2">
        <v>402.5</v>
      </c>
      <c r="K30389" s="2">
        <v>427</v>
      </c>
      <c r="L30389" s="2">
        <v>805</v>
      </c>
      <c r="M30389" s="2">
        <v>854</v>
      </c>
      <c r="N30389">
        <f>YEAR(SalesForCourse_quizz_table[[#This Row],[Date]])</f>
        <v>2015</v>
      </c>
      <c r="O30389" s="2" t="str">
        <f>TEXT(SalesForCourse_quizz_table[[#This Row],[Date]],"MMMM")</f>
        <v>December</v>
      </c>
      <c r="P30389" s="2" t="str">
        <f t="shared" si="474"/>
        <v>30-39</v>
      </c>
    </row>
    <row r="30390" spans="1:16">
      <c r="A30390">
        <v>30388</v>
      </c>
      <c r="B30390" s="1">
        <v>42431</v>
      </c>
      <c r="C30390">
        <v>43</v>
      </c>
      <c r="D30390" t="s">
        <v>43</v>
      </c>
      <c r="E30390" t="s">
        <v>15</v>
      </c>
      <c r="F30390" t="s">
        <v>49</v>
      </c>
      <c r="G30390" t="s">
        <v>44</v>
      </c>
      <c r="H30390" t="s">
        <v>74</v>
      </c>
      <c r="I30390" s="3">
        <v>2</v>
      </c>
      <c r="J30390" s="2">
        <v>1192</v>
      </c>
      <c r="K30390" s="2">
        <v>1137.5</v>
      </c>
      <c r="L30390" s="2">
        <v>2384</v>
      </c>
      <c r="M30390" s="2">
        <v>2275</v>
      </c>
      <c r="N30390">
        <f>YEAR(SalesForCourse_quizz_table[[#This Row],[Date]])</f>
        <v>2016</v>
      </c>
      <c r="O30390" s="2" t="str">
        <f>TEXT(SalesForCourse_quizz_table[[#This Row],[Date]],"MMMM")</f>
        <v>March</v>
      </c>
      <c r="P30390" s="2" t="str">
        <f t="shared" si="474"/>
        <v>40-49</v>
      </c>
    </row>
    <row r="30391" spans="1:16">
      <c r="A30391">
        <v>30389</v>
      </c>
      <c r="B30391" s="1">
        <v>42018</v>
      </c>
      <c r="C30391">
        <v>43</v>
      </c>
      <c r="D30391" t="s">
        <v>43</v>
      </c>
      <c r="E30391" t="s">
        <v>15</v>
      </c>
      <c r="F30391" t="s">
        <v>49</v>
      </c>
      <c r="G30391" t="s">
        <v>44</v>
      </c>
      <c r="H30391" t="s">
        <v>45</v>
      </c>
      <c r="I30391" s="3">
        <v>1</v>
      </c>
      <c r="J30391" s="2">
        <v>2049</v>
      </c>
      <c r="K30391" s="2">
        <v>1987</v>
      </c>
      <c r="L30391" s="2">
        <v>2049</v>
      </c>
      <c r="M30391" s="2">
        <v>1987</v>
      </c>
      <c r="N30391">
        <f>YEAR(SalesForCourse_quizz_table[[#This Row],[Date]])</f>
        <v>2015</v>
      </c>
      <c r="O30391" s="2" t="str">
        <f>TEXT(SalesForCourse_quizz_table[[#This Row],[Date]],"MMMM")</f>
        <v>January</v>
      </c>
      <c r="P30391" s="2" t="str">
        <f t="shared" si="474"/>
        <v>40-49</v>
      </c>
    </row>
    <row r="30392" spans="1:16">
      <c r="A30392">
        <v>30390</v>
      </c>
      <c r="B30392" s="1">
        <v>42250</v>
      </c>
      <c r="C30392">
        <v>43</v>
      </c>
      <c r="D30392" t="s">
        <v>43</v>
      </c>
      <c r="E30392" t="s">
        <v>15</v>
      </c>
      <c r="F30392" t="s">
        <v>49</v>
      </c>
      <c r="G30392" t="s">
        <v>44</v>
      </c>
      <c r="H30392" t="s">
        <v>45</v>
      </c>
      <c r="I30392" s="3">
        <v>1</v>
      </c>
      <c r="J30392" s="2">
        <v>2320</v>
      </c>
      <c r="K30392" s="2">
        <v>1998</v>
      </c>
      <c r="L30392" s="2">
        <v>2320</v>
      </c>
      <c r="M30392" s="2">
        <v>1998</v>
      </c>
      <c r="N30392">
        <f>YEAR(SalesForCourse_quizz_table[[#This Row],[Date]])</f>
        <v>2015</v>
      </c>
      <c r="O30392" s="2" t="str">
        <f>TEXT(SalesForCourse_quizz_table[[#This Row],[Date]],"MMMM")</f>
        <v>September</v>
      </c>
      <c r="P30392" s="2" t="str">
        <f t="shared" si="474"/>
        <v>40-49</v>
      </c>
    </row>
    <row r="30393" spans="1:16">
      <c r="A30393">
        <v>30391</v>
      </c>
      <c r="B30393" s="1">
        <v>42452</v>
      </c>
      <c r="C30393">
        <v>45</v>
      </c>
      <c r="D30393" t="s">
        <v>43</v>
      </c>
      <c r="E30393" t="s">
        <v>15</v>
      </c>
      <c r="F30393" t="s">
        <v>41</v>
      </c>
      <c r="G30393" t="s">
        <v>17</v>
      </c>
      <c r="H30393" t="s">
        <v>50</v>
      </c>
      <c r="I30393" s="3">
        <v>3</v>
      </c>
      <c r="J30393" s="2">
        <v>311.67</v>
      </c>
      <c r="K30393" s="2">
        <v>401.66666700000002</v>
      </c>
      <c r="L30393" s="2">
        <v>935</v>
      </c>
      <c r="M30393" s="2">
        <v>1205</v>
      </c>
      <c r="N30393">
        <f>YEAR(SalesForCourse_quizz_table[[#This Row],[Date]])</f>
        <v>2016</v>
      </c>
      <c r="O30393" s="2" t="str">
        <f>TEXT(SalesForCourse_quizz_table[[#This Row],[Date]],"MMMM")</f>
        <v>March</v>
      </c>
      <c r="P30393" s="2" t="str">
        <f t="shared" si="474"/>
        <v>40-49</v>
      </c>
    </row>
    <row r="30394" spans="1:16">
      <c r="A30394">
        <v>30392</v>
      </c>
      <c r="B30394" s="1">
        <v>42491</v>
      </c>
      <c r="C30394">
        <v>45</v>
      </c>
      <c r="D30394" t="s">
        <v>43</v>
      </c>
      <c r="E30394" t="s">
        <v>15</v>
      </c>
      <c r="F30394" t="s">
        <v>41</v>
      </c>
      <c r="G30394" t="s">
        <v>17</v>
      </c>
      <c r="H30394" t="s">
        <v>50</v>
      </c>
      <c r="I30394" s="3">
        <v>3</v>
      </c>
      <c r="J30394" s="2">
        <v>36.67</v>
      </c>
      <c r="K30394" s="2">
        <v>42.666666999999997</v>
      </c>
      <c r="L30394" s="2">
        <v>110</v>
      </c>
      <c r="M30394" s="2">
        <v>128</v>
      </c>
      <c r="N30394">
        <f>YEAR(SalesForCourse_quizz_table[[#This Row],[Date]])</f>
        <v>2016</v>
      </c>
      <c r="O30394" s="2" t="str">
        <f>TEXT(SalesForCourse_quizz_table[[#This Row],[Date]],"MMMM")</f>
        <v>May</v>
      </c>
      <c r="P30394" s="2" t="str">
        <f t="shared" si="474"/>
        <v>40-49</v>
      </c>
    </row>
    <row r="30395" spans="1:16">
      <c r="A30395">
        <v>30393</v>
      </c>
      <c r="B30395" s="1">
        <v>42441</v>
      </c>
      <c r="C30395">
        <v>17</v>
      </c>
      <c r="D30395" t="s">
        <v>14</v>
      </c>
      <c r="E30395" t="s">
        <v>164</v>
      </c>
      <c r="F30395" t="s">
        <v>213</v>
      </c>
      <c r="G30395" t="s">
        <v>44</v>
      </c>
      <c r="H30395" t="s">
        <v>74</v>
      </c>
      <c r="I30395" s="3">
        <v>2</v>
      </c>
      <c r="J30395" s="2">
        <v>1192</v>
      </c>
      <c r="K30395" s="2">
        <v>1590</v>
      </c>
      <c r="L30395" s="2">
        <v>2384</v>
      </c>
      <c r="M30395" s="2">
        <v>3180</v>
      </c>
      <c r="N30395">
        <f>YEAR(SalesForCourse_quizz_table[[#This Row],[Date]])</f>
        <v>2016</v>
      </c>
      <c r="O30395" s="2" t="str">
        <f>TEXT(SalesForCourse_quizz_table[[#This Row],[Date]],"MMMM")</f>
        <v>March</v>
      </c>
      <c r="P30395" s="2" t="str">
        <f t="shared" si="474"/>
        <v>19-29</v>
      </c>
    </row>
    <row r="30396" spans="1:16">
      <c r="A30396">
        <v>30394</v>
      </c>
      <c r="B30396" s="1">
        <v>42557</v>
      </c>
      <c r="C30396">
        <v>17</v>
      </c>
      <c r="D30396" t="s">
        <v>43</v>
      </c>
      <c r="E30396" t="s">
        <v>15</v>
      </c>
      <c r="F30396" t="s">
        <v>16</v>
      </c>
      <c r="G30396" t="s">
        <v>17</v>
      </c>
      <c r="H30396" t="s">
        <v>50</v>
      </c>
      <c r="I30396" s="3">
        <v>1</v>
      </c>
      <c r="J30396" s="2">
        <v>330</v>
      </c>
      <c r="K30396" s="2">
        <v>431</v>
      </c>
      <c r="L30396" s="2">
        <v>330</v>
      </c>
      <c r="M30396" s="2">
        <v>431</v>
      </c>
      <c r="N30396">
        <f>YEAR(SalesForCourse_quizz_table[[#This Row],[Date]])</f>
        <v>2016</v>
      </c>
      <c r="O30396" s="2" t="str">
        <f>TEXT(SalesForCourse_quizz_table[[#This Row],[Date]],"MMMM")</f>
        <v>July</v>
      </c>
      <c r="P30396" s="2" t="str">
        <f t="shared" si="474"/>
        <v>19-29</v>
      </c>
    </row>
    <row r="30397" spans="1:16">
      <c r="A30397">
        <v>30395</v>
      </c>
      <c r="B30397" s="1">
        <v>42421</v>
      </c>
      <c r="C30397">
        <v>20</v>
      </c>
      <c r="D30397" t="s">
        <v>43</v>
      </c>
      <c r="E30397" t="s">
        <v>15</v>
      </c>
      <c r="F30397" t="s">
        <v>363</v>
      </c>
      <c r="G30397" t="s">
        <v>17</v>
      </c>
      <c r="H30397" t="s">
        <v>18</v>
      </c>
      <c r="I30397" s="3">
        <v>3</v>
      </c>
      <c r="J30397" s="2">
        <v>186.33</v>
      </c>
      <c r="K30397" s="2">
        <v>216.33333300000001</v>
      </c>
      <c r="L30397" s="2">
        <v>559</v>
      </c>
      <c r="M30397" s="2">
        <v>649</v>
      </c>
      <c r="N30397">
        <f>YEAR(SalesForCourse_quizz_table[[#This Row],[Date]])</f>
        <v>2016</v>
      </c>
      <c r="O30397" s="2" t="str">
        <f>TEXT(SalesForCourse_quizz_table[[#This Row],[Date]],"MMMM")</f>
        <v>February</v>
      </c>
      <c r="P30397" s="2" t="str">
        <f t="shared" si="474"/>
        <v>19-29</v>
      </c>
    </row>
    <row r="30398" spans="1:16">
      <c r="A30398">
        <v>30396</v>
      </c>
      <c r="B30398" s="1">
        <v>42421</v>
      </c>
      <c r="C30398">
        <v>20</v>
      </c>
      <c r="D30398" t="s">
        <v>43</v>
      </c>
      <c r="E30398" t="s">
        <v>15</v>
      </c>
      <c r="F30398" t="s">
        <v>363</v>
      </c>
      <c r="G30398" t="s">
        <v>17</v>
      </c>
      <c r="H30398" t="s">
        <v>18</v>
      </c>
      <c r="I30398" s="3">
        <v>3</v>
      </c>
      <c r="J30398" s="2">
        <v>40</v>
      </c>
      <c r="K30398" s="2">
        <v>51.666666999999997</v>
      </c>
      <c r="L30398" s="2">
        <v>120</v>
      </c>
      <c r="M30398" s="2">
        <v>155</v>
      </c>
      <c r="N30398">
        <f>YEAR(SalesForCourse_quizz_table[[#This Row],[Date]])</f>
        <v>2016</v>
      </c>
      <c r="O30398" s="2" t="str">
        <f>TEXT(SalesForCourse_quizz_table[[#This Row],[Date]],"MMMM")</f>
        <v>February</v>
      </c>
      <c r="P30398" s="2" t="str">
        <f t="shared" si="474"/>
        <v>19-29</v>
      </c>
    </row>
    <row r="30399" spans="1:16">
      <c r="A30399">
        <v>30397</v>
      </c>
      <c r="B30399" s="1">
        <v>42015</v>
      </c>
      <c r="C30399">
        <v>21</v>
      </c>
      <c r="D30399" t="s">
        <v>43</v>
      </c>
      <c r="E30399" t="s">
        <v>15</v>
      </c>
      <c r="F30399" t="s">
        <v>41</v>
      </c>
      <c r="G30399" t="s">
        <v>44</v>
      </c>
      <c r="H30399" t="s">
        <v>45</v>
      </c>
      <c r="I30399" s="3">
        <v>2</v>
      </c>
      <c r="J30399" s="2">
        <v>1024.5</v>
      </c>
      <c r="K30399" s="2">
        <v>954</v>
      </c>
      <c r="L30399" s="2">
        <v>2049</v>
      </c>
      <c r="M30399" s="2">
        <v>1908</v>
      </c>
      <c r="N30399">
        <f>YEAR(SalesForCourse_quizz_table[[#This Row],[Date]])</f>
        <v>2015</v>
      </c>
      <c r="O30399" s="2" t="str">
        <f>TEXT(SalesForCourse_quizz_table[[#This Row],[Date]],"MMMM")</f>
        <v>January</v>
      </c>
      <c r="P30399" s="2" t="str">
        <f t="shared" si="474"/>
        <v>19-29</v>
      </c>
    </row>
    <row r="30400" spans="1:16">
      <c r="A30400">
        <v>30398</v>
      </c>
      <c r="B30400" s="1">
        <v>42195</v>
      </c>
      <c r="C30400">
        <v>21</v>
      </c>
      <c r="D30400" t="s">
        <v>43</v>
      </c>
      <c r="E30400" t="s">
        <v>15</v>
      </c>
      <c r="F30400" t="s">
        <v>41</v>
      </c>
      <c r="G30400" t="s">
        <v>44</v>
      </c>
      <c r="H30400" t="s">
        <v>45</v>
      </c>
      <c r="I30400" s="3">
        <v>1</v>
      </c>
      <c r="J30400" s="2">
        <v>2320</v>
      </c>
      <c r="K30400" s="2">
        <v>2175</v>
      </c>
      <c r="L30400" s="2">
        <v>2320</v>
      </c>
      <c r="M30400" s="2">
        <v>2175</v>
      </c>
      <c r="N30400">
        <f>YEAR(SalesForCourse_quizz_table[[#This Row],[Date]])</f>
        <v>2015</v>
      </c>
      <c r="O30400" s="2" t="str">
        <f>TEXT(SalesForCourse_quizz_table[[#This Row],[Date]],"MMMM")</f>
        <v>July</v>
      </c>
      <c r="P30400" s="2" t="str">
        <f t="shared" si="474"/>
        <v>19-29</v>
      </c>
    </row>
    <row r="30401" spans="1:16">
      <c r="A30401">
        <v>30399</v>
      </c>
      <c r="B30401" s="1">
        <v>42290</v>
      </c>
      <c r="C30401">
        <v>21</v>
      </c>
      <c r="D30401" t="s">
        <v>43</v>
      </c>
      <c r="E30401" t="s">
        <v>15</v>
      </c>
      <c r="F30401" t="s">
        <v>41</v>
      </c>
      <c r="G30401" t="s">
        <v>44</v>
      </c>
      <c r="H30401" t="s">
        <v>45</v>
      </c>
      <c r="I30401" s="3">
        <v>3</v>
      </c>
      <c r="J30401" s="2">
        <v>256.33</v>
      </c>
      <c r="K30401" s="2">
        <v>221.33333300000001</v>
      </c>
      <c r="L30401" s="2">
        <v>769</v>
      </c>
      <c r="M30401" s="2">
        <v>664</v>
      </c>
      <c r="N30401">
        <f>YEAR(SalesForCourse_quizz_table[[#This Row],[Date]])</f>
        <v>2015</v>
      </c>
      <c r="O30401" s="2" t="str">
        <f>TEXT(SalesForCourse_quizz_table[[#This Row],[Date]],"MMMM")</f>
        <v>October</v>
      </c>
      <c r="P30401" s="2" t="str">
        <f t="shared" si="474"/>
        <v>19-29</v>
      </c>
    </row>
    <row r="30402" spans="1:16">
      <c r="A30402">
        <v>30400</v>
      </c>
      <c r="B30402" s="1">
        <v>42397</v>
      </c>
      <c r="C30402">
        <v>23</v>
      </c>
      <c r="D30402" t="s">
        <v>43</v>
      </c>
      <c r="E30402" t="s">
        <v>15</v>
      </c>
      <c r="F30402" t="s">
        <v>41</v>
      </c>
      <c r="G30402" t="s">
        <v>17</v>
      </c>
      <c r="H30402" t="s">
        <v>18</v>
      </c>
      <c r="I30402" s="3">
        <v>1</v>
      </c>
      <c r="J30402" s="2">
        <v>232</v>
      </c>
      <c r="K30402" s="2">
        <v>289</v>
      </c>
      <c r="L30402" s="2">
        <v>232</v>
      </c>
      <c r="M30402" s="2">
        <v>289</v>
      </c>
      <c r="N30402">
        <f>YEAR(SalesForCourse_quizz_table[[#This Row],[Date]])</f>
        <v>2016</v>
      </c>
      <c r="O30402" s="2" t="str">
        <f>TEXT(SalesForCourse_quizz_table[[#This Row],[Date]],"MMMM")</f>
        <v>January</v>
      </c>
      <c r="P30402" s="2" t="str">
        <f t="shared" ref="P30402:P30465" si="475">IF(AND(C30402&gt;=17, C30402&lt;=29), "19-29",IF(AND(C30402&gt;=30, C30402&lt;=39), "30-39",IF(AND(C30402&gt;=40, C30402&lt;=49), "40-49",IF(AND(C30402&gt;=50, C30402&lt;=59), "50-59",IF(AND(C30402&gt;=60, C30402&lt;=69), "60-69",IF(AND(C30402&gt;=70, C30402&lt;=79), "70-79",IF(AND(C30402&gt;=80, C30402&lt;=89), "80-89",
IF(AND(C30402&gt;=90, C30402&lt;=90), "90", "Out of Range"))))))))</f>
        <v>19-29</v>
      </c>
    </row>
    <row r="30403" spans="1:16">
      <c r="A30403">
        <v>30401</v>
      </c>
      <c r="B30403" s="1">
        <v>42397</v>
      </c>
      <c r="C30403">
        <v>23</v>
      </c>
      <c r="D30403" t="s">
        <v>43</v>
      </c>
      <c r="E30403" t="s">
        <v>15</v>
      </c>
      <c r="F30403" t="s">
        <v>41</v>
      </c>
      <c r="G30403" t="s">
        <v>17</v>
      </c>
      <c r="H30403" t="s">
        <v>50</v>
      </c>
      <c r="I30403" s="3">
        <v>2</v>
      </c>
      <c r="J30403" s="2">
        <v>82.5</v>
      </c>
      <c r="K30403" s="2">
        <v>101</v>
      </c>
      <c r="L30403" s="2">
        <v>165</v>
      </c>
      <c r="M30403" s="2">
        <v>202</v>
      </c>
      <c r="N30403">
        <f>YEAR(SalesForCourse_quizz_table[[#This Row],[Date]])</f>
        <v>2016</v>
      </c>
      <c r="O30403" s="2" t="str">
        <f>TEXT(SalesForCourse_quizz_table[[#This Row],[Date]],"MMMM")</f>
        <v>January</v>
      </c>
      <c r="P30403" s="2" t="str">
        <f t="shared" si="475"/>
        <v>19-29</v>
      </c>
    </row>
    <row r="30404" spans="1:16">
      <c r="A30404">
        <v>30402</v>
      </c>
      <c r="B30404" s="1">
        <v>42397</v>
      </c>
      <c r="C30404">
        <v>23</v>
      </c>
      <c r="D30404" t="s">
        <v>43</v>
      </c>
      <c r="E30404" t="s">
        <v>15</v>
      </c>
      <c r="F30404" t="s">
        <v>41</v>
      </c>
      <c r="G30404" t="s">
        <v>17</v>
      </c>
      <c r="H30404" t="s">
        <v>18</v>
      </c>
      <c r="I30404" s="3">
        <v>3</v>
      </c>
      <c r="J30404" s="2">
        <v>45</v>
      </c>
      <c r="K30404" s="2">
        <v>50</v>
      </c>
      <c r="L30404" s="2">
        <v>135</v>
      </c>
      <c r="M30404" s="2">
        <v>150</v>
      </c>
      <c r="N30404">
        <f>YEAR(SalesForCourse_quizz_table[[#This Row],[Date]])</f>
        <v>2016</v>
      </c>
      <c r="O30404" s="2" t="str">
        <f>TEXT(SalesForCourse_quizz_table[[#This Row],[Date]],"MMMM")</f>
        <v>January</v>
      </c>
      <c r="P30404" s="2" t="str">
        <f t="shared" si="475"/>
        <v>19-29</v>
      </c>
    </row>
    <row r="30405" spans="1:16">
      <c r="A30405">
        <v>30403</v>
      </c>
      <c r="B30405" s="1">
        <v>42406</v>
      </c>
      <c r="C30405">
        <v>23</v>
      </c>
      <c r="D30405" t="s">
        <v>43</v>
      </c>
      <c r="E30405" t="s">
        <v>15</v>
      </c>
      <c r="F30405" t="s">
        <v>41</v>
      </c>
      <c r="G30405" t="s">
        <v>17</v>
      </c>
      <c r="H30405" t="s">
        <v>18</v>
      </c>
      <c r="I30405" s="3">
        <v>3</v>
      </c>
      <c r="J30405" s="2">
        <v>245</v>
      </c>
      <c r="K30405" s="2">
        <v>322.33333299999998</v>
      </c>
      <c r="L30405" s="2">
        <v>735</v>
      </c>
      <c r="M30405" s="2">
        <v>967</v>
      </c>
      <c r="N30405">
        <f>YEAR(SalesForCourse_quizz_table[[#This Row],[Date]])</f>
        <v>2016</v>
      </c>
      <c r="O30405" s="2" t="str">
        <f>TEXT(SalesForCourse_quizz_table[[#This Row],[Date]],"MMMM")</f>
        <v>February</v>
      </c>
      <c r="P30405" s="2" t="str">
        <f t="shared" si="475"/>
        <v>19-29</v>
      </c>
    </row>
    <row r="30406" spans="1:16">
      <c r="A30406">
        <v>30404</v>
      </c>
      <c r="B30406" s="1">
        <v>42406</v>
      </c>
      <c r="C30406">
        <v>23</v>
      </c>
      <c r="D30406" t="s">
        <v>43</v>
      </c>
      <c r="E30406" t="s">
        <v>15</v>
      </c>
      <c r="F30406" t="s">
        <v>41</v>
      </c>
      <c r="G30406" t="s">
        <v>17</v>
      </c>
      <c r="H30406" t="s">
        <v>18</v>
      </c>
      <c r="I30406" s="3">
        <v>2</v>
      </c>
      <c r="J30406" s="2">
        <v>332.5</v>
      </c>
      <c r="K30406" s="2">
        <v>403</v>
      </c>
      <c r="L30406" s="2">
        <v>665</v>
      </c>
      <c r="M30406" s="2">
        <v>806</v>
      </c>
      <c r="N30406">
        <f>YEAR(SalesForCourse_quizz_table[[#This Row],[Date]])</f>
        <v>2016</v>
      </c>
      <c r="O30406" s="2" t="str">
        <f>TEXT(SalesForCourse_quizz_table[[#This Row],[Date]],"MMMM")</f>
        <v>February</v>
      </c>
      <c r="P30406" s="2" t="str">
        <f t="shared" si="475"/>
        <v>19-29</v>
      </c>
    </row>
    <row r="30407" spans="1:16">
      <c r="A30407">
        <v>30405</v>
      </c>
      <c r="B30407" s="1">
        <v>42406</v>
      </c>
      <c r="C30407">
        <v>23</v>
      </c>
      <c r="D30407" t="s">
        <v>43</v>
      </c>
      <c r="E30407" t="s">
        <v>15</v>
      </c>
      <c r="F30407" t="s">
        <v>41</v>
      </c>
      <c r="G30407" t="s">
        <v>17</v>
      </c>
      <c r="H30407" t="s">
        <v>18</v>
      </c>
      <c r="I30407" s="3">
        <v>3</v>
      </c>
      <c r="J30407" s="2">
        <v>38.33</v>
      </c>
      <c r="K30407" s="2">
        <v>45.333333000000003</v>
      </c>
      <c r="L30407" s="2">
        <v>115</v>
      </c>
      <c r="M30407" s="2">
        <v>136</v>
      </c>
      <c r="N30407">
        <f>YEAR(SalesForCourse_quizz_table[[#This Row],[Date]])</f>
        <v>2016</v>
      </c>
      <c r="O30407" s="2" t="str">
        <f>TEXT(SalesForCourse_quizz_table[[#This Row],[Date]],"MMMM")</f>
        <v>February</v>
      </c>
      <c r="P30407" s="2" t="str">
        <f t="shared" si="475"/>
        <v>19-29</v>
      </c>
    </row>
    <row r="30408" spans="1:16">
      <c r="A30408">
        <v>30406</v>
      </c>
      <c r="B30408" s="1">
        <v>42406</v>
      </c>
      <c r="C30408">
        <v>23</v>
      </c>
      <c r="D30408" t="s">
        <v>43</v>
      </c>
      <c r="E30408" t="s">
        <v>15</v>
      </c>
      <c r="F30408" t="s">
        <v>41</v>
      </c>
      <c r="G30408" t="s">
        <v>17</v>
      </c>
      <c r="H30408" t="s">
        <v>18</v>
      </c>
      <c r="I30408" s="3">
        <v>3</v>
      </c>
      <c r="J30408" s="2">
        <v>35</v>
      </c>
      <c r="K30408" s="2">
        <v>42.666666999999997</v>
      </c>
      <c r="L30408" s="2">
        <v>105</v>
      </c>
      <c r="M30408" s="2">
        <v>128</v>
      </c>
      <c r="N30408">
        <f>YEAR(SalesForCourse_quizz_table[[#This Row],[Date]])</f>
        <v>2016</v>
      </c>
      <c r="O30408" s="2" t="str">
        <f>TEXT(SalesForCourse_quizz_table[[#This Row],[Date]],"MMMM")</f>
        <v>February</v>
      </c>
      <c r="P30408" s="2" t="str">
        <f t="shared" si="475"/>
        <v>19-29</v>
      </c>
    </row>
    <row r="30409" spans="1:16">
      <c r="A30409">
        <v>30407</v>
      </c>
      <c r="B30409" s="1">
        <v>42406</v>
      </c>
      <c r="C30409">
        <v>23</v>
      </c>
      <c r="D30409" t="s">
        <v>43</v>
      </c>
      <c r="E30409" t="s">
        <v>15</v>
      </c>
      <c r="F30409" t="s">
        <v>41</v>
      </c>
      <c r="G30409" t="s">
        <v>17</v>
      </c>
      <c r="H30409" t="s">
        <v>18</v>
      </c>
      <c r="I30409" s="3">
        <v>1</v>
      </c>
      <c r="J30409" s="2">
        <v>14</v>
      </c>
      <c r="K30409" s="2">
        <v>15</v>
      </c>
      <c r="L30409" s="2">
        <v>14</v>
      </c>
      <c r="M30409" s="2">
        <v>15</v>
      </c>
      <c r="N30409">
        <f>YEAR(SalesForCourse_quizz_table[[#This Row],[Date]])</f>
        <v>2016</v>
      </c>
      <c r="O30409" s="2" t="str">
        <f>TEXT(SalesForCourse_quizz_table[[#This Row],[Date]],"MMMM")</f>
        <v>February</v>
      </c>
      <c r="P30409" s="2" t="str">
        <f t="shared" si="475"/>
        <v>19-29</v>
      </c>
    </row>
    <row r="30410" spans="1:16">
      <c r="A30410">
        <v>30408</v>
      </c>
      <c r="B30410" s="1">
        <v>42423</v>
      </c>
      <c r="C30410">
        <v>23</v>
      </c>
      <c r="D30410" t="s">
        <v>43</v>
      </c>
      <c r="E30410" t="s">
        <v>15</v>
      </c>
      <c r="F30410" t="s">
        <v>41</v>
      </c>
      <c r="G30410" t="s">
        <v>17</v>
      </c>
      <c r="H30410" t="s">
        <v>18</v>
      </c>
      <c r="I30410" s="3">
        <v>3</v>
      </c>
      <c r="J30410" s="2">
        <v>179</v>
      </c>
      <c r="K30410" s="2">
        <v>229</v>
      </c>
      <c r="L30410" s="2">
        <v>537</v>
      </c>
      <c r="M30410" s="2">
        <v>687</v>
      </c>
      <c r="N30410">
        <f>YEAR(SalesForCourse_quizz_table[[#This Row],[Date]])</f>
        <v>2016</v>
      </c>
      <c r="O30410" s="2" t="str">
        <f>TEXT(SalesForCourse_quizz_table[[#This Row],[Date]],"MMMM")</f>
        <v>February</v>
      </c>
      <c r="P30410" s="2" t="str">
        <f t="shared" si="475"/>
        <v>19-29</v>
      </c>
    </row>
    <row r="30411" spans="1:16">
      <c r="A30411">
        <v>30409</v>
      </c>
      <c r="B30411" s="1">
        <v>42423</v>
      </c>
      <c r="C30411">
        <v>23</v>
      </c>
      <c r="D30411" t="s">
        <v>43</v>
      </c>
      <c r="E30411" t="s">
        <v>15</v>
      </c>
      <c r="F30411" t="s">
        <v>41</v>
      </c>
      <c r="G30411" t="s">
        <v>17</v>
      </c>
      <c r="H30411" t="s">
        <v>18</v>
      </c>
      <c r="I30411" s="3">
        <v>2</v>
      </c>
      <c r="J30411" s="2">
        <v>22</v>
      </c>
      <c r="K30411" s="2">
        <v>23.5</v>
      </c>
      <c r="L30411" s="2">
        <v>44</v>
      </c>
      <c r="M30411" s="2">
        <v>47</v>
      </c>
      <c r="N30411">
        <f>YEAR(SalesForCourse_quizz_table[[#This Row],[Date]])</f>
        <v>2016</v>
      </c>
      <c r="O30411" s="2" t="str">
        <f>TEXT(SalesForCourse_quizz_table[[#This Row],[Date]],"MMMM")</f>
        <v>February</v>
      </c>
      <c r="P30411" s="2" t="str">
        <f t="shared" si="475"/>
        <v>19-29</v>
      </c>
    </row>
    <row r="30412" spans="1:16">
      <c r="A30412">
        <v>30410</v>
      </c>
      <c r="B30412" s="1">
        <v>42436</v>
      </c>
      <c r="C30412">
        <v>23</v>
      </c>
      <c r="D30412" t="s">
        <v>43</v>
      </c>
      <c r="E30412" t="s">
        <v>15</v>
      </c>
      <c r="F30412" t="s">
        <v>41</v>
      </c>
      <c r="G30412" t="s">
        <v>17</v>
      </c>
      <c r="H30412" t="s">
        <v>50</v>
      </c>
      <c r="I30412" s="3">
        <v>2</v>
      </c>
      <c r="J30412" s="2">
        <v>275</v>
      </c>
      <c r="K30412" s="2">
        <v>382.5</v>
      </c>
      <c r="L30412" s="2">
        <v>550</v>
      </c>
      <c r="M30412" s="2">
        <v>765</v>
      </c>
      <c r="N30412">
        <f>YEAR(SalesForCourse_quizz_table[[#This Row],[Date]])</f>
        <v>2016</v>
      </c>
      <c r="O30412" s="2" t="str">
        <f>TEXT(SalesForCourse_quizz_table[[#This Row],[Date]],"MMMM")</f>
        <v>March</v>
      </c>
      <c r="P30412" s="2" t="str">
        <f t="shared" si="475"/>
        <v>19-29</v>
      </c>
    </row>
    <row r="30413" spans="1:16">
      <c r="A30413">
        <v>30411</v>
      </c>
      <c r="B30413" s="1">
        <v>42453</v>
      </c>
      <c r="C30413">
        <v>23</v>
      </c>
      <c r="D30413" t="s">
        <v>43</v>
      </c>
      <c r="E30413" t="s">
        <v>15</v>
      </c>
      <c r="F30413" t="s">
        <v>41</v>
      </c>
      <c r="G30413" t="s">
        <v>17</v>
      </c>
      <c r="H30413" t="s">
        <v>18</v>
      </c>
      <c r="I30413" s="3">
        <v>2</v>
      </c>
      <c r="J30413" s="2">
        <v>27.5</v>
      </c>
      <c r="K30413" s="2">
        <v>34</v>
      </c>
      <c r="L30413" s="2">
        <v>55</v>
      </c>
      <c r="M30413" s="2">
        <v>68</v>
      </c>
      <c r="N30413">
        <f>YEAR(SalesForCourse_quizz_table[[#This Row],[Date]])</f>
        <v>2016</v>
      </c>
      <c r="O30413" s="2" t="str">
        <f>TEXT(SalesForCourse_quizz_table[[#This Row],[Date]],"MMMM")</f>
        <v>March</v>
      </c>
      <c r="P30413" s="2" t="str">
        <f t="shared" si="475"/>
        <v>19-29</v>
      </c>
    </row>
    <row r="30414" spans="1:16">
      <c r="A30414">
        <v>30412</v>
      </c>
      <c r="B30414" s="1">
        <v>42468</v>
      </c>
      <c r="C30414">
        <v>23</v>
      </c>
      <c r="D30414" t="s">
        <v>43</v>
      </c>
      <c r="E30414" t="s">
        <v>15</v>
      </c>
      <c r="F30414" t="s">
        <v>41</v>
      </c>
      <c r="G30414" t="s">
        <v>17</v>
      </c>
      <c r="H30414" t="s">
        <v>18</v>
      </c>
      <c r="I30414" s="3">
        <v>2</v>
      </c>
      <c r="J30414" s="2">
        <v>424</v>
      </c>
      <c r="K30414" s="2">
        <v>521.5</v>
      </c>
      <c r="L30414" s="2">
        <v>848</v>
      </c>
      <c r="M30414" s="2">
        <v>1043</v>
      </c>
      <c r="N30414">
        <f>YEAR(SalesForCourse_quizz_table[[#This Row],[Date]])</f>
        <v>2016</v>
      </c>
      <c r="O30414" s="2" t="str">
        <f>TEXT(SalesForCourse_quizz_table[[#This Row],[Date]],"MMMM")</f>
        <v>April</v>
      </c>
      <c r="P30414" s="2" t="str">
        <f t="shared" si="475"/>
        <v>19-29</v>
      </c>
    </row>
    <row r="30415" spans="1:16">
      <c r="A30415">
        <v>30413</v>
      </c>
      <c r="B30415" s="1">
        <v>42468</v>
      </c>
      <c r="C30415">
        <v>23</v>
      </c>
      <c r="D30415" t="s">
        <v>43</v>
      </c>
      <c r="E30415" t="s">
        <v>15</v>
      </c>
      <c r="F30415" t="s">
        <v>41</v>
      </c>
      <c r="G30415" t="s">
        <v>17</v>
      </c>
      <c r="H30415" t="s">
        <v>18</v>
      </c>
      <c r="I30415" s="3">
        <v>2</v>
      </c>
      <c r="J30415" s="2">
        <v>54</v>
      </c>
      <c r="K30415" s="2">
        <v>78.5</v>
      </c>
      <c r="L30415" s="2">
        <v>108</v>
      </c>
      <c r="M30415" s="2">
        <v>157</v>
      </c>
      <c r="N30415">
        <f>YEAR(SalesForCourse_quizz_table[[#This Row],[Date]])</f>
        <v>2016</v>
      </c>
      <c r="O30415" s="2" t="str">
        <f>TEXT(SalesForCourse_quizz_table[[#This Row],[Date]],"MMMM")</f>
        <v>April</v>
      </c>
      <c r="P30415" s="2" t="str">
        <f t="shared" si="475"/>
        <v>19-29</v>
      </c>
    </row>
    <row r="30416" spans="1:16">
      <c r="A30416">
        <v>30414</v>
      </c>
      <c r="B30416" s="1">
        <v>42468</v>
      </c>
      <c r="C30416">
        <v>23</v>
      </c>
      <c r="D30416" t="s">
        <v>43</v>
      </c>
      <c r="E30416" t="s">
        <v>15</v>
      </c>
      <c r="F30416" t="s">
        <v>41</v>
      </c>
      <c r="G30416" t="s">
        <v>17</v>
      </c>
      <c r="H30416" t="s">
        <v>18</v>
      </c>
      <c r="I30416" s="3">
        <v>2</v>
      </c>
      <c r="J30416" s="2">
        <v>10.5</v>
      </c>
      <c r="K30416" s="2">
        <v>11.5</v>
      </c>
      <c r="L30416" s="2">
        <v>21</v>
      </c>
      <c r="M30416" s="2">
        <v>23</v>
      </c>
      <c r="N30416">
        <f>YEAR(SalesForCourse_quizz_table[[#This Row],[Date]])</f>
        <v>2016</v>
      </c>
      <c r="O30416" s="2" t="str">
        <f>TEXT(SalesForCourse_quizz_table[[#This Row],[Date]],"MMMM")</f>
        <v>April</v>
      </c>
      <c r="P30416" s="2" t="str">
        <f t="shared" si="475"/>
        <v>19-29</v>
      </c>
    </row>
    <row r="30417" spans="1:16">
      <c r="A30417">
        <v>30415</v>
      </c>
      <c r="B30417" s="1">
        <v>42499</v>
      </c>
      <c r="C30417">
        <v>23</v>
      </c>
      <c r="D30417" t="s">
        <v>43</v>
      </c>
      <c r="E30417" t="s">
        <v>15</v>
      </c>
      <c r="F30417" t="s">
        <v>41</v>
      </c>
      <c r="G30417" t="s">
        <v>17</v>
      </c>
      <c r="H30417" t="s">
        <v>18</v>
      </c>
      <c r="I30417" s="3">
        <v>1</v>
      </c>
      <c r="J30417" s="2">
        <v>175</v>
      </c>
      <c r="K30417" s="2">
        <v>227</v>
      </c>
      <c r="L30417" s="2">
        <v>175</v>
      </c>
      <c r="M30417" s="2">
        <v>227</v>
      </c>
      <c r="N30417">
        <f>YEAR(SalesForCourse_quizz_table[[#This Row],[Date]])</f>
        <v>2016</v>
      </c>
      <c r="O30417" s="2" t="str">
        <f>TEXT(SalesForCourse_quizz_table[[#This Row],[Date]],"MMMM")</f>
        <v>May</v>
      </c>
      <c r="P30417" s="2" t="str">
        <f t="shared" si="475"/>
        <v>19-29</v>
      </c>
    </row>
    <row r="30418" spans="1:16">
      <c r="A30418">
        <v>30416</v>
      </c>
      <c r="B30418" s="1">
        <v>42499</v>
      </c>
      <c r="C30418">
        <v>23</v>
      </c>
      <c r="D30418" t="s">
        <v>43</v>
      </c>
      <c r="E30418" t="s">
        <v>15</v>
      </c>
      <c r="F30418" t="s">
        <v>41</v>
      </c>
      <c r="G30418" t="s">
        <v>17</v>
      </c>
      <c r="H30418" t="s">
        <v>18</v>
      </c>
      <c r="I30418" s="3">
        <v>2</v>
      </c>
      <c r="J30418" s="2">
        <v>58</v>
      </c>
      <c r="K30418" s="2">
        <v>70.5</v>
      </c>
      <c r="L30418" s="2">
        <v>116</v>
      </c>
      <c r="M30418" s="2">
        <v>141</v>
      </c>
      <c r="N30418">
        <f>YEAR(SalesForCourse_quizz_table[[#This Row],[Date]])</f>
        <v>2016</v>
      </c>
      <c r="O30418" s="2" t="str">
        <f>TEXT(SalesForCourse_quizz_table[[#This Row],[Date]],"MMMM")</f>
        <v>May</v>
      </c>
      <c r="P30418" s="2" t="str">
        <f t="shared" si="475"/>
        <v>19-29</v>
      </c>
    </row>
    <row r="30419" spans="1:16">
      <c r="A30419">
        <v>30417</v>
      </c>
      <c r="B30419" s="1">
        <v>42499</v>
      </c>
      <c r="C30419">
        <v>23</v>
      </c>
      <c r="D30419" t="s">
        <v>43</v>
      </c>
      <c r="E30419" t="s">
        <v>15</v>
      </c>
      <c r="F30419" t="s">
        <v>41</v>
      </c>
      <c r="G30419" t="s">
        <v>17</v>
      </c>
      <c r="H30419" t="s">
        <v>18</v>
      </c>
      <c r="I30419" s="3">
        <v>2</v>
      </c>
      <c r="J30419" s="2">
        <v>52.5</v>
      </c>
      <c r="K30419" s="2">
        <v>68</v>
      </c>
      <c r="L30419" s="2">
        <v>105</v>
      </c>
      <c r="M30419" s="2">
        <v>136</v>
      </c>
      <c r="N30419">
        <f>YEAR(SalesForCourse_quizz_table[[#This Row],[Date]])</f>
        <v>2016</v>
      </c>
      <c r="O30419" s="2" t="str">
        <f>TEXT(SalesForCourse_quizz_table[[#This Row],[Date]],"MMMM")</f>
        <v>May</v>
      </c>
      <c r="P30419" s="2" t="str">
        <f t="shared" si="475"/>
        <v>19-29</v>
      </c>
    </row>
    <row r="30420" spans="1:16">
      <c r="A30420">
        <v>30418</v>
      </c>
      <c r="B30420" s="1">
        <v>42499</v>
      </c>
      <c r="C30420">
        <v>23</v>
      </c>
      <c r="D30420" t="s">
        <v>43</v>
      </c>
      <c r="E30420" t="s">
        <v>15</v>
      </c>
      <c r="F30420" t="s">
        <v>41</v>
      </c>
      <c r="G30420" t="s">
        <v>17</v>
      </c>
      <c r="H30420" t="s">
        <v>18</v>
      </c>
      <c r="I30420" s="3">
        <v>3</v>
      </c>
      <c r="J30420" s="2">
        <v>20</v>
      </c>
      <c r="K30420" s="2">
        <v>24.333333</v>
      </c>
      <c r="L30420" s="2">
        <v>60</v>
      </c>
      <c r="M30420" s="2">
        <v>73</v>
      </c>
      <c r="N30420">
        <f>YEAR(SalesForCourse_quizz_table[[#This Row],[Date]])</f>
        <v>2016</v>
      </c>
      <c r="O30420" s="2" t="str">
        <f>TEXT(SalesForCourse_quizz_table[[#This Row],[Date]],"MMMM")</f>
        <v>May</v>
      </c>
      <c r="P30420" s="2" t="str">
        <f t="shared" si="475"/>
        <v>19-29</v>
      </c>
    </row>
    <row r="30421" spans="1:16">
      <c r="A30421">
        <v>30419</v>
      </c>
      <c r="B30421" s="1">
        <v>42499</v>
      </c>
      <c r="C30421">
        <v>23</v>
      </c>
      <c r="D30421" t="s">
        <v>43</v>
      </c>
      <c r="E30421" t="s">
        <v>15</v>
      </c>
      <c r="F30421" t="s">
        <v>41</v>
      </c>
      <c r="G30421" t="s">
        <v>17</v>
      </c>
      <c r="H30421" t="s">
        <v>18</v>
      </c>
      <c r="I30421" s="3">
        <v>2</v>
      </c>
      <c r="J30421" s="2">
        <v>15</v>
      </c>
      <c r="K30421" s="2">
        <v>18.5</v>
      </c>
      <c r="L30421" s="2">
        <v>30</v>
      </c>
      <c r="M30421" s="2">
        <v>37</v>
      </c>
      <c r="N30421">
        <f>YEAR(SalesForCourse_quizz_table[[#This Row],[Date]])</f>
        <v>2016</v>
      </c>
      <c r="O30421" s="2" t="str">
        <f>TEXT(SalesForCourse_quizz_table[[#This Row],[Date]],"MMMM")</f>
        <v>May</v>
      </c>
      <c r="P30421" s="2" t="str">
        <f t="shared" si="475"/>
        <v>19-29</v>
      </c>
    </row>
    <row r="30422" spans="1:16">
      <c r="A30422">
        <v>30420</v>
      </c>
      <c r="B30422" s="1">
        <v>42524</v>
      </c>
      <c r="C30422">
        <v>23</v>
      </c>
      <c r="D30422" t="s">
        <v>43</v>
      </c>
      <c r="E30422" t="s">
        <v>15</v>
      </c>
      <c r="F30422" t="s">
        <v>41</v>
      </c>
      <c r="G30422" t="s">
        <v>17</v>
      </c>
      <c r="H30422" t="s">
        <v>18</v>
      </c>
      <c r="I30422" s="3">
        <v>2</v>
      </c>
      <c r="J30422" s="2">
        <v>22.5</v>
      </c>
      <c r="K30422" s="2">
        <v>29</v>
      </c>
      <c r="L30422" s="2">
        <v>45</v>
      </c>
      <c r="M30422" s="2">
        <v>58</v>
      </c>
      <c r="N30422">
        <f>YEAR(SalesForCourse_quizz_table[[#This Row],[Date]])</f>
        <v>2016</v>
      </c>
      <c r="O30422" s="2" t="str">
        <f>TEXT(SalesForCourse_quizz_table[[#This Row],[Date]],"MMMM")</f>
        <v>June</v>
      </c>
      <c r="P30422" s="2" t="str">
        <f t="shared" si="475"/>
        <v>19-29</v>
      </c>
    </row>
    <row r="30423" spans="1:16">
      <c r="A30423">
        <v>30421</v>
      </c>
      <c r="B30423" s="1">
        <v>42528</v>
      </c>
      <c r="C30423">
        <v>23</v>
      </c>
      <c r="D30423" t="s">
        <v>43</v>
      </c>
      <c r="E30423" t="s">
        <v>15</v>
      </c>
      <c r="F30423" t="s">
        <v>41</v>
      </c>
      <c r="G30423" t="s">
        <v>17</v>
      </c>
      <c r="H30423" t="s">
        <v>18</v>
      </c>
      <c r="I30423" s="3">
        <v>2</v>
      </c>
      <c r="J30423" s="2">
        <v>87.5</v>
      </c>
      <c r="K30423" s="2">
        <v>102</v>
      </c>
      <c r="L30423" s="2">
        <v>175</v>
      </c>
      <c r="M30423" s="2">
        <v>204</v>
      </c>
      <c r="N30423">
        <f>YEAR(SalesForCourse_quizz_table[[#This Row],[Date]])</f>
        <v>2016</v>
      </c>
      <c r="O30423" s="2" t="str">
        <f>TEXT(SalesForCourse_quizz_table[[#This Row],[Date]],"MMMM")</f>
        <v>June</v>
      </c>
      <c r="P30423" s="2" t="str">
        <f t="shared" si="475"/>
        <v>19-29</v>
      </c>
    </row>
    <row r="30424" spans="1:16">
      <c r="A30424">
        <v>30422</v>
      </c>
      <c r="B30424" s="1">
        <v>42528</v>
      </c>
      <c r="C30424">
        <v>23</v>
      </c>
      <c r="D30424" t="s">
        <v>43</v>
      </c>
      <c r="E30424" t="s">
        <v>15</v>
      </c>
      <c r="F30424" t="s">
        <v>41</v>
      </c>
      <c r="G30424" t="s">
        <v>17</v>
      </c>
      <c r="H30424" t="s">
        <v>18</v>
      </c>
      <c r="I30424" s="3">
        <v>2</v>
      </c>
      <c r="J30424" s="2">
        <v>60</v>
      </c>
      <c r="K30424" s="2">
        <v>78</v>
      </c>
      <c r="L30424" s="2">
        <v>120</v>
      </c>
      <c r="M30424" s="2">
        <v>156</v>
      </c>
      <c r="N30424">
        <f>YEAR(SalesForCourse_quizz_table[[#This Row],[Date]])</f>
        <v>2016</v>
      </c>
      <c r="O30424" s="2" t="str">
        <f>TEXT(SalesForCourse_quizz_table[[#This Row],[Date]],"MMMM")</f>
        <v>June</v>
      </c>
      <c r="P30424" s="2" t="str">
        <f t="shared" si="475"/>
        <v>19-29</v>
      </c>
    </row>
    <row r="30425" spans="1:16">
      <c r="A30425">
        <v>30423</v>
      </c>
      <c r="B30425" s="1">
        <v>42528</v>
      </c>
      <c r="C30425">
        <v>23</v>
      </c>
      <c r="D30425" t="s">
        <v>43</v>
      </c>
      <c r="E30425" t="s">
        <v>15</v>
      </c>
      <c r="F30425" t="s">
        <v>41</v>
      </c>
      <c r="G30425" t="s">
        <v>17</v>
      </c>
      <c r="H30425" t="s">
        <v>18</v>
      </c>
      <c r="I30425" s="3">
        <v>3</v>
      </c>
      <c r="J30425" s="2">
        <v>30</v>
      </c>
      <c r="K30425" s="2">
        <v>38.333333000000003</v>
      </c>
      <c r="L30425" s="2">
        <v>90</v>
      </c>
      <c r="M30425" s="2">
        <v>115</v>
      </c>
      <c r="N30425">
        <f>YEAR(SalesForCourse_quizz_table[[#This Row],[Date]])</f>
        <v>2016</v>
      </c>
      <c r="O30425" s="2" t="str">
        <f>TEXT(SalesForCourse_quizz_table[[#This Row],[Date]],"MMMM")</f>
        <v>June</v>
      </c>
      <c r="P30425" s="2" t="str">
        <f t="shared" si="475"/>
        <v>19-29</v>
      </c>
    </row>
    <row r="30426" spans="1:16">
      <c r="A30426">
        <v>30424</v>
      </c>
      <c r="B30426" s="1">
        <v>42545</v>
      </c>
      <c r="C30426">
        <v>23</v>
      </c>
      <c r="D30426" t="s">
        <v>43</v>
      </c>
      <c r="E30426" t="s">
        <v>15</v>
      </c>
      <c r="F30426" t="s">
        <v>41</v>
      </c>
      <c r="G30426" t="s">
        <v>17</v>
      </c>
      <c r="H30426" t="s">
        <v>18</v>
      </c>
      <c r="I30426" s="3">
        <v>3</v>
      </c>
      <c r="J30426" s="2">
        <v>33.33</v>
      </c>
      <c r="K30426" s="2">
        <v>38</v>
      </c>
      <c r="L30426" s="2">
        <v>100</v>
      </c>
      <c r="M30426" s="2">
        <v>114</v>
      </c>
      <c r="N30426">
        <f>YEAR(SalesForCourse_quizz_table[[#This Row],[Date]])</f>
        <v>2016</v>
      </c>
      <c r="O30426" s="2" t="str">
        <f>TEXT(SalesForCourse_quizz_table[[#This Row],[Date]],"MMMM")</f>
        <v>June</v>
      </c>
      <c r="P30426" s="2" t="str">
        <f t="shared" si="475"/>
        <v>19-29</v>
      </c>
    </row>
    <row r="30427" spans="1:16">
      <c r="A30427">
        <v>30425</v>
      </c>
      <c r="B30427" s="1">
        <v>42547</v>
      </c>
      <c r="C30427">
        <v>23</v>
      </c>
      <c r="D30427" t="s">
        <v>43</v>
      </c>
      <c r="E30427" t="s">
        <v>15</v>
      </c>
      <c r="F30427" t="s">
        <v>41</v>
      </c>
      <c r="G30427" t="s">
        <v>17</v>
      </c>
      <c r="H30427" t="s">
        <v>18</v>
      </c>
      <c r="I30427" s="3">
        <v>1</v>
      </c>
      <c r="J30427" s="2">
        <v>700</v>
      </c>
      <c r="K30427" s="2">
        <v>876</v>
      </c>
      <c r="L30427" s="2">
        <v>700</v>
      </c>
      <c r="M30427" s="2">
        <v>876</v>
      </c>
      <c r="N30427">
        <f>YEAR(SalesForCourse_quizz_table[[#This Row],[Date]])</f>
        <v>2016</v>
      </c>
      <c r="O30427" s="2" t="str">
        <f>TEXT(SalesForCourse_quizz_table[[#This Row],[Date]],"MMMM")</f>
        <v>June</v>
      </c>
      <c r="P30427" s="2" t="str">
        <f t="shared" si="475"/>
        <v>19-29</v>
      </c>
    </row>
    <row r="30428" spans="1:16">
      <c r="A30428">
        <v>30426</v>
      </c>
      <c r="B30428" s="1">
        <v>42547</v>
      </c>
      <c r="C30428">
        <v>23</v>
      </c>
      <c r="D30428" t="s">
        <v>43</v>
      </c>
      <c r="E30428" t="s">
        <v>15</v>
      </c>
      <c r="F30428" t="s">
        <v>41</v>
      </c>
      <c r="G30428" t="s">
        <v>17</v>
      </c>
      <c r="H30428" t="s">
        <v>18</v>
      </c>
      <c r="I30428" s="3">
        <v>2</v>
      </c>
      <c r="J30428" s="2">
        <v>52</v>
      </c>
      <c r="K30428" s="2">
        <v>66</v>
      </c>
      <c r="L30428" s="2">
        <v>104</v>
      </c>
      <c r="M30428" s="2">
        <v>132</v>
      </c>
      <c r="N30428">
        <f>YEAR(SalesForCourse_quizz_table[[#This Row],[Date]])</f>
        <v>2016</v>
      </c>
      <c r="O30428" s="2" t="str">
        <f>TEXT(SalesForCourse_quizz_table[[#This Row],[Date]],"MMMM")</f>
        <v>June</v>
      </c>
      <c r="P30428" s="2" t="str">
        <f t="shared" si="475"/>
        <v>19-29</v>
      </c>
    </row>
    <row r="30429" spans="1:16">
      <c r="A30429">
        <v>30427</v>
      </c>
      <c r="B30429" s="1">
        <v>42552</v>
      </c>
      <c r="C30429">
        <v>23</v>
      </c>
      <c r="D30429" t="s">
        <v>43</v>
      </c>
      <c r="E30429" t="s">
        <v>15</v>
      </c>
      <c r="F30429" t="s">
        <v>41</v>
      </c>
      <c r="G30429" t="s">
        <v>17</v>
      </c>
      <c r="H30429" t="s">
        <v>18</v>
      </c>
      <c r="I30429" s="3">
        <v>1</v>
      </c>
      <c r="J30429" s="2">
        <v>293</v>
      </c>
      <c r="K30429" s="2">
        <v>342</v>
      </c>
      <c r="L30429" s="2">
        <v>293</v>
      </c>
      <c r="M30429" s="2">
        <v>342</v>
      </c>
      <c r="N30429">
        <f>YEAR(SalesForCourse_quizz_table[[#This Row],[Date]])</f>
        <v>2016</v>
      </c>
      <c r="O30429" s="2" t="str">
        <f>TEXT(SalesForCourse_quizz_table[[#This Row],[Date]],"MMMM")</f>
        <v>July</v>
      </c>
      <c r="P30429" s="2" t="str">
        <f t="shared" si="475"/>
        <v>19-29</v>
      </c>
    </row>
    <row r="30430" spans="1:16">
      <c r="A30430">
        <v>30428</v>
      </c>
      <c r="B30430" s="1">
        <v>42552</v>
      </c>
      <c r="C30430">
        <v>23</v>
      </c>
      <c r="D30430" t="s">
        <v>43</v>
      </c>
      <c r="E30430" t="s">
        <v>15</v>
      </c>
      <c r="F30430" t="s">
        <v>41</v>
      </c>
      <c r="G30430" t="s">
        <v>17</v>
      </c>
      <c r="H30430" t="s">
        <v>18</v>
      </c>
      <c r="I30430" s="3">
        <v>2</v>
      </c>
      <c r="J30430" s="2">
        <v>20</v>
      </c>
      <c r="K30430" s="2">
        <v>24.5</v>
      </c>
      <c r="L30430" s="2">
        <v>40</v>
      </c>
      <c r="M30430" s="2">
        <v>49</v>
      </c>
      <c r="N30430">
        <f>YEAR(SalesForCourse_quizz_table[[#This Row],[Date]])</f>
        <v>2016</v>
      </c>
      <c r="O30430" s="2" t="str">
        <f>TEXT(SalesForCourse_quizz_table[[#This Row],[Date]],"MMMM")</f>
        <v>July</v>
      </c>
      <c r="P30430" s="2" t="str">
        <f t="shared" si="475"/>
        <v>19-29</v>
      </c>
    </row>
    <row r="30431" spans="1:16">
      <c r="A30431">
        <v>30429</v>
      </c>
      <c r="B30431" s="1">
        <v>42562</v>
      </c>
      <c r="C30431">
        <v>23</v>
      </c>
      <c r="D30431" t="s">
        <v>43</v>
      </c>
      <c r="E30431" t="s">
        <v>15</v>
      </c>
      <c r="F30431" t="s">
        <v>41</v>
      </c>
      <c r="G30431" t="s">
        <v>17</v>
      </c>
      <c r="H30431" t="s">
        <v>18</v>
      </c>
      <c r="I30431" s="3">
        <v>2</v>
      </c>
      <c r="J30431" s="2">
        <v>65</v>
      </c>
      <c r="K30431" s="2">
        <v>89</v>
      </c>
      <c r="L30431" s="2">
        <v>130</v>
      </c>
      <c r="M30431" s="2">
        <v>178</v>
      </c>
      <c r="N30431">
        <f>YEAR(SalesForCourse_quizz_table[[#This Row],[Date]])</f>
        <v>2016</v>
      </c>
      <c r="O30431" s="2" t="str">
        <f>TEXT(SalesForCourse_quizz_table[[#This Row],[Date]],"MMMM")</f>
        <v>July</v>
      </c>
      <c r="P30431" s="2" t="str">
        <f t="shared" si="475"/>
        <v>19-29</v>
      </c>
    </row>
    <row r="30432" spans="1:16">
      <c r="A30432">
        <v>30430</v>
      </c>
      <c r="B30432" s="1">
        <v>42217</v>
      </c>
      <c r="C30432">
        <v>23</v>
      </c>
      <c r="D30432" t="s">
        <v>43</v>
      </c>
      <c r="E30432" t="s">
        <v>15</v>
      </c>
      <c r="F30432" t="s">
        <v>41</v>
      </c>
      <c r="G30432" t="s">
        <v>17</v>
      </c>
      <c r="H30432" t="s">
        <v>50</v>
      </c>
      <c r="I30432" s="3">
        <v>2</v>
      </c>
      <c r="J30432" s="2">
        <v>412.5</v>
      </c>
      <c r="K30432" s="2">
        <v>435</v>
      </c>
      <c r="L30432" s="2">
        <v>825</v>
      </c>
      <c r="M30432" s="2">
        <v>870</v>
      </c>
      <c r="N30432">
        <f>YEAR(SalesForCourse_quizz_table[[#This Row],[Date]])</f>
        <v>2015</v>
      </c>
      <c r="O30432" s="2" t="str">
        <f>TEXT(SalesForCourse_quizz_table[[#This Row],[Date]],"MMMM")</f>
        <v>August</v>
      </c>
      <c r="P30432" s="2" t="str">
        <f t="shared" si="475"/>
        <v>19-29</v>
      </c>
    </row>
    <row r="30433" spans="1:16">
      <c r="A30433">
        <v>30431</v>
      </c>
      <c r="B30433" s="1">
        <v>42220</v>
      </c>
      <c r="C30433">
        <v>23</v>
      </c>
      <c r="D30433" t="s">
        <v>43</v>
      </c>
      <c r="E30433" t="s">
        <v>15</v>
      </c>
      <c r="F30433" t="s">
        <v>41</v>
      </c>
      <c r="G30433" t="s">
        <v>17</v>
      </c>
      <c r="H30433" t="s">
        <v>18</v>
      </c>
      <c r="I30433" s="3">
        <v>1</v>
      </c>
      <c r="J30433" s="2">
        <v>550</v>
      </c>
      <c r="K30433" s="2">
        <v>655</v>
      </c>
      <c r="L30433" s="2">
        <v>550</v>
      </c>
      <c r="M30433" s="2">
        <v>655</v>
      </c>
      <c r="N30433">
        <f>YEAR(SalesForCourse_quizz_table[[#This Row],[Date]])</f>
        <v>2015</v>
      </c>
      <c r="O30433" s="2" t="str">
        <f>TEXT(SalesForCourse_quizz_table[[#This Row],[Date]],"MMMM")</f>
        <v>August</v>
      </c>
      <c r="P30433" s="2" t="str">
        <f t="shared" si="475"/>
        <v>19-29</v>
      </c>
    </row>
    <row r="30434" spans="1:16">
      <c r="A30434">
        <v>30432</v>
      </c>
      <c r="B30434" s="1">
        <v>42228</v>
      </c>
      <c r="C30434">
        <v>23</v>
      </c>
      <c r="D30434" t="s">
        <v>43</v>
      </c>
      <c r="E30434" t="s">
        <v>15</v>
      </c>
      <c r="F30434" t="s">
        <v>41</v>
      </c>
      <c r="G30434" t="s">
        <v>17</v>
      </c>
      <c r="H30434" t="s">
        <v>18</v>
      </c>
      <c r="I30434" s="3">
        <v>3</v>
      </c>
      <c r="J30434" s="2">
        <v>216.67</v>
      </c>
      <c r="K30434" s="2">
        <v>245.33333300000001</v>
      </c>
      <c r="L30434" s="2">
        <v>650</v>
      </c>
      <c r="M30434" s="2">
        <v>736</v>
      </c>
      <c r="N30434">
        <f>YEAR(SalesForCourse_quizz_table[[#This Row],[Date]])</f>
        <v>2015</v>
      </c>
      <c r="O30434" s="2" t="str">
        <f>TEXT(SalesForCourse_quizz_table[[#This Row],[Date]],"MMMM")</f>
        <v>August</v>
      </c>
      <c r="P30434" s="2" t="str">
        <f t="shared" si="475"/>
        <v>19-29</v>
      </c>
    </row>
    <row r="30435" spans="1:16">
      <c r="A30435">
        <v>30433</v>
      </c>
      <c r="B30435" s="1">
        <v>42228</v>
      </c>
      <c r="C30435">
        <v>23</v>
      </c>
      <c r="D30435" t="s">
        <v>43</v>
      </c>
      <c r="E30435" t="s">
        <v>15</v>
      </c>
      <c r="F30435" t="s">
        <v>41</v>
      </c>
      <c r="G30435" t="s">
        <v>17</v>
      </c>
      <c r="H30435" t="s">
        <v>18</v>
      </c>
      <c r="I30435" s="3">
        <v>1</v>
      </c>
      <c r="J30435" s="2">
        <v>69</v>
      </c>
      <c r="K30435" s="2">
        <v>71</v>
      </c>
      <c r="L30435" s="2">
        <v>69</v>
      </c>
      <c r="M30435" s="2">
        <v>71</v>
      </c>
      <c r="N30435">
        <f>YEAR(SalesForCourse_quizz_table[[#This Row],[Date]])</f>
        <v>2015</v>
      </c>
      <c r="O30435" s="2" t="str">
        <f>TEXT(SalesForCourse_quizz_table[[#This Row],[Date]],"MMMM")</f>
        <v>August</v>
      </c>
      <c r="P30435" s="2" t="str">
        <f t="shared" si="475"/>
        <v>19-29</v>
      </c>
    </row>
    <row r="30436" spans="1:16">
      <c r="A30436">
        <v>30434</v>
      </c>
      <c r="B30436" s="1">
        <v>42241</v>
      </c>
      <c r="C30436">
        <v>23</v>
      </c>
      <c r="D30436" t="s">
        <v>43</v>
      </c>
      <c r="E30436" t="s">
        <v>15</v>
      </c>
      <c r="F30436" t="s">
        <v>41</v>
      </c>
      <c r="G30436" t="s">
        <v>17</v>
      </c>
      <c r="H30436" t="s">
        <v>18</v>
      </c>
      <c r="I30436" s="3">
        <v>2</v>
      </c>
      <c r="J30436" s="2">
        <v>2.5</v>
      </c>
      <c r="K30436" s="2">
        <v>2.5</v>
      </c>
      <c r="L30436" s="2">
        <v>5</v>
      </c>
      <c r="M30436" s="2">
        <v>5</v>
      </c>
      <c r="N30436">
        <f>YEAR(SalesForCourse_quizz_table[[#This Row],[Date]])</f>
        <v>2015</v>
      </c>
      <c r="O30436" s="2" t="str">
        <f>TEXT(SalesForCourse_quizz_table[[#This Row],[Date]],"MMMM")</f>
        <v>August</v>
      </c>
      <c r="P30436" s="2" t="str">
        <f t="shared" si="475"/>
        <v>19-29</v>
      </c>
    </row>
    <row r="30437" spans="1:16">
      <c r="A30437">
        <v>30435</v>
      </c>
      <c r="B30437" s="1">
        <v>42245</v>
      </c>
      <c r="C30437">
        <v>23</v>
      </c>
      <c r="D30437" t="s">
        <v>43</v>
      </c>
      <c r="E30437" t="s">
        <v>15</v>
      </c>
      <c r="F30437" t="s">
        <v>41</v>
      </c>
      <c r="G30437" t="s">
        <v>17</v>
      </c>
      <c r="H30437" t="s">
        <v>18</v>
      </c>
      <c r="I30437" s="3">
        <v>2</v>
      </c>
      <c r="J30437" s="2">
        <v>300</v>
      </c>
      <c r="K30437" s="2">
        <v>338.5</v>
      </c>
      <c r="L30437" s="2">
        <v>600</v>
      </c>
      <c r="M30437" s="2">
        <v>677</v>
      </c>
      <c r="N30437">
        <f>YEAR(SalesForCourse_quizz_table[[#This Row],[Date]])</f>
        <v>2015</v>
      </c>
      <c r="O30437" s="2" t="str">
        <f>TEXT(SalesForCourse_quizz_table[[#This Row],[Date]],"MMMM")</f>
        <v>August</v>
      </c>
      <c r="P30437" s="2" t="str">
        <f t="shared" si="475"/>
        <v>19-29</v>
      </c>
    </row>
    <row r="30438" spans="1:16">
      <c r="A30438">
        <v>30436</v>
      </c>
      <c r="B30438" s="1">
        <v>42245</v>
      </c>
      <c r="C30438">
        <v>23</v>
      </c>
      <c r="D30438" t="s">
        <v>43</v>
      </c>
      <c r="E30438" t="s">
        <v>15</v>
      </c>
      <c r="F30438" t="s">
        <v>41</v>
      </c>
      <c r="G30438" t="s">
        <v>17</v>
      </c>
      <c r="H30438" t="s">
        <v>18</v>
      </c>
      <c r="I30438" s="3">
        <v>1</v>
      </c>
      <c r="J30438" s="2">
        <v>25</v>
      </c>
      <c r="K30438" s="2">
        <v>26</v>
      </c>
      <c r="L30438" s="2">
        <v>25</v>
      </c>
      <c r="M30438" s="2">
        <v>26</v>
      </c>
      <c r="N30438">
        <f>YEAR(SalesForCourse_quizz_table[[#This Row],[Date]])</f>
        <v>2015</v>
      </c>
      <c r="O30438" s="2" t="str">
        <f>TEXT(SalesForCourse_quizz_table[[#This Row],[Date]],"MMMM")</f>
        <v>August</v>
      </c>
      <c r="P30438" s="2" t="str">
        <f t="shared" si="475"/>
        <v>19-29</v>
      </c>
    </row>
    <row r="30439" spans="1:16">
      <c r="A30439">
        <v>30437</v>
      </c>
      <c r="B30439" s="1">
        <v>42248</v>
      </c>
      <c r="C30439">
        <v>23</v>
      </c>
      <c r="D30439" t="s">
        <v>43</v>
      </c>
      <c r="E30439" t="s">
        <v>15</v>
      </c>
      <c r="F30439" t="s">
        <v>41</v>
      </c>
      <c r="G30439" t="s">
        <v>17</v>
      </c>
      <c r="H30439" t="s">
        <v>18</v>
      </c>
      <c r="I30439" s="3">
        <v>3</v>
      </c>
      <c r="J30439" s="2">
        <v>140</v>
      </c>
      <c r="K30439" s="2">
        <v>160.66666699999999</v>
      </c>
      <c r="L30439" s="2">
        <v>420</v>
      </c>
      <c r="M30439" s="2">
        <v>482</v>
      </c>
      <c r="N30439">
        <f>YEAR(SalesForCourse_quizz_table[[#This Row],[Date]])</f>
        <v>2015</v>
      </c>
      <c r="O30439" s="2" t="str">
        <f>TEXT(SalesForCourse_quizz_table[[#This Row],[Date]],"MMMM")</f>
        <v>September</v>
      </c>
      <c r="P30439" s="2" t="str">
        <f t="shared" si="475"/>
        <v>19-29</v>
      </c>
    </row>
    <row r="30440" spans="1:16">
      <c r="A30440">
        <v>30438</v>
      </c>
      <c r="B30440" s="1">
        <v>42248</v>
      </c>
      <c r="C30440">
        <v>23</v>
      </c>
      <c r="D30440" t="s">
        <v>43</v>
      </c>
      <c r="E30440" t="s">
        <v>15</v>
      </c>
      <c r="F30440" t="s">
        <v>41</v>
      </c>
      <c r="G30440" t="s">
        <v>17</v>
      </c>
      <c r="H30440" t="s">
        <v>18</v>
      </c>
      <c r="I30440" s="3">
        <v>1</v>
      </c>
      <c r="J30440" s="2">
        <v>55</v>
      </c>
      <c r="K30440" s="2">
        <v>63</v>
      </c>
      <c r="L30440" s="2">
        <v>55</v>
      </c>
      <c r="M30440" s="2">
        <v>63</v>
      </c>
      <c r="N30440">
        <f>YEAR(SalesForCourse_quizz_table[[#This Row],[Date]])</f>
        <v>2015</v>
      </c>
      <c r="O30440" s="2" t="str">
        <f>TEXT(SalesForCourse_quizz_table[[#This Row],[Date]],"MMMM")</f>
        <v>September</v>
      </c>
      <c r="P30440" s="2" t="str">
        <f t="shared" si="475"/>
        <v>19-29</v>
      </c>
    </row>
    <row r="30441" spans="1:16">
      <c r="A30441">
        <v>30439</v>
      </c>
      <c r="B30441" s="1">
        <v>42269</v>
      </c>
      <c r="C30441">
        <v>23</v>
      </c>
      <c r="D30441" t="s">
        <v>43</v>
      </c>
      <c r="E30441" t="s">
        <v>15</v>
      </c>
      <c r="F30441" t="s">
        <v>41</v>
      </c>
      <c r="G30441" t="s">
        <v>17</v>
      </c>
      <c r="H30441" t="s">
        <v>18</v>
      </c>
      <c r="I30441" s="3">
        <v>1</v>
      </c>
      <c r="J30441" s="2">
        <v>40</v>
      </c>
      <c r="K30441" s="2">
        <v>43</v>
      </c>
      <c r="L30441" s="2">
        <v>40</v>
      </c>
      <c r="M30441" s="2">
        <v>43</v>
      </c>
      <c r="N30441">
        <f>YEAR(SalesForCourse_quizz_table[[#This Row],[Date]])</f>
        <v>2015</v>
      </c>
      <c r="O30441" s="2" t="str">
        <f>TEXT(SalesForCourse_quizz_table[[#This Row],[Date]],"MMMM")</f>
        <v>September</v>
      </c>
      <c r="P30441" s="2" t="str">
        <f t="shared" si="475"/>
        <v>19-29</v>
      </c>
    </row>
    <row r="30442" spans="1:16">
      <c r="A30442">
        <v>30440</v>
      </c>
      <c r="B30442" s="1">
        <v>42269</v>
      </c>
      <c r="C30442">
        <v>23</v>
      </c>
      <c r="D30442" t="s">
        <v>43</v>
      </c>
      <c r="E30442" t="s">
        <v>15</v>
      </c>
      <c r="F30442" t="s">
        <v>41</v>
      </c>
      <c r="G30442" t="s">
        <v>17</v>
      </c>
      <c r="H30442" t="s">
        <v>18</v>
      </c>
      <c r="I30442" s="3">
        <v>3</v>
      </c>
      <c r="J30442" s="2">
        <v>14.67</v>
      </c>
      <c r="K30442" s="2">
        <v>15.333333</v>
      </c>
      <c r="L30442" s="2">
        <v>44</v>
      </c>
      <c r="M30442" s="2">
        <v>46</v>
      </c>
      <c r="N30442">
        <f>YEAR(SalesForCourse_quizz_table[[#This Row],[Date]])</f>
        <v>2015</v>
      </c>
      <c r="O30442" s="2" t="str">
        <f>TEXT(SalesForCourse_quizz_table[[#This Row],[Date]],"MMMM")</f>
        <v>September</v>
      </c>
      <c r="P30442" s="2" t="str">
        <f t="shared" si="475"/>
        <v>19-29</v>
      </c>
    </row>
    <row r="30443" spans="1:16">
      <c r="A30443">
        <v>30441</v>
      </c>
      <c r="B30443" s="1">
        <v>42270</v>
      </c>
      <c r="C30443">
        <v>23</v>
      </c>
      <c r="D30443" t="s">
        <v>43</v>
      </c>
      <c r="E30443" t="s">
        <v>15</v>
      </c>
      <c r="F30443" t="s">
        <v>41</v>
      </c>
      <c r="G30443" t="s">
        <v>17</v>
      </c>
      <c r="H30443" t="s">
        <v>18</v>
      </c>
      <c r="I30443" s="3">
        <v>3</v>
      </c>
      <c r="J30443" s="2">
        <v>150.33000000000001</v>
      </c>
      <c r="K30443" s="2">
        <v>178.33333300000001</v>
      </c>
      <c r="L30443" s="2">
        <v>451</v>
      </c>
      <c r="M30443" s="2">
        <v>535</v>
      </c>
      <c r="N30443">
        <f>YEAR(SalesForCourse_quizz_table[[#This Row],[Date]])</f>
        <v>2015</v>
      </c>
      <c r="O30443" s="2" t="str">
        <f>TEXT(SalesForCourse_quizz_table[[#This Row],[Date]],"MMMM")</f>
        <v>September</v>
      </c>
      <c r="P30443" s="2" t="str">
        <f t="shared" si="475"/>
        <v>19-29</v>
      </c>
    </row>
    <row r="30444" spans="1:16">
      <c r="A30444">
        <v>30442</v>
      </c>
      <c r="B30444" s="1">
        <v>42270</v>
      </c>
      <c r="C30444">
        <v>23</v>
      </c>
      <c r="D30444" t="s">
        <v>43</v>
      </c>
      <c r="E30444" t="s">
        <v>15</v>
      </c>
      <c r="F30444" t="s">
        <v>41</v>
      </c>
      <c r="G30444" t="s">
        <v>17</v>
      </c>
      <c r="H30444" t="s">
        <v>18</v>
      </c>
      <c r="I30444" s="3">
        <v>2</v>
      </c>
      <c r="J30444" s="2">
        <v>20.5</v>
      </c>
      <c r="K30444" s="2">
        <v>24</v>
      </c>
      <c r="L30444" s="2">
        <v>41</v>
      </c>
      <c r="M30444" s="2">
        <v>48</v>
      </c>
      <c r="N30444">
        <f>YEAR(SalesForCourse_quizz_table[[#This Row],[Date]])</f>
        <v>2015</v>
      </c>
      <c r="O30444" s="2" t="str">
        <f>TEXT(SalesForCourse_quizz_table[[#This Row],[Date]],"MMMM")</f>
        <v>September</v>
      </c>
      <c r="P30444" s="2" t="str">
        <f t="shared" si="475"/>
        <v>19-29</v>
      </c>
    </row>
    <row r="30445" spans="1:16">
      <c r="A30445">
        <v>30443</v>
      </c>
      <c r="B30445" s="1">
        <v>42285</v>
      </c>
      <c r="C30445">
        <v>23</v>
      </c>
      <c r="D30445" t="s">
        <v>43</v>
      </c>
      <c r="E30445" t="s">
        <v>15</v>
      </c>
      <c r="F30445" t="s">
        <v>41</v>
      </c>
      <c r="G30445" t="s">
        <v>17</v>
      </c>
      <c r="H30445" t="s">
        <v>18</v>
      </c>
      <c r="I30445" s="3">
        <v>2</v>
      </c>
      <c r="J30445" s="2">
        <v>25</v>
      </c>
      <c r="K30445" s="2">
        <v>28</v>
      </c>
      <c r="L30445" s="2">
        <v>50</v>
      </c>
      <c r="M30445" s="2">
        <v>56</v>
      </c>
      <c r="N30445">
        <f>YEAR(SalesForCourse_quizz_table[[#This Row],[Date]])</f>
        <v>2015</v>
      </c>
      <c r="O30445" s="2" t="str">
        <f>TEXT(SalesForCourse_quizz_table[[#This Row],[Date]],"MMMM")</f>
        <v>October</v>
      </c>
      <c r="P30445" s="2" t="str">
        <f t="shared" si="475"/>
        <v>19-29</v>
      </c>
    </row>
    <row r="30446" spans="1:16">
      <c r="A30446">
        <v>30444</v>
      </c>
      <c r="B30446" s="1">
        <v>42285</v>
      </c>
      <c r="C30446">
        <v>23</v>
      </c>
      <c r="D30446" t="s">
        <v>43</v>
      </c>
      <c r="E30446" t="s">
        <v>15</v>
      </c>
      <c r="F30446" t="s">
        <v>41</v>
      </c>
      <c r="G30446" t="s">
        <v>17</v>
      </c>
      <c r="H30446" t="s">
        <v>18</v>
      </c>
      <c r="I30446" s="3">
        <v>1</v>
      </c>
      <c r="J30446" s="2">
        <v>1015</v>
      </c>
      <c r="K30446" s="2">
        <v>1057</v>
      </c>
      <c r="L30446" s="2">
        <v>1015</v>
      </c>
      <c r="M30446" s="2">
        <v>1057</v>
      </c>
      <c r="N30446">
        <f>YEAR(SalesForCourse_quizz_table[[#This Row],[Date]])</f>
        <v>2015</v>
      </c>
      <c r="O30446" s="2" t="str">
        <f>TEXT(SalesForCourse_quizz_table[[#This Row],[Date]],"MMMM")</f>
        <v>October</v>
      </c>
      <c r="P30446" s="2" t="str">
        <f t="shared" si="475"/>
        <v>19-29</v>
      </c>
    </row>
    <row r="30447" spans="1:16">
      <c r="A30447">
        <v>30445</v>
      </c>
      <c r="B30447" s="1">
        <v>42294</v>
      </c>
      <c r="C30447">
        <v>23</v>
      </c>
      <c r="D30447" t="s">
        <v>43</v>
      </c>
      <c r="E30447" t="s">
        <v>15</v>
      </c>
      <c r="F30447" t="s">
        <v>41</v>
      </c>
      <c r="G30447" t="s">
        <v>17</v>
      </c>
      <c r="H30447" t="s">
        <v>18</v>
      </c>
      <c r="I30447" s="3">
        <v>1</v>
      </c>
      <c r="J30447" s="2">
        <v>300</v>
      </c>
      <c r="K30447" s="2">
        <v>291</v>
      </c>
      <c r="L30447" s="2">
        <v>300</v>
      </c>
      <c r="M30447" s="2">
        <v>291</v>
      </c>
      <c r="N30447">
        <f>YEAR(SalesForCourse_quizz_table[[#This Row],[Date]])</f>
        <v>2015</v>
      </c>
      <c r="O30447" s="2" t="str">
        <f>TEXT(SalesForCourse_quizz_table[[#This Row],[Date]],"MMMM")</f>
        <v>October</v>
      </c>
      <c r="P30447" s="2" t="str">
        <f t="shared" si="475"/>
        <v>19-29</v>
      </c>
    </row>
    <row r="30448" spans="1:16">
      <c r="A30448">
        <v>30446</v>
      </c>
      <c r="B30448" s="1">
        <v>42294</v>
      </c>
      <c r="C30448">
        <v>23</v>
      </c>
      <c r="D30448" t="s">
        <v>43</v>
      </c>
      <c r="E30448" t="s">
        <v>15</v>
      </c>
      <c r="F30448" t="s">
        <v>41</v>
      </c>
      <c r="G30448" t="s">
        <v>17</v>
      </c>
      <c r="H30448" t="s">
        <v>18</v>
      </c>
      <c r="I30448" s="3">
        <v>3</v>
      </c>
      <c r="J30448" s="2">
        <v>36.67</v>
      </c>
      <c r="K30448" s="2">
        <v>44</v>
      </c>
      <c r="L30448" s="2">
        <v>110</v>
      </c>
      <c r="M30448" s="2">
        <v>132</v>
      </c>
      <c r="N30448">
        <f>YEAR(SalesForCourse_quizz_table[[#This Row],[Date]])</f>
        <v>2015</v>
      </c>
      <c r="O30448" s="2" t="str">
        <f>TEXT(SalesForCourse_quizz_table[[#This Row],[Date]],"MMMM")</f>
        <v>October</v>
      </c>
      <c r="P30448" s="2" t="str">
        <f t="shared" si="475"/>
        <v>19-29</v>
      </c>
    </row>
    <row r="30449" spans="1:16">
      <c r="A30449">
        <v>30447</v>
      </c>
      <c r="B30449" s="1">
        <v>42306</v>
      </c>
      <c r="C30449">
        <v>23</v>
      </c>
      <c r="D30449" t="s">
        <v>43</v>
      </c>
      <c r="E30449" t="s">
        <v>15</v>
      </c>
      <c r="F30449" t="s">
        <v>41</v>
      </c>
      <c r="G30449" t="s">
        <v>17</v>
      </c>
      <c r="H30449" t="s">
        <v>18</v>
      </c>
      <c r="I30449" s="3">
        <v>2</v>
      </c>
      <c r="J30449" s="2">
        <v>16</v>
      </c>
      <c r="K30449" s="2">
        <v>17</v>
      </c>
      <c r="L30449" s="2">
        <v>32</v>
      </c>
      <c r="M30449" s="2">
        <v>34</v>
      </c>
      <c r="N30449">
        <f>YEAR(SalesForCourse_quizz_table[[#This Row],[Date]])</f>
        <v>2015</v>
      </c>
      <c r="O30449" s="2" t="str">
        <f>TEXT(SalesForCourse_quizz_table[[#This Row],[Date]],"MMMM")</f>
        <v>October</v>
      </c>
      <c r="P30449" s="2" t="str">
        <f t="shared" si="475"/>
        <v>19-29</v>
      </c>
    </row>
    <row r="30450" spans="1:16">
      <c r="A30450">
        <v>30448</v>
      </c>
      <c r="B30450" s="1">
        <v>42306</v>
      </c>
      <c r="C30450">
        <v>23</v>
      </c>
      <c r="D30450" t="s">
        <v>43</v>
      </c>
      <c r="E30450" t="s">
        <v>15</v>
      </c>
      <c r="F30450" t="s">
        <v>41</v>
      </c>
      <c r="G30450" t="s">
        <v>17</v>
      </c>
      <c r="H30450" t="s">
        <v>18</v>
      </c>
      <c r="I30450" s="3">
        <v>2</v>
      </c>
      <c r="J30450" s="2">
        <v>13.5</v>
      </c>
      <c r="K30450" s="2">
        <v>14</v>
      </c>
      <c r="L30450" s="2">
        <v>27</v>
      </c>
      <c r="M30450" s="2">
        <v>28</v>
      </c>
      <c r="N30450">
        <f>YEAR(SalesForCourse_quizz_table[[#This Row],[Date]])</f>
        <v>2015</v>
      </c>
      <c r="O30450" s="2" t="str">
        <f>TEXT(SalesForCourse_quizz_table[[#This Row],[Date]],"MMMM")</f>
        <v>October</v>
      </c>
      <c r="P30450" s="2" t="str">
        <f t="shared" si="475"/>
        <v>19-29</v>
      </c>
    </row>
    <row r="30451" spans="1:16">
      <c r="A30451">
        <v>30449</v>
      </c>
      <c r="B30451" s="1">
        <v>42307</v>
      </c>
      <c r="C30451">
        <v>23</v>
      </c>
      <c r="D30451" t="s">
        <v>43</v>
      </c>
      <c r="E30451" t="s">
        <v>15</v>
      </c>
      <c r="F30451" t="s">
        <v>41</v>
      </c>
      <c r="G30451" t="s">
        <v>17</v>
      </c>
      <c r="H30451" t="s">
        <v>18</v>
      </c>
      <c r="I30451" s="3">
        <v>1</v>
      </c>
      <c r="J30451" s="2">
        <v>112</v>
      </c>
      <c r="K30451" s="2">
        <v>110</v>
      </c>
      <c r="L30451" s="2">
        <v>112</v>
      </c>
      <c r="M30451" s="2">
        <v>110</v>
      </c>
      <c r="N30451">
        <f>YEAR(SalesForCourse_quizz_table[[#This Row],[Date]])</f>
        <v>2015</v>
      </c>
      <c r="O30451" s="2" t="str">
        <f>TEXT(SalesForCourse_quizz_table[[#This Row],[Date]],"MMMM")</f>
        <v>October</v>
      </c>
      <c r="P30451" s="2" t="str">
        <f t="shared" si="475"/>
        <v>19-29</v>
      </c>
    </row>
    <row r="30452" spans="1:16">
      <c r="A30452">
        <v>30450</v>
      </c>
      <c r="B30452" s="1">
        <v>42307</v>
      </c>
      <c r="C30452">
        <v>23</v>
      </c>
      <c r="D30452" t="s">
        <v>43</v>
      </c>
      <c r="E30452" t="s">
        <v>15</v>
      </c>
      <c r="F30452" t="s">
        <v>41</v>
      </c>
      <c r="G30452" t="s">
        <v>17</v>
      </c>
      <c r="H30452" t="s">
        <v>18</v>
      </c>
      <c r="I30452" s="3">
        <v>3</v>
      </c>
      <c r="J30452" s="2">
        <v>91.67</v>
      </c>
      <c r="K30452" s="2">
        <v>102</v>
      </c>
      <c r="L30452" s="2">
        <v>275</v>
      </c>
      <c r="M30452" s="2">
        <v>306</v>
      </c>
      <c r="N30452">
        <f>YEAR(SalesForCourse_quizz_table[[#This Row],[Date]])</f>
        <v>2015</v>
      </c>
      <c r="O30452" s="2" t="str">
        <f>TEXT(SalesForCourse_quizz_table[[#This Row],[Date]],"MMMM")</f>
        <v>October</v>
      </c>
      <c r="P30452" s="2" t="str">
        <f t="shared" si="475"/>
        <v>19-29</v>
      </c>
    </row>
    <row r="30453" spans="1:16">
      <c r="A30453">
        <v>30451</v>
      </c>
      <c r="B30453" s="1">
        <v>42310</v>
      </c>
      <c r="C30453">
        <v>23</v>
      </c>
      <c r="D30453" t="s">
        <v>43</v>
      </c>
      <c r="E30453" t="s">
        <v>15</v>
      </c>
      <c r="F30453" t="s">
        <v>41</v>
      </c>
      <c r="G30453" t="s">
        <v>17</v>
      </c>
      <c r="H30453" t="s">
        <v>18</v>
      </c>
      <c r="I30453" s="3">
        <v>1</v>
      </c>
      <c r="J30453" s="2">
        <v>44</v>
      </c>
      <c r="K30453" s="2">
        <v>49</v>
      </c>
      <c r="L30453" s="2">
        <v>44</v>
      </c>
      <c r="M30453" s="2">
        <v>49</v>
      </c>
      <c r="N30453">
        <f>YEAR(SalesForCourse_quizz_table[[#This Row],[Date]])</f>
        <v>2015</v>
      </c>
      <c r="O30453" s="2" t="str">
        <f>TEXT(SalesForCourse_quizz_table[[#This Row],[Date]],"MMMM")</f>
        <v>November</v>
      </c>
      <c r="P30453" s="2" t="str">
        <f t="shared" si="475"/>
        <v>19-29</v>
      </c>
    </row>
    <row r="30454" spans="1:16">
      <c r="A30454">
        <v>30452</v>
      </c>
      <c r="B30454" s="1">
        <v>42315</v>
      </c>
      <c r="C30454">
        <v>23</v>
      </c>
      <c r="D30454" t="s">
        <v>43</v>
      </c>
      <c r="E30454" t="s">
        <v>15</v>
      </c>
      <c r="F30454" t="s">
        <v>41</v>
      </c>
      <c r="G30454" t="s">
        <v>17</v>
      </c>
      <c r="H30454" t="s">
        <v>18</v>
      </c>
      <c r="I30454" s="3">
        <v>1</v>
      </c>
      <c r="J30454" s="2">
        <v>53</v>
      </c>
      <c r="K30454" s="2">
        <v>59</v>
      </c>
      <c r="L30454" s="2">
        <v>53</v>
      </c>
      <c r="M30454" s="2">
        <v>59</v>
      </c>
      <c r="N30454">
        <f>YEAR(SalesForCourse_quizz_table[[#This Row],[Date]])</f>
        <v>2015</v>
      </c>
      <c r="O30454" s="2" t="str">
        <f>TEXT(SalesForCourse_quizz_table[[#This Row],[Date]],"MMMM")</f>
        <v>November</v>
      </c>
      <c r="P30454" s="2" t="str">
        <f t="shared" si="475"/>
        <v>19-29</v>
      </c>
    </row>
    <row r="30455" spans="1:16">
      <c r="A30455">
        <v>30453</v>
      </c>
      <c r="B30455" s="1">
        <v>42318</v>
      </c>
      <c r="C30455">
        <v>23</v>
      </c>
      <c r="D30455" t="s">
        <v>43</v>
      </c>
      <c r="E30455" t="s">
        <v>15</v>
      </c>
      <c r="F30455" t="s">
        <v>41</v>
      </c>
      <c r="G30455" t="s">
        <v>17</v>
      </c>
      <c r="H30455" t="s">
        <v>18</v>
      </c>
      <c r="I30455" s="3">
        <v>2</v>
      </c>
      <c r="J30455" s="2">
        <v>161</v>
      </c>
      <c r="K30455" s="2">
        <v>169</v>
      </c>
      <c r="L30455" s="2">
        <v>322</v>
      </c>
      <c r="M30455" s="2">
        <v>338</v>
      </c>
      <c r="N30455">
        <f>YEAR(SalesForCourse_quizz_table[[#This Row],[Date]])</f>
        <v>2015</v>
      </c>
      <c r="O30455" s="2" t="str">
        <f>TEXT(SalesForCourse_quizz_table[[#This Row],[Date]],"MMMM")</f>
        <v>November</v>
      </c>
      <c r="P30455" s="2" t="str">
        <f t="shared" si="475"/>
        <v>19-29</v>
      </c>
    </row>
    <row r="30456" spans="1:16">
      <c r="A30456">
        <v>30454</v>
      </c>
      <c r="B30456" s="1">
        <v>42325</v>
      </c>
      <c r="C30456">
        <v>23</v>
      </c>
      <c r="D30456" t="s">
        <v>43</v>
      </c>
      <c r="E30456" t="s">
        <v>15</v>
      </c>
      <c r="F30456" t="s">
        <v>41</v>
      </c>
      <c r="G30456" t="s">
        <v>17</v>
      </c>
      <c r="H30456" t="s">
        <v>18</v>
      </c>
      <c r="I30456" s="3">
        <v>1</v>
      </c>
      <c r="J30456" s="2">
        <v>840</v>
      </c>
      <c r="K30456" s="2">
        <v>857</v>
      </c>
      <c r="L30456" s="2">
        <v>840</v>
      </c>
      <c r="M30456" s="2">
        <v>857</v>
      </c>
      <c r="N30456">
        <f>YEAR(SalesForCourse_quizz_table[[#This Row],[Date]])</f>
        <v>2015</v>
      </c>
      <c r="O30456" s="2" t="str">
        <f>TEXT(SalesForCourse_quizz_table[[#This Row],[Date]],"MMMM")</f>
        <v>November</v>
      </c>
      <c r="P30456" s="2" t="str">
        <f t="shared" si="475"/>
        <v>19-29</v>
      </c>
    </row>
    <row r="30457" spans="1:16">
      <c r="A30457">
        <v>30455</v>
      </c>
      <c r="B30457" s="1">
        <v>42325</v>
      </c>
      <c r="C30457">
        <v>23</v>
      </c>
      <c r="D30457" t="s">
        <v>43</v>
      </c>
      <c r="E30457" t="s">
        <v>15</v>
      </c>
      <c r="F30457" t="s">
        <v>41</v>
      </c>
      <c r="G30457" t="s">
        <v>17</v>
      </c>
      <c r="H30457" t="s">
        <v>18</v>
      </c>
      <c r="I30457" s="3">
        <v>3</v>
      </c>
      <c r="J30457" s="2">
        <v>35</v>
      </c>
      <c r="K30457" s="2">
        <v>36.666666999999997</v>
      </c>
      <c r="L30457" s="2">
        <v>105</v>
      </c>
      <c r="M30457" s="2">
        <v>110</v>
      </c>
      <c r="N30457">
        <f>YEAR(SalesForCourse_quizz_table[[#This Row],[Date]])</f>
        <v>2015</v>
      </c>
      <c r="O30457" s="2" t="str">
        <f>TEXT(SalesForCourse_quizz_table[[#This Row],[Date]],"MMMM")</f>
        <v>November</v>
      </c>
      <c r="P30457" s="2" t="str">
        <f t="shared" si="475"/>
        <v>19-29</v>
      </c>
    </row>
    <row r="30458" spans="1:16">
      <c r="A30458">
        <v>30456</v>
      </c>
      <c r="B30458" s="1">
        <v>42325</v>
      </c>
      <c r="C30458">
        <v>23</v>
      </c>
      <c r="D30458" t="s">
        <v>43</v>
      </c>
      <c r="E30458" t="s">
        <v>15</v>
      </c>
      <c r="F30458" t="s">
        <v>41</v>
      </c>
      <c r="G30458" t="s">
        <v>17</v>
      </c>
      <c r="H30458" t="s">
        <v>18</v>
      </c>
      <c r="I30458" s="3">
        <v>3</v>
      </c>
      <c r="J30458" s="2">
        <v>18.329999999999998</v>
      </c>
      <c r="K30458" s="2">
        <v>20</v>
      </c>
      <c r="L30458" s="2">
        <v>55</v>
      </c>
      <c r="M30458" s="2">
        <v>60</v>
      </c>
      <c r="N30458">
        <f>YEAR(SalesForCourse_quizz_table[[#This Row],[Date]])</f>
        <v>2015</v>
      </c>
      <c r="O30458" s="2" t="str">
        <f>TEXT(SalesForCourse_quizz_table[[#This Row],[Date]],"MMMM")</f>
        <v>November</v>
      </c>
      <c r="P30458" s="2" t="str">
        <f t="shared" si="475"/>
        <v>19-29</v>
      </c>
    </row>
    <row r="30459" spans="1:16">
      <c r="A30459">
        <v>30457</v>
      </c>
      <c r="B30459" s="1">
        <v>42329</v>
      </c>
      <c r="C30459">
        <v>23</v>
      </c>
      <c r="D30459" t="s">
        <v>43</v>
      </c>
      <c r="E30459" t="s">
        <v>15</v>
      </c>
      <c r="F30459" t="s">
        <v>41</v>
      </c>
      <c r="G30459" t="s">
        <v>17</v>
      </c>
      <c r="H30459" t="s">
        <v>18</v>
      </c>
      <c r="I30459" s="3">
        <v>1</v>
      </c>
      <c r="J30459" s="2">
        <v>385</v>
      </c>
      <c r="K30459" s="2">
        <v>396</v>
      </c>
      <c r="L30459" s="2">
        <v>385</v>
      </c>
      <c r="M30459" s="2">
        <v>396</v>
      </c>
      <c r="N30459">
        <f>YEAR(SalesForCourse_quizz_table[[#This Row],[Date]])</f>
        <v>2015</v>
      </c>
      <c r="O30459" s="2" t="str">
        <f>TEXT(SalesForCourse_quizz_table[[#This Row],[Date]],"MMMM")</f>
        <v>November</v>
      </c>
      <c r="P30459" s="2" t="str">
        <f t="shared" si="475"/>
        <v>19-29</v>
      </c>
    </row>
    <row r="30460" spans="1:16">
      <c r="A30460">
        <v>30458</v>
      </c>
      <c r="B30460" s="1">
        <v>42354</v>
      </c>
      <c r="C30460">
        <v>23</v>
      </c>
      <c r="D30460" t="s">
        <v>43</v>
      </c>
      <c r="E30460" t="s">
        <v>15</v>
      </c>
      <c r="F30460" t="s">
        <v>41</v>
      </c>
      <c r="G30460" t="s">
        <v>17</v>
      </c>
      <c r="H30460" t="s">
        <v>18</v>
      </c>
      <c r="I30460" s="3">
        <v>2</v>
      </c>
      <c r="J30460" s="2">
        <v>137.5</v>
      </c>
      <c r="K30460" s="2">
        <v>133.5</v>
      </c>
      <c r="L30460" s="2">
        <v>275</v>
      </c>
      <c r="M30460" s="2">
        <v>267</v>
      </c>
      <c r="N30460">
        <f>YEAR(SalesForCourse_quizz_table[[#This Row],[Date]])</f>
        <v>2015</v>
      </c>
      <c r="O30460" s="2" t="str">
        <f>TEXT(SalesForCourse_quizz_table[[#This Row],[Date]],"MMMM")</f>
        <v>December</v>
      </c>
      <c r="P30460" s="2" t="str">
        <f t="shared" si="475"/>
        <v>19-29</v>
      </c>
    </row>
    <row r="30461" spans="1:16">
      <c r="A30461">
        <v>30459</v>
      </c>
      <c r="B30461" s="1">
        <v>42354</v>
      </c>
      <c r="C30461">
        <v>23</v>
      </c>
      <c r="D30461" t="s">
        <v>43</v>
      </c>
      <c r="E30461" t="s">
        <v>15</v>
      </c>
      <c r="F30461" t="s">
        <v>41</v>
      </c>
      <c r="G30461" t="s">
        <v>17</v>
      </c>
      <c r="H30461" t="s">
        <v>18</v>
      </c>
      <c r="I30461" s="3">
        <v>1</v>
      </c>
      <c r="J30461" s="2">
        <v>8</v>
      </c>
      <c r="K30461" s="2">
        <v>8</v>
      </c>
      <c r="L30461" s="2">
        <v>8</v>
      </c>
      <c r="M30461" s="2">
        <v>8</v>
      </c>
      <c r="N30461">
        <f>YEAR(SalesForCourse_quizz_table[[#This Row],[Date]])</f>
        <v>2015</v>
      </c>
      <c r="O30461" s="2" t="str">
        <f>TEXT(SalesForCourse_quizz_table[[#This Row],[Date]],"MMMM")</f>
        <v>December</v>
      </c>
      <c r="P30461" s="2" t="str">
        <f t="shared" si="475"/>
        <v>19-29</v>
      </c>
    </row>
    <row r="30462" spans="1:16">
      <c r="A30462">
        <v>30460</v>
      </c>
      <c r="B30462" s="1">
        <v>42354</v>
      </c>
      <c r="C30462">
        <v>23</v>
      </c>
      <c r="D30462" t="s">
        <v>43</v>
      </c>
      <c r="E30462" t="s">
        <v>15</v>
      </c>
      <c r="F30462" t="s">
        <v>41</v>
      </c>
      <c r="G30462" t="s">
        <v>17</v>
      </c>
      <c r="H30462" t="s">
        <v>18</v>
      </c>
      <c r="I30462" s="3">
        <v>1</v>
      </c>
      <c r="J30462" s="2">
        <v>25</v>
      </c>
      <c r="K30462" s="2">
        <v>27</v>
      </c>
      <c r="L30462" s="2">
        <v>25</v>
      </c>
      <c r="M30462" s="2">
        <v>27</v>
      </c>
      <c r="N30462">
        <f>YEAR(SalesForCourse_quizz_table[[#This Row],[Date]])</f>
        <v>2015</v>
      </c>
      <c r="O30462" s="2" t="str">
        <f>TEXT(SalesForCourse_quizz_table[[#This Row],[Date]],"MMMM")</f>
        <v>December</v>
      </c>
      <c r="P30462" s="2" t="str">
        <f t="shared" si="475"/>
        <v>19-29</v>
      </c>
    </row>
    <row r="30463" spans="1:16">
      <c r="A30463">
        <v>30461</v>
      </c>
      <c r="B30463" s="1">
        <v>42369</v>
      </c>
      <c r="C30463">
        <v>23</v>
      </c>
      <c r="D30463" t="s">
        <v>43</v>
      </c>
      <c r="E30463" t="s">
        <v>15</v>
      </c>
      <c r="F30463" t="s">
        <v>41</v>
      </c>
      <c r="G30463" t="s">
        <v>17</v>
      </c>
      <c r="H30463" t="s">
        <v>18</v>
      </c>
      <c r="I30463" s="3">
        <v>2</v>
      </c>
      <c r="J30463" s="2">
        <v>33</v>
      </c>
      <c r="K30463" s="2">
        <v>34</v>
      </c>
      <c r="L30463" s="2">
        <v>66</v>
      </c>
      <c r="M30463" s="2">
        <v>68</v>
      </c>
      <c r="N30463">
        <f>YEAR(SalesForCourse_quizz_table[[#This Row],[Date]])</f>
        <v>2015</v>
      </c>
      <c r="O30463" s="2" t="str">
        <f>TEXT(SalesForCourse_quizz_table[[#This Row],[Date]],"MMMM")</f>
        <v>December</v>
      </c>
      <c r="P30463" s="2" t="str">
        <f t="shared" si="475"/>
        <v>19-29</v>
      </c>
    </row>
    <row r="30464" spans="1:16">
      <c r="A30464">
        <v>30462</v>
      </c>
      <c r="B30464" s="1">
        <v>42374</v>
      </c>
      <c r="C30464">
        <v>23</v>
      </c>
      <c r="D30464" t="s">
        <v>14</v>
      </c>
      <c r="E30464" t="s">
        <v>15</v>
      </c>
      <c r="F30464" t="s">
        <v>41</v>
      </c>
      <c r="G30464" t="s">
        <v>17</v>
      </c>
      <c r="H30464" t="s">
        <v>60</v>
      </c>
      <c r="I30464" s="3">
        <v>3</v>
      </c>
      <c r="J30464" s="2">
        <v>21.33</v>
      </c>
      <c r="K30464" s="2">
        <v>26.666667</v>
      </c>
      <c r="L30464" s="2">
        <v>64</v>
      </c>
      <c r="M30464" s="2">
        <v>80</v>
      </c>
      <c r="N30464">
        <f>YEAR(SalesForCourse_quizz_table[[#This Row],[Date]])</f>
        <v>2016</v>
      </c>
      <c r="O30464" s="2" t="str">
        <f>TEXT(SalesForCourse_quizz_table[[#This Row],[Date]],"MMMM")</f>
        <v>January</v>
      </c>
      <c r="P30464" s="2" t="str">
        <f t="shared" si="475"/>
        <v>19-29</v>
      </c>
    </row>
    <row r="30465" spans="1:16">
      <c r="A30465">
        <v>30463</v>
      </c>
      <c r="B30465" s="1">
        <v>42377</v>
      </c>
      <c r="C30465">
        <v>23</v>
      </c>
      <c r="D30465" t="s">
        <v>14</v>
      </c>
      <c r="E30465" t="s">
        <v>15</v>
      </c>
      <c r="F30465" t="s">
        <v>41</v>
      </c>
      <c r="G30465" t="s">
        <v>17</v>
      </c>
      <c r="H30465" t="s">
        <v>18</v>
      </c>
      <c r="I30465" s="3">
        <v>2</v>
      </c>
      <c r="J30465" s="2">
        <v>10</v>
      </c>
      <c r="K30465" s="2">
        <v>12.5</v>
      </c>
      <c r="L30465" s="2">
        <v>20</v>
      </c>
      <c r="M30465" s="2">
        <v>25</v>
      </c>
      <c r="N30465">
        <f>YEAR(SalesForCourse_quizz_table[[#This Row],[Date]])</f>
        <v>2016</v>
      </c>
      <c r="O30465" s="2" t="str">
        <f>TEXT(SalesForCourse_quizz_table[[#This Row],[Date]],"MMMM")</f>
        <v>January</v>
      </c>
      <c r="P30465" s="2" t="str">
        <f t="shared" si="475"/>
        <v>19-29</v>
      </c>
    </row>
    <row r="30466" spans="1:16">
      <c r="A30466">
        <v>30464</v>
      </c>
      <c r="B30466" s="1">
        <v>42387</v>
      </c>
      <c r="C30466">
        <v>23</v>
      </c>
      <c r="D30466" t="s">
        <v>14</v>
      </c>
      <c r="E30466" t="s">
        <v>15</v>
      </c>
      <c r="F30466" t="s">
        <v>41</v>
      </c>
      <c r="G30466" t="s">
        <v>17</v>
      </c>
      <c r="H30466" t="s">
        <v>18</v>
      </c>
      <c r="I30466" s="3">
        <v>1</v>
      </c>
      <c r="J30466" s="2">
        <v>50</v>
      </c>
      <c r="K30466" s="2">
        <v>60</v>
      </c>
      <c r="L30466" s="2">
        <v>50</v>
      </c>
      <c r="M30466" s="2">
        <v>60</v>
      </c>
      <c r="N30466">
        <f>YEAR(SalesForCourse_quizz_table[[#This Row],[Date]])</f>
        <v>2016</v>
      </c>
      <c r="O30466" s="2" t="str">
        <f>TEXT(SalesForCourse_quizz_table[[#This Row],[Date]],"MMMM")</f>
        <v>January</v>
      </c>
      <c r="P30466" s="2" t="str">
        <f t="shared" ref="P30466:P30529" si="476">IF(AND(C30466&gt;=17, C30466&lt;=29), "19-29",IF(AND(C30466&gt;=30, C30466&lt;=39), "30-39",IF(AND(C30466&gt;=40, C30466&lt;=49), "40-49",IF(AND(C30466&gt;=50, C30466&lt;=59), "50-59",IF(AND(C30466&gt;=60, C30466&lt;=69), "60-69",IF(AND(C30466&gt;=70, C30466&lt;=79), "70-79",IF(AND(C30466&gt;=80, C30466&lt;=89), "80-89",
IF(AND(C30466&gt;=90, C30466&lt;=90), "90", "Out of Range"))))))))</f>
        <v>19-29</v>
      </c>
    </row>
    <row r="30467" spans="1:16">
      <c r="A30467">
        <v>30465</v>
      </c>
      <c r="B30467" s="1">
        <v>42392</v>
      </c>
      <c r="C30467">
        <v>23</v>
      </c>
      <c r="D30467" t="s">
        <v>14</v>
      </c>
      <c r="E30467" t="s">
        <v>15</v>
      </c>
      <c r="F30467" t="s">
        <v>41</v>
      </c>
      <c r="G30467" t="s">
        <v>17</v>
      </c>
      <c r="H30467" t="s">
        <v>18</v>
      </c>
      <c r="I30467" s="3">
        <v>2</v>
      </c>
      <c r="J30467" s="2">
        <v>38</v>
      </c>
      <c r="K30467" s="2">
        <v>46</v>
      </c>
      <c r="L30467" s="2">
        <v>76</v>
      </c>
      <c r="M30467" s="2">
        <v>92</v>
      </c>
      <c r="N30467">
        <f>YEAR(SalesForCourse_quizz_table[[#This Row],[Date]])</f>
        <v>2016</v>
      </c>
      <c r="O30467" s="2" t="str">
        <f>TEXT(SalesForCourse_quizz_table[[#This Row],[Date]],"MMMM")</f>
        <v>January</v>
      </c>
      <c r="P30467" s="2" t="str">
        <f t="shared" si="476"/>
        <v>19-29</v>
      </c>
    </row>
    <row r="30468" spans="1:16">
      <c r="A30468">
        <v>30466</v>
      </c>
      <c r="B30468" s="1">
        <v>42392</v>
      </c>
      <c r="C30468">
        <v>23</v>
      </c>
      <c r="D30468" t="s">
        <v>14</v>
      </c>
      <c r="E30468" t="s">
        <v>15</v>
      </c>
      <c r="F30468" t="s">
        <v>41</v>
      </c>
      <c r="G30468" t="s">
        <v>17</v>
      </c>
      <c r="H30468" t="s">
        <v>18</v>
      </c>
      <c r="I30468" s="3">
        <v>1</v>
      </c>
      <c r="J30468" s="2">
        <v>44</v>
      </c>
      <c r="K30468" s="2">
        <v>50</v>
      </c>
      <c r="L30468" s="2">
        <v>44</v>
      </c>
      <c r="M30468" s="2">
        <v>50</v>
      </c>
      <c r="N30468">
        <f>YEAR(SalesForCourse_quizz_table[[#This Row],[Date]])</f>
        <v>2016</v>
      </c>
      <c r="O30468" s="2" t="str">
        <f>TEXT(SalesForCourse_quizz_table[[#This Row],[Date]],"MMMM")</f>
        <v>January</v>
      </c>
      <c r="P30468" s="2" t="str">
        <f t="shared" si="476"/>
        <v>19-29</v>
      </c>
    </row>
    <row r="30469" spans="1:16">
      <c r="A30469">
        <v>30467</v>
      </c>
      <c r="B30469" s="1">
        <v>42418</v>
      </c>
      <c r="C30469">
        <v>23</v>
      </c>
      <c r="D30469" t="s">
        <v>14</v>
      </c>
      <c r="E30469" t="s">
        <v>15</v>
      </c>
      <c r="F30469" t="s">
        <v>41</v>
      </c>
      <c r="G30469" t="s">
        <v>17</v>
      </c>
      <c r="H30469" t="s">
        <v>18</v>
      </c>
      <c r="I30469" s="3">
        <v>2</v>
      </c>
      <c r="J30469" s="2">
        <v>10</v>
      </c>
      <c r="K30469" s="2">
        <v>12</v>
      </c>
      <c r="L30469" s="2">
        <v>20</v>
      </c>
      <c r="M30469" s="2">
        <v>24</v>
      </c>
      <c r="N30469">
        <f>YEAR(SalesForCourse_quizz_table[[#This Row],[Date]])</f>
        <v>2016</v>
      </c>
      <c r="O30469" s="2" t="str">
        <f>TEXT(SalesForCourse_quizz_table[[#This Row],[Date]],"MMMM")</f>
        <v>February</v>
      </c>
      <c r="P30469" s="2" t="str">
        <f t="shared" si="476"/>
        <v>19-29</v>
      </c>
    </row>
    <row r="30470" spans="1:16">
      <c r="A30470">
        <v>30468</v>
      </c>
      <c r="B30470" s="1">
        <v>42427</v>
      </c>
      <c r="C30470">
        <v>23</v>
      </c>
      <c r="D30470" t="s">
        <v>14</v>
      </c>
      <c r="E30470" t="s">
        <v>15</v>
      </c>
      <c r="F30470" t="s">
        <v>41</v>
      </c>
      <c r="G30470" t="s">
        <v>17</v>
      </c>
      <c r="H30470" t="s">
        <v>18</v>
      </c>
      <c r="I30470" s="3">
        <v>2</v>
      </c>
      <c r="J30470" s="2">
        <v>35</v>
      </c>
      <c r="K30470" s="2">
        <v>48</v>
      </c>
      <c r="L30470" s="2">
        <v>70</v>
      </c>
      <c r="M30470" s="2">
        <v>96</v>
      </c>
      <c r="N30470">
        <f>YEAR(SalesForCourse_quizz_table[[#This Row],[Date]])</f>
        <v>2016</v>
      </c>
      <c r="O30470" s="2" t="str">
        <f>TEXT(SalesForCourse_quizz_table[[#This Row],[Date]],"MMMM")</f>
        <v>February</v>
      </c>
      <c r="P30470" s="2" t="str">
        <f t="shared" si="476"/>
        <v>19-29</v>
      </c>
    </row>
    <row r="30471" spans="1:16">
      <c r="A30471">
        <v>30469</v>
      </c>
      <c r="B30471" s="1">
        <v>42434</v>
      </c>
      <c r="C30471">
        <v>23</v>
      </c>
      <c r="D30471" t="s">
        <v>14</v>
      </c>
      <c r="E30471" t="s">
        <v>15</v>
      </c>
      <c r="F30471" t="s">
        <v>41</v>
      </c>
      <c r="G30471" t="s">
        <v>17</v>
      </c>
      <c r="H30471" t="s">
        <v>18</v>
      </c>
      <c r="I30471" s="3">
        <v>2</v>
      </c>
      <c r="J30471" s="2">
        <v>33</v>
      </c>
      <c r="K30471" s="2">
        <v>37</v>
      </c>
      <c r="L30471" s="2">
        <v>66</v>
      </c>
      <c r="M30471" s="2">
        <v>74</v>
      </c>
      <c r="N30471">
        <f>YEAR(SalesForCourse_quizz_table[[#This Row],[Date]])</f>
        <v>2016</v>
      </c>
      <c r="O30471" s="2" t="str">
        <f>TEXT(SalesForCourse_quizz_table[[#This Row],[Date]],"MMMM")</f>
        <v>March</v>
      </c>
      <c r="P30471" s="2" t="str">
        <f t="shared" si="476"/>
        <v>19-29</v>
      </c>
    </row>
    <row r="30472" spans="1:16">
      <c r="A30472">
        <v>30470</v>
      </c>
      <c r="B30472" s="1">
        <v>42458</v>
      </c>
      <c r="C30472">
        <v>23</v>
      </c>
      <c r="D30472" t="s">
        <v>14</v>
      </c>
      <c r="E30472" t="s">
        <v>15</v>
      </c>
      <c r="F30472" t="s">
        <v>41</v>
      </c>
      <c r="G30472" t="s">
        <v>17</v>
      </c>
      <c r="H30472" t="s">
        <v>18</v>
      </c>
      <c r="I30472" s="3">
        <v>2</v>
      </c>
      <c r="J30472" s="2">
        <v>27.5</v>
      </c>
      <c r="K30472" s="2">
        <v>35</v>
      </c>
      <c r="L30472" s="2">
        <v>55</v>
      </c>
      <c r="M30472" s="2">
        <v>70</v>
      </c>
      <c r="N30472">
        <f>YEAR(SalesForCourse_quizz_table[[#This Row],[Date]])</f>
        <v>2016</v>
      </c>
      <c r="O30472" s="2" t="str">
        <f>TEXT(SalesForCourse_quizz_table[[#This Row],[Date]],"MMMM")</f>
        <v>March</v>
      </c>
      <c r="P30472" s="2" t="str">
        <f t="shared" si="476"/>
        <v>19-29</v>
      </c>
    </row>
    <row r="30473" spans="1:16">
      <c r="A30473">
        <v>30471</v>
      </c>
      <c r="B30473" s="1">
        <v>42477</v>
      </c>
      <c r="C30473">
        <v>23</v>
      </c>
      <c r="D30473" t="s">
        <v>14</v>
      </c>
      <c r="E30473" t="s">
        <v>15</v>
      </c>
      <c r="F30473" t="s">
        <v>41</v>
      </c>
      <c r="G30473" t="s">
        <v>17</v>
      </c>
      <c r="H30473" t="s">
        <v>18</v>
      </c>
      <c r="I30473" s="3">
        <v>3</v>
      </c>
      <c r="J30473" s="2">
        <v>25</v>
      </c>
      <c r="K30473" s="2">
        <v>34.333333000000003</v>
      </c>
      <c r="L30473" s="2">
        <v>75</v>
      </c>
      <c r="M30473" s="2">
        <v>103</v>
      </c>
      <c r="N30473">
        <f>YEAR(SalesForCourse_quizz_table[[#This Row],[Date]])</f>
        <v>2016</v>
      </c>
      <c r="O30473" s="2" t="str">
        <f>TEXT(SalesForCourse_quizz_table[[#This Row],[Date]],"MMMM")</f>
        <v>April</v>
      </c>
      <c r="P30473" s="2" t="str">
        <f t="shared" si="476"/>
        <v>19-29</v>
      </c>
    </row>
    <row r="30474" spans="1:16">
      <c r="A30474">
        <v>30472</v>
      </c>
      <c r="B30474" s="1">
        <v>42504</v>
      </c>
      <c r="C30474">
        <v>23</v>
      </c>
      <c r="D30474" t="s">
        <v>14</v>
      </c>
      <c r="E30474" t="s">
        <v>15</v>
      </c>
      <c r="F30474" t="s">
        <v>41</v>
      </c>
      <c r="G30474" t="s">
        <v>17</v>
      </c>
      <c r="H30474" t="s">
        <v>18</v>
      </c>
      <c r="I30474" s="3">
        <v>3</v>
      </c>
      <c r="J30474" s="2">
        <v>1.33</v>
      </c>
      <c r="K30474" s="2">
        <v>1.6666669999999999</v>
      </c>
      <c r="L30474" s="2">
        <v>4</v>
      </c>
      <c r="M30474" s="2">
        <v>5</v>
      </c>
      <c r="N30474">
        <f>YEAR(SalesForCourse_quizz_table[[#This Row],[Date]])</f>
        <v>2016</v>
      </c>
      <c r="O30474" s="2" t="str">
        <f>TEXT(SalesForCourse_quizz_table[[#This Row],[Date]],"MMMM")</f>
        <v>May</v>
      </c>
      <c r="P30474" s="2" t="str">
        <f t="shared" si="476"/>
        <v>19-29</v>
      </c>
    </row>
    <row r="30475" spans="1:16">
      <c r="A30475">
        <v>30473</v>
      </c>
      <c r="B30475" s="1">
        <v>42511</v>
      </c>
      <c r="C30475">
        <v>23</v>
      </c>
      <c r="D30475" t="s">
        <v>14</v>
      </c>
      <c r="E30475" t="s">
        <v>15</v>
      </c>
      <c r="F30475" t="s">
        <v>41</v>
      </c>
      <c r="G30475" t="s">
        <v>17</v>
      </c>
      <c r="H30475" t="s">
        <v>18</v>
      </c>
      <c r="I30475" s="3">
        <v>1</v>
      </c>
      <c r="J30475" s="2">
        <v>150</v>
      </c>
      <c r="K30475" s="2">
        <v>190</v>
      </c>
      <c r="L30475" s="2">
        <v>150</v>
      </c>
      <c r="M30475" s="2">
        <v>190</v>
      </c>
      <c r="N30475">
        <f>YEAR(SalesForCourse_quizz_table[[#This Row],[Date]])</f>
        <v>2016</v>
      </c>
      <c r="O30475" s="2" t="str">
        <f>TEXT(SalesForCourse_quizz_table[[#This Row],[Date]],"MMMM")</f>
        <v>May</v>
      </c>
      <c r="P30475" s="2" t="str">
        <f t="shared" si="476"/>
        <v>19-29</v>
      </c>
    </row>
    <row r="30476" spans="1:16">
      <c r="A30476">
        <v>30474</v>
      </c>
      <c r="B30476" s="1">
        <v>42527</v>
      </c>
      <c r="C30476">
        <v>23</v>
      </c>
      <c r="D30476" t="s">
        <v>14</v>
      </c>
      <c r="E30476" t="s">
        <v>15</v>
      </c>
      <c r="F30476" t="s">
        <v>41</v>
      </c>
      <c r="G30476" t="s">
        <v>17</v>
      </c>
      <c r="H30476" t="s">
        <v>18</v>
      </c>
      <c r="I30476" s="3">
        <v>2</v>
      </c>
      <c r="J30476" s="2">
        <v>8</v>
      </c>
      <c r="K30476" s="2">
        <v>9.5</v>
      </c>
      <c r="L30476" s="2">
        <v>16</v>
      </c>
      <c r="M30476" s="2">
        <v>19</v>
      </c>
      <c r="N30476">
        <f>YEAR(SalesForCourse_quizz_table[[#This Row],[Date]])</f>
        <v>2016</v>
      </c>
      <c r="O30476" s="2" t="str">
        <f>TEXT(SalesForCourse_quizz_table[[#This Row],[Date]],"MMMM")</f>
        <v>June</v>
      </c>
      <c r="P30476" s="2" t="str">
        <f t="shared" si="476"/>
        <v>19-29</v>
      </c>
    </row>
    <row r="30477" spans="1:16">
      <c r="A30477">
        <v>30475</v>
      </c>
      <c r="B30477" s="1">
        <v>42528</v>
      </c>
      <c r="C30477">
        <v>23</v>
      </c>
      <c r="D30477" t="s">
        <v>14</v>
      </c>
      <c r="E30477" t="s">
        <v>15</v>
      </c>
      <c r="F30477" t="s">
        <v>41</v>
      </c>
      <c r="G30477" t="s">
        <v>17</v>
      </c>
      <c r="H30477" t="s">
        <v>18</v>
      </c>
      <c r="I30477" s="3">
        <v>3</v>
      </c>
      <c r="J30477" s="2">
        <v>43.33</v>
      </c>
      <c r="K30477" s="2">
        <v>52</v>
      </c>
      <c r="L30477" s="2">
        <v>130</v>
      </c>
      <c r="M30477" s="2">
        <v>156</v>
      </c>
      <c r="N30477">
        <f>YEAR(SalesForCourse_quizz_table[[#This Row],[Date]])</f>
        <v>2016</v>
      </c>
      <c r="O30477" s="2" t="str">
        <f>TEXT(SalesForCourse_quizz_table[[#This Row],[Date]],"MMMM")</f>
        <v>June</v>
      </c>
      <c r="P30477" s="2" t="str">
        <f t="shared" si="476"/>
        <v>19-29</v>
      </c>
    </row>
    <row r="30478" spans="1:16">
      <c r="A30478">
        <v>30476</v>
      </c>
      <c r="B30478" s="1">
        <v>42533</v>
      </c>
      <c r="C30478">
        <v>23</v>
      </c>
      <c r="D30478" t="s">
        <v>14</v>
      </c>
      <c r="E30478" t="s">
        <v>15</v>
      </c>
      <c r="F30478" t="s">
        <v>41</v>
      </c>
      <c r="G30478" t="s">
        <v>17</v>
      </c>
      <c r="H30478" t="s">
        <v>60</v>
      </c>
      <c r="I30478" s="3">
        <v>2</v>
      </c>
      <c r="J30478" s="2">
        <v>115.5</v>
      </c>
      <c r="K30478" s="2">
        <v>137</v>
      </c>
      <c r="L30478" s="2">
        <v>231</v>
      </c>
      <c r="M30478" s="2">
        <v>274</v>
      </c>
      <c r="N30478">
        <f>YEAR(SalesForCourse_quizz_table[[#This Row],[Date]])</f>
        <v>2016</v>
      </c>
      <c r="O30478" s="2" t="str">
        <f>TEXT(SalesForCourse_quizz_table[[#This Row],[Date]],"MMMM")</f>
        <v>June</v>
      </c>
      <c r="P30478" s="2" t="str">
        <f t="shared" si="476"/>
        <v>19-29</v>
      </c>
    </row>
    <row r="30479" spans="1:16">
      <c r="A30479">
        <v>30477</v>
      </c>
      <c r="B30479" s="1">
        <v>42533</v>
      </c>
      <c r="C30479">
        <v>23</v>
      </c>
      <c r="D30479" t="s">
        <v>14</v>
      </c>
      <c r="E30479" t="s">
        <v>15</v>
      </c>
      <c r="F30479" t="s">
        <v>41</v>
      </c>
      <c r="G30479" t="s">
        <v>17</v>
      </c>
      <c r="H30479" t="s">
        <v>18</v>
      </c>
      <c r="I30479" s="3">
        <v>3</v>
      </c>
      <c r="J30479" s="2">
        <v>43.33</v>
      </c>
      <c r="K30479" s="2">
        <v>54.666666999999997</v>
      </c>
      <c r="L30479" s="2">
        <v>130</v>
      </c>
      <c r="M30479" s="2">
        <v>164</v>
      </c>
      <c r="N30479">
        <f>YEAR(SalesForCourse_quizz_table[[#This Row],[Date]])</f>
        <v>2016</v>
      </c>
      <c r="O30479" s="2" t="str">
        <f>TEXT(SalesForCourse_quizz_table[[#This Row],[Date]],"MMMM")</f>
        <v>June</v>
      </c>
      <c r="P30479" s="2" t="str">
        <f t="shared" si="476"/>
        <v>19-29</v>
      </c>
    </row>
    <row r="30480" spans="1:16">
      <c r="A30480">
        <v>30478</v>
      </c>
      <c r="B30480" s="1">
        <v>42533</v>
      </c>
      <c r="C30480">
        <v>23</v>
      </c>
      <c r="D30480" t="s">
        <v>14</v>
      </c>
      <c r="E30480" t="s">
        <v>15</v>
      </c>
      <c r="F30480" t="s">
        <v>41</v>
      </c>
      <c r="G30480" t="s">
        <v>17</v>
      </c>
      <c r="H30480" t="s">
        <v>18</v>
      </c>
      <c r="I30480" s="3">
        <v>3</v>
      </c>
      <c r="J30480" s="2">
        <v>10.67</v>
      </c>
      <c r="K30480" s="2">
        <v>12</v>
      </c>
      <c r="L30480" s="2">
        <v>32</v>
      </c>
      <c r="M30480" s="2">
        <v>36</v>
      </c>
      <c r="N30480">
        <f>YEAR(SalesForCourse_quizz_table[[#This Row],[Date]])</f>
        <v>2016</v>
      </c>
      <c r="O30480" s="2" t="str">
        <f>TEXT(SalesForCourse_quizz_table[[#This Row],[Date]],"MMMM")</f>
        <v>June</v>
      </c>
      <c r="P30480" s="2" t="str">
        <f t="shared" si="476"/>
        <v>19-29</v>
      </c>
    </row>
    <row r="30481" spans="1:16">
      <c r="A30481">
        <v>30479</v>
      </c>
      <c r="B30481" s="1">
        <v>42534</v>
      </c>
      <c r="C30481">
        <v>23</v>
      </c>
      <c r="D30481" t="s">
        <v>14</v>
      </c>
      <c r="E30481" t="s">
        <v>15</v>
      </c>
      <c r="F30481" t="s">
        <v>41</v>
      </c>
      <c r="G30481" t="s">
        <v>17</v>
      </c>
      <c r="H30481" t="s">
        <v>18</v>
      </c>
      <c r="I30481" s="3">
        <v>1</v>
      </c>
      <c r="J30481" s="2">
        <v>75</v>
      </c>
      <c r="K30481" s="2">
        <v>92</v>
      </c>
      <c r="L30481" s="2">
        <v>75</v>
      </c>
      <c r="M30481" s="2">
        <v>92</v>
      </c>
      <c r="N30481">
        <f>YEAR(SalesForCourse_quizz_table[[#This Row],[Date]])</f>
        <v>2016</v>
      </c>
      <c r="O30481" s="2" t="str">
        <f>TEXT(SalesForCourse_quizz_table[[#This Row],[Date]],"MMMM")</f>
        <v>June</v>
      </c>
      <c r="P30481" s="2" t="str">
        <f t="shared" si="476"/>
        <v>19-29</v>
      </c>
    </row>
    <row r="30482" spans="1:16">
      <c r="A30482">
        <v>30480</v>
      </c>
      <c r="B30482" s="1">
        <v>42534</v>
      </c>
      <c r="C30482">
        <v>23</v>
      </c>
      <c r="D30482" t="s">
        <v>14</v>
      </c>
      <c r="E30482" t="s">
        <v>15</v>
      </c>
      <c r="F30482" t="s">
        <v>41</v>
      </c>
      <c r="G30482" t="s">
        <v>17</v>
      </c>
      <c r="H30482" t="s">
        <v>18</v>
      </c>
      <c r="I30482" s="3">
        <v>3</v>
      </c>
      <c r="J30482" s="2">
        <v>23</v>
      </c>
      <c r="K30482" s="2">
        <v>29.333333</v>
      </c>
      <c r="L30482" s="2">
        <v>69</v>
      </c>
      <c r="M30482" s="2">
        <v>88</v>
      </c>
      <c r="N30482">
        <f>YEAR(SalesForCourse_quizz_table[[#This Row],[Date]])</f>
        <v>2016</v>
      </c>
      <c r="O30482" s="2" t="str">
        <f>TEXT(SalesForCourse_quizz_table[[#This Row],[Date]],"MMMM")</f>
        <v>June</v>
      </c>
      <c r="P30482" s="2" t="str">
        <f t="shared" si="476"/>
        <v>19-29</v>
      </c>
    </row>
    <row r="30483" spans="1:16">
      <c r="A30483">
        <v>30481</v>
      </c>
      <c r="B30483" s="1">
        <v>42534</v>
      </c>
      <c r="C30483">
        <v>23</v>
      </c>
      <c r="D30483" t="s">
        <v>14</v>
      </c>
      <c r="E30483" t="s">
        <v>15</v>
      </c>
      <c r="F30483" t="s">
        <v>41</v>
      </c>
      <c r="G30483" t="s">
        <v>17</v>
      </c>
      <c r="H30483" t="s">
        <v>18</v>
      </c>
      <c r="I30483" s="3">
        <v>1</v>
      </c>
      <c r="J30483" s="2">
        <v>20</v>
      </c>
      <c r="K30483" s="2">
        <v>23</v>
      </c>
      <c r="L30483" s="2">
        <v>20</v>
      </c>
      <c r="M30483" s="2">
        <v>23</v>
      </c>
      <c r="N30483">
        <f>YEAR(SalesForCourse_quizz_table[[#This Row],[Date]])</f>
        <v>2016</v>
      </c>
      <c r="O30483" s="2" t="str">
        <f>TEXT(SalesForCourse_quizz_table[[#This Row],[Date]],"MMMM")</f>
        <v>June</v>
      </c>
      <c r="P30483" s="2" t="str">
        <f t="shared" si="476"/>
        <v>19-29</v>
      </c>
    </row>
    <row r="30484" spans="1:16">
      <c r="A30484">
        <v>30482</v>
      </c>
      <c r="B30484" s="1">
        <v>42536</v>
      </c>
      <c r="C30484">
        <v>23</v>
      </c>
      <c r="D30484" t="s">
        <v>14</v>
      </c>
      <c r="E30484" t="s">
        <v>15</v>
      </c>
      <c r="F30484" t="s">
        <v>41</v>
      </c>
      <c r="G30484" t="s">
        <v>17</v>
      </c>
      <c r="H30484" t="s">
        <v>18</v>
      </c>
      <c r="I30484" s="3">
        <v>2</v>
      </c>
      <c r="J30484" s="2">
        <v>60</v>
      </c>
      <c r="K30484" s="2">
        <v>76</v>
      </c>
      <c r="L30484" s="2">
        <v>120</v>
      </c>
      <c r="M30484" s="2">
        <v>152</v>
      </c>
      <c r="N30484">
        <f>YEAR(SalesForCourse_quizz_table[[#This Row],[Date]])</f>
        <v>2016</v>
      </c>
      <c r="O30484" s="2" t="str">
        <f>TEXT(SalesForCourse_quizz_table[[#This Row],[Date]],"MMMM")</f>
        <v>June</v>
      </c>
      <c r="P30484" s="2" t="str">
        <f t="shared" si="476"/>
        <v>19-29</v>
      </c>
    </row>
    <row r="30485" spans="1:16">
      <c r="A30485">
        <v>30483</v>
      </c>
      <c r="B30485" s="1">
        <v>42539</v>
      </c>
      <c r="C30485">
        <v>23</v>
      </c>
      <c r="D30485" t="s">
        <v>14</v>
      </c>
      <c r="E30485" t="s">
        <v>15</v>
      </c>
      <c r="F30485" t="s">
        <v>41</v>
      </c>
      <c r="G30485" t="s">
        <v>17</v>
      </c>
      <c r="H30485" t="s">
        <v>18</v>
      </c>
      <c r="I30485" s="3">
        <v>2</v>
      </c>
      <c r="J30485" s="2">
        <v>20</v>
      </c>
      <c r="K30485" s="2">
        <v>24</v>
      </c>
      <c r="L30485" s="2">
        <v>40</v>
      </c>
      <c r="M30485" s="2">
        <v>48</v>
      </c>
      <c r="N30485">
        <f>YEAR(SalesForCourse_quizz_table[[#This Row],[Date]])</f>
        <v>2016</v>
      </c>
      <c r="O30485" s="2" t="str">
        <f>TEXT(SalesForCourse_quizz_table[[#This Row],[Date]],"MMMM")</f>
        <v>June</v>
      </c>
      <c r="P30485" s="2" t="str">
        <f t="shared" si="476"/>
        <v>19-29</v>
      </c>
    </row>
    <row r="30486" spans="1:16">
      <c r="A30486">
        <v>30484</v>
      </c>
      <c r="B30486" s="1">
        <v>42543</v>
      </c>
      <c r="C30486">
        <v>23</v>
      </c>
      <c r="D30486" t="s">
        <v>14</v>
      </c>
      <c r="E30486" t="s">
        <v>15</v>
      </c>
      <c r="F30486" t="s">
        <v>41</v>
      </c>
      <c r="G30486" t="s">
        <v>17</v>
      </c>
      <c r="H30486" t="s">
        <v>18</v>
      </c>
      <c r="I30486" s="3">
        <v>1</v>
      </c>
      <c r="J30486" s="2">
        <v>20</v>
      </c>
      <c r="K30486" s="2">
        <v>21</v>
      </c>
      <c r="L30486" s="2">
        <v>20</v>
      </c>
      <c r="M30486" s="2">
        <v>21</v>
      </c>
      <c r="N30486">
        <f>YEAR(SalesForCourse_quizz_table[[#This Row],[Date]])</f>
        <v>2016</v>
      </c>
      <c r="O30486" s="2" t="str">
        <f>TEXT(SalesForCourse_quizz_table[[#This Row],[Date]],"MMMM")</f>
        <v>June</v>
      </c>
      <c r="P30486" s="2" t="str">
        <f t="shared" si="476"/>
        <v>19-29</v>
      </c>
    </row>
    <row r="30487" spans="1:16">
      <c r="A30487">
        <v>30485</v>
      </c>
      <c r="B30487" s="1">
        <v>42558</v>
      </c>
      <c r="C30487">
        <v>23</v>
      </c>
      <c r="D30487" t="s">
        <v>14</v>
      </c>
      <c r="E30487" t="s">
        <v>15</v>
      </c>
      <c r="F30487" t="s">
        <v>41</v>
      </c>
      <c r="G30487" t="s">
        <v>17</v>
      </c>
      <c r="H30487" t="s">
        <v>18</v>
      </c>
      <c r="I30487" s="3">
        <v>2</v>
      </c>
      <c r="J30487" s="2">
        <v>55</v>
      </c>
      <c r="K30487" s="2">
        <v>70.5</v>
      </c>
      <c r="L30487" s="2">
        <v>110</v>
      </c>
      <c r="M30487" s="2">
        <v>141</v>
      </c>
      <c r="N30487">
        <f>YEAR(SalesForCourse_quizz_table[[#This Row],[Date]])</f>
        <v>2016</v>
      </c>
      <c r="O30487" s="2" t="str">
        <f>TEXT(SalesForCourse_quizz_table[[#This Row],[Date]],"MMMM")</f>
        <v>July</v>
      </c>
      <c r="P30487" s="2" t="str">
        <f t="shared" si="476"/>
        <v>19-29</v>
      </c>
    </row>
    <row r="30488" spans="1:16">
      <c r="A30488">
        <v>30486</v>
      </c>
      <c r="B30488" s="1">
        <v>42558</v>
      </c>
      <c r="C30488">
        <v>23</v>
      </c>
      <c r="D30488" t="s">
        <v>14</v>
      </c>
      <c r="E30488" t="s">
        <v>15</v>
      </c>
      <c r="F30488" t="s">
        <v>41</v>
      </c>
      <c r="G30488" t="s">
        <v>17</v>
      </c>
      <c r="H30488" t="s">
        <v>18</v>
      </c>
      <c r="I30488" s="3">
        <v>3</v>
      </c>
      <c r="J30488" s="2">
        <v>38.67</v>
      </c>
      <c r="K30488" s="2">
        <v>45.666666999999997</v>
      </c>
      <c r="L30488" s="2">
        <v>116</v>
      </c>
      <c r="M30488" s="2">
        <v>137</v>
      </c>
      <c r="N30488">
        <f>YEAR(SalesForCourse_quizz_table[[#This Row],[Date]])</f>
        <v>2016</v>
      </c>
      <c r="O30488" s="2" t="str">
        <f>TEXT(SalesForCourse_quizz_table[[#This Row],[Date]],"MMMM")</f>
        <v>July</v>
      </c>
      <c r="P30488" s="2" t="str">
        <f t="shared" si="476"/>
        <v>19-29</v>
      </c>
    </row>
    <row r="30489" spans="1:16">
      <c r="A30489">
        <v>30487</v>
      </c>
      <c r="B30489" s="1">
        <v>42558</v>
      </c>
      <c r="C30489">
        <v>23</v>
      </c>
      <c r="D30489" t="s">
        <v>14</v>
      </c>
      <c r="E30489" t="s">
        <v>15</v>
      </c>
      <c r="F30489" t="s">
        <v>41</v>
      </c>
      <c r="G30489" t="s">
        <v>17</v>
      </c>
      <c r="H30489" t="s">
        <v>18</v>
      </c>
      <c r="I30489" s="3">
        <v>2</v>
      </c>
      <c r="J30489" s="2">
        <v>9</v>
      </c>
      <c r="K30489" s="2">
        <v>11.5</v>
      </c>
      <c r="L30489" s="2">
        <v>18</v>
      </c>
      <c r="M30489" s="2">
        <v>23</v>
      </c>
      <c r="N30489">
        <f>YEAR(SalesForCourse_quizz_table[[#This Row],[Date]])</f>
        <v>2016</v>
      </c>
      <c r="O30489" s="2" t="str">
        <f>TEXT(SalesForCourse_quizz_table[[#This Row],[Date]],"MMMM")</f>
        <v>July</v>
      </c>
      <c r="P30489" s="2" t="str">
        <f t="shared" si="476"/>
        <v>19-29</v>
      </c>
    </row>
    <row r="30490" spans="1:16">
      <c r="A30490">
        <v>30488</v>
      </c>
      <c r="B30490" s="1">
        <v>42209</v>
      </c>
      <c r="C30490">
        <v>23</v>
      </c>
      <c r="D30490" t="s">
        <v>14</v>
      </c>
      <c r="E30490" t="s">
        <v>15</v>
      </c>
      <c r="F30490" t="s">
        <v>41</v>
      </c>
      <c r="G30490" t="s">
        <v>17</v>
      </c>
      <c r="H30490" t="s">
        <v>18</v>
      </c>
      <c r="I30490" s="3">
        <v>3</v>
      </c>
      <c r="J30490" s="2">
        <v>50</v>
      </c>
      <c r="K30490" s="2">
        <v>55.333333000000003</v>
      </c>
      <c r="L30490" s="2">
        <v>150</v>
      </c>
      <c r="M30490" s="2">
        <v>166</v>
      </c>
      <c r="N30490">
        <f>YEAR(SalesForCourse_quizz_table[[#This Row],[Date]])</f>
        <v>2015</v>
      </c>
      <c r="O30490" s="2" t="str">
        <f>TEXT(SalesForCourse_quizz_table[[#This Row],[Date]],"MMMM")</f>
        <v>July</v>
      </c>
      <c r="P30490" s="2" t="str">
        <f t="shared" si="476"/>
        <v>19-29</v>
      </c>
    </row>
    <row r="30491" spans="1:16">
      <c r="A30491">
        <v>30489</v>
      </c>
      <c r="B30491" s="1">
        <v>42209</v>
      </c>
      <c r="C30491">
        <v>23</v>
      </c>
      <c r="D30491" t="s">
        <v>14</v>
      </c>
      <c r="E30491" t="s">
        <v>15</v>
      </c>
      <c r="F30491" t="s">
        <v>41</v>
      </c>
      <c r="G30491" t="s">
        <v>17</v>
      </c>
      <c r="H30491" t="s">
        <v>18</v>
      </c>
      <c r="I30491" s="3">
        <v>2</v>
      </c>
      <c r="J30491" s="2">
        <v>19.5</v>
      </c>
      <c r="K30491" s="2">
        <v>22</v>
      </c>
      <c r="L30491" s="2">
        <v>39</v>
      </c>
      <c r="M30491" s="2">
        <v>44</v>
      </c>
      <c r="N30491">
        <f>YEAR(SalesForCourse_quizz_table[[#This Row],[Date]])</f>
        <v>2015</v>
      </c>
      <c r="O30491" s="2" t="str">
        <f>TEXT(SalesForCourse_quizz_table[[#This Row],[Date]],"MMMM")</f>
        <v>July</v>
      </c>
      <c r="P30491" s="2" t="str">
        <f t="shared" si="476"/>
        <v>19-29</v>
      </c>
    </row>
    <row r="30492" spans="1:16">
      <c r="A30492">
        <v>30490</v>
      </c>
      <c r="B30492" s="1">
        <v>42217</v>
      </c>
      <c r="C30492">
        <v>23</v>
      </c>
      <c r="D30492" t="s">
        <v>14</v>
      </c>
      <c r="E30492" t="s">
        <v>15</v>
      </c>
      <c r="F30492" t="s">
        <v>41</v>
      </c>
      <c r="G30492" t="s">
        <v>17</v>
      </c>
      <c r="H30492" t="s">
        <v>18</v>
      </c>
      <c r="I30492" s="3">
        <v>3</v>
      </c>
      <c r="J30492" s="2">
        <v>18.329999999999998</v>
      </c>
      <c r="K30492" s="2">
        <v>21.333333</v>
      </c>
      <c r="L30492" s="2">
        <v>55</v>
      </c>
      <c r="M30492" s="2">
        <v>64</v>
      </c>
      <c r="N30492">
        <f>YEAR(SalesForCourse_quizz_table[[#This Row],[Date]])</f>
        <v>2015</v>
      </c>
      <c r="O30492" s="2" t="str">
        <f>TEXT(SalesForCourse_quizz_table[[#This Row],[Date]],"MMMM")</f>
        <v>August</v>
      </c>
      <c r="P30492" s="2" t="str">
        <f t="shared" si="476"/>
        <v>19-29</v>
      </c>
    </row>
    <row r="30493" spans="1:16">
      <c r="A30493">
        <v>30491</v>
      </c>
      <c r="B30493" s="1">
        <v>42217</v>
      </c>
      <c r="C30493">
        <v>23</v>
      </c>
      <c r="D30493" t="s">
        <v>14</v>
      </c>
      <c r="E30493" t="s">
        <v>15</v>
      </c>
      <c r="F30493" t="s">
        <v>41</v>
      </c>
      <c r="G30493" t="s">
        <v>17</v>
      </c>
      <c r="H30493" t="s">
        <v>18</v>
      </c>
      <c r="I30493" s="3">
        <v>3</v>
      </c>
      <c r="J30493" s="2">
        <v>87</v>
      </c>
      <c r="K30493" s="2">
        <v>94</v>
      </c>
      <c r="L30493" s="2">
        <v>261</v>
      </c>
      <c r="M30493" s="2">
        <v>282</v>
      </c>
      <c r="N30493">
        <f>YEAR(SalesForCourse_quizz_table[[#This Row],[Date]])</f>
        <v>2015</v>
      </c>
      <c r="O30493" s="2" t="str">
        <f>TEXT(SalesForCourse_quizz_table[[#This Row],[Date]],"MMMM")</f>
        <v>August</v>
      </c>
      <c r="P30493" s="2" t="str">
        <f t="shared" si="476"/>
        <v>19-29</v>
      </c>
    </row>
    <row r="30494" spans="1:16">
      <c r="A30494">
        <v>30492</v>
      </c>
      <c r="B30494" s="1">
        <v>42217</v>
      </c>
      <c r="C30494">
        <v>23</v>
      </c>
      <c r="D30494" t="s">
        <v>14</v>
      </c>
      <c r="E30494" t="s">
        <v>15</v>
      </c>
      <c r="F30494" t="s">
        <v>41</v>
      </c>
      <c r="G30494" t="s">
        <v>17</v>
      </c>
      <c r="H30494" t="s">
        <v>18</v>
      </c>
      <c r="I30494" s="3">
        <v>2</v>
      </c>
      <c r="J30494" s="2">
        <v>31</v>
      </c>
      <c r="K30494" s="2">
        <v>32.5</v>
      </c>
      <c r="L30494" s="2">
        <v>62</v>
      </c>
      <c r="M30494" s="2">
        <v>65</v>
      </c>
      <c r="N30494">
        <f>YEAR(SalesForCourse_quizz_table[[#This Row],[Date]])</f>
        <v>2015</v>
      </c>
      <c r="O30494" s="2" t="str">
        <f>TEXT(SalesForCourse_quizz_table[[#This Row],[Date]],"MMMM")</f>
        <v>August</v>
      </c>
      <c r="P30494" s="2" t="str">
        <f t="shared" si="476"/>
        <v>19-29</v>
      </c>
    </row>
    <row r="30495" spans="1:16">
      <c r="A30495">
        <v>30493</v>
      </c>
      <c r="B30495" s="1">
        <v>42224</v>
      </c>
      <c r="C30495">
        <v>23</v>
      </c>
      <c r="D30495" t="s">
        <v>14</v>
      </c>
      <c r="E30495" t="s">
        <v>15</v>
      </c>
      <c r="F30495" t="s">
        <v>41</v>
      </c>
      <c r="G30495" t="s">
        <v>17</v>
      </c>
      <c r="H30495" t="s">
        <v>18</v>
      </c>
      <c r="I30495" s="3">
        <v>2</v>
      </c>
      <c r="J30495" s="2">
        <v>12.5</v>
      </c>
      <c r="K30495" s="2">
        <v>13</v>
      </c>
      <c r="L30495" s="2">
        <v>25</v>
      </c>
      <c r="M30495" s="2">
        <v>26</v>
      </c>
      <c r="N30495">
        <f>YEAR(SalesForCourse_quizz_table[[#This Row],[Date]])</f>
        <v>2015</v>
      </c>
      <c r="O30495" s="2" t="str">
        <f>TEXT(SalesForCourse_quizz_table[[#This Row],[Date]],"MMMM")</f>
        <v>August</v>
      </c>
      <c r="P30495" s="2" t="str">
        <f t="shared" si="476"/>
        <v>19-29</v>
      </c>
    </row>
    <row r="30496" spans="1:16">
      <c r="A30496">
        <v>30494</v>
      </c>
      <c r="B30496" s="1">
        <v>42224</v>
      </c>
      <c r="C30496">
        <v>23</v>
      </c>
      <c r="D30496" t="s">
        <v>14</v>
      </c>
      <c r="E30496" t="s">
        <v>15</v>
      </c>
      <c r="F30496" t="s">
        <v>41</v>
      </c>
      <c r="G30496" t="s">
        <v>17</v>
      </c>
      <c r="H30496" t="s">
        <v>18</v>
      </c>
      <c r="I30496" s="3">
        <v>1</v>
      </c>
      <c r="J30496" s="2">
        <v>750</v>
      </c>
      <c r="K30496" s="2">
        <v>836</v>
      </c>
      <c r="L30496" s="2">
        <v>750</v>
      </c>
      <c r="M30496" s="2">
        <v>836</v>
      </c>
      <c r="N30496">
        <f>YEAR(SalesForCourse_quizz_table[[#This Row],[Date]])</f>
        <v>2015</v>
      </c>
      <c r="O30496" s="2" t="str">
        <f>TEXT(SalesForCourse_quizz_table[[#This Row],[Date]],"MMMM")</f>
        <v>August</v>
      </c>
      <c r="P30496" s="2" t="str">
        <f t="shared" si="476"/>
        <v>19-29</v>
      </c>
    </row>
    <row r="30497" spans="1:16">
      <c r="A30497">
        <v>30495</v>
      </c>
      <c r="B30497" s="1">
        <v>42233</v>
      </c>
      <c r="C30497">
        <v>23</v>
      </c>
      <c r="D30497" t="s">
        <v>14</v>
      </c>
      <c r="E30497" t="s">
        <v>15</v>
      </c>
      <c r="F30497" t="s">
        <v>41</v>
      </c>
      <c r="G30497" t="s">
        <v>17</v>
      </c>
      <c r="H30497" t="s">
        <v>18</v>
      </c>
      <c r="I30497" s="3">
        <v>1</v>
      </c>
      <c r="J30497" s="2">
        <v>28</v>
      </c>
      <c r="K30497" s="2">
        <v>31</v>
      </c>
      <c r="L30497" s="2">
        <v>28</v>
      </c>
      <c r="M30497" s="2">
        <v>31</v>
      </c>
      <c r="N30497">
        <f>YEAR(SalesForCourse_quizz_table[[#This Row],[Date]])</f>
        <v>2015</v>
      </c>
      <c r="O30497" s="2" t="str">
        <f>TEXT(SalesForCourse_quizz_table[[#This Row],[Date]],"MMMM")</f>
        <v>August</v>
      </c>
      <c r="P30497" s="2" t="str">
        <f t="shared" si="476"/>
        <v>19-29</v>
      </c>
    </row>
    <row r="30498" spans="1:16">
      <c r="A30498">
        <v>30496</v>
      </c>
      <c r="B30498" s="1">
        <v>42233</v>
      </c>
      <c r="C30498">
        <v>23</v>
      </c>
      <c r="D30498" t="s">
        <v>14</v>
      </c>
      <c r="E30498" t="s">
        <v>15</v>
      </c>
      <c r="F30498" t="s">
        <v>41</v>
      </c>
      <c r="G30498" t="s">
        <v>17</v>
      </c>
      <c r="H30498" t="s">
        <v>18</v>
      </c>
      <c r="I30498" s="3">
        <v>2</v>
      </c>
      <c r="J30498" s="2">
        <v>456.5</v>
      </c>
      <c r="K30498" s="2">
        <v>477</v>
      </c>
      <c r="L30498" s="2">
        <v>913</v>
      </c>
      <c r="M30498" s="2">
        <v>954</v>
      </c>
      <c r="N30498">
        <f>YEAR(SalesForCourse_quizz_table[[#This Row],[Date]])</f>
        <v>2015</v>
      </c>
      <c r="O30498" s="2" t="str">
        <f>TEXT(SalesForCourse_quizz_table[[#This Row],[Date]],"MMMM")</f>
        <v>August</v>
      </c>
      <c r="P30498" s="2" t="str">
        <f t="shared" si="476"/>
        <v>19-29</v>
      </c>
    </row>
    <row r="30499" spans="1:16">
      <c r="A30499">
        <v>30497</v>
      </c>
      <c r="B30499" s="1">
        <v>42233</v>
      </c>
      <c r="C30499">
        <v>23</v>
      </c>
      <c r="D30499" t="s">
        <v>14</v>
      </c>
      <c r="E30499" t="s">
        <v>15</v>
      </c>
      <c r="F30499" t="s">
        <v>41</v>
      </c>
      <c r="G30499" t="s">
        <v>17</v>
      </c>
      <c r="H30499" t="s">
        <v>18</v>
      </c>
      <c r="I30499" s="3">
        <v>1</v>
      </c>
      <c r="J30499" s="2">
        <v>23</v>
      </c>
      <c r="K30499" s="2">
        <v>23</v>
      </c>
      <c r="L30499" s="2">
        <v>23</v>
      </c>
      <c r="M30499" s="2">
        <v>23</v>
      </c>
      <c r="N30499">
        <f>YEAR(SalesForCourse_quizz_table[[#This Row],[Date]])</f>
        <v>2015</v>
      </c>
      <c r="O30499" s="2" t="str">
        <f>TEXT(SalesForCourse_quizz_table[[#This Row],[Date]],"MMMM")</f>
        <v>August</v>
      </c>
      <c r="P30499" s="2" t="str">
        <f t="shared" si="476"/>
        <v>19-29</v>
      </c>
    </row>
    <row r="30500" spans="1:16">
      <c r="A30500">
        <v>30498</v>
      </c>
      <c r="B30500" s="1">
        <v>42233</v>
      </c>
      <c r="C30500">
        <v>23</v>
      </c>
      <c r="D30500" t="s">
        <v>14</v>
      </c>
      <c r="E30500" t="s">
        <v>15</v>
      </c>
      <c r="F30500" t="s">
        <v>41</v>
      </c>
      <c r="G30500" t="s">
        <v>17</v>
      </c>
      <c r="H30500" t="s">
        <v>18</v>
      </c>
      <c r="I30500" s="3">
        <v>3</v>
      </c>
      <c r="J30500" s="2">
        <v>6.67</v>
      </c>
      <c r="K30500" s="2">
        <v>7.3333329999999997</v>
      </c>
      <c r="L30500" s="2">
        <v>20</v>
      </c>
      <c r="M30500" s="2">
        <v>22</v>
      </c>
      <c r="N30500">
        <f>YEAR(SalesForCourse_quizz_table[[#This Row],[Date]])</f>
        <v>2015</v>
      </c>
      <c r="O30500" s="2" t="str">
        <f>TEXT(SalesForCourse_quizz_table[[#This Row],[Date]],"MMMM")</f>
        <v>August</v>
      </c>
      <c r="P30500" s="2" t="str">
        <f t="shared" si="476"/>
        <v>19-29</v>
      </c>
    </row>
    <row r="30501" spans="1:16">
      <c r="A30501">
        <v>30499</v>
      </c>
      <c r="B30501" s="1">
        <v>42233</v>
      </c>
      <c r="C30501">
        <v>23</v>
      </c>
      <c r="D30501" t="s">
        <v>14</v>
      </c>
      <c r="E30501" t="s">
        <v>15</v>
      </c>
      <c r="F30501" t="s">
        <v>41</v>
      </c>
      <c r="G30501" t="s">
        <v>17</v>
      </c>
      <c r="H30501" t="s">
        <v>18</v>
      </c>
      <c r="I30501" s="3">
        <v>2</v>
      </c>
      <c r="J30501" s="2">
        <v>261</v>
      </c>
      <c r="K30501" s="2">
        <v>273</v>
      </c>
      <c r="L30501" s="2">
        <v>522</v>
      </c>
      <c r="M30501" s="2">
        <v>546</v>
      </c>
      <c r="N30501">
        <f>YEAR(SalesForCourse_quizz_table[[#This Row],[Date]])</f>
        <v>2015</v>
      </c>
      <c r="O30501" s="2" t="str">
        <f>TEXT(SalesForCourse_quizz_table[[#This Row],[Date]],"MMMM")</f>
        <v>August</v>
      </c>
      <c r="P30501" s="2" t="str">
        <f t="shared" si="476"/>
        <v>19-29</v>
      </c>
    </row>
    <row r="30502" spans="1:16">
      <c r="A30502">
        <v>30500</v>
      </c>
      <c r="B30502" s="1">
        <v>42242</v>
      </c>
      <c r="C30502">
        <v>23</v>
      </c>
      <c r="D30502" t="s">
        <v>14</v>
      </c>
      <c r="E30502" t="s">
        <v>15</v>
      </c>
      <c r="F30502" t="s">
        <v>41</v>
      </c>
      <c r="G30502" t="s">
        <v>17</v>
      </c>
      <c r="H30502" t="s">
        <v>18</v>
      </c>
      <c r="I30502" s="3">
        <v>3</v>
      </c>
      <c r="J30502" s="2">
        <v>158.33000000000001</v>
      </c>
      <c r="K30502" s="2">
        <v>173</v>
      </c>
      <c r="L30502" s="2">
        <v>475</v>
      </c>
      <c r="M30502" s="2">
        <v>519</v>
      </c>
      <c r="N30502">
        <f>YEAR(SalesForCourse_quizz_table[[#This Row],[Date]])</f>
        <v>2015</v>
      </c>
      <c r="O30502" s="2" t="str">
        <f>TEXT(SalesForCourse_quizz_table[[#This Row],[Date]],"MMMM")</f>
        <v>August</v>
      </c>
      <c r="P30502" s="2" t="str">
        <f t="shared" si="476"/>
        <v>19-29</v>
      </c>
    </row>
    <row r="30503" spans="1:16">
      <c r="A30503">
        <v>30501</v>
      </c>
      <c r="B30503" s="1">
        <v>42242</v>
      </c>
      <c r="C30503">
        <v>23</v>
      </c>
      <c r="D30503" t="s">
        <v>14</v>
      </c>
      <c r="E30503" t="s">
        <v>15</v>
      </c>
      <c r="F30503" t="s">
        <v>41</v>
      </c>
      <c r="G30503" t="s">
        <v>17</v>
      </c>
      <c r="H30503" t="s">
        <v>18</v>
      </c>
      <c r="I30503" s="3">
        <v>1</v>
      </c>
      <c r="J30503" s="2">
        <v>18</v>
      </c>
      <c r="K30503" s="2">
        <v>18</v>
      </c>
      <c r="L30503" s="2">
        <v>18</v>
      </c>
      <c r="M30503" s="2">
        <v>18</v>
      </c>
      <c r="N30503">
        <f>YEAR(SalesForCourse_quizz_table[[#This Row],[Date]])</f>
        <v>2015</v>
      </c>
      <c r="O30503" s="2" t="str">
        <f>TEXT(SalesForCourse_quizz_table[[#This Row],[Date]],"MMMM")</f>
        <v>August</v>
      </c>
      <c r="P30503" s="2" t="str">
        <f t="shared" si="476"/>
        <v>19-29</v>
      </c>
    </row>
    <row r="30504" spans="1:16">
      <c r="A30504">
        <v>30502</v>
      </c>
      <c r="B30504" s="1">
        <v>42261</v>
      </c>
      <c r="C30504">
        <v>23</v>
      </c>
      <c r="D30504" t="s">
        <v>14</v>
      </c>
      <c r="E30504" t="s">
        <v>15</v>
      </c>
      <c r="F30504" t="s">
        <v>41</v>
      </c>
      <c r="G30504" t="s">
        <v>17</v>
      </c>
      <c r="H30504" t="s">
        <v>18</v>
      </c>
      <c r="I30504" s="3">
        <v>2</v>
      </c>
      <c r="J30504" s="2">
        <v>32</v>
      </c>
      <c r="K30504" s="2">
        <v>36</v>
      </c>
      <c r="L30504" s="2">
        <v>64</v>
      </c>
      <c r="M30504" s="2">
        <v>72</v>
      </c>
      <c r="N30504">
        <f>YEAR(SalesForCourse_quizz_table[[#This Row],[Date]])</f>
        <v>2015</v>
      </c>
      <c r="O30504" s="2" t="str">
        <f>TEXT(SalesForCourse_quizz_table[[#This Row],[Date]],"MMMM")</f>
        <v>September</v>
      </c>
      <c r="P30504" s="2" t="str">
        <f t="shared" si="476"/>
        <v>19-29</v>
      </c>
    </row>
    <row r="30505" spans="1:16">
      <c r="A30505">
        <v>30503</v>
      </c>
      <c r="B30505" s="1">
        <v>42261</v>
      </c>
      <c r="C30505">
        <v>23</v>
      </c>
      <c r="D30505" t="s">
        <v>14</v>
      </c>
      <c r="E30505" t="s">
        <v>15</v>
      </c>
      <c r="F30505" t="s">
        <v>41</v>
      </c>
      <c r="G30505" t="s">
        <v>17</v>
      </c>
      <c r="H30505" t="s">
        <v>18</v>
      </c>
      <c r="I30505" s="3">
        <v>3</v>
      </c>
      <c r="J30505" s="2">
        <v>97.67</v>
      </c>
      <c r="K30505" s="2">
        <v>112</v>
      </c>
      <c r="L30505" s="2">
        <v>293</v>
      </c>
      <c r="M30505" s="2">
        <v>336</v>
      </c>
      <c r="N30505">
        <f>YEAR(SalesForCourse_quizz_table[[#This Row],[Date]])</f>
        <v>2015</v>
      </c>
      <c r="O30505" s="2" t="str">
        <f>TEXT(SalesForCourse_quizz_table[[#This Row],[Date]],"MMMM")</f>
        <v>September</v>
      </c>
      <c r="P30505" s="2" t="str">
        <f t="shared" si="476"/>
        <v>19-29</v>
      </c>
    </row>
    <row r="30506" spans="1:16">
      <c r="A30506">
        <v>30504</v>
      </c>
      <c r="B30506" s="1">
        <v>42291</v>
      </c>
      <c r="C30506">
        <v>23</v>
      </c>
      <c r="D30506" t="s">
        <v>14</v>
      </c>
      <c r="E30506" t="s">
        <v>15</v>
      </c>
      <c r="F30506" t="s">
        <v>41</v>
      </c>
      <c r="G30506" t="s">
        <v>17</v>
      </c>
      <c r="H30506" t="s">
        <v>18</v>
      </c>
      <c r="I30506" s="3">
        <v>1</v>
      </c>
      <c r="J30506" s="2">
        <v>120</v>
      </c>
      <c r="K30506" s="2">
        <v>122</v>
      </c>
      <c r="L30506" s="2">
        <v>120</v>
      </c>
      <c r="M30506" s="2">
        <v>122</v>
      </c>
      <c r="N30506">
        <f>YEAR(SalesForCourse_quizz_table[[#This Row],[Date]])</f>
        <v>2015</v>
      </c>
      <c r="O30506" s="2" t="str">
        <f>TEXT(SalesForCourse_quizz_table[[#This Row],[Date]],"MMMM")</f>
        <v>October</v>
      </c>
      <c r="P30506" s="2" t="str">
        <f t="shared" si="476"/>
        <v>19-29</v>
      </c>
    </row>
    <row r="30507" spans="1:16">
      <c r="A30507">
        <v>30505</v>
      </c>
      <c r="B30507" s="1">
        <v>42297</v>
      </c>
      <c r="C30507">
        <v>23</v>
      </c>
      <c r="D30507" t="s">
        <v>14</v>
      </c>
      <c r="E30507" t="s">
        <v>15</v>
      </c>
      <c r="F30507" t="s">
        <v>41</v>
      </c>
      <c r="G30507" t="s">
        <v>17</v>
      </c>
      <c r="H30507" t="s">
        <v>18</v>
      </c>
      <c r="I30507" s="3">
        <v>2</v>
      </c>
      <c r="J30507" s="2">
        <v>245</v>
      </c>
      <c r="K30507" s="2">
        <v>257</v>
      </c>
      <c r="L30507" s="2">
        <v>490</v>
      </c>
      <c r="M30507" s="2">
        <v>514</v>
      </c>
      <c r="N30507">
        <f>YEAR(SalesForCourse_quizz_table[[#This Row],[Date]])</f>
        <v>2015</v>
      </c>
      <c r="O30507" s="2" t="str">
        <f>TEXT(SalesForCourse_quizz_table[[#This Row],[Date]],"MMMM")</f>
        <v>October</v>
      </c>
      <c r="P30507" s="2" t="str">
        <f t="shared" si="476"/>
        <v>19-29</v>
      </c>
    </row>
    <row r="30508" spans="1:16">
      <c r="A30508">
        <v>30506</v>
      </c>
      <c r="B30508" s="1">
        <v>42310</v>
      </c>
      <c r="C30508">
        <v>23</v>
      </c>
      <c r="D30508" t="s">
        <v>14</v>
      </c>
      <c r="E30508" t="s">
        <v>15</v>
      </c>
      <c r="F30508" t="s">
        <v>41</v>
      </c>
      <c r="G30508" t="s">
        <v>17</v>
      </c>
      <c r="H30508" t="s">
        <v>18</v>
      </c>
      <c r="I30508" s="3">
        <v>3</v>
      </c>
      <c r="J30508" s="2">
        <v>38.67</v>
      </c>
      <c r="K30508" s="2">
        <v>42</v>
      </c>
      <c r="L30508" s="2">
        <v>116</v>
      </c>
      <c r="M30508" s="2">
        <v>126</v>
      </c>
      <c r="N30508">
        <f>YEAR(SalesForCourse_quizz_table[[#This Row],[Date]])</f>
        <v>2015</v>
      </c>
      <c r="O30508" s="2" t="str">
        <f>TEXT(SalesForCourse_quizz_table[[#This Row],[Date]],"MMMM")</f>
        <v>November</v>
      </c>
      <c r="P30508" s="2" t="str">
        <f t="shared" si="476"/>
        <v>19-29</v>
      </c>
    </row>
    <row r="30509" spans="1:16">
      <c r="A30509">
        <v>30507</v>
      </c>
      <c r="B30509" s="1">
        <v>42310</v>
      </c>
      <c r="C30509">
        <v>23</v>
      </c>
      <c r="D30509" t="s">
        <v>14</v>
      </c>
      <c r="E30509" t="s">
        <v>15</v>
      </c>
      <c r="F30509" t="s">
        <v>41</v>
      </c>
      <c r="G30509" t="s">
        <v>17</v>
      </c>
      <c r="H30509" t="s">
        <v>18</v>
      </c>
      <c r="I30509" s="3">
        <v>1</v>
      </c>
      <c r="J30509" s="2">
        <v>34</v>
      </c>
      <c r="K30509" s="2">
        <v>39</v>
      </c>
      <c r="L30509" s="2">
        <v>34</v>
      </c>
      <c r="M30509" s="2">
        <v>39</v>
      </c>
      <c r="N30509">
        <f>YEAR(SalesForCourse_quizz_table[[#This Row],[Date]])</f>
        <v>2015</v>
      </c>
      <c r="O30509" s="2" t="str">
        <f>TEXT(SalesForCourse_quizz_table[[#This Row],[Date]],"MMMM")</f>
        <v>November</v>
      </c>
      <c r="P30509" s="2" t="str">
        <f t="shared" si="476"/>
        <v>19-29</v>
      </c>
    </row>
    <row r="30510" spans="1:16">
      <c r="A30510">
        <v>30508</v>
      </c>
      <c r="B30510" s="1">
        <v>42311</v>
      </c>
      <c r="C30510">
        <v>23</v>
      </c>
      <c r="D30510" t="s">
        <v>14</v>
      </c>
      <c r="E30510" t="s">
        <v>15</v>
      </c>
      <c r="F30510" t="s">
        <v>41</v>
      </c>
      <c r="G30510" t="s">
        <v>17</v>
      </c>
      <c r="H30510" t="s">
        <v>18</v>
      </c>
      <c r="I30510" s="3">
        <v>2</v>
      </c>
      <c r="J30510" s="2">
        <v>332.5</v>
      </c>
      <c r="K30510" s="2">
        <v>364.5</v>
      </c>
      <c r="L30510" s="2">
        <v>665</v>
      </c>
      <c r="M30510" s="2">
        <v>729</v>
      </c>
      <c r="N30510">
        <f>YEAR(SalesForCourse_quizz_table[[#This Row],[Date]])</f>
        <v>2015</v>
      </c>
      <c r="O30510" s="2" t="str">
        <f>TEXT(SalesForCourse_quizz_table[[#This Row],[Date]],"MMMM")</f>
        <v>November</v>
      </c>
      <c r="P30510" s="2" t="str">
        <f t="shared" si="476"/>
        <v>19-29</v>
      </c>
    </row>
    <row r="30511" spans="1:16">
      <c r="A30511">
        <v>30509</v>
      </c>
      <c r="B30511" s="1">
        <v>42315</v>
      </c>
      <c r="C30511">
        <v>23</v>
      </c>
      <c r="D30511" t="s">
        <v>14</v>
      </c>
      <c r="E30511" t="s">
        <v>15</v>
      </c>
      <c r="F30511" t="s">
        <v>41</v>
      </c>
      <c r="G30511" t="s">
        <v>17</v>
      </c>
      <c r="H30511" t="s">
        <v>18</v>
      </c>
      <c r="I30511" s="3">
        <v>2</v>
      </c>
      <c r="J30511" s="2">
        <v>14</v>
      </c>
      <c r="K30511" s="2">
        <v>15.5</v>
      </c>
      <c r="L30511" s="2">
        <v>28</v>
      </c>
      <c r="M30511" s="2">
        <v>31</v>
      </c>
      <c r="N30511">
        <f>YEAR(SalesForCourse_quizz_table[[#This Row],[Date]])</f>
        <v>2015</v>
      </c>
      <c r="O30511" s="2" t="str">
        <f>TEXT(SalesForCourse_quizz_table[[#This Row],[Date]],"MMMM")</f>
        <v>November</v>
      </c>
      <c r="P30511" s="2" t="str">
        <f t="shared" si="476"/>
        <v>19-29</v>
      </c>
    </row>
    <row r="30512" spans="1:16">
      <c r="A30512">
        <v>30510</v>
      </c>
      <c r="B30512" s="1">
        <v>42315</v>
      </c>
      <c r="C30512">
        <v>23</v>
      </c>
      <c r="D30512" t="s">
        <v>14</v>
      </c>
      <c r="E30512" t="s">
        <v>15</v>
      </c>
      <c r="F30512" t="s">
        <v>41</v>
      </c>
      <c r="G30512" t="s">
        <v>17</v>
      </c>
      <c r="H30512" t="s">
        <v>18</v>
      </c>
      <c r="I30512" s="3">
        <v>3</v>
      </c>
      <c r="J30512" s="2">
        <v>157.66999999999999</v>
      </c>
      <c r="K30512" s="2">
        <v>166.33333300000001</v>
      </c>
      <c r="L30512" s="2">
        <v>473</v>
      </c>
      <c r="M30512" s="2">
        <v>499</v>
      </c>
      <c r="N30512">
        <f>YEAR(SalesForCourse_quizz_table[[#This Row],[Date]])</f>
        <v>2015</v>
      </c>
      <c r="O30512" s="2" t="str">
        <f>TEXT(SalesForCourse_quizz_table[[#This Row],[Date]],"MMMM")</f>
        <v>November</v>
      </c>
      <c r="P30512" s="2" t="str">
        <f t="shared" si="476"/>
        <v>19-29</v>
      </c>
    </row>
    <row r="30513" spans="1:16">
      <c r="A30513">
        <v>30511</v>
      </c>
      <c r="B30513" s="1">
        <v>42320</v>
      </c>
      <c r="C30513">
        <v>23</v>
      </c>
      <c r="D30513" t="s">
        <v>14</v>
      </c>
      <c r="E30513" t="s">
        <v>15</v>
      </c>
      <c r="F30513" t="s">
        <v>41</v>
      </c>
      <c r="G30513" t="s">
        <v>17</v>
      </c>
      <c r="H30513" t="s">
        <v>18</v>
      </c>
      <c r="I30513" s="3">
        <v>2</v>
      </c>
      <c r="J30513" s="2">
        <v>30</v>
      </c>
      <c r="K30513" s="2">
        <v>33</v>
      </c>
      <c r="L30513" s="2">
        <v>60</v>
      </c>
      <c r="M30513" s="2">
        <v>66</v>
      </c>
      <c r="N30513">
        <f>YEAR(SalesForCourse_quizz_table[[#This Row],[Date]])</f>
        <v>2015</v>
      </c>
      <c r="O30513" s="2" t="str">
        <f>TEXT(SalesForCourse_quizz_table[[#This Row],[Date]],"MMMM")</f>
        <v>November</v>
      </c>
      <c r="P30513" s="2" t="str">
        <f t="shared" si="476"/>
        <v>19-29</v>
      </c>
    </row>
    <row r="30514" spans="1:16">
      <c r="A30514">
        <v>30512</v>
      </c>
      <c r="B30514" s="1">
        <v>42320</v>
      </c>
      <c r="C30514">
        <v>23</v>
      </c>
      <c r="D30514" t="s">
        <v>14</v>
      </c>
      <c r="E30514" t="s">
        <v>15</v>
      </c>
      <c r="F30514" t="s">
        <v>41</v>
      </c>
      <c r="G30514" t="s">
        <v>17</v>
      </c>
      <c r="H30514" t="s">
        <v>18</v>
      </c>
      <c r="I30514" s="3">
        <v>3</v>
      </c>
      <c r="J30514" s="2">
        <v>136</v>
      </c>
      <c r="K30514" s="2">
        <v>139</v>
      </c>
      <c r="L30514" s="2">
        <v>408</v>
      </c>
      <c r="M30514" s="2">
        <v>417</v>
      </c>
      <c r="N30514">
        <f>YEAR(SalesForCourse_quizz_table[[#This Row],[Date]])</f>
        <v>2015</v>
      </c>
      <c r="O30514" s="2" t="str">
        <f>TEXT(SalesForCourse_quizz_table[[#This Row],[Date]],"MMMM")</f>
        <v>November</v>
      </c>
      <c r="P30514" s="2" t="str">
        <f t="shared" si="476"/>
        <v>19-29</v>
      </c>
    </row>
    <row r="30515" spans="1:16">
      <c r="A30515">
        <v>30513</v>
      </c>
      <c r="B30515" s="1">
        <v>42341</v>
      </c>
      <c r="C30515">
        <v>23</v>
      </c>
      <c r="D30515" t="s">
        <v>14</v>
      </c>
      <c r="E30515" t="s">
        <v>15</v>
      </c>
      <c r="F30515" t="s">
        <v>41</v>
      </c>
      <c r="G30515" t="s">
        <v>17</v>
      </c>
      <c r="H30515" t="s">
        <v>18</v>
      </c>
      <c r="I30515" s="3">
        <v>1</v>
      </c>
      <c r="J30515" s="2">
        <v>315</v>
      </c>
      <c r="K30515" s="2">
        <v>341</v>
      </c>
      <c r="L30515" s="2">
        <v>315</v>
      </c>
      <c r="M30515" s="2">
        <v>341</v>
      </c>
      <c r="N30515">
        <f>YEAR(SalesForCourse_quizz_table[[#This Row],[Date]])</f>
        <v>2015</v>
      </c>
      <c r="O30515" s="2" t="str">
        <f>TEXT(SalesForCourse_quizz_table[[#This Row],[Date]],"MMMM")</f>
        <v>December</v>
      </c>
      <c r="P30515" s="2" t="str">
        <f t="shared" si="476"/>
        <v>19-29</v>
      </c>
    </row>
    <row r="30516" spans="1:16">
      <c r="A30516">
        <v>30514</v>
      </c>
      <c r="B30516" s="1">
        <v>42341</v>
      </c>
      <c r="C30516">
        <v>23</v>
      </c>
      <c r="D30516" t="s">
        <v>14</v>
      </c>
      <c r="E30516" t="s">
        <v>15</v>
      </c>
      <c r="F30516" t="s">
        <v>41</v>
      </c>
      <c r="G30516" t="s">
        <v>17</v>
      </c>
      <c r="H30516" t="s">
        <v>18</v>
      </c>
      <c r="I30516" s="3">
        <v>1</v>
      </c>
      <c r="J30516" s="2">
        <v>90</v>
      </c>
      <c r="K30516" s="2">
        <v>99</v>
      </c>
      <c r="L30516" s="2">
        <v>90</v>
      </c>
      <c r="M30516" s="2">
        <v>99</v>
      </c>
      <c r="N30516">
        <f>YEAR(SalesForCourse_quizz_table[[#This Row],[Date]])</f>
        <v>2015</v>
      </c>
      <c r="O30516" s="2" t="str">
        <f>TEXT(SalesForCourse_quizz_table[[#This Row],[Date]],"MMMM")</f>
        <v>December</v>
      </c>
      <c r="P30516" s="2" t="str">
        <f t="shared" si="476"/>
        <v>19-29</v>
      </c>
    </row>
    <row r="30517" spans="1:16">
      <c r="A30517">
        <v>30515</v>
      </c>
      <c r="B30517" s="1">
        <v>42343</v>
      </c>
      <c r="C30517">
        <v>23</v>
      </c>
      <c r="D30517" t="s">
        <v>14</v>
      </c>
      <c r="E30517" t="s">
        <v>15</v>
      </c>
      <c r="F30517" t="s">
        <v>41</v>
      </c>
      <c r="G30517" t="s">
        <v>17</v>
      </c>
      <c r="H30517" t="s">
        <v>18</v>
      </c>
      <c r="I30517" s="3">
        <v>2</v>
      </c>
      <c r="J30517" s="2">
        <v>30</v>
      </c>
      <c r="K30517" s="2">
        <v>32.5</v>
      </c>
      <c r="L30517" s="2">
        <v>60</v>
      </c>
      <c r="M30517" s="2">
        <v>65</v>
      </c>
      <c r="N30517">
        <f>YEAR(SalesForCourse_quizz_table[[#This Row],[Date]])</f>
        <v>2015</v>
      </c>
      <c r="O30517" s="2" t="str">
        <f>TEXT(SalesForCourse_quizz_table[[#This Row],[Date]],"MMMM")</f>
        <v>December</v>
      </c>
      <c r="P30517" s="2" t="str">
        <f t="shared" si="476"/>
        <v>19-29</v>
      </c>
    </row>
    <row r="30518" spans="1:16">
      <c r="A30518">
        <v>30516</v>
      </c>
      <c r="B30518" s="1">
        <v>42343</v>
      </c>
      <c r="C30518">
        <v>23</v>
      </c>
      <c r="D30518" t="s">
        <v>14</v>
      </c>
      <c r="E30518" t="s">
        <v>15</v>
      </c>
      <c r="F30518" t="s">
        <v>41</v>
      </c>
      <c r="G30518" t="s">
        <v>17</v>
      </c>
      <c r="H30518" t="s">
        <v>18</v>
      </c>
      <c r="I30518" s="3">
        <v>2</v>
      </c>
      <c r="J30518" s="2">
        <v>22.5</v>
      </c>
      <c r="K30518" s="2">
        <v>24.5</v>
      </c>
      <c r="L30518" s="2">
        <v>45</v>
      </c>
      <c r="M30518" s="2">
        <v>49</v>
      </c>
      <c r="N30518">
        <f>YEAR(SalesForCourse_quizz_table[[#This Row],[Date]])</f>
        <v>2015</v>
      </c>
      <c r="O30518" s="2" t="str">
        <f>TEXT(SalesForCourse_quizz_table[[#This Row],[Date]],"MMMM")</f>
        <v>December</v>
      </c>
      <c r="P30518" s="2" t="str">
        <f t="shared" si="476"/>
        <v>19-29</v>
      </c>
    </row>
    <row r="30519" spans="1:16">
      <c r="A30519">
        <v>30517</v>
      </c>
      <c r="B30519" s="1">
        <v>42364</v>
      </c>
      <c r="C30519">
        <v>23</v>
      </c>
      <c r="D30519" t="s">
        <v>14</v>
      </c>
      <c r="E30519" t="s">
        <v>15</v>
      </c>
      <c r="F30519" t="s">
        <v>41</v>
      </c>
      <c r="G30519" t="s">
        <v>17</v>
      </c>
      <c r="H30519" t="s">
        <v>18</v>
      </c>
      <c r="I30519" s="3">
        <v>1</v>
      </c>
      <c r="J30519" s="2">
        <v>174</v>
      </c>
      <c r="K30519" s="2">
        <v>185</v>
      </c>
      <c r="L30519" s="2">
        <v>174</v>
      </c>
      <c r="M30519" s="2">
        <v>185</v>
      </c>
      <c r="N30519">
        <f>YEAR(SalesForCourse_quizz_table[[#This Row],[Date]])</f>
        <v>2015</v>
      </c>
      <c r="O30519" s="2" t="str">
        <f>TEXT(SalesForCourse_quizz_table[[#This Row],[Date]],"MMMM")</f>
        <v>December</v>
      </c>
      <c r="P30519" s="2" t="str">
        <f t="shared" si="476"/>
        <v>19-29</v>
      </c>
    </row>
    <row r="30520" spans="1:16">
      <c r="A30520">
        <v>30518</v>
      </c>
      <c r="B30520" s="1">
        <v>42364</v>
      </c>
      <c r="C30520">
        <v>23</v>
      </c>
      <c r="D30520" t="s">
        <v>14</v>
      </c>
      <c r="E30520" t="s">
        <v>15</v>
      </c>
      <c r="F30520" t="s">
        <v>41</v>
      </c>
      <c r="G30520" t="s">
        <v>17</v>
      </c>
      <c r="H30520" t="s">
        <v>18</v>
      </c>
      <c r="I30520" s="3">
        <v>1</v>
      </c>
      <c r="J30520" s="2">
        <v>115</v>
      </c>
      <c r="K30520" s="2">
        <v>120</v>
      </c>
      <c r="L30520" s="2">
        <v>115</v>
      </c>
      <c r="M30520" s="2">
        <v>120</v>
      </c>
      <c r="N30520">
        <f>YEAR(SalesForCourse_quizz_table[[#This Row],[Date]])</f>
        <v>2015</v>
      </c>
      <c r="O30520" s="2" t="str">
        <f>TEXT(SalesForCourse_quizz_table[[#This Row],[Date]],"MMMM")</f>
        <v>December</v>
      </c>
      <c r="P30520" s="2" t="str">
        <f t="shared" si="476"/>
        <v>19-29</v>
      </c>
    </row>
    <row r="30521" spans="1:16">
      <c r="A30521">
        <v>30519</v>
      </c>
      <c r="B30521" s="1">
        <v>42364</v>
      </c>
      <c r="C30521">
        <v>23</v>
      </c>
      <c r="D30521" t="s">
        <v>14</v>
      </c>
      <c r="E30521" t="s">
        <v>15</v>
      </c>
      <c r="F30521" t="s">
        <v>41</v>
      </c>
      <c r="G30521" t="s">
        <v>17</v>
      </c>
      <c r="H30521" t="s">
        <v>18</v>
      </c>
      <c r="I30521" s="3">
        <v>3</v>
      </c>
      <c r="J30521" s="2">
        <v>6</v>
      </c>
      <c r="K30521" s="2">
        <v>6.6666670000000003</v>
      </c>
      <c r="L30521" s="2">
        <v>18</v>
      </c>
      <c r="M30521" s="2">
        <v>20</v>
      </c>
      <c r="N30521">
        <f>YEAR(SalesForCourse_quizz_table[[#This Row],[Date]])</f>
        <v>2015</v>
      </c>
      <c r="O30521" s="2" t="str">
        <f>TEXT(SalesForCourse_quizz_table[[#This Row],[Date]],"MMMM")</f>
        <v>December</v>
      </c>
      <c r="P30521" s="2" t="str">
        <f t="shared" si="476"/>
        <v>19-29</v>
      </c>
    </row>
    <row r="30522" spans="1:16">
      <c r="A30522">
        <v>30520</v>
      </c>
      <c r="B30522" s="1">
        <v>42364</v>
      </c>
      <c r="C30522">
        <v>23</v>
      </c>
      <c r="D30522" t="s">
        <v>14</v>
      </c>
      <c r="E30522" t="s">
        <v>15</v>
      </c>
      <c r="F30522" t="s">
        <v>41</v>
      </c>
      <c r="G30522" t="s">
        <v>17</v>
      </c>
      <c r="H30522" t="s">
        <v>60</v>
      </c>
      <c r="I30522" s="3">
        <v>2</v>
      </c>
      <c r="J30522" s="2">
        <v>75.5</v>
      </c>
      <c r="K30522" s="2">
        <v>90.5</v>
      </c>
      <c r="L30522" s="2">
        <v>151</v>
      </c>
      <c r="M30522" s="2">
        <v>181</v>
      </c>
      <c r="N30522">
        <f>YEAR(SalesForCourse_quizz_table[[#This Row],[Date]])</f>
        <v>2015</v>
      </c>
      <c r="O30522" s="2" t="str">
        <f>TEXT(SalesForCourse_quizz_table[[#This Row],[Date]],"MMMM")</f>
        <v>December</v>
      </c>
      <c r="P30522" s="2" t="str">
        <f t="shared" si="476"/>
        <v>19-29</v>
      </c>
    </row>
    <row r="30523" spans="1:16">
      <c r="A30523">
        <v>30521</v>
      </c>
      <c r="B30523" s="1">
        <v>42367</v>
      </c>
      <c r="C30523">
        <v>23</v>
      </c>
      <c r="D30523" t="s">
        <v>14</v>
      </c>
      <c r="E30523" t="s">
        <v>15</v>
      </c>
      <c r="F30523" t="s">
        <v>41</v>
      </c>
      <c r="G30523" t="s">
        <v>17</v>
      </c>
      <c r="H30523" t="s">
        <v>18</v>
      </c>
      <c r="I30523" s="3">
        <v>3</v>
      </c>
      <c r="J30523" s="2">
        <v>40</v>
      </c>
      <c r="K30523" s="2">
        <v>46</v>
      </c>
      <c r="L30523" s="2">
        <v>120</v>
      </c>
      <c r="M30523" s="2">
        <v>138</v>
      </c>
      <c r="N30523">
        <f>YEAR(SalesForCourse_quizz_table[[#This Row],[Date]])</f>
        <v>2015</v>
      </c>
      <c r="O30523" s="2" t="str">
        <f>TEXT(SalesForCourse_quizz_table[[#This Row],[Date]],"MMMM")</f>
        <v>December</v>
      </c>
      <c r="P30523" s="2" t="str">
        <f t="shared" si="476"/>
        <v>19-29</v>
      </c>
    </row>
    <row r="30524" spans="1:16">
      <c r="A30524">
        <v>30522</v>
      </c>
      <c r="B30524" s="1">
        <v>42367</v>
      </c>
      <c r="C30524">
        <v>23</v>
      </c>
      <c r="D30524" t="s">
        <v>14</v>
      </c>
      <c r="E30524" t="s">
        <v>15</v>
      </c>
      <c r="F30524" t="s">
        <v>41</v>
      </c>
      <c r="G30524" t="s">
        <v>17</v>
      </c>
      <c r="H30524" t="s">
        <v>18</v>
      </c>
      <c r="I30524" s="3">
        <v>3</v>
      </c>
      <c r="J30524" s="2">
        <v>100</v>
      </c>
      <c r="K30524" s="2">
        <v>107</v>
      </c>
      <c r="L30524" s="2">
        <v>300</v>
      </c>
      <c r="M30524" s="2">
        <v>321</v>
      </c>
      <c r="N30524">
        <f>YEAR(SalesForCourse_quizz_table[[#This Row],[Date]])</f>
        <v>2015</v>
      </c>
      <c r="O30524" s="2" t="str">
        <f>TEXT(SalesForCourse_quizz_table[[#This Row],[Date]],"MMMM")</f>
        <v>December</v>
      </c>
      <c r="P30524" s="2" t="str">
        <f t="shared" si="476"/>
        <v>19-29</v>
      </c>
    </row>
    <row r="30525" spans="1:16">
      <c r="A30525">
        <v>30523</v>
      </c>
      <c r="B30525" s="1">
        <v>42508</v>
      </c>
      <c r="C30525">
        <v>29</v>
      </c>
      <c r="D30525" t="s">
        <v>43</v>
      </c>
      <c r="E30525" t="s">
        <v>140</v>
      </c>
      <c r="F30525" t="s">
        <v>229</v>
      </c>
      <c r="G30525" t="s">
        <v>44</v>
      </c>
      <c r="H30525" t="s">
        <v>111</v>
      </c>
      <c r="I30525" s="3">
        <v>2</v>
      </c>
      <c r="J30525" s="2">
        <v>850.5</v>
      </c>
      <c r="K30525" s="2">
        <v>1020</v>
      </c>
      <c r="L30525" s="2">
        <v>1701</v>
      </c>
      <c r="M30525" s="2">
        <v>2040</v>
      </c>
      <c r="N30525">
        <f>YEAR(SalesForCourse_quizz_table[[#This Row],[Date]])</f>
        <v>2016</v>
      </c>
      <c r="O30525" s="2" t="str">
        <f>TEXT(SalesForCourse_quizz_table[[#This Row],[Date]],"MMMM")</f>
        <v>May</v>
      </c>
      <c r="P30525" s="2" t="str">
        <f t="shared" si="476"/>
        <v>19-29</v>
      </c>
    </row>
    <row r="30526" spans="1:16">
      <c r="A30526">
        <v>30524</v>
      </c>
      <c r="B30526" s="1">
        <v>42508</v>
      </c>
      <c r="C30526">
        <v>29</v>
      </c>
      <c r="D30526" t="s">
        <v>43</v>
      </c>
      <c r="E30526" t="s">
        <v>140</v>
      </c>
      <c r="F30526" t="s">
        <v>229</v>
      </c>
      <c r="G30526" t="s">
        <v>17</v>
      </c>
      <c r="H30526" t="s">
        <v>26</v>
      </c>
      <c r="I30526" s="3">
        <v>3</v>
      </c>
      <c r="J30526" s="2">
        <v>128.33000000000001</v>
      </c>
      <c r="K30526" s="2">
        <v>222.33333300000001</v>
      </c>
      <c r="L30526" s="2">
        <v>385</v>
      </c>
      <c r="M30526" s="2">
        <v>667</v>
      </c>
      <c r="N30526">
        <f>YEAR(SalesForCourse_quizz_table[[#This Row],[Date]])</f>
        <v>2016</v>
      </c>
      <c r="O30526" s="2" t="str">
        <f>TEXT(SalesForCourse_quizz_table[[#This Row],[Date]],"MMMM")</f>
        <v>May</v>
      </c>
      <c r="P30526" s="2" t="str">
        <f t="shared" si="476"/>
        <v>19-29</v>
      </c>
    </row>
    <row r="30527" spans="1:16">
      <c r="A30527">
        <v>30525</v>
      </c>
      <c r="B30527" s="1">
        <v>42515</v>
      </c>
      <c r="C30527">
        <v>29</v>
      </c>
      <c r="D30527" t="s">
        <v>43</v>
      </c>
      <c r="E30527" t="s">
        <v>140</v>
      </c>
      <c r="F30527" t="s">
        <v>229</v>
      </c>
      <c r="G30527" t="s">
        <v>44</v>
      </c>
      <c r="H30527" t="s">
        <v>111</v>
      </c>
      <c r="I30527" s="3">
        <v>2</v>
      </c>
      <c r="J30527" s="2">
        <v>270</v>
      </c>
      <c r="K30527" s="2">
        <v>302</v>
      </c>
      <c r="L30527" s="2">
        <v>540</v>
      </c>
      <c r="M30527" s="2">
        <v>604</v>
      </c>
      <c r="N30527">
        <f>YEAR(SalesForCourse_quizz_table[[#This Row],[Date]])</f>
        <v>2016</v>
      </c>
      <c r="O30527" s="2" t="str">
        <f>TEXT(SalesForCourse_quizz_table[[#This Row],[Date]],"MMMM")</f>
        <v>May</v>
      </c>
      <c r="P30527" s="2" t="str">
        <f t="shared" si="476"/>
        <v>19-29</v>
      </c>
    </row>
    <row r="30528" spans="1:16">
      <c r="A30528">
        <v>30526</v>
      </c>
      <c r="B30528" s="1">
        <v>42469</v>
      </c>
      <c r="C30528">
        <v>30</v>
      </c>
      <c r="D30528" t="s">
        <v>43</v>
      </c>
      <c r="E30528" t="s">
        <v>164</v>
      </c>
      <c r="F30528" t="s">
        <v>165</v>
      </c>
      <c r="G30528" t="s">
        <v>20</v>
      </c>
      <c r="H30528" t="s">
        <v>69</v>
      </c>
      <c r="I30528" s="3">
        <v>2</v>
      </c>
      <c r="J30528" s="2">
        <v>13.5</v>
      </c>
      <c r="K30528" s="2">
        <v>18.5</v>
      </c>
      <c r="L30528" s="2">
        <v>27</v>
      </c>
      <c r="M30528" s="2">
        <v>37</v>
      </c>
      <c r="N30528">
        <f>YEAR(SalesForCourse_quizz_table[[#This Row],[Date]])</f>
        <v>2016</v>
      </c>
      <c r="O30528" s="2" t="str">
        <f>TEXT(SalesForCourse_quizz_table[[#This Row],[Date]],"MMMM")</f>
        <v>April</v>
      </c>
      <c r="P30528" s="2" t="str">
        <f t="shared" si="476"/>
        <v>30-39</v>
      </c>
    </row>
    <row r="30529" spans="1:16">
      <c r="A30529">
        <v>30527</v>
      </c>
      <c r="B30529" s="1">
        <v>42538</v>
      </c>
      <c r="C30529">
        <v>30</v>
      </c>
      <c r="D30529" t="s">
        <v>43</v>
      </c>
      <c r="E30529" t="s">
        <v>164</v>
      </c>
      <c r="F30529" t="s">
        <v>169</v>
      </c>
      <c r="G30529" t="s">
        <v>20</v>
      </c>
      <c r="H30529" t="s">
        <v>69</v>
      </c>
      <c r="I30529" s="3">
        <v>1</v>
      </c>
      <c r="J30529" s="2">
        <v>135</v>
      </c>
      <c r="K30529" s="2">
        <v>206</v>
      </c>
      <c r="L30529" s="2">
        <v>135</v>
      </c>
      <c r="M30529" s="2">
        <v>206</v>
      </c>
      <c r="N30529">
        <f>YEAR(SalesForCourse_quizz_table[[#This Row],[Date]])</f>
        <v>2016</v>
      </c>
      <c r="O30529" s="2" t="str">
        <f>TEXT(SalesForCourse_quizz_table[[#This Row],[Date]],"MMMM")</f>
        <v>June</v>
      </c>
      <c r="P30529" s="2" t="str">
        <f t="shared" si="476"/>
        <v>30-39</v>
      </c>
    </row>
    <row r="30530" spans="1:16">
      <c r="A30530">
        <v>30528</v>
      </c>
      <c r="B30530" s="1">
        <v>42470</v>
      </c>
      <c r="C30530">
        <v>30</v>
      </c>
      <c r="D30530" t="s">
        <v>14</v>
      </c>
      <c r="E30530" t="s">
        <v>164</v>
      </c>
      <c r="F30530" t="s">
        <v>213</v>
      </c>
      <c r="G30530" t="s">
        <v>17</v>
      </c>
      <c r="H30530" t="s">
        <v>18</v>
      </c>
      <c r="I30530" s="3">
        <v>2</v>
      </c>
      <c r="J30530" s="2">
        <v>293.5</v>
      </c>
      <c r="K30530" s="2">
        <v>435</v>
      </c>
      <c r="L30530" s="2">
        <v>587</v>
      </c>
      <c r="M30530" s="2">
        <v>870</v>
      </c>
      <c r="N30530">
        <f>YEAR(SalesForCourse_quizz_table[[#This Row],[Date]])</f>
        <v>2016</v>
      </c>
      <c r="O30530" s="2" t="str">
        <f>TEXT(SalesForCourse_quizz_table[[#This Row],[Date]],"MMMM")</f>
        <v>April</v>
      </c>
      <c r="P30530" s="2" t="str">
        <f t="shared" ref="P30530:P30593" si="477">IF(AND(C30530&gt;=17, C30530&lt;=29), "19-29",IF(AND(C30530&gt;=30, C30530&lt;=39), "30-39",IF(AND(C30530&gt;=40, C30530&lt;=49), "40-49",IF(AND(C30530&gt;=50, C30530&lt;=59), "50-59",IF(AND(C30530&gt;=60, C30530&lt;=69), "60-69",IF(AND(C30530&gt;=70, C30530&lt;=79), "70-79",IF(AND(C30530&gt;=80, C30530&lt;=89), "80-89",
IF(AND(C30530&gt;=90, C30530&lt;=90), "90", "Out of Range"))))))))</f>
        <v>30-39</v>
      </c>
    </row>
    <row r="30531" spans="1:16">
      <c r="A30531">
        <v>30529</v>
      </c>
      <c r="B30531" s="1">
        <v>42470</v>
      </c>
      <c r="C30531">
        <v>30</v>
      </c>
      <c r="D30531" t="s">
        <v>14</v>
      </c>
      <c r="E30531" t="s">
        <v>164</v>
      </c>
      <c r="F30531" t="s">
        <v>213</v>
      </c>
      <c r="G30531" t="s">
        <v>17</v>
      </c>
      <c r="H30531" t="s">
        <v>18</v>
      </c>
      <c r="I30531" s="3">
        <v>3</v>
      </c>
      <c r="J30531" s="2">
        <v>32</v>
      </c>
      <c r="K30531" s="2">
        <v>53.333333000000003</v>
      </c>
      <c r="L30531" s="2">
        <v>96</v>
      </c>
      <c r="M30531" s="2">
        <v>160</v>
      </c>
      <c r="N30531">
        <f>YEAR(SalesForCourse_quizz_table[[#This Row],[Date]])</f>
        <v>2016</v>
      </c>
      <c r="O30531" s="2" t="str">
        <f>TEXT(SalesForCourse_quizz_table[[#This Row],[Date]],"MMMM")</f>
        <v>April</v>
      </c>
      <c r="P30531" s="2" t="str">
        <f t="shared" si="477"/>
        <v>30-39</v>
      </c>
    </row>
    <row r="30532" spans="1:16">
      <c r="A30532">
        <v>30530</v>
      </c>
      <c r="B30532" s="1">
        <v>42542</v>
      </c>
      <c r="C30532">
        <v>30</v>
      </c>
      <c r="D30532" t="s">
        <v>14</v>
      </c>
      <c r="E30532" t="s">
        <v>164</v>
      </c>
      <c r="F30532" t="s">
        <v>213</v>
      </c>
      <c r="G30532" t="s">
        <v>17</v>
      </c>
      <c r="H30532" t="s">
        <v>18</v>
      </c>
      <c r="I30532" s="3">
        <v>3</v>
      </c>
      <c r="J30532" s="2">
        <v>26.67</v>
      </c>
      <c r="K30532" s="2">
        <v>36.666666999999997</v>
      </c>
      <c r="L30532" s="2">
        <v>80</v>
      </c>
      <c r="M30532" s="2">
        <v>110</v>
      </c>
      <c r="N30532">
        <f>YEAR(SalesForCourse_quizz_table[[#This Row],[Date]])</f>
        <v>2016</v>
      </c>
      <c r="O30532" s="2" t="str">
        <f>TEXT(SalesForCourse_quizz_table[[#This Row],[Date]],"MMMM")</f>
        <v>June</v>
      </c>
      <c r="P30532" s="2" t="str">
        <f t="shared" si="477"/>
        <v>30-39</v>
      </c>
    </row>
    <row r="30533" spans="1:16">
      <c r="A30533">
        <v>30531</v>
      </c>
      <c r="B30533" s="1">
        <v>42547</v>
      </c>
      <c r="C30533">
        <v>30</v>
      </c>
      <c r="D30533" t="s">
        <v>14</v>
      </c>
      <c r="E30533" t="s">
        <v>164</v>
      </c>
      <c r="F30533" t="s">
        <v>213</v>
      </c>
      <c r="G30533" t="s">
        <v>17</v>
      </c>
      <c r="H30533" t="s">
        <v>18</v>
      </c>
      <c r="I30533" s="3">
        <v>2</v>
      </c>
      <c r="J30533" s="2">
        <v>150</v>
      </c>
      <c r="K30533" s="2">
        <v>219.5</v>
      </c>
      <c r="L30533" s="2">
        <v>300</v>
      </c>
      <c r="M30533" s="2">
        <v>439</v>
      </c>
      <c r="N30533">
        <f>YEAR(SalesForCourse_quizz_table[[#This Row],[Date]])</f>
        <v>2016</v>
      </c>
      <c r="O30533" s="2" t="str">
        <f>TEXT(SalesForCourse_quizz_table[[#This Row],[Date]],"MMMM")</f>
        <v>June</v>
      </c>
      <c r="P30533" s="2" t="str">
        <f t="shared" si="477"/>
        <v>30-39</v>
      </c>
    </row>
    <row r="30534" spans="1:16">
      <c r="A30534">
        <v>30532</v>
      </c>
      <c r="B30534" s="1">
        <v>42547</v>
      </c>
      <c r="C30534">
        <v>30</v>
      </c>
      <c r="D30534" t="s">
        <v>14</v>
      </c>
      <c r="E30534" t="s">
        <v>164</v>
      </c>
      <c r="F30534" t="s">
        <v>213</v>
      </c>
      <c r="G30534" t="s">
        <v>17</v>
      </c>
      <c r="H30534" t="s">
        <v>18</v>
      </c>
      <c r="I30534" s="3">
        <v>1</v>
      </c>
      <c r="J30534" s="2">
        <v>48</v>
      </c>
      <c r="K30534" s="2">
        <v>71</v>
      </c>
      <c r="L30534" s="2">
        <v>48</v>
      </c>
      <c r="M30534" s="2">
        <v>71</v>
      </c>
      <c r="N30534">
        <f>YEAR(SalesForCourse_quizz_table[[#This Row],[Date]])</f>
        <v>2016</v>
      </c>
      <c r="O30534" s="2" t="str">
        <f>TEXT(SalesForCourse_quizz_table[[#This Row],[Date]],"MMMM")</f>
        <v>June</v>
      </c>
      <c r="P30534" s="2" t="str">
        <f t="shared" si="477"/>
        <v>30-39</v>
      </c>
    </row>
    <row r="30535" spans="1:16">
      <c r="A30535">
        <v>30533</v>
      </c>
      <c r="B30535" s="1">
        <v>42186</v>
      </c>
      <c r="C30535">
        <v>30</v>
      </c>
      <c r="D30535" t="s">
        <v>14</v>
      </c>
      <c r="E30535" t="s">
        <v>164</v>
      </c>
      <c r="F30535" t="s">
        <v>213</v>
      </c>
      <c r="G30535" t="s">
        <v>17</v>
      </c>
      <c r="H30535" t="s">
        <v>18</v>
      </c>
      <c r="I30535" s="3">
        <v>2</v>
      </c>
      <c r="J30535" s="2">
        <v>43.5</v>
      </c>
      <c r="K30535" s="2">
        <v>54</v>
      </c>
      <c r="L30535" s="2">
        <v>87</v>
      </c>
      <c r="M30535" s="2">
        <v>108</v>
      </c>
      <c r="N30535">
        <f>YEAR(SalesForCourse_quizz_table[[#This Row],[Date]])</f>
        <v>2015</v>
      </c>
      <c r="O30535" s="2" t="str">
        <f>TEXT(SalesForCourse_quizz_table[[#This Row],[Date]],"MMMM")</f>
        <v>July</v>
      </c>
      <c r="P30535" s="2" t="str">
        <f t="shared" si="477"/>
        <v>30-39</v>
      </c>
    </row>
    <row r="30536" spans="1:16">
      <c r="A30536">
        <v>30534</v>
      </c>
      <c r="B30536" s="1">
        <v>42186</v>
      </c>
      <c r="C30536">
        <v>30</v>
      </c>
      <c r="D30536" t="s">
        <v>14</v>
      </c>
      <c r="E30536" t="s">
        <v>164</v>
      </c>
      <c r="F30536" t="s">
        <v>213</v>
      </c>
      <c r="G30536" t="s">
        <v>17</v>
      </c>
      <c r="H30536" t="s">
        <v>18</v>
      </c>
      <c r="I30536" s="3">
        <v>2</v>
      </c>
      <c r="J30536" s="2">
        <v>55</v>
      </c>
      <c r="K30536" s="2">
        <v>76</v>
      </c>
      <c r="L30536" s="2">
        <v>110</v>
      </c>
      <c r="M30536" s="2">
        <v>152</v>
      </c>
      <c r="N30536">
        <f>YEAR(SalesForCourse_quizz_table[[#This Row],[Date]])</f>
        <v>2015</v>
      </c>
      <c r="O30536" s="2" t="str">
        <f>TEXT(SalesForCourse_quizz_table[[#This Row],[Date]],"MMMM")</f>
        <v>July</v>
      </c>
      <c r="P30536" s="2" t="str">
        <f t="shared" si="477"/>
        <v>30-39</v>
      </c>
    </row>
    <row r="30537" spans="1:16">
      <c r="A30537">
        <v>30535</v>
      </c>
      <c r="B30537" s="1">
        <v>42264</v>
      </c>
      <c r="C30537">
        <v>30</v>
      </c>
      <c r="D30537" t="s">
        <v>14</v>
      </c>
      <c r="E30537" t="s">
        <v>164</v>
      </c>
      <c r="F30537" t="s">
        <v>213</v>
      </c>
      <c r="G30537" t="s">
        <v>17</v>
      </c>
      <c r="H30537" t="s">
        <v>18</v>
      </c>
      <c r="I30537" s="3">
        <v>3</v>
      </c>
      <c r="J30537" s="2">
        <v>31.67</v>
      </c>
      <c r="K30537" s="2">
        <v>44.666666999999997</v>
      </c>
      <c r="L30537" s="2">
        <v>95</v>
      </c>
      <c r="M30537" s="2">
        <v>134</v>
      </c>
      <c r="N30537">
        <f>YEAR(SalesForCourse_quizz_table[[#This Row],[Date]])</f>
        <v>2015</v>
      </c>
      <c r="O30537" s="2" t="str">
        <f>TEXT(SalesForCourse_quizz_table[[#This Row],[Date]],"MMMM")</f>
        <v>September</v>
      </c>
      <c r="P30537" s="2" t="str">
        <f t="shared" si="477"/>
        <v>30-39</v>
      </c>
    </row>
    <row r="30538" spans="1:16">
      <c r="A30538">
        <v>30536</v>
      </c>
      <c r="B30538" s="1">
        <v>42264</v>
      </c>
      <c r="C30538">
        <v>30</v>
      </c>
      <c r="D30538" t="s">
        <v>14</v>
      </c>
      <c r="E30538" t="s">
        <v>164</v>
      </c>
      <c r="F30538" t="s">
        <v>213</v>
      </c>
      <c r="G30538" t="s">
        <v>17</v>
      </c>
      <c r="H30538" t="s">
        <v>18</v>
      </c>
      <c r="I30538" s="3">
        <v>2</v>
      </c>
      <c r="J30538" s="2">
        <v>367.5</v>
      </c>
      <c r="K30538" s="2">
        <v>471.5</v>
      </c>
      <c r="L30538" s="2">
        <v>735</v>
      </c>
      <c r="M30538" s="2">
        <v>943</v>
      </c>
      <c r="N30538">
        <f>YEAR(SalesForCourse_quizz_table[[#This Row],[Date]])</f>
        <v>2015</v>
      </c>
      <c r="O30538" s="2" t="str">
        <f>TEXT(SalesForCourse_quizz_table[[#This Row],[Date]],"MMMM")</f>
        <v>September</v>
      </c>
      <c r="P30538" s="2" t="str">
        <f t="shared" si="477"/>
        <v>30-39</v>
      </c>
    </row>
    <row r="30539" spans="1:16">
      <c r="A30539">
        <v>30537</v>
      </c>
      <c r="B30539" s="1">
        <v>42345</v>
      </c>
      <c r="C30539">
        <v>30</v>
      </c>
      <c r="D30539" t="s">
        <v>14</v>
      </c>
      <c r="E30539" t="s">
        <v>164</v>
      </c>
      <c r="F30539" t="s">
        <v>213</v>
      </c>
      <c r="G30539" t="s">
        <v>17</v>
      </c>
      <c r="H30539" t="s">
        <v>18</v>
      </c>
      <c r="I30539" s="3">
        <v>2</v>
      </c>
      <c r="J30539" s="2">
        <v>301</v>
      </c>
      <c r="K30539" s="2">
        <v>398.5</v>
      </c>
      <c r="L30539" s="2">
        <v>602</v>
      </c>
      <c r="M30539" s="2">
        <v>797</v>
      </c>
      <c r="N30539">
        <f>YEAR(SalesForCourse_quizz_table[[#This Row],[Date]])</f>
        <v>2015</v>
      </c>
      <c r="O30539" s="2" t="str">
        <f>TEXT(SalesForCourse_quizz_table[[#This Row],[Date]],"MMMM")</f>
        <v>December</v>
      </c>
      <c r="P30539" s="2" t="str">
        <f t="shared" si="477"/>
        <v>30-39</v>
      </c>
    </row>
    <row r="30540" spans="1:16">
      <c r="A30540">
        <v>30538</v>
      </c>
      <c r="B30540" s="1">
        <v>42345</v>
      </c>
      <c r="C30540">
        <v>30</v>
      </c>
      <c r="D30540" t="s">
        <v>14</v>
      </c>
      <c r="E30540" t="s">
        <v>164</v>
      </c>
      <c r="F30540" t="s">
        <v>213</v>
      </c>
      <c r="G30540" t="s">
        <v>17</v>
      </c>
      <c r="H30540" t="s">
        <v>18</v>
      </c>
      <c r="I30540" s="3">
        <v>1</v>
      </c>
      <c r="J30540" s="2">
        <v>92</v>
      </c>
      <c r="K30540" s="2">
        <v>122</v>
      </c>
      <c r="L30540" s="2">
        <v>92</v>
      </c>
      <c r="M30540" s="2">
        <v>122</v>
      </c>
      <c r="N30540">
        <f>YEAR(SalesForCourse_quizz_table[[#This Row],[Date]])</f>
        <v>2015</v>
      </c>
      <c r="O30540" s="2" t="str">
        <f>TEXT(SalesForCourse_quizz_table[[#This Row],[Date]],"MMMM")</f>
        <v>December</v>
      </c>
      <c r="P30540" s="2" t="str">
        <f t="shared" si="477"/>
        <v>30-39</v>
      </c>
    </row>
    <row r="30541" spans="1:16">
      <c r="A30541">
        <v>30539</v>
      </c>
      <c r="B30541" s="1">
        <v>42345</v>
      </c>
      <c r="C30541">
        <v>30</v>
      </c>
      <c r="D30541" t="s">
        <v>14</v>
      </c>
      <c r="E30541" t="s">
        <v>164</v>
      </c>
      <c r="F30541" t="s">
        <v>213</v>
      </c>
      <c r="G30541" t="s">
        <v>17</v>
      </c>
      <c r="H30541" t="s">
        <v>18</v>
      </c>
      <c r="I30541" s="3">
        <v>2</v>
      </c>
      <c r="J30541" s="2">
        <v>24</v>
      </c>
      <c r="K30541" s="2">
        <v>34.5</v>
      </c>
      <c r="L30541" s="2">
        <v>48</v>
      </c>
      <c r="M30541" s="2">
        <v>69</v>
      </c>
      <c r="N30541">
        <f>YEAR(SalesForCourse_quizz_table[[#This Row],[Date]])</f>
        <v>2015</v>
      </c>
      <c r="O30541" s="2" t="str">
        <f>TEXT(SalesForCourse_quizz_table[[#This Row],[Date]],"MMMM")</f>
        <v>December</v>
      </c>
      <c r="P30541" s="2" t="str">
        <f t="shared" si="477"/>
        <v>30-39</v>
      </c>
    </row>
    <row r="30542" spans="1:16">
      <c r="A30542">
        <v>30540</v>
      </c>
      <c r="B30542" s="1">
        <v>42517</v>
      </c>
      <c r="C30542">
        <v>30</v>
      </c>
      <c r="D30542" t="s">
        <v>14</v>
      </c>
      <c r="E30542" t="s">
        <v>164</v>
      </c>
      <c r="F30542" t="s">
        <v>213</v>
      </c>
      <c r="G30542" t="s">
        <v>44</v>
      </c>
      <c r="H30542" t="s">
        <v>74</v>
      </c>
      <c r="I30542" s="3">
        <v>2</v>
      </c>
      <c r="J30542" s="2">
        <v>1192</v>
      </c>
      <c r="K30542" s="2">
        <v>1381.5</v>
      </c>
      <c r="L30542" s="2">
        <v>2384</v>
      </c>
      <c r="M30542" s="2">
        <v>2763</v>
      </c>
      <c r="N30542">
        <f>YEAR(SalesForCourse_quizz_table[[#This Row],[Date]])</f>
        <v>2016</v>
      </c>
      <c r="O30542" s="2" t="str">
        <f>TEXT(SalesForCourse_quizz_table[[#This Row],[Date]],"MMMM")</f>
        <v>May</v>
      </c>
      <c r="P30542" s="2" t="str">
        <f t="shared" si="477"/>
        <v>30-39</v>
      </c>
    </row>
    <row r="30543" spans="1:16">
      <c r="A30543">
        <v>30541</v>
      </c>
      <c r="B30543" s="1">
        <v>42517</v>
      </c>
      <c r="C30543">
        <v>30</v>
      </c>
      <c r="D30543" t="s">
        <v>14</v>
      </c>
      <c r="E30543" t="s">
        <v>164</v>
      </c>
      <c r="F30543" t="s">
        <v>213</v>
      </c>
      <c r="G30543" t="s">
        <v>17</v>
      </c>
      <c r="H30543" t="s">
        <v>80</v>
      </c>
      <c r="I30543" s="3">
        <v>1</v>
      </c>
      <c r="J30543" s="2">
        <v>50</v>
      </c>
      <c r="K30543" s="2">
        <v>79</v>
      </c>
      <c r="L30543" s="2">
        <v>50</v>
      </c>
      <c r="M30543" s="2">
        <v>79</v>
      </c>
      <c r="N30543">
        <f>YEAR(SalesForCourse_quizz_table[[#This Row],[Date]])</f>
        <v>2016</v>
      </c>
      <c r="O30543" s="2" t="str">
        <f>TEXT(SalesForCourse_quizz_table[[#This Row],[Date]],"MMMM")</f>
        <v>May</v>
      </c>
      <c r="P30543" s="2" t="str">
        <f t="shared" si="477"/>
        <v>30-39</v>
      </c>
    </row>
    <row r="30544" spans="1:16">
      <c r="A30544">
        <v>30542</v>
      </c>
      <c r="B30544" s="1">
        <v>42517</v>
      </c>
      <c r="C30544">
        <v>30</v>
      </c>
      <c r="D30544" t="s">
        <v>14</v>
      </c>
      <c r="E30544" t="s">
        <v>164</v>
      </c>
      <c r="F30544" t="s">
        <v>213</v>
      </c>
      <c r="G30544" t="s">
        <v>17</v>
      </c>
      <c r="H30544" t="s">
        <v>80</v>
      </c>
      <c r="I30544" s="3">
        <v>2</v>
      </c>
      <c r="J30544" s="2">
        <v>90</v>
      </c>
      <c r="K30544" s="2">
        <v>149</v>
      </c>
      <c r="L30544" s="2">
        <v>180</v>
      </c>
      <c r="M30544" s="2">
        <v>298</v>
      </c>
      <c r="N30544">
        <f>YEAR(SalesForCourse_quizz_table[[#This Row],[Date]])</f>
        <v>2016</v>
      </c>
      <c r="O30544" s="2" t="str">
        <f>TEXT(SalesForCourse_quizz_table[[#This Row],[Date]],"MMMM")</f>
        <v>May</v>
      </c>
      <c r="P30544" s="2" t="str">
        <f t="shared" si="477"/>
        <v>30-39</v>
      </c>
    </row>
    <row r="30545" spans="1:16">
      <c r="A30545">
        <v>30543</v>
      </c>
      <c r="B30545" s="1">
        <v>42186</v>
      </c>
      <c r="C30545">
        <v>30</v>
      </c>
      <c r="D30545" t="s">
        <v>14</v>
      </c>
      <c r="E30545" t="s">
        <v>164</v>
      </c>
      <c r="F30545" t="s">
        <v>213</v>
      </c>
      <c r="G30545" t="s">
        <v>44</v>
      </c>
      <c r="H30545" t="s">
        <v>74</v>
      </c>
      <c r="I30545" s="3">
        <v>1</v>
      </c>
      <c r="J30545" s="2">
        <v>742</v>
      </c>
      <c r="K30545" s="2">
        <v>746</v>
      </c>
      <c r="L30545" s="2">
        <v>742</v>
      </c>
      <c r="M30545" s="2">
        <v>746</v>
      </c>
      <c r="N30545">
        <f>YEAR(SalesForCourse_quizz_table[[#This Row],[Date]])</f>
        <v>2015</v>
      </c>
      <c r="O30545" s="2" t="str">
        <f>TEXT(SalesForCourse_quizz_table[[#This Row],[Date]],"MMMM")</f>
        <v>July</v>
      </c>
      <c r="P30545" s="2" t="str">
        <f t="shared" si="477"/>
        <v>30-39</v>
      </c>
    </row>
    <row r="30546" spans="1:16">
      <c r="A30546">
        <v>30544</v>
      </c>
      <c r="B30546" s="1">
        <v>42536</v>
      </c>
      <c r="C30546">
        <v>30</v>
      </c>
      <c r="D30546" t="s">
        <v>14</v>
      </c>
      <c r="E30546" t="s">
        <v>164</v>
      </c>
      <c r="F30546" t="s">
        <v>258</v>
      </c>
      <c r="G30546" t="s">
        <v>44</v>
      </c>
      <c r="H30546" t="s">
        <v>74</v>
      </c>
      <c r="I30546" s="3">
        <v>3</v>
      </c>
      <c r="J30546" s="2">
        <v>794.67</v>
      </c>
      <c r="K30546" s="2">
        <v>1012.333333</v>
      </c>
      <c r="L30546" s="2">
        <v>2384</v>
      </c>
      <c r="M30546" s="2">
        <v>3037</v>
      </c>
      <c r="N30546">
        <f>YEAR(SalesForCourse_quizz_table[[#This Row],[Date]])</f>
        <v>2016</v>
      </c>
      <c r="O30546" s="2" t="str">
        <f>TEXT(SalesForCourse_quizz_table[[#This Row],[Date]],"MMMM")</f>
        <v>June</v>
      </c>
      <c r="P30546" s="2" t="str">
        <f t="shared" si="477"/>
        <v>30-39</v>
      </c>
    </row>
    <row r="30547" spans="1:16">
      <c r="A30547">
        <v>30545</v>
      </c>
      <c r="B30547" s="1">
        <v>42536</v>
      </c>
      <c r="C30547">
        <v>30</v>
      </c>
      <c r="D30547" t="s">
        <v>14</v>
      </c>
      <c r="E30547" t="s">
        <v>164</v>
      </c>
      <c r="F30547" t="s">
        <v>258</v>
      </c>
      <c r="G30547" t="s">
        <v>17</v>
      </c>
      <c r="H30547" t="s">
        <v>26</v>
      </c>
      <c r="I30547" s="3">
        <v>1</v>
      </c>
      <c r="J30547" s="2">
        <v>910</v>
      </c>
      <c r="K30547" s="2">
        <v>1374</v>
      </c>
      <c r="L30547" s="2">
        <v>910</v>
      </c>
      <c r="M30547" s="2">
        <v>1374</v>
      </c>
      <c r="N30547">
        <f>YEAR(SalesForCourse_quizz_table[[#This Row],[Date]])</f>
        <v>2016</v>
      </c>
      <c r="O30547" s="2" t="str">
        <f>TEXT(SalesForCourse_quizz_table[[#This Row],[Date]],"MMMM")</f>
        <v>June</v>
      </c>
      <c r="P30547" s="2" t="str">
        <f t="shared" si="477"/>
        <v>30-39</v>
      </c>
    </row>
    <row r="30548" spans="1:16">
      <c r="A30548">
        <v>30546</v>
      </c>
      <c r="B30548" s="1">
        <v>42401</v>
      </c>
      <c r="C30548">
        <v>31</v>
      </c>
      <c r="D30548" t="s">
        <v>14</v>
      </c>
      <c r="E30548" t="s">
        <v>151</v>
      </c>
      <c r="F30548" t="s">
        <v>152</v>
      </c>
      <c r="G30548" t="s">
        <v>17</v>
      </c>
      <c r="H30548" t="s">
        <v>18</v>
      </c>
      <c r="I30548" s="3">
        <v>2</v>
      </c>
      <c r="J30548" s="2">
        <v>60</v>
      </c>
      <c r="K30548" s="2">
        <v>68.5</v>
      </c>
      <c r="L30548" s="2">
        <v>120</v>
      </c>
      <c r="M30548" s="2">
        <v>137</v>
      </c>
      <c r="N30548">
        <f>YEAR(SalesForCourse_quizz_table[[#This Row],[Date]])</f>
        <v>2016</v>
      </c>
      <c r="O30548" s="2" t="str">
        <f>TEXT(SalesForCourse_quizz_table[[#This Row],[Date]],"MMMM")</f>
        <v>February</v>
      </c>
      <c r="P30548" s="2" t="str">
        <f t="shared" si="477"/>
        <v>30-39</v>
      </c>
    </row>
    <row r="30549" spans="1:16">
      <c r="A30549">
        <v>30547</v>
      </c>
      <c r="B30549" s="1">
        <v>42401</v>
      </c>
      <c r="C30549">
        <v>31</v>
      </c>
      <c r="D30549" t="s">
        <v>14</v>
      </c>
      <c r="E30549" t="s">
        <v>151</v>
      </c>
      <c r="F30549" t="s">
        <v>152</v>
      </c>
      <c r="G30549" t="s">
        <v>17</v>
      </c>
      <c r="H30549" t="s">
        <v>18</v>
      </c>
      <c r="I30549" s="3">
        <v>2</v>
      </c>
      <c r="J30549" s="2">
        <v>28.5</v>
      </c>
      <c r="K30549" s="2">
        <v>38.5</v>
      </c>
      <c r="L30549" s="2">
        <v>57</v>
      </c>
      <c r="M30549" s="2">
        <v>77</v>
      </c>
      <c r="N30549">
        <f>YEAR(SalesForCourse_quizz_table[[#This Row],[Date]])</f>
        <v>2016</v>
      </c>
      <c r="O30549" s="2" t="str">
        <f>TEXT(SalesForCourse_quizz_table[[#This Row],[Date]],"MMMM")</f>
        <v>February</v>
      </c>
      <c r="P30549" s="2" t="str">
        <f t="shared" si="477"/>
        <v>30-39</v>
      </c>
    </row>
    <row r="30550" spans="1:16">
      <c r="A30550">
        <v>30548</v>
      </c>
      <c r="B30550" s="1">
        <v>42402</v>
      </c>
      <c r="C30550">
        <v>31</v>
      </c>
      <c r="D30550" t="s">
        <v>14</v>
      </c>
      <c r="E30550" t="s">
        <v>151</v>
      </c>
      <c r="F30550" t="s">
        <v>152</v>
      </c>
      <c r="G30550" t="s">
        <v>44</v>
      </c>
      <c r="H30550" t="s">
        <v>111</v>
      </c>
      <c r="I30550" s="3">
        <v>1</v>
      </c>
      <c r="J30550" s="2">
        <v>540</v>
      </c>
      <c r="K30550" s="2">
        <v>512</v>
      </c>
      <c r="L30550" s="2">
        <v>540</v>
      </c>
      <c r="M30550" s="2">
        <v>512</v>
      </c>
      <c r="N30550">
        <f>YEAR(SalesForCourse_quizz_table[[#This Row],[Date]])</f>
        <v>2016</v>
      </c>
      <c r="O30550" s="2" t="str">
        <f>TEXT(SalesForCourse_quizz_table[[#This Row],[Date]],"MMMM")</f>
        <v>February</v>
      </c>
      <c r="P30550" s="2" t="str">
        <f t="shared" si="477"/>
        <v>30-39</v>
      </c>
    </row>
    <row r="30551" spans="1:16">
      <c r="A30551">
        <v>30549</v>
      </c>
      <c r="B30551" s="1">
        <v>42403</v>
      </c>
      <c r="C30551">
        <v>31</v>
      </c>
      <c r="D30551" t="s">
        <v>14</v>
      </c>
      <c r="E30551" t="s">
        <v>151</v>
      </c>
      <c r="F30551" t="s">
        <v>152</v>
      </c>
      <c r="G30551" t="s">
        <v>44</v>
      </c>
      <c r="H30551" t="s">
        <v>111</v>
      </c>
      <c r="I30551" s="3">
        <v>1</v>
      </c>
      <c r="J30551" s="2">
        <v>2443</v>
      </c>
      <c r="K30551" s="2">
        <v>2764</v>
      </c>
      <c r="L30551" s="2">
        <v>2443</v>
      </c>
      <c r="M30551" s="2">
        <v>2764</v>
      </c>
      <c r="N30551">
        <f>YEAR(SalesForCourse_quizz_table[[#This Row],[Date]])</f>
        <v>2016</v>
      </c>
      <c r="O30551" s="2" t="str">
        <f>TEXT(SalesForCourse_quizz_table[[#This Row],[Date]],"MMMM")</f>
        <v>February</v>
      </c>
      <c r="P30551" s="2" t="str">
        <f t="shared" si="477"/>
        <v>30-39</v>
      </c>
    </row>
    <row r="30552" spans="1:16">
      <c r="A30552">
        <v>30550</v>
      </c>
      <c r="B30552" s="1">
        <v>42403</v>
      </c>
      <c r="C30552">
        <v>31</v>
      </c>
      <c r="D30552" t="s">
        <v>14</v>
      </c>
      <c r="E30552" t="s">
        <v>151</v>
      </c>
      <c r="F30552" t="s">
        <v>152</v>
      </c>
      <c r="G30552" t="s">
        <v>17</v>
      </c>
      <c r="H30552" t="s">
        <v>18</v>
      </c>
      <c r="I30552" s="3">
        <v>1</v>
      </c>
      <c r="J30552" s="2">
        <v>65</v>
      </c>
      <c r="K30552" s="2">
        <v>82</v>
      </c>
      <c r="L30552" s="2">
        <v>65</v>
      </c>
      <c r="M30552" s="2">
        <v>82</v>
      </c>
      <c r="N30552">
        <f>YEAR(SalesForCourse_quizz_table[[#This Row],[Date]])</f>
        <v>2016</v>
      </c>
      <c r="O30552" s="2" t="str">
        <f>TEXT(SalesForCourse_quizz_table[[#This Row],[Date]],"MMMM")</f>
        <v>February</v>
      </c>
      <c r="P30552" s="2" t="str">
        <f t="shared" si="477"/>
        <v>30-39</v>
      </c>
    </row>
    <row r="30553" spans="1:16">
      <c r="A30553">
        <v>30551</v>
      </c>
      <c r="B30553" s="1">
        <v>42422</v>
      </c>
      <c r="C30553">
        <v>31</v>
      </c>
      <c r="D30553" t="s">
        <v>14</v>
      </c>
      <c r="E30553" t="s">
        <v>151</v>
      </c>
      <c r="F30553" t="s">
        <v>152</v>
      </c>
      <c r="G30553" t="s">
        <v>44</v>
      </c>
      <c r="H30553" t="s">
        <v>111</v>
      </c>
      <c r="I30553" s="3">
        <v>3</v>
      </c>
      <c r="J30553" s="2">
        <v>373.33</v>
      </c>
      <c r="K30553" s="2">
        <v>392</v>
      </c>
      <c r="L30553" s="2">
        <v>1120</v>
      </c>
      <c r="M30553" s="2">
        <v>1176</v>
      </c>
      <c r="N30553">
        <f>YEAR(SalesForCourse_quizz_table[[#This Row],[Date]])</f>
        <v>2016</v>
      </c>
      <c r="O30553" s="2" t="str">
        <f>TEXT(SalesForCourse_quizz_table[[#This Row],[Date]],"MMMM")</f>
        <v>February</v>
      </c>
      <c r="P30553" s="2" t="str">
        <f t="shared" si="477"/>
        <v>30-39</v>
      </c>
    </row>
    <row r="30554" spans="1:16">
      <c r="A30554">
        <v>30552</v>
      </c>
      <c r="B30554" s="1">
        <v>42430</v>
      </c>
      <c r="C30554">
        <v>31</v>
      </c>
      <c r="D30554" t="s">
        <v>14</v>
      </c>
      <c r="E30554" t="s">
        <v>151</v>
      </c>
      <c r="F30554" t="s">
        <v>152</v>
      </c>
      <c r="G30554" t="s">
        <v>44</v>
      </c>
      <c r="H30554" t="s">
        <v>111</v>
      </c>
      <c r="I30554" s="3">
        <v>1</v>
      </c>
      <c r="J30554" s="2">
        <v>1701</v>
      </c>
      <c r="K30554" s="2">
        <v>1839</v>
      </c>
      <c r="L30554" s="2">
        <v>1701</v>
      </c>
      <c r="M30554" s="2">
        <v>1839</v>
      </c>
      <c r="N30554">
        <f>YEAR(SalesForCourse_quizz_table[[#This Row],[Date]])</f>
        <v>2016</v>
      </c>
      <c r="O30554" s="2" t="str">
        <f>TEXT(SalesForCourse_quizz_table[[#This Row],[Date]],"MMMM")</f>
        <v>March</v>
      </c>
      <c r="P30554" s="2" t="str">
        <f t="shared" si="477"/>
        <v>30-39</v>
      </c>
    </row>
    <row r="30555" spans="1:16">
      <c r="A30555">
        <v>30553</v>
      </c>
      <c r="B30555" s="1">
        <v>42441</v>
      </c>
      <c r="C30555">
        <v>31</v>
      </c>
      <c r="D30555" t="s">
        <v>14</v>
      </c>
      <c r="E30555" t="s">
        <v>151</v>
      </c>
      <c r="F30555" t="s">
        <v>152</v>
      </c>
      <c r="G30555" t="s">
        <v>44</v>
      </c>
      <c r="H30555" t="s">
        <v>111</v>
      </c>
      <c r="I30555" s="3">
        <v>1</v>
      </c>
      <c r="J30555" s="2">
        <v>1701</v>
      </c>
      <c r="K30555" s="2">
        <v>1749</v>
      </c>
      <c r="L30555" s="2">
        <v>1701</v>
      </c>
      <c r="M30555" s="2">
        <v>1749</v>
      </c>
      <c r="N30555">
        <f>YEAR(SalesForCourse_quizz_table[[#This Row],[Date]])</f>
        <v>2016</v>
      </c>
      <c r="O30555" s="2" t="str">
        <f>TEXT(SalesForCourse_quizz_table[[#This Row],[Date]],"MMMM")</f>
        <v>March</v>
      </c>
      <c r="P30555" s="2" t="str">
        <f t="shared" si="477"/>
        <v>30-39</v>
      </c>
    </row>
    <row r="30556" spans="1:16">
      <c r="A30556">
        <v>30554</v>
      </c>
      <c r="B30556" s="1">
        <v>42453</v>
      </c>
      <c r="C30556">
        <v>31</v>
      </c>
      <c r="D30556" t="s">
        <v>14</v>
      </c>
      <c r="E30556" t="s">
        <v>151</v>
      </c>
      <c r="F30556" t="s">
        <v>152</v>
      </c>
      <c r="G30556" t="s">
        <v>17</v>
      </c>
      <c r="H30556" t="s">
        <v>18</v>
      </c>
      <c r="I30556" s="3">
        <v>1</v>
      </c>
      <c r="J30556" s="2">
        <v>60</v>
      </c>
      <c r="K30556" s="2">
        <v>72</v>
      </c>
      <c r="L30556" s="2">
        <v>60</v>
      </c>
      <c r="M30556" s="2">
        <v>72</v>
      </c>
      <c r="N30556">
        <f>YEAR(SalesForCourse_quizz_table[[#This Row],[Date]])</f>
        <v>2016</v>
      </c>
      <c r="O30556" s="2" t="str">
        <f>TEXT(SalesForCourse_quizz_table[[#This Row],[Date]],"MMMM")</f>
        <v>March</v>
      </c>
      <c r="P30556" s="2" t="str">
        <f t="shared" si="477"/>
        <v>30-39</v>
      </c>
    </row>
    <row r="30557" spans="1:16">
      <c r="A30557">
        <v>30555</v>
      </c>
      <c r="B30557" s="1">
        <v>42453</v>
      </c>
      <c r="C30557">
        <v>31</v>
      </c>
      <c r="D30557" t="s">
        <v>14</v>
      </c>
      <c r="E30557" t="s">
        <v>151</v>
      </c>
      <c r="F30557" t="s">
        <v>152</v>
      </c>
      <c r="G30557" t="s">
        <v>17</v>
      </c>
      <c r="H30557" t="s">
        <v>18</v>
      </c>
      <c r="I30557" s="3">
        <v>1</v>
      </c>
      <c r="J30557" s="2">
        <v>69</v>
      </c>
      <c r="K30557" s="2">
        <v>79</v>
      </c>
      <c r="L30557" s="2">
        <v>69</v>
      </c>
      <c r="M30557" s="2">
        <v>79</v>
      </c>
      <c r="N30557">
        <f>YEAR(SalesForCourse_quizz_table[[#This Row],[Date]])</f>
        <v>2016</v>
      </c>
      <c r="O30557" s="2" t="str">
        <f>TEXT(SalesForCourse_quizz_table[[#This Row],[Date]],"MMMM")</f>
        <v>March</v>
      </c>
      <c r="P30557" s="2" t="str">
        <f t="shared" si="477"/>
        <v>30-39</v>
      </c>
    </row>
    <row r="30558" spans="1:16">
      <c r="A30558">
        <v>30556</v>
      </c>
      <c r="B30558" s="1">
        <v>42460</v>
      </c>
      <c r="C30558">
        <v>31</v>
      </c>
      <c r="D30558" t="s">
        <v>14</v>
      </c>
      <c r="E30558" t="s">
        <v>151</v>
      </c>
      <c r="F30558" t="s">
        <v>152</v>
      </c>
      <c r="G30558" t="s">
        <v>17</v>
      </c>
      <c r="H30558" t="s">
        <v>18</v>
      </c>
      <c r="I30558" s="3">
        <v>3</v>
      </c>
      <c r="J30558" s="2">
        <v>116</v>
      </c>
      <c r="K30558" s="2">
        <v>148.66666699999999</v>
      </c>
      <c r="L30558" s="2">
        <v>348</v>
      </c>
      <c r="M30558" s="2">
        <v>446</v>
      </c>
      <c r="N30558">
        <f>YEAR(SalesForCourse_quizz_table[[#This Row],[Date]])</f>
        <v>2016</v>
      </c>
      <c r="O30558" s="2" t="str">
        <f>TEXT(SalesForCourse_quizz_table[[#This Row],[Date]],"MMMM")</f>
        <v>March</v>
      </c>
      <c r="P30558" s="2" t="str">
        <f t="shared" si="477"/>
        <v>30-39</v>
      </c>
    </row>
    <row r="30559" spans="1:16">
      <c r="A30559">
        <v>30557</v>
      </c>
      <c r="B30559" s="1">
        <v>42463</v>
      </c>
      <c r="C30559">
        <v>31</v>
      </c>
      <c r="D30559" t="s">
        <v>14</v>
      </c>
      <c r="E30559" t="s">
        <v>151</v>
      </c>
      <c r="F30559" t="s">
        <v>152</v>
      </c>
      <c r="G30559" t="s">
        <v>17</v>
      </c>
      <c r="H30559" t="s">
        <v>18</v>
      </c>
      <c r="I30559" s="3">
        <v>3</v>
      </c>
      <c r="J30559" s="2">
        <v>107.33</v>
      </c>
      <c r="K30559" s="2">
        <v>142.33333300000001</v>
      </c>
      <c r="L30559" s="2">
        <v>322</v>
      </c>
      <c r="M30559" s="2">
        <v>427</v>
      </c>
      <c r="N30559">
        <f>YEAR(SalesForCourse_quizz_table[[#This Row],[Date]])</f>
        <v>2016</v>
      </c>
      <c r="O30559" s="2" t="str">
        <f>TEXT(SalesForCourse_quizz_table[[#This Row],[Date]],"MMMM")</f>
        <v>April</v>
      </c>
      <c r="P30559" s="2" t="str">
        <f t="shared" si="477"/>
        <v>30-39</v>
      </c>
    </row>
    <row r="30560" spans="1:16">
      <c r="A30560">
        <v>30558</v>
      </c>
      <c r="B30560" s="1">
        <v>42463</v>
      </c>
      <c r="C30560">
        <v>31</v>
      </c>
      <c r="D30560" t="s">
        <v>14</v>
      </c>
      <c r="E30560" t="s">
        <v>151</v>
      </c>
      <c r="F30560" t="s">
        <v>152</v>
      </c>
      <c r="G30560" t="s">
        <v>17</v>
      </c>
      <c r="H30560" t="s">
        <v>18</v>
      </c>
      <c r="I30560" s="3">
        <v>2</v>
      </c>
      <c r="J30560" s="2">
        <v>18.5</v>
      </c>
      <c r="K30560" s="2">
        <v>24</v>
      </c>
      <c r="L30560" s="2">
        <v>37</v>
      </c>
      <c r="M30560" s="2">
        <v>48</v>
      </c>
      <c r="N30560">
        <f>YEAR(SalesForCourse_quizz_table[[#This Row],[Date]])</f>
        <v>2016</v>
      </c>
      <c r="O30560" s="2" t="str">
        <f>TEXT(SalesForCourse_quizz_table[[#This Row],[Date]],"MMMM")</f>
        <v>April</v>
      </c>
      <c r="P30560" s="2" t="str">
        <f t="shared" si="477"/>
        <v>30-39</v>
      </c>
    </row>
    <row r="30561" spans="1:16">
      <c r="A30561">
        <v>30559</v>
      </c>
      <c r="B30561" s="1">
        <v>42478</v>
      </c>
      <c r="C30561">
        <v>31</v>
      </c>
      <c r="D30561" t="s">
        <v>14</v>
      </c>
      <c r="E30561" t="s">
        <v>151</v>
      </c>
      <c r="F30561" t="s">
        <v>152</v>
      </c>
      <c r="G30561" t="s">
        <v>17</v>
      </c>
      <c r="H30561" t="s">
        <v>18</v>
      </c>
      <c r="I30561" s="3">
        <v>1</v>
      </c>
      <c r="J30561" s="2">
        <v>80</v>
      </c>
      <c r="K30561" s="2">
        <v>98</v>
      </c>
      <c r="L30561" s="2">
        <v>80</v>
      </c>
      <c r="M30561" s="2">
        <v>98</v>
      </c>
      <c r="N30561">
        <f>YEAR(SalesForCourse_quizz_table[[#This Row],[Date]])</f>
        <v>2016</v>
      </c>
      <c r="O30561" s="2" t="str">
        <f>TEXT(SalesForCourse_quizz_table[[#This Row],[Date]],"MMMM")</f>
        <v>April</v>
      </c>
      <c r="P30561" s="2" t="str">
        <f t="shared" si="477"/>
        <v>30-39</v>
      </c>
    </row>
    <row r="30562" spans="1:16">
      <c r="A30562">
        <v>30560</v>
      </c>
      <c r="B30562" s="1">
        <v>42478</v>
      </c>
      <c r="C30562">
        <v>31</v>
      </c>
      <c r="D30562" t="s">
        <v>14</v>
      </c>
      <c r="E30562" t="s">
        <v>151</v>
      </c>
      <c r="F30562" t="s">
        <v>152</v>
      </c>
      <c r="G30562" t="s">
        <v>17</v>
      </c>
      <c r="H30562" t="s">
        <v>18</v>
      </c>
      <c r="I30562" s="3">
        <v>2</v>
      </c>
      <c r="J30562" s="2">
        <v>375</v>
      </c>
      <c r="K30562" s="2">
        <v>521.5</v>
      </c>
      <c r="L30562" s="2">
        <v>750</v>
      </c>
      <c r="M30562" s="2">
        <v>1043</v>
      </c>
      <c r="N30562">
        <f>YEAR(SalesForCourse_quizz_table[[#This Row],[Date]])</f>
        <v>2016</v>
      </c>
      <c r="O30562" s="2" t="str">
        <f>TEXT(SalesForCourse_quizz_table[[#This Row],[Date]],"MMMM")</f>
        <v>April</v>
      </c>
      <c r="P30562" s="2" t="str">
        <f t="shared" si="477"/>
        <v>30-39</v>
      </c>
    </row>
    <row r="30563" spans="1:16">
      <c r="A30563">
        <v>30561</v>
      </c>
      <c r="B30563" s="1">
        <v>42478</v>
      </c>
      <c r="C30563">
        <v>31</v>
      </c>
      <c r="D30563" t="s">
        <v>14</v>
      </c>
      <c r="E30563" t="s">
        <v>151</v>
      </c>
      <c r="F30563" t="s">
        <v>152</v>
      </c>
      <c r="G30563" t="s">
        <v>17</v>
      </c>
      <c r="H30563" t="s">
        <v>18</v>
      </c>
      <c r="I30563" s="3">
        <v>1</v>
      </c>
      <c r="J30563" s="2">
        <v>23</v>
      </c>
      <c r="K30563" s="2">
        <v>29</v>
      </c>
      <c r="L30563" s="2">
        <v>23</v>
      </c>
      <c r="M30563" s="2">
        <v>29</v>
      </c>
      <c r="N30563">
        <f>YEAR(SalesForCourse_quizz_table[[#This Row],[Date]])</f>
        <v>2016</v>
      </c>
      <c r="O30563" s="2" t="str">
        <f>TEXT(SalesForCourse_quizz_table[[#This Row],[Date]],"MMMM")</f>
        <v>April</v>
      </c>
      <c r="P30563" s="2" t="str">
        <f t="shared" si="477"/>
        <v>30-39</v>
      </c>
    </row>
    <row r="30564" spans="1:16">
      <c r="A30564">
        <v>30562</v>
      </c>
      <c r="B30564" s="1">
        <v>42480</v>
      </c>
      <c r="C30564">
        <v>31</v>
      </c>
      <c r="D30564" t="s">
        <v>14</v>
      </c>
      <c r="E30564" t="s">
        <v>151</v>
      </c>
      <c r="F30564" t="s">
        <v>152</v>
      </c>
      <c r="G30564" t="s">
        <v>17</v>
      </c>
      <c r="H30564" t="s">
        <v>18</v>
      </c>
      <c r="I30564" s="3">
        <v>1</v>
      </c>
      <c r="J30564" s="2">
        <v>116</v>
      </c>
      <c r="K30564" s="2">
        <v>135</v>
      </c>
      <c r="L30564" s="2">
        <v>116</v>
      </c>
      <c r="M30564" s="2">
        <v>135</v>
      </c>
      <c r="N30564">
        <f>YEAR(SalesForCourse_quizz_table[[#This Row],[Date]])</f>
        <v>2016</v>
      </c>
      <c r="O30564" s="2" t="str">
        <f>TEXT(SalesForCourse_quizz_table[[#This Row],[Date]],"MMMM")</f>
        <v>April</v>
      </c>
      <c r="P30564" s="2" t="str">
        <f t="shared" si="477"/>
        <v>30-39</v>
      </c>
    </row>
    <row r="30565" spans="1:16">
      <c r="A30565">
        <v>30563</v>
      </c>
      <c r="B30565" s="1">
        <v>42480</v>
      </c>
      <c r="C30565">
        <v>31</v>
      </c>
      <c r="D30565" t="s">
        <v>14</v>
      </c>
      <c r="E30565" t="s">
        <v>151</v>
      </c>
      <c r="F30565" t="s">
        <v>152</v>
      </c>
      <c r="G30565" t="s">
        <v>17</v>
      </c>
      <c r="H30565" t="s">
        <v>18</v>
      </c>
      <c r="I30565" s="3">
        <v>3</v>
      </c>
      <c r="J30565" s="2">
        <v>76</v>
      </c>
      <c r="K30565" s="2">
        <v>99.333332999999996</v>
      </c>
      <c r="L30565" s="2">
        <v>228</v>
      </c>
      <c r="M30565" s="2">
        <v>298</v>
      </c>
      <c r="N30565">
        <f>YEAR(SalesForCourse_quizz_table[[#This Row],[Date]])</f>
        <v>2016</v>
      </c>
      <c r="O30565" s="2" t="str">
        <f>TEXT(SalesForCourse_quizz_table[[#This Row],[Date]],"MMMM")</f>
        <v>April</v>
      </c>
      <c r="P30565" s="2" t="str">
        <f t="shared" si="477"/>
        <v>30-39</v>
      </c>
    </row>
    <row r="30566" spans="1:16">
      <c r="A30566">
        <v>30564</v>
      </c>
      <c r="B30566" s="1">
        <v>42480</v>
      </c>
      <c r="C30566">
        <v>31</v>
      </c>
      <c r="D30566" t="s">
        <v>14</v>
      </c>
      <c r="E30566" t="s">
        <v>151</v>
      </c>
      <c r="F30566" t="s">
        <v>152</v>
      </c>
      <c r="G30566" t="s">
        <v>17</v>
      </c>
      <c r="H30566" t="s">
        <v>18</v>
      </c>
      <c r="I30566" s="3">
        <v>3</v>
      </c>
      <c r="J30566" s="2">
        <v>0.67</v>
      </c>
      <c r="K30566" s="2">
        <v>1</v>
      </c>
      <c r="L30566" s="2">
        <v>2</v>
      </c>
      <c r="M30566" s="2">
        <v>3</v>
      </c>
      <c r="N30566">
        <f>YEAR(SalesForCourse_quizz_table[[#This Row],[Date]])</f>
        <v>2016</v>
      </c>
      <c r="O30566" s="2" t="str">
        <f>TEXT(SalesForCourse_quizz_table[[#This Row],[Date]],"MMMM")</f>
        <v>April</v>
      </c>
      <c r="P30566" s="2" t="str">
        <f t="shared" si="477"/>
        <v>30-39</v>
      </c>
    </row>
    <row r="30567" spans="1:16">
      <c r="A30567">
        <v>30565</v>
      </c>
      <c r="B30567" s="1">
        <v>42496</v>
      </c>
      <c r="C30567">
        <v>31</v>
      </c>
      <c r="D30567" t="s">
        <v>14</v>
      </c>
      <c r="E30567" t="s">
        <v>151</v>
      </c>
      <c r="F30567" t="s">
        <v>152</v>
      </c>
      <c r="G30567" t="s">
        <v>44</v>
      </c>
      <c r="H30567" t="s">
        <v>111</v>
      </c>
      <c r="I30567" s="3">
        <v>3</v>
      </c>
      <c r="J30567" s="2">
        <v>180</v>
      </c>
      <c r="K30567" s="2">
        <v>190.33333300000001</v>
      </c>
      <c r="L30567" s="2">
        <v>540</v>
      </c>
      <c r="M30567" s="2">
        <v>571</v>
      </c>
      <c r="N30567">
        <f>YEAR(SalesForCourse_quizz_table[[#This Row],[Date]])</f>
        <v>2016</v>
      </c>
      <c r="O30567" s="2" t="str">
        <f>TEXT(SalesForCourse_quizz_table[[#This Row],[Date]],"MMMM")</f>
        <v>May</v>
      </c>
      <c r="P30567" s="2" t="str">
        <f t="shared" si="477"/>
        <v>30-39</v>
      </c>
    </row>
    <row r="30568" spans="1:16">
      <c r="A30568">
        <v>30566</v>
      </c>
      <c r="B30568" s="1">
        <v>42496</v>
      </c>
      <c r="C30568">
        <v>31</v>
      </c>
      <c r="D30568" t="s">
        <v>14</v>
      </c>
      <c r="E30568" t="s">
        <v>151</v>
      </c>
      <c r="F30568" t="s">
        <v>152</v>
      </c>
      <c r="G30568" t="s">
        <v>17</v>
      </c>
      <c r="H30568" t="s">
        <v>18</v>
      </c>
      <c r="I30568" s="3">
        <v>3</v>
      </c>
      <c r="J30568" s="2">
        <v>100.33</v>
      </c>
      <c r="K30568" s="2">
        <v>135.66666699999999</v>
      </c>
      <c r="L30568" s="2">
        <v>301</v>
      </c>
      <c r="M30568" s="2">
        <v>407</v>
      </c>
      <c r="N30568">
        <f>YEAR(SalesForCourse_quizz_table[[#This Row],[Date]])</f>
        <v>2016</v>
      </c>
      <c r="O30568" s="2" t="str">
        <f>TEXT(SalesForCourse_quizz_table[[#This Row],[Date]],"MMMM")</f>
        <v>May</v>
      </c>
      <c r="P30568" s="2" t="str">
        <f t="shared" si="477"/>
        <v>30-39</v>
      </c>
    </row>
    <row r="30569" spans="1:16">
      <c r="A30569">
        <v>30567</v>
      </c>
      <c r="B30569" s="1">
        <v>42496</v>
      </c>
      <c r="C30569">
        <v>31</v>
      </c>
      <c r="D30569" t="s">
        <v>14</v>
      </c>
      <c r="E30569" t="s">
        <v>151</v>
      </c>
      <c r="F30569" t="s">
        <v>152</v>
      </c>
      <c r="G30569" t="s">
        <v>17</v>
      </c>
      <c r="H30569" t="s">
        <v>18</v>
      </c>
      <c r="I30569" s="3">
        <v>2</v>
      </c>
      <c r="J30569" s="2">
        <v>54</v>
      </c>
      <c r="K30569" s="2">
        <v>68.5</v>
      </c>
      <c r="L30569" s="2">
        <v>108</v>
      </c>
      <c r="M30569" s="2">
        <v>137</v>
      </c>
      <c r="N30569">
        <f>YEAR(SalesForCourse_quizz_table[[#This Row],[Date]])</f>
        <v>2016</v>
      </c>
      <c r="O30569" s="2" t="str">
        <f>TEXT(SalesForCourse_quizz_table[[#This Row],[Date]],"MMMM")</f>
        <v>May</v>
      </c>
      <c r="P30569" s="2" t="str">
        <f t="shared" si="477"/>
        <v>30-39</v>
      </c>
    </row>
    <row r="30570" spans="1:16">
      <c r="A30570">
        <v>30568</v>
      </c>
      <c r="B30570" s="1">
        <v>42496</v>
      </c>
      <c r="C30570">
        <v>31</v>
      </c>
      <c r="D30570" t="s">
        <v>14</v>
      </c>
      <c r="E30570" t="s">
        <v>151</v>
      </c>
      <c r="F30570" t="s">
        <v>152</v>
      </c>
      <c r="G30570" t="s">
        <v>17</v>
      </c>
      <c r="H30570" t="s">
        <v>18</v>
      </c>
      <c r="I30570" s="3">
        <v>3</v>
      </c>
      <c r="J30570" s="2">
        <v>20.67</v>
      </c>
      <c r="K30570" s="2">
        <v>27</v>
      </c>
      <c r="L30570" s="2">
        <v>62</v>
      </c>
      <c r="M30570" s="2">
        <v>81</v>
      </c>
      <c r="N30570">
        <f>YEAR(SalesForCourse_quizz_table[[#This Row],[Date]])</f>
        <v>2016</v>
      </c>
      <c r="O30570" s="2" t="str">
        <f>TEXT(SalesForCourse_quizz_table[[#This Row],[Date]],"MMMM")</f>
        <v>May</v>
      </c>
      <c r="P30570" s="2" t="str">
        <f t="shared" si="477"/>
        <v>30-39</v>
      </c>
    </row>
    <row r="30571" spans="1:16">
      <c r="A30571">
        <v>30569</v>
      </c>
      <c r="B30571" s="1">
        <v>42508</v>
      </c>
      <c r="C30571">
        <v>31</v>
      </c>
      <c r="D30571" t="s">
        <v>14</v>
      </c>
      <c r="E30571" t="s">
        <v>151</v>
      </c>
      <c r="F30571" t="s">
        <v>152</v>
      </c>
      <c r="G30571" t="s">
        <v>44</v>
      </c>
      <c r="H30571" t="s">
        <v>111</v>
      </c>
      <c r="I30571" s="3">
        <v>3</v>
      </c>
      <c r="J30571" s="2">
        <v>373.33</v>
      </c>
      <c r="K30571" s="2">
        <v>418.33333299999998</v>
      </c>
      <c r="L30571" s="2">
        <v>1120</v>
      </c>
      <c r="M30571" s="2">
        <v>1255</v>
      </c>
      <c r="N30571">
        <f>YEAR(SalesForCourse_quizz_table[[#This Row],[Date]])</f>
        <v>2016</v>
      </c>
      <c r="O30571" s="2" t="str">
        <f>TEXT(SalesForCourse_quizz_table[[#This Row],[Date]],"MMMM")</f>
        <v>May</v>
      </c>
      <c r="P30571" s="2" t="str">
        <f t="shared" si="477"/>
        <v>30-39</v>
      </c>
    </row>
    <row r="30572" spans="1:16">
      <c r="A30572">
        <v>30570</v>
      </c>
      <c r="B30572" s="1">
        <v>42522</v>
      </c>
      <c r="C30572">
        <v>31</v>
      </c>
      <c r="D30572" t="s">
        <v>14</v>
      </c>
      <c r="E30572" t="s">
        <v>151</v>
      </c>
      <c r="F30572" t="s">
        <v>152</v>
      </c>
      <c r="G30572" t="s">
        <v>17</v>
      </c>
      <c r="H30572" t="s">
        <v>18</v>
      </c>
      <c r="I30572" s="3">
        <v>1</v>
      </c>
      <c r="J30572" s="2">
        <v>290</v>
      </c>
      <c r="K30572" s="2">
        <v>354</v>
      </c>
      <c r="L30572" s="2">
        <v>290</v>
      </c>
      <c r="M30572" s="2">
        <v>354</v>
      </c>
      <c r="N30572">
        <f>YEAR(SalesForCourse_quizz_table[[#This Row],[Date]])</f>
        <v>2016</v>
      </c>
      <c r="O30572" s="2" t="str">
        <f>TEXT(SalesForCourse_quizz_table[[#This Row],[Date]],"MMMM")</f>
        <v>June</v>
      </c>
      <c r="P30572" s="2" t="str">
        <f t="shared" si="477"/>
        <v>30-39</v>
      </c>
    </row>
    <row r="30573" spans="1:16">
      <c r="A30573">
        <v>30571</v>
      </c>
      <c r="B30573" s="1">
        <v>42522</v>
      </c>
      <c r="C30573">
        <v>31</v>
      </c>
      <c r="D30573" t="s">
        <v>14</v>
      </c>
      <c r="E30573" t="s">
        <v>151</v>
      </c>
      <c r="F30573" t="s">
        <v>152</v>
      </c>
      <c r="G30573" t="s">
        <v>17</v>
      </c>
      <c r="H30573" t="s">
        <v>18</v>
      </c>
      <c r="I30573" s="3">
        <v>2</v>
      </c>
      <c r="J30573" s="2">
        <v>75</v>
      </c>
      <c r="K30573" s="2">
        <v>104</v>
      </c>
      <c r="L30573" s="2">
        <v>150</v>
      </c>
      <c r="M30573" s="2">
        <v>208</v>
      </c>
      <c r="N30573">
        <f>YEAR(SalesForCourse_quizz_table[[#This Row],[Date]])</f>
        <v>2016</v>
      </c>
      <c r="O30573" s="2" t="str">
        <f>TEXT(SalesForCourse_quizz_table[[#This Row],[Date]],"MMMM")</f>
        <v>June</v>
      </c>
      <c r="P30573" s="2" t="str">
        <f t="shared" si="477"/>
        <v>30-39</v>
      </c>
    </row>
    <row r="30574" spans="1:16">
      <c r="A30574">
        <v>30572</v>
      </c>
      <c r="B30574" s="1">
        <v>42523</v>
      </c>
      <c r="C30574">
        <v>31</v>
      </c>
      <c r="D30574" t="s">
        <v>14</v>
      </c>
      <c r="E30574" t="s">
        <v>151</v>
      </c>
      <c r="F30574" t="s">
        <v>152</v>
      </c>
      <c r="G30574" t="s">
        <v>17</v>
      </c>
      <c r="H30574" t="s">
        <v>18</v>
      </c>
      <c r="I30574" s="3">
        <v>3</v>
      </c>
      <c r="J30574" s="2">
        <v>210</v>
      </c>
      <c r="K30574" s="2">
        <v>244.66666699999999</v>
      </c>
      <c r="L30574" s="2">
        <v>630</v>
      </c>
      <c r="M30574" s="2">
        <v>734</v>
      </c>
      <c r="N30574">
        <f>YEAR(SalesForCourse_quizz_table[[#This Row],[Date]])</f>
        <v>2016</v>
      </c>
      <c r="O30574" s="2" t="str">
        <f>TEXT(SalesForCourse_quizz_table[[#This Row],[Date]],"MMMM")</f>
        <v>June</v>
      </c>
      <c r="P30574" s="2" t="str">
        <f t="shared" si="477"/>
        <v>30-39</v>
      </c>
    </row>
    <row r="30575" spans="1:16">
      <c r="A30575">
        <v>30573</v>
      </c>
      <c r="B30575" s="1">
        <v>42523</v>
      </c>
      <c r="C30575">
        <v>31</v>
      </c>
      <c r="D30575" t="s">
        <v>14</v>
      </c>
      <c r="E30575" t="s">
        <v>151</v>
      </c>
      <c r="F30575" t="s">
        <v>152</v>
      </c>
      <c r="G30575" t="s">
        <v>17</v>
      </c>
      <c r="H30575" t="s">
        <v>18</v>
      </c>
      <c r="I30575" s="3">
        <v>3</v>
      </c>
      <c r="J30575" s="2">
        <v>7</v>
      </c>
      <c r="K30575" s="2">
        <v>8.6666670000000003</v>
      </c>
      <c r="L30575" s="2">
        <v>21</v>
      </c>
      <c r="M30575" s="2">
        <v>26</v>
      </c>
      <c r="N30575">
        <f>YEAR(SalesForCourse_quizz_table[[#This Row],[Date]])</f>
        <v>2016</v>
      </c>
      <c r="O30575" s="2" t="str">
        <f>TEXT(SalesForCourse_quizz_table[[#This Row],[Date]],"MMMM")</f>
        <v>June</v>
      </c>
      <c r="P30575" s="2" t="str">
        <f t="shared" si="477"/>
        <v>30-39</v>
      </c>
    </row>
    <row r="30576" spans="1:16">
      <c r="A30576">
        <v>30574</v>
      </c>
      <c r="B30576" s="1">
        <v>42571</v>
      </c>
      <c r="C30576">
        <v>31</v>
      </c>
      <c r="D30576" t="s">
        <v>14</v>
      </c>
      <c r="E30576" t="s">
        <v>151</v>
      </c>
      <c r="F30576" t="s">
        <v>152</v>
      </c>
      <c r="G30576" t="s">
        <v>17</v>
      </c>
      <c r="H30576" t="s">
        <v>18</v>
      </c>
      <c r="I30576" s="3">
        <v>2</v>
      </c>
      <c r="J30576" s="2">
        <v>15</v>
      </c>
      <c r="K30576" s="2">
        <v>20</v>
      </c>
      <c r="L30576" s="2">
        <v>30</v>
      </c>
      <c r="M30576" s="2">
        <v>40</v>
      </c>
      <c r="N30576">
        <f>YEAR(SalesForCourse_quizz_table[[#This Row],[Date]])</f>
        <v>2016</v>
      </c>
      <c r="O30576" s="2" t="str">
        <f>TEXT(SalesForCourse_quizz_table[[#This Row],[Date]],"MMMM")</f>
        <v>July</v>
      </c>
      <c r="P30576" s="2" t="str">
        <f t="shared" si="477"/>
        <v>30-39</v>
      </c>
    </row>
    <row r="30577" spans="1:16">
      <c r="A30577">
        <v>30575</v>
      </c>
      <c r="B30577" s="1">
        <v>42571</v>
      </c>
      <c r="C30577">
        <v>31</v>
      </c>
      <c r="D30577" t="s">
        <v>14</v>
      </c>
      <c r="E30577" t="s">
        <v>151</v>
      </c>
      <c r="F30577" t="s">
        <v>152</v>
      </c>
      <c r="G30577" t="s">
        <v>17</v>
      </c>
      <c r="H30577" t="s">
        <v>18</v>
      </c>
      <c r="I30577" s="3">
        <v>2</v>
      </c>
      <c r="J30577" s="2">
        <v>105</v>
      </c>
      <c r="K30577" s="2">
        <v>132</v>
      </c>
      <c r="L30577" s="2">
        <v>210</v>
      </c>
      <c r="M30577" s="2">
        <v>264</v>
      </c>
      <c r="N30577">
        <f>YEAR(SalesForCourse_quizz_table[[#This Row],[Date]])</f>
        <v>2016</v>
      </c>
      <c r="O30577" s="2" t="str">
        <f>TEXT(SalesForCourse_quizz_table[[#This Row],[Date]],"MMMM")</f>
        <v>July</v>
      </c>
      <c r="P30577" s="2" t="str">
        <f t="shared" si="477"/>
        <v>30-39</v>
      </c>
    </row>
    <row r="30578" spans="1:16">
      <c r="A30578">
        <v>30576</v>
      </c>
      <c r="B30578" s="1">
        <v>42581</v>
      </c>
      <c r="C30578">
        <v>31</v>
      </c>
      <c r="D30578" t="s">
        <v>14</v>
      </c>
      <c r="E30578" t="s">
        <v>151</v>
      </c>
      <c r="F30578" t="s">
        <v>152</v>
      </c>
      <c r="G30578" t="s">
        <v>17</v>
      </c>
      <c r="H30578" t="s">
        <v>18</v>
      </c>
      <c r="I30578" s="3">
        <v>3</v>
      </c>
      <c r="J30578" s="2">
        <v>9.33</v>
      </c>
      <c r="K30578" s="2">
        <v>12.333333</v>
      </c>
      <c r="L30578" s="2">
        <v>28</v>
      </c>
      <c r="M30578" s="2">
        <v>37</v>
      </c>
      <c r="N30578">
        <f>YEAR(SalesForCourse_quizz_table[[#This Row],[Date]])</f>
        <v>2016</v>
      </c>
      <c r="O30578" s="2" t="str">
        <f>TEXT(SalesForCourse_quizz_table[[#This Row],[Date]],"MMMM")</f>
        <v>July</v>
      </c>
      <c r="P30578" s="2" t="str">
        <f t="shared" si="477"/>
        <v>30-39</v>
      </c>
    </row>
    <row r="30579" spans="1:16">
      <c r="A30579">
        <v>30577</v>
      </c>
      <c r="B30579" s="1">
        <v>42039</v>
      </c>
      <c r="C30579">
        <v>31</v>
      </c>
      <c r="D30579" t="s">
        <v>14</v>
      </c>
      <c r="E30579" t="s">
        <v>151</v>
      </c>
      <c r="F30579" t="s">
        <v>152</v>
      </c>
      <c r="G30579" t="s">
        <v>44</v>
      </c>
      <c r="H30579" t="s">
        <v>111</v>
      </c>
      <c r="I30579" s="3">
        <v>2</v>
      </c>
      <c r="J30579" s="2">
        <v>1221.5</v>
      </c>
      <c r="K30579" s="2">
        <v>1073.5</v>
      </c>
      <c r="L30579" s="2">
        <v>2443</v>
      </c>
      <c r="M30579" s="2">
        <v>2147</v>
      </c>
      <c r="N30579">
        <f>YEAR(SalesForCourse_quizz_table[[#This Row],[Date]])</f>
        <v>2015</v>
      </c>
      <c r="O30579" s="2" t="str">
        <f>TEXT(SalesForCourse_quizz_table[[#This Row],[Date]],"MMMM")</f>
        <v>February</v>
      </c>
      <c r="P30579" s="2" t="str">
        <f t="shared" si="477"/>
        <v>30-39</v>
      </c>
    </row>
    <row r="30580" spans="1:16">
      <c r="A30580">
        <v>30578</v>
      </c>
      <c r="B30580" s="1">
        <v>42052</v>
      </c>
      <c r="C30580">
        <v>31</v>
      </c>
      <c r="D30580" t="s">
        <v>14</v>
      </c>
      <c r="E30580" t="s">
        <v>151</v>
      </c>
      <c r="F30580" t="s">
        <v>152</v>
      </c>
      <c r="G30580" t="s">
        <v>44</v>
      </c>
      <c r="H30580" t="s">
        <v>111</v>
      </c>
      <c r="I30580" s="3">
        <v>1</v>
      </c>
      <c r="J30580" s="2">
        <v>2182</v>
      </c>
      <c r="K30580" s="2">
        <v>2027</v>
      </c>
      <c r="L30580" s="2">
        <v>2182</v>
      </c>
      <c r="M30580" s="2">
        <v>2027</v>
      </c>
      <c r="N30580">
        <f>YEAR(SalesForCourse_quizz_table[[#This Row],[Date]])</f>
        <v>2015</v>
      </c>
      <c r="O30580" s="2" t="str">
        <f>TEXT(SalesForCourse_quizz_table[[#This Row],[Date]],"MMMM")</f>
        <v>February</v>
      </c>
      <c r="P30580" s="2" t="str">
        <f t="shared" si="477"/>
        <v>30-39</v>
      </c>
    </row>
    <row r="30581" spans="1:16">
      <c r="A30581">
        <v>30579</v>
      </c>
      <c r="B30581" s="1">
        <v>42120</v>
      </c>
      <c r="C30581">
        <v>31</v>
      </c>
      <c r="D30581" t="s">
        <v>14</v>
      </c>
      <c r="E30581" t="s">
        <v>151</v>
      </c>
      <c r="F30581" t="s">
        <v>152</v>
      </c>
      <c r="G30581" t="s">
        <v>44</v>
      </c>
      <c r="H30581" t="s">
        <v>111</v>
      </c>
      <c r="I30581" s="3">
        <v>1</v>
      </c>
      <c r="J30581" s="2">
        <v>1000</v>
      </c>
      <c r="K30581" s="2">
        <v>949</v>
      </c>
      <c r="L30581" s="2">
        <v>1000</v>
      </c>
      <c r="M30581" s="2">
        <v>949</v>
      </c>
      <c r="N30581">
        <f>YEAR(SalesForCourse_quizz_table[[#This Row],[Date]])</f>
        <v>2015</v>
      </c>
      <c r="O30581" s="2" t="str">
        <f>TEXT(SalesForCourse_quizz_table[[#This Row],[Date]],"MMMM")</f>
        <v>April</v>
      </c>
      <c r="P30581" s="2" t="str">
        <f t="shared" si="477"/>
        <v>30-39</v>
      </c>
    </row>
    <row r="30582" spans="1:16">
      <c r="A30582">
        <v>30580</v>
      </c>
      <c r="B30582" s="1">
        <v>42205</v>
      </c>
      <c r="C30582">
        <v>31</v>
      </c>
      <c r="D30582" t="s">
        <v>14</v>
      </c>
      <c r="E30582" t="s">
        <v>151</v>
      </c>
      <c r="F30582" t="s">
        <v>152</v>
      </c>
      <c r="G30582" t="s">
        <v>44</v>
      </c>
      <c r="H30582" t="s">
        <v>111</v>
      </c>
      <c r="I30582" s="3">
        <v>2</v>
      </c>
      <c r="J30582" s="2">
        <v>560</v>
      </c>
      <c r="K30582" s="2">
        <v>538</v>
      </c>
      <c r="L30582" s="2">
        <v>1120</v>
      </c>
      <c r="M30582" s="2">
        <v>1076</v>
      </c>
      <c r="N30582">
        <f>YEAR(SalesForCourse_quizz_table[[#This Row],[Date]])</f>
        <v>2015</v>
      </c>
      <c r="O30582" s="2" t="str">
        <f>TEXT(SalesForCourse_quizz_table[[#This Row],[Date]],"MMMM")</f>
        <v>July</v>
      </c>
      <c r="P30582" s="2" t="str">
        <f t="shared" si="477"/>
        <v>30-39</v>
      </c>
    </row>
    <row r="30583" spans="1:16">
      <c r="A30583">
        <v>30581</v>
      </c>
      <c r="B30583" s="1">
        <v>42208</v>
      </c>
      <c r="C30583">
        <v>31</v>
      </c>
      <c r="D30583" t="s">
        <v>14</v>
      </c>
      <c r="E30583" t="s">
        <v>151</v>
      </c>
      <c r="F30583" t="s">
        <v>152</v>
      </c>
      <c r="G30583" t="s">
        <v>44</v>
      </c>
      <c r="H30583" t="s">
        <v>111</v>
      </c>
      <c r="I30583" s="3">
        <v>1</v>
      </c>
      <c r="J30583" s="2">
        <v>1120</v>
      </c>
      <c r="K30583" s="2">
        <v>1171</v>
      </c>
      <c r="L30583" s="2">
        <v>1120</v>
      </c>
      <c r="M30583" s="2">
        <v>1171</v>
      </c>
      <c r="N30583">
        <f>YEAR(SalesForCourse_quizz_table[[#This Row],[Date]])</f>
        <v>2015</v>
      </c>
      <c r="O30583" s="2" t="str">
        <f>TEXT(SalesForCourse_quizz_table[[#This Row],[Date]],"MMMM")</f>
        <v>July</v>
      </c>
      <c r="P30583" s="2" t="str">
        <f t="shared" si="477"/>
        <v>30-39</v>
      </c>
    </row>
    <row r="30584" spans="1:16">
      <c r="A30584">
        <v>30582</v>
      </c>
      <c r="B30584" s="1">
        <v>42222</v>
      </c>
      <c r="C30584">
        <v>31</v>
      </c>
      <c r="D30584" t="s">
        <v>14</v>
      </c>
      <c r="E30584" t="s">
        <v>151</v>
      </c>
      <c r="F30584" t="s">
        <v>152</v>
      </c>
      <c r="G30584" t="s">
        <v>44</v>
      </c>
      <c r="H30584" t="s">
        <v>111</v>
      </c>
      <c r="I30584" s="3">
        <v>3</v>
      </c>
      <c r="J30584" s="2">
        <v>814.33</v>
      </c>
      <c r="K30584" s="2">
        <v>726.66666699999996</v>
      </c>
      <c r="L30584" s="2">
        <v>2443</v>
      </c>
      <c r="M30584" s="2">
        <v>2180</v>
      </c>
      <c r="N30584">
        <f>YEAR(SalesForCourse_quizz_table[[#This Row],[Date]])</f>
        <v>2015</v>
      </c>
      <c r="O30584" s="2" t="str">
        <f>TEXT(SalesForCourse_quizz_table[[#This Row],[Date]],"MMMM")</f>
        <v>August</v>
      </c>
      <c r="P30584" s="2" t="str">
        <f t="shared" si="477"/>
        <v>30-39</v>
      </c>
    </row>
    <row r="30585" spans="1:16">
      <c r="A30585">
        <v>30583</v>
      </c>
      <c r="B30585" s="1">
        <v>42222</v>
      </c>
      <c r="C30585">
        <v>31</v>
      </c>
      <c r="D30585" t="s">
        <v>14</v>
      </c>
      <c r="E30585" t="s">
        <v>151</v>
      </c>
      <c r="F30585" t="s">
        <v>152</v>
      </c>
      <c r="G30585" t="s">
        <v>44</v>
      </c>
      <c r="H30585" t="s">
        <v>111</v>
      </c>
      <c r="I30585" s="3">
        <v>3</v>
      </c>
      <c r="J30585" s="2">
        <v>373.33</v>
      </c>
      <c r="K30585" s="2">
        <v>339.33333299999998</v>
      </c>
      <c r="L30585" s="2">
        <v>1120</v>
      </c>
      <c r="M30585" s="2">
        <v>1018</v>
      </c>
      <c r="N30585">
        <f>YEAR(SalesForCourse_quizz_table[[#This Row],[Date]])</f>
        <v>2015</v>
      </c>
      <c r="O30585" s="2" t="str">
        <f>TEXT(SalesForCourse_quizz_table[[#This Row],[Date]],"MMMM")</f>
        <v>August</v>
      </c>
      <c r="P30585" s="2" t="str">
        <f t="shared" si="477"/>
        <v>30-39</v>
      </c>
    </row>
    <row r="30586" spans="1:16">
      <c r="A30586">
        <v>30584</v>
      </c>
      <c r="B30586" s="1">
        <v>42234</v>
      </c>
      <c r="C30586">
        <v>31</v>
      </c>
      <c r="D30586" t="s">
        <v>14</v>
      </c>
      <c r="E30586" t="s">
        <v>151</v>
      </c>
      <c r="F30586" t="s">
        <v>152</v>
      </c>
      <c r="G30586" t="s">
        <v>44</v>
      </c>
      <c r="H30586" t="s">
        <v>111</v>
      </c>
      <c r="I30586" s="3">
        <v>1</v>
      </c>
      <c r="J30586" s="2">
        <v>2443</v>
      </c>
      <c r="K30586" s="2">
        <v>2465</v>
      </c>
      <c r="L30586" s="2">
        <v>2443</v>
      </c>
      <c r="M30586" s="2">
        <v>2465</v>
      </c>
      <c r="N30586">
        <f>YEAR(SalesForCourse_quizz_table[[#This Row],[Date]])</f>
        <v>2015</v>
      </c>
      <c r="O30586" s="2" t="str">
        <f>TEXT(SalesForCourse_quizz_table[[#This Row],[Date]],"MMMM")</f>
        <v>August</v>
      </c>
      <c r="P30586" s="2" t="str">
        <f t="shared" si="477"/>
        <v>30-39</v>
      </c>
    </row>
    <row r="30587" spans="1:16">
      <c r="A30587">
        <v>30585</v>
      </c>
      <c r="B30587" s="1">
        <v>42236</v>
      </c>
      <c r="C30587">
        <v>31</v>
      </c>
      <c r="D30587" t="s">
        <v>14</v>
      </c>
      <c r="E30587" t="s">
        <v>151</v>
      </c>
      <c r="F30587" t="s">
        <v>152</v>
      </c>
      <c r="G30587" t="s">
        <v>44</v>
      </c>
      <c r="H30587" t="s">
        <v>111</v>
      </c>
      <c r="I30587" s="3">
        <v>3</v>
      </c>
      <c r="J30587" s="2">
        <v>373.33</v>
      </c>
      <c r="K30587" s="2">
        <v>366</v>
      </c>
      <c r="L30587" s="2">
        <v>1120</v>
      </c>
      <c r="M30587" s="2">
        <v>1098</v>
      </c>
      <c r="N30587">
        <f>YEAR(SalesForCourse_quizz_table[[#This Row],[Date]])</f>
        <v>2015</v>
      </c>
      <c r="O30587" s="2" t="str">
        <f>TEXT(SalesForCourse_quizz_table[[#This Row],[Date]],"MMMM")</f>
        <v>August</v>
      </c>
      <c r="P30587" s="2" t="str">
        <f t="shared" si="477"/>
        <v>30-39</v>
      </c>
    </row>
    <row r="30588" spans="1:16">
      <c r="A30588">
        <v>30586</v>
      </c>
      <c r="B30588" s="1">
        <v>42262</v>
      </c>
      <c r="C30588">
        <v>31</v>
      </c>
      <c r="D30588" t="s">
        <v>14</v>
      </c>
      <c r="E30588" t="s">
        <v>151</v>
      </c>
      <c r="F30588" t="s">
        <v>152</v>
      </c>
      <c r="G30588" t="s">
        <v>17</v>
      </c>
      <c r="H30588" t="s">
        <v>18</v>
      </c>
      <c r="I30588" s="3">
        <v>1</v>
      </c>
      <c r="J30588" s="2">
        <v>125</v>
      </c>
      <c r="K30588" s="2">
        <v>148</v>
      </c>
      <c r="L30588" s="2">
        <v>125</v>
      </c>
      <c r="M30588" s="2">
        <v>148</v>
      </c>
      <c r="N30588">
        <f>YEAR(SalesForCourse_quizz_table[[#This Row],[Date]])</f>
        <v>2015</v>
      </c>
      <c r="O30588" s="2" t="str">
        <f>TEXT(SalesForCourse_quizz_table[[#This Row],[Date]],"MMMM")</f>
        <v>September</v>
      </c>
      <c r="P30588" s="2" t="str">
        <f t="shared" si="477"/>
        <v>30-39</v>
      </c>
    </row>
    <row r="30589" spans="1:16">
      <c r="A30589">
        <v>30587</v>
      </c>
      <c r="B30589" s="1">
        <v>42278</v>
      </c>
      <c r="C30589">
        <v>31</v>
      </c>
      <c r="D30589" t="s">
        <v>14</v>
      </c>
      <c r="E30589" t="s">
        <v>151</v>
      </c>
      <c r="F30589" t="s">
        <v>152</v>
      </c>
      <c r="G30589" t="s">
        <v>17</v>
      </c>
      <c r="H30589" t="s">
        <v>18</v>
      </c>
      <c r="I30589" s="3">
        <v>3</v>
      </c>
      <c r="J30589" s="2">
        <v>26.67</v>
      </c>
      <c r="K30589" s="2">
        <v>31</v>
      </c>
      <c r="L30589" s="2">
        <v>80</v>
      </c>
      <c r="M30589" s="2">
        <v>93</v>
      </c>
      <c r="N30589">
        <f>YEAR(SalesForCourse_quizz_table[[#This Row],[Date]])</f>
        <v>2015</v>
      </c>
      <c r="O30589" s="2" t="str">
        <f>TEXT(SalesForCourse_quizz_table[[#This Row],[Date]],"MMMM")</f>
        <v>October</v>
      </c>
      <c r="P30589" s="2" t="str">
        <f t="shared" si="477"/>
        <v>30-39</v>
      </c>
    </row>
    <row r="30590" spans="1:16">
      <c r="A30590">
        <v>30588</v>
      </c>
      <c r="B30590" s="1">
        <v>42278</v>
      </c>
      <c r="C30590">
        <v>31</v>
      </c>
      <c r="D30590" t="s">
        <v>14</v>
      </c>
      <c r="E30590" t="s">
        <v>151</v>
      </c>
      <c r="F30590" t="s">
        <v>152</v>
      </c>
      <c r="G30590" t="s">
        <v>17</v>
      </c>
      <c r="H30590" t="s">
        <v>18</v>
      </c>
      <c r="I30590" s="3">
        <v>1</v>
      </c>
      <c r="J30590" s="2">
        <v>261</v>
      </c>
      <c r="K30590" s="2">
        <v>277</v>
      </c>
      <c r="L30590" s="2">
        <v>261</v>
      </c>
      <c r="M30590" s="2">
        <v>277</v>
      </c>
      <c r="N30590">
        <f>YEAR(SalesForCourse_quizz_table[[#This Row],[Date]])</f>
        <v>2015</v>
      </c>
      <c r="O30590" s="2" t="str">
        <f>TEXT(SalesForCourse_quizz_table[[#This Row],[Date]],"MMMM")</f>
        <v>October</v>
      </c>
      <c r="P30590" s="2" t="str">
        <f t="shared" si="477"/>
        <v>30-39</v>
      </c>
    </row>
    <row r="30591" spans="1:16">
      <c r="A30591">
        <v>30589</v>
      </c>
      <c r="B30591" s="1">
        <v>42282</v>
      </c>
      <c r="C30591">
        <v>31</v>
      </c>
      <c r="D30591" t="s">
        <v>14</v>
      </c>
      <c r="E30591" t="s">
        <v>151</v>
      </c>
      <c r="F30591" t="s">
        <v>152</v>
      </c>
      <c r="G30591" t="s">
        <v>17</v>
      </c>
      <c r="H30591" t="s">
        <v>18</v>
      </c>
      <c r="I30591" s="3">
        <v>3</v>
      </c>
      <c r="J30591" s="2">
        <v>198.33</v>
      </c>
      <c r="K30591" s="2">
        <v>219.66666699999999</v>
      </c>
      <c r="L30591" s="2">
        <v>595</v>
      </c>
      <c r="M30591" s="2">
        <v>659</v>
      </c>
      <c r="N30591">
        <f>YEAR(SalesForCourse_quizz_table[[#This Row],[Date]])</f>
        <v>2015</v>
      </c>
      <c r="O30591" s="2" t="str">
        <f>TEXT(SalesForCourse_quizz_table[[#This Row],[Date]],"MMMM")</f>
        <v>October</v>
      </c>
      <c r="P30591" s="2" t="str">
        <f t="shared" si="477"/>
        <v>30-39</v>
      </c>
    </row>
    <row r="30592" spans="1:16">
      <c r="A30592">
        <v>30590</v>
      </c>
      <c r="B30592" s="1">
        <v>42282</v>
      </c>
      <c r="C30592">
        <v>31</v>
      </c>
      <c r="D30592" t="s">
        <v>14</v>
      </c>
      <c r="E30592" t="s">
        <v>151</v>
      </c>
      <c r="F30592" t="s">
        <v>152</v>
      </c>
      <c r="G30592" t="s">
        <v>17</v>
      </c>
      <c r="H30592" t="s">
        <v>18</v>
      </c>
      <c r="I30592" s="3">
        <v>3</v>
      </c>
      <c r="J30592" s="2">
        <v>18.329999999999998</v>
      </c>
      <c r="K30592" s="2">
        <v>20.666667</v>
      </c>
      <c r="L30592" s="2">
        <v>55</v>
      </c>
      <c r="M30592" s="2">
        <v>62</v>
      </c>
      <c r="N30592">
        <f>YEAR(SalesForCourse_quizz_table[[#This Row],[Date]])</f>
        <v>2015</v>
      </c>
      <c r="O30592" s="2" t="str">
        <f>TEXT(SalesForCourse_quizz_table[[#This Row],[Date]],"MMMM")</f>
        <v>October</v>
      </c>
      <c r="P30592" s="2" t="str">
        <f t="shared" si="477"/>
        <v>30-39</v>
      </c>
    </row>
    <row r="30593" spans="1:16">
      <c r="A30593">
        <v>30591</v>
      </c>
      <c r="B30593" s="1">
        <v>42328</v>
      </c>
      <c r="C30593">
        <v>31</v>
      </c>
      <c r="D30593" t="s">
        <v>14</v>
      </c>
      <c r="E30593" t="s">
        <v>151</v>
      </c>
      <c r="F30593" t="s">
        <v>152</v>
      </c>
      <c r="G30593" t="s">
        <v>44</v>
      </c>
      <c r="H30593" t="s">
        <v>111</v>
      </c>
      <c r="I30593" s="3">
        <v>2</v>
      </c>
      <c r="J30593" s="2">
        <v>270</v>
      </c>
      <c r="K30593" s="2">
        <v>268</v>
      </c>
      <c r="L30593" s="2">
        <v>540</v>
      </c>
      <c r="M30593" s="2">
        <v>536</v>
      </c>
      <c r="N30593">
        <f>YEAR(SalesForCourse_quizz_table[[#This Row],[Date]])</f>
        <v>2015</v>
      </c>
      <c r="O30593" s="2" t="str">
        <f>TEXT(SalesForCourse_quizz_table[[#This Row],[Date]],"MMMM")</f>
        <v>November</v>
      </c>
      <c r="P30593" s="2" t="str">
        <f t="shared" si="477"/>
        <v>30-39</v>
      </c>
    </row>
    <row r="30594" spans="1:16">
      <c r="A30594">
        <v>30592</v>
      </c>
      <c r="B30594" s="1">
        <v>42328</v>
      </c>
      <c r="C30594">
        <v>31</v>
      </c>
      <c r="D30594" t="s">
        <v>14</v>
      </c>
      <c r="E30594" t="s">
        <v>151</v>
      </c>
      <c r="F30594" t="s">
        <v>152</v>
      </c>
      <c r="G30594" t="s">
        <v>17</v>
      </c>
      <c r="H30594" t="s">
        <v>18</v>
      </c>
      <c r="I30594" s="3">
        <v>2</v>
      </c>
      <c r="J30594" s="2">
        <v>26</v>
      </c>
      <c r="K30594" s="2">
        <v>30.5</v>
      </c>
      <c r="L30594" s="2">
        <v>52</v>
      </c>
      <c r="M30594" s="2">
        <v>61</v>
      </c>
      <c r="N30594">
        <f>YEAR(SalesForCourse_quizz_table[[#This Row],[Date]])</f>
        <v>2015</v>
      </c>
      <c r="O30594" s="2" t="str">
        <f>TEXT(SalesForCourse_quizz_table[[#This Row],[Date]],"MMMM")</f>
        <v>November</v>
      </c>
      <c r="P30594" s="2" t="str">
        <f t="shared" ref="P30594:P30657" si="478">IF(AND(C30594&gt;=17, C30594&lt;=29), "19-29",IF(AND(C30594&gt;=30, C30594&lt;=39), "30-39",IF(AND(C30594&gt;=40, C30594&lt;=49), "40-49",IF(AND(C30594&gt;=50, C30594&lt;=59), "50-59",IF(AND(C30594&gt;=60, C30594&lt;=69), "60-69",IF(AND(C30594&gt;=70, C30594&lt;=79), "70-79",IF(AND(C30594&gt;=80, C30594&lt;=89), "80-89",
IF(AND(C30594&gt;=90, C30594&lt;=90), "90", "Out of Range"))))))))</f>
        <v>30-39</v>
      </c>
    </row>
    <row r="30595" spans="1:16">
      <c r="A30595">
        <v>30593</v>
      </c>
      <c r="B30595" s="1">
        <v>42328</v>
      </c>
      <c r="C30595">
        <v>31</v>
      </c>
      <c r="D30595" t="s">
        <v>14</v>
      </c>
      <c r="E30595" t="s">
        <v>151</v>
      </c>
      <c r="F30595" t="s">
        <v>152</v>
      </c>
      <c r="G30595" t="s">
        <v>17</v>
      </c>
      <c r="H30595" t="s">
        <v>18</v>
      </c>
      <c r="I30595" s="3">
        <v>2</v>
      </c>
      <c r="J30595" s="2">
        <v>118</v>
      </c>
      <c r="K30595" s="2">
        <v>134.5</v>
      </c>
      <c r="L30595" s="2">
        <v>236</v>
      </c>
      <c r="M30595" s="2">
        <v>269</v>
      </c>
      <c r="N30595">
        <f>YEAR(SalesForCourse_quizz_table[[#This Row],[Date]])</f>
        <v>2015</v>
      </c>
      <c r="O30595" s="2" t="str">
        <f>TEXT(SalesForCourse_quizz_table[[#This Row],[Date]],"MMMM")</f>
        <v>November</v>
      </c>
      <c r="P30595" s="2" t="str">
        <f t="shared" si="478"/>
        <v>30-39</v>
      </c>
    </row>
    <row r="30596" spans="1:16">
      <c r="A30596">
        <v>30594</v>
      </c>
      <c r="B30596" s="1">
        <v>42328</v>
      </c>
      <c r="C30596">
        <v>31</v>
      </c>
      <c r="D30596" t="s">
        <v>14</v>
      </c>
      <c r="E30596" t="s">
        <v>151</v>
      </c>
      <c r="F30596" t="s">
        <v>152</v>
      </c>
      <c r="G30596" t="s">
        <v>17</v>
      </c>
      <c r="H30596" t="s">
        <v>18</v>
      </c>
      <c r="I30596" s="3">
        <v>3</v>
      </c>
      <c r="J30596" s="2">
        <v>20</v>
      </c>
      <c r="K30596" s="2">
        <v>20.333333</v>
      </c>
      <c r="L30596" s="2">
        <v>60</v>
      </c>
      <c r="M30596" s="2">
        <v>61</v>
      </c>
      <c r="N30596">
        <f>YEAR(SalesForCourse_quizz_table[[#This Row],[Date]])</f>
        <v>2015</v>
      </c>
      <c r="O30596" s="2" t="str">
        <f>TEXT(SalesForCourse_quizz_table[[#This Row],[Date]],"MMMM")</f>
        <v>November</v>
      </c>
      <c r="P30596" s="2" t="str">
        <f t="shared" si="478"/>
        <v>30-39</v>
      </c>
    </row>
    <row r="30597" spans="1:16">
      <c r="A30597">
        <v>30595</v>
      </c>
      <c r="B30597" s="1">
        <v>42342</v>
      </c>
      <c r="C30597">
        <v>31</v>
      </c>
      <c r="D30597" t="s">
        <v>14</v>
      </c>
      <c r="E30597" t="s">
        <v>151</v>
      </c>
      <c r="F30597" t="s">
        <v>152</v>
      </c>
      <c r="G30597" t="s">
        <v>17</v>
      </c>
      <c r="H30597" t="s">
        <v>18</v>
      </c>
      <c r="I30597" s="3">
        <v>1</v>
      </c>
      <c r="J30597" s="2">
        <v>150</v>
      </c>
      <c r="K30597" s="2">
        <v>161</v>
      </c>
      <c r="L30597" s="2">
        <v>150</v>
      </c>
      <c r="M30597" s="2">
        <v>161</v>
      </c>
      <c r="N30597">
        <f>YEAR(SalesForCourse_quizz_table[[#This Row],[Date]])</f>
        <v>2015</v>
      </c>
      <c r="O30597" s="2" t="str">
        <f>TEXT(SalesForCourse_quizz_table[[#This Row],[Date]],"MMMM")</f>
        <v>December</v>
      </c>
      <c r="P30597" s="2" t="str">
        <f t="shared" si="478"/>
        <v>30-39</v>
      </c>
    </row>
    <row r="30598" spans="1:16">
      <c r="A30598">
        <v>30596</v>
      </c>
      <c r="B30598" s="1">
        <v>42344</v>
      </c>
      <c r="C30598">
        <v>31</v>
      </c>
      <c r="D30598" t="s">
        <v>14</v>
      </c>
      <c r="E30598" t="s">
        <v>151</v>
      </c>
      <c r="F30598" t="s">
        <v>152</v>
      </c>
      <c r="G30598" t="s">
        <v>44</v>
      </c>
      <c r="H30598" t="s">
        <v>111</v>
      </c>
      <c r="I30598" s="3">
        <v>3</v>
      </c>
      <c r="J30598" s="2">
        <v>373.33</v>
      </c>
      <c r="K30598" s="2">
        <v>323.66666700000002</v>
      </c>
      <c r="L30598" s="2">
        <v>1120</v>
      </c>
      <c r="M30598" s="2">
        <v>971</v>
      </c>
      <c r="N30598">
        <f>YEAR(SalesForCourse_quizz_table[[#This Row],[Date]])</f>
        <v>2015</v>
      </c>
      <c r="O30598" s="2" t="str">
        <f>TEXT(SalesForCourse_quizz_table[[#This Row],[Date]],"MMMM")</f>
        <v>December</v>
      </c>
      <c r="P30598" s="2" t="str">
        <f t="shared" si="478"/>
        <v>30-39</v>
      </c>
    </row>
    <row r="30599" spans="1:16">
      <c r="A30599">
        <v>30597</v>
      </c>
      <c r="B30599" s="1">
        <v>42216</v>
      </c>
      <c r="C30599">
        <v>31</v>
      </c>
      <c r="D30599" t="s">
        <v>43</v>
      </c>
      <c r="E30599" t="s">
        <v>164</v>
      </c>
      <c r="F30599" t="s">
        <v>165</v>
      </c>
      <c r="G30599" t="s">
        <v>44</v>
      </c>
      <c r="H30599" t="s">
        <v>74</v>
      </c>
      <c r="I30599" s="3">
        <v>2</v>
      </c>
      <c r="J30599" s="2">
        <v>607.5</v>
      </c>
      <c r="K30599" s="2">
        <v>758</v>
      </c>
      <c r="L30599" s="2">
        <v>1215</v>
      </c>
      <c r="M30599" s="2">
        <v>1516</v>
      </c>
      <c r="N30599">
        <f>YEAR(SalesForCourse_quizz_table[[#This Row],[Date]])</f>
        <v>2015</v>
      </c>
      <c r="O30599" s="2" t="str">
        <f>TEXT(SalesForCourse_quizz_table[[#This Row],[Date]],"MMMM")</f>
        <v>July</v>
      </c>
      <c r="P30599" s="2" t="str">
        <f t="shared" si="478"/>
        <v>30-39</v>
      </c>
    </row>
    <row r="30600" spans="1:16">
      <c r="A30600">
        <v>30598</v>
      </c>
      <c r="B30600" s="1">
        <v>42188</v>
      </c>
      <c r="C30600">
        <v>31</v>
      </c>
      <c r="D30600" t="s">
        <v>14</v>
      </c>
      <c r="E30600" t="s">
        <v>164</v>
      </c>
      <c r="F30600" t="s">
        <v>166</v>
      </c>
      <c r="G30600" t="s">
        <v>20</v>
      </c>
      <c r="H30600" t="s">
        <v>65</v>
      </c>
      <c r="I30600" s="3">
        <v>3</v>
      </c>
      <c r="J30600" s="2">
        <v>90</v>
      </c>
      <c r="K30600" s="2">
        <v>110.333333</v>
      </c>
      <c r="L30600" s="2">
        <v>270</v>
      </c>
      <c r="M30600" s="2">
        <v>331</v>
      </c>
      <c r="N30600">
        <f>YEAR(SalesForCourse_quizz_table[[#This Row],[Date]])</f>
        <v>2015</v>
      </c>
      <c r="O30600" s="2" t="str">
        <f>TEXT(SalesForCourse_quizz_table[[#This Row],[Date]],"MMMM")</f>
        <v>July</v>
      </c>
      <c r="P30600" s="2" t="str">
        <f t="shared" si="478"/>
        <v>30-39</v>
      </c>
    </row>
    <row r="30601" spans="1:16">
      <c r="A30601">
        <v>30599</v>
      </c>
      <c r="B30601" s="1">
        <v>42497</v>
      </c>
      <c r="C30601">
        <v>30</v>
      </c>
      <c r="D30601" t="s">
        <v>14</v>
      </c>
      <c r="E30601" t="s">
        <v>140</v>
      </c>
      <c r="F30601" t="s">
        <v>143</v>
      </c>
      <c r="G30601" t="s">
        <v>17</v>
      </c>
      <c r="H30601" t="s">
        <v>18</v>
      </c>
      <c r="I30601" s="3">
        <v>2</v>
      </c>
      <c r="J30601" s="2">
        <v>52</v>
      </c>
      <c r="K30601" s="2">
        <v>52</v>
      </c>
      <c r="L30601" s="2">
        <v>104</v>
      </c>
      <c r="M30601" s="2">
        <v>104</v>
      </c>
      <c r="N30601">
        <f>YEAR(SalesForCourse_quizz_table[[#This Row],[Date]])</f>
        <v>2016</v>
      </c>
      <c r="O30601" s="2" t="str">
        <f>TEXT(SalesForCourse_quizz_table[[#This Row],[Date]],"MMMM")</f>
        <v>May</v>
      </c>
      <c r="P30601" s="2" t="str">
        <f t="shared" si="478"/>
        <v>30-39</v>
      </c>
    </row>
    <row r="30602" spans="1:16">
      <c r="A30602">
        <v>30600</v>
      </c>
      <c r="B30602" s="1">
        <v>42497</v>
      </c>
      <c r="C30602">
        <v>30</v>
      </c>
      <c r="D30602" t="s">
        <v>14</v>
      </c>
      <c r="E30602" t="s">
        <v>140</v>
      </c>
      <c r="F30602" t="s">
        <v>143</v>
      </c>
      <c r="G30602" t="s">
        <v>17</v>
      </c>
      <c r="H30602" t="s">
        <v>18</v>
      </c>
      <c r="I30602" s="3">
        <v>1</v>
      </c>
      <c r="J30602" s="2">
        <v>350</v>
      </c>
      <c r="K30602" s="2">
        <v>597</v>
      </c>
      <c r="L30602" s="2">
        <v>350</v>
      </c>
      <c r="M30602" s="2">
        <v>597</v>
      </c>
      <c r="N30602">
        <f>YEAR(SalesForCourse_quizz_table[[#This Row],[Date]])</f>
        <v>2016</v>
      </c>
      <c r="O30602" s="2" t="str">
        <f>TEXT(SalesForCourse_quizz_table[[#This Row],[Date]],"MMMM")</f>
        <v>May</v>
      </c>
      <c r="P30602" s="2" t="str">
        <f t="shared" si="478"/>
        <v>30-39</v>
      </c>
    </row>
    <row r="30603" spans="1:16">
      <c r="A30603">
        <v>30601</v>
      </c>
      <c r="B30603" s="1">
        <v>42497</v>
      </c>
      <c r="C30603">
        <v>30</v>
      </c>
      <c r="D30603" t="s">
        <v>14</v>
      </c>
      <c r="E30603" t="s">
        <v>140</v>
      </c>
      <c r="F30603" t="s">
        <v>143</v>
      </c>
      <c r="G30603" t="s">
        <v>17</v>
      </c>
      <c r="H30603" t="s">
        <v>18</v>
      </c>
      <c r="I30603" s="3">
        <v>3</v>
      </c>
      <c r="J30603" s="2">
        <v>8.33</v>
      </c>
      <c r="K30603" s="2">
        <v>13</v>
      </c>
      <c r="L30603" s="2">
        <v>25</v>
      </c>
      <c r="M30603" s="2">
        <v>39</v>
      </c>
      <c r="N30603">
        <f>YEAR(SalesForCourse_quizz_table[[#This Row],[Date]])</f>
        <v>2016</v>
      </c>
      <c r="O30603" s="2" t="str">
        <f>TEXT(SalesForCourse_quizz_table[[#This Row],[Date]],"MMMM")</f>
        <v>May</v>
      </c>
      <c r="P30603" s="2" t="str">
        <f t="shared" si="478"/>
        <v>30-39</v>
      </c>
    </row>
    <row r="30604" spans="1:16">
      <c r="A30604">
        <v>30602</v>
      </c>
      <c r="B30604" s="1">
        <v>42241</v>
      </c>
      <c r="C30604">
        <v>30</v>
      </c>
      <c r="D30604" t="s">
        <v>14</v>
      </c>
      <c r="E30604" t="s">
        <v>140</v>
      </c>
      <c r="F30604" t="s">
        <v>143</v>
      </c>
      <c r="G30604" t="s">
        <v>17</v>
      </c>
      <c r="H30604" t="s">
        <v>18</v>
      </c>
      <c r="I30604" s="3">
        <v>1</v>
      </c>
      <c r="J30604" s="2">
        <v>575</v>
      </c>
      <c r="K30604" s="2">
        <v>668</v>
      </c>
      <c r="L30604" s="2">
        <v>575</v>
      </c>
      <c r="M30604" s="2">
        <v>668</v>
      </c>
      <c r="N30604">
        <f>YEAR(SalesForCourse_quizz_table[[#This Row],[Date]])</f>
        <v>2015</v>
      </c>
      <c r="O30604" s="2" t="str">
        <f>TEXT(SalesForCourse_quizz_table[[#This Row],[Date]],"MMMM")</f>
        <v>August</v>
      </c>
      <c r="P30604" s="2" t="str">
        <f t="shared" si="478"/>
        <v>30-39</v>
      </c>
    </row>
    <row r="30605" spans="1:16">
      <c r="A30605">
        <v>30603</v>
      </c>
      <c r="B30605" s="1">
        <v>42582</v>
      </c>
      <c r="C30605">
        <v>31</v>
      </c>
      <c r="D30605" t="s">
        <v>14</v>
      </c>
      <c r="E30605" t="s">
        <v>164</v>
      </c>
      <c r="F30605" t="s">
        <v>214</v>
      </c>
      <c r="G30605" t="s">
        <v>17</v>
      </c>
      <c r="H30605" t="s">
        <v>18</v>
      </c>
      <c r="I30605" s="3">
        <v>3</v>
      </c>
      <c r="J30605" s="2">
        <v>157.66999999999999</v>
      </c>
      <c r="K30605" s="2">
        <v>218.33333300000001</v>
      </c>
      <c r="L30605" s="2">
        <v>473</v>
      </c>
      <c r="M30605" s="2">
        <v>655</v>
      </c>
      <c r="N30605">
        <f>YEAR(SalesForCourse_quizz_table[[#This Row],[Date]])</f>
        <v>2016</v>
      </c>
      <c r="O30605" s="2" t="str">
        <f>TEXT(SalesForCourse_quizz_table[[#This Row],[Date]],"MMMM")</f>
        <v>July</v>
      </c>
      <c r="P30605" s="2" t="str">
        <f t="shared" si="478"/>
        <v>30-39</v>
      </c>
    </row>
    <row r="30606" spans="1:16">
      <c r="A30606">
        <v>30604</v>
      </c>
      <c r="B30606" s="1">
        <v>42582</v>
      </c>
      <c r="C30606">
        <v>31</v>
      </c>
      <c r="D30606" t="s">
        <v>14</v>
      </c>
      <c r="E30606" t="s">
        <v>164</v>
      </c>
      <c r="F30606" t="s">
        <v>214</v>
      </c>
      <c r="G30606" t="s">
        <v>17</v>
      </c>
      <c r="H30606" t="s">
        <v>18</v>
      </c>
      <c r="I30606" s="3">
        <v>2</v>
      </c>
      <c r="J30606" s="2">
        <v>50</v>
      </c>
      <c r="K30606" s="2">
        <v>76</v>
      </c>
      <c r="L30606" s="2">
        <v>100</v>
      </c>
      <c r="M30606" s="2">
        <v>152</v>
      </c>
      <c r="N30606">
        <f>YEAR(SalesForCourse_quizz_table[[#This Row],[Date]])</f>
        <v>2016</v>
      </c>
      <c r="O30606" s="2" t="str">
        <f>TEXT(SalesForCourse_quizz_table[[#This Row],[Date]],"MMMM")</f>
        <v>July</v>
      </c>
      <c r="P30606" s="2" t="str">
        <f t="shared" si="478"/>
        <v>30-39</v>
      </c>
    </row>
    <row r="30607" spans="1:16">
      <c r="A30607">
        <v>30605</v>
      </c>
      <c r="B30607" s="1">
        <v>42582</v>
      </c>
      <c r="C30607">
        <v>31</v>
      </c>
      <c r="D30607" t="s">
        <v>14</v>
      </c>
      <c r="E30607" t="s">
        <v>164</v>
      </c>
      <c r="F30607" t="s">
        <v>214</v>
      </c>
      <c r="G30607" t="s">
        <v>17</v>
      </c>
      <c r="H30607" t="s">
        <v>50</v>
      </c>
      <c r="I30607" s="3">
        <v>1</v>
      </c>
      <c r="J30607" s="2">
        <v>1210</v>
      </c>
      <c r="K30607" s="2">
        <v>2010</v>
      </c>
      <c r="L30607" s="2">
        <v>1210</v>
      </c>
      <c r="M30607" s="2">
        <v>2010</v>
      </c>
      <c r="N30607">
        <f>YEAR(SalesForCourse_quizz_table[[#This Row],[Date]])</f>
        <v>2016</v>
      </c>
      <c r="O30607" s="2" t="str">
        <f>TEXT(SalesForCourse_quizz_table[[#This Row],[Date]],"MMMM")</f>
        <v>July</v>
      </c>
      <c r="P30607" s="2" t="str">
        <f t="shared" si="478"/>
        <v>30-39</v>
      </c>
    </row>
    <row r="30608" spans="1:16">
      <c r="A30608">
        <v>30606</v>
      </c>
      <c r="B30608" s="1">
        <v>42321</v>
      </c>
      <c r="C30608">
        <v>31</v>
      </c>
      <c r="D30608" t="s">
        <v>14</v>
      </c>
      <c r="E30608" t="s">
        <v>164</v>
      </c>
      <c r="F30608" t="s">
        <v>214</v>
      </c>
      <c r="G30608" t="s">
        <v>17</v>
      </c>
      <c r="H30608" t="s">
        <v>18</v>
      </c>
      <c r="I30608" s="3">
        <v>1</v>
      </c>
      <c r="J30608" s="2">
        <v>90</v>
      </c>
      <c r="K30608" s="2">
        <v>123</v>
      </c>
      <c r="L30608" s="2">
        <v>90</v>
      </c>
      <c r="M30608" s="2">
        <v>123</v>
      </c>
      <c r="N30608">
        <f>YEAR(SalesForCourse_quizz_table[[#This Row],[Date]])</f>
        <v>2015</v>
      </c>
      <c r="O30608" s="2" t="str">
        <f>TEXT(SalesForCourse_quizz_table[[#This Row],[Date]],"MMMM")</f>
        <v>November</v>
      </c>
      <c r="P30608" s="2" t="str">
        <f t="shared" si="478"/>
        <v>30-39</v>
      </c>
    </row>
    <row r="30609" spans="1:16">
      <c r="A30609">
        <v>30607</v>
      </c>
      <c r="B30609" s="1">
        <v>42321</v>
      </c>
      <c r="C30609">
        <v>31</v>
      </c>
      <c r="D30609" t="s">
        <v>14</v>
      </c>
      <c r="E30609" t="s">
        <v>164</v>
      </c>
      <c r="F30609" t="s">
        <v>214</v>
      </c>
      <c r="G30609" t="s">
        <v>17</v>
      </c>
      <c r="H30609" t="s">
        <v>18</v>
      </c>
      <c r="I30609" s="3">
        <v>2</v>
      </c>
      <c r="J30609" s="2">
        <v>150</v>
      </c>
      <c r="K30609" s="2">
        <v>210</v>
      </c>
      <c r="L30609" s="2">
        <v>300</v>
      </c>
      <c r="M30609" s="2">
        <v>420</v>
      </c>
      <c r="N30609">
        <f>YEAR(SalesForCourse_quizz_table[[#This Row],[Date]])</f>
        <v>2015</v>
      </c>
      <c r="O30609" s="2" t="str">
        <f>TEXT(SalesForCourse_quizz_table[[#This Row],[Date]],"MMMM")</f>
        <v>November</v>
      </c>
      <c r="P30609" s="2" t="str">
        <f t="shared" si="478"/>
        <v>30-39</v>
      </c>
    </row>
    <row r="30610" spans="1:16">
      <c r="A30610">
        <v>30608</v>
      </c>
      <c r="B30610" s="1">
        <v>42322</v>
      </c>
      <c r="C30610">
        <v>32</v>
      </c>
      <c r="D30610" t="s">
        <v>43</v>
      </c>
      <c r="E30610" t="s">
        <v>151</v>
      </c>
      <c r="F30610" t="s">
        <v>152</v>
      </c>
      <c r="G30610" t="s">
        <v>20</v>
      </c>
      <c r="H30610" t="s">
        <v>65</v>
      </c>
      <c r="I30610" s="3">
        <v>2</v>
      </c>
      <c r="J30610" s="2">
        <v>27</v>
      </c>
      <c r="K30610" s="2">
        <v>30.5</v>
      </c>
      <c r="L30610" s="2">
        <v>54</v>
      </c>
      <c r="M30610" s="2">
        <v>61</v>
      </c>
      <c r="N30610">
        <f>YEAR(SalesForCourse_quizz_table[[#This Row],[Date]])</f>
        <v>2015</v>
      </c>
      <c r="O30610" s="2" t="str">
        <f>TEXT(SalesForCourse_quizz_table[[#This Row],[Date]],"MMMM")</f>
        <v>November</v>
      </c>
      <c r="P30610" s="2" t="str">
        <f t="shared" si="478"/>
        <v>30-39</v>
      </c>
    </row>
    <row r="30611" spans="1:16">
      <c r="A30611">
        <v>30609</v>
      </c>
      <c r="B30611" s="1">
        <v>42327</v>
      </c>
      <c r="C30611">
        <v>32</v>
      </c>
      <c r="D30611" t="s">
        <v>43</v>
      </c>
      <c r="E30611" t="s">
        <v>140</v>
      </c>
      <c r="F30611" t="s">
        <v>143</v>
      </c>
      <c r="G30611" t="s">
        <v>20</v>
      </c>
      <c r="H30611" t="s">
        <v>69</v>
      </c>
      <c r="I30611" s="3">
        <v>2</v>
      </c>
      <c r="J30611" s="2">
        <v>27</v>
      </c>
      <c r="K30611" s="2">
        <v>39.5</v>
      </c>
      <c r="L30611" s="2">
        <v>54</v>
      </c>
      <c r="M30611" s="2">
        <v>79</v>
      </c>
      <c r="N30611">
        <f>YEAR(SalesForCourse_quizz_table[[#This Row],[Date]])</f>
        <v>2015</v>
      </c>
      <c r="O30611" s="2" t="str">
        <f>TEXT(SalesForCourse_quizz_table[[#This Row],[Date]],"MMMM")</f>
        <v>November</v>
      </c>
      <c r="P30611" s="2" t="str">
        <f t="shared" si="478"/>
        <v>30-39</v>
      </c>
    </row>
    <row r="30612" spans="1:16">
      <c r="A30612">
        <v>30610</v>
      </c>
      <c r="B30612" s="1">
        <v>42265</v>
      </c>
      <c r="C30612">
        <v>32</v>
      </c>
      <c r="D30612" t="s">
        <v>43</v>
      </c>
      <c r="E30612" t="s">
        <v>140</v>
      </c>
      <c r="F30612" t="s">
        <v>229</v>
      </c>
      <c r="G30612" t="s">
        <v>17</v>
      </c>
      <c r="H30612" t="s">
        <v>18</v>
      </c>
      <c r="I30612" s="3">
        <v>2</v>
      </c>
      <c r="J30612" s="2">
        <v>42.5</v>
      </c>
      <c r="K30612" s="2">
        <v>46</v>
      </c>
      <c r="L30612" s="2">
        <v>85</v>
      </c>
      <c r="M30612" s="2">
        <v>92</v>
      </c>
      <c r="N30612">
        <f>YEAR(SalesForCourse_quizz_table[[#This Row],[Date]])</f>
        <v>2015</v>
      </c>
      <c r="O30612" s="2" t="str">
        <f>TEXT(SalesForCourse_quizz_table[[#This Row],[Date]],"MMMM")</f>
        <v>September</v>
      </c>
      <c r="P30612" s="2" t="str">
        <f t="shared" si="478"/>
        <v>30-39</v>
      </c>
    </row>
    <row r="30613" spans="1:16">
      <c r="A30613">
        <v>30611</v>
      </c>
      <c r="B30613" s="1">
        <v>42265</v>
      </c>
      <c r="C30613">
        <v>32</v>
      </c>
      <c r="D30613" t="s">
        <v>43</v>
      </c>
      <c r="E30613" t="s">
        <v>140</v>
      </c>
      <c r="F30613" t="s">
        <v>229</v>
      </c>
      <c r="G30613" t="s">
        <v>17</v>
      </c>
      <c r="H30613" t="s">
        <v>18</v>
      </c>
      <c r="I30613" s="3">
        <v>1</v>
      </c>
      <c r="J30613" s="2">
        <v>783</v>
      </c>
      <c r="K30613" s="2">
        <v>943</v>
      </c>
      <c r="L30613" s="2">
        <v>783</v>
      </c>
      <c r="M30613" s="2">
        <v>943</v>
      </c>
      <c r="N30613">
        <f>YEAR(SalesForCourse_quizz_table[[#This Row],[Date]])</f>
        <v>2015</v>
      </c>
      <c r="O30613" s="2" t="str">
        <f>TEXT(SalesForCourse_quizz_table[[#This Row],[Date]],"MMMM")</f>
        <v>September</v>
      </c>
      <c r="P30613" s="2" t="str">
        <f t="shared" si="478"/>
        <v>30-39</v>
      </c>
    </row>
    <row r="30614" spans="1:16">
      <c r="A30614">
        <v>30612</v>
      </c>
      <c r="B30614" s="1">
        <v>42265</v>
      </c>
      <c r="C30614">
        <v>32</v>
      </c>
      <c r="D30614" t="s">
        <v>43</v>
      </c>
      <c r="E30614" t="s">
        <v>140</v>
      </c>
      <c r="F30614" t="s">
        <v>229</v>
      </c>
      <c r="G30614" t="s">
        <v>17</v>
      </c>
      <c r="H30614" t="s">
        <v>26</v>
      </c>
      <c r="I30614" s="3">
        <v>2</v>
      </c>
      <c r="J30614" s="2">
        <v>280</v>
      </c>
      <c r="K30614" s="2">
        <v>278</v>
      </c>
      <c r="L30614" s="2">
        <v>560</v>
      </c>
      <c r="M30614" s="2">
        <v>556</v>
      </c>
      <c r="N30614">
        <f>YEAR(SalesForCourse_quizz_table[[#This Row],[Date]])</f>
        <v>2015</v>
      </c>
      <c r="O30614" s="2" t="str">
        <f>TEXT(SalesForCourse_quizz_table[[#This Row],[Date]],"MMMM")</f>
        <v>September</v>
      </c>
      <c r="P30614" s="2" t="str">
        <f t="shared" si="478"/>
        <v>30-39</v>
      </c>
    </row>
    <row r="30615" spans="1:16">
      <c r="A30615">
        <v>30613</v>
      </c>
      <c r="B30615" s="1">
        <v>42476</v>
      </c>
      <c r="C30615">
        <v>68</v>
      </c>
      <c r="D30615" t="s">
        <v>43</v>
      </c>
      <c r="E30615" t="s">
        <v>164</v>
      </c>
      <c r="F30615" t="s">
        <v>213</v>
      </c>
      <c r="G30615" t="s">
        <v>17</v>
      </c>
      <c r="H30615" t="s">
        <v>18</v>
      </c>
      <c r="I30615" s="3">
        <v>3</v>
      </c>
      <c r="J30615" s="2">
        <v>7</v>
      </c>
      <c r="K30615" s="2">
        <v>11.666667</v>
      </c>
      <c r="L30615" s="2">
        <v>21</v>
      </c>
      <c r="M30615" s="2">
        <v>35</v>
      </c>
      <c r="N30615">
        <f>YEAR(SalesForCourse_quizz_table[[#This Row],[Date]])</f>
        <v>2016</v>
      </c>
      <c r="O30615" s="2" t="str">
        <f>TEXT(SalesForCourse_quizz_table[[#This Row],[Date]],"MMMM")</f>
        <v>April</v>
      </c>
      <c r="P30615" s="2" t="str">
        <f t="shared" si="478"/>
        <v>60-69</v>
      </c>
    </row>
    <row r="30616" spans="1:16">
      <c r="A30616">
        <v>30614</v>
      </c>
      <c r="B30616" s="1">
        <v>42476</v>
      </c>
      <c r="C30616">
        <v>68</v>
      </c>
      <c r="D30616" t="s">
        <v>43</v>
      </c>
      <c r="E30616" t="s">
        <v>164</v>
      </c>
      <c r="F30616" t="s">
        <v>213</v>
      </c>
      <c r="G30616" t="s">
        <v>17</v>
      </c>
      <c r="H30616" t="s">
        <v>18</v>
      </c>
      <c r="I30616" s="3">
        <v>1</v>
      </c>
      <c r="J30616" s="2">
        <v>52</v>
      </c>
      <c r="K30616" s="2">
        <v>75</v>
      </c>
      <c r="L30616" s="2">
        <v>52</v>
      </c>
      <c r="M30616" s="2">
        <v>75</v>
      </c>
      <c r="N30616">
        <f>YEAR(SalesForCourse_quizz_table[[#This Row],[Date]])</f>
        <v>2016</v>
      </c>
      <c r="O30616" s="2" t="str">
        <f>TEXT(SalesForCourse_quizz_table[[#This Row],[Date]],"MMMM")</f>
        <v>April</v>
      </c>
      <c r="P30616" s="2" t="str">
        <f t="shared" si="478"/>
        <v>60-69</v>
      </c>
    </row>
    <row r="30617" spans="1:16">
      <c r="A30617">
        <v>30615</v>
      </c>
      <c r="B30617" s="1">
        <v>42476</v>
      </c>
      <c r="C30617">
        <v>68</v>
      </c>
      <c r="D30617" t="s">
        <v>43</v>
      </c>
      <c r="E30617" t="s">
        <v>164</v>
      </c>
      <c r="F30617" t="s">
        <v>213</v>
      </c>
      <c r="G30617" t="s">
        <v>17</v>
      </c>
      <c r="H30617" t="s">
        <v>42</v>
      </c>
      <c r="I30617" s="3">
        <v>3</v>
      </c>
      <c r="J30617" s="2">
        <v>159</v>
      </c>
      <c r="K30617" s="2">
        <v>234</v>
      </c>
      <c r="L30617" s="2">
        <v>477</v>
      </c>
      <c r="M30617" s="2">
        <v>702</v>
      </c>
      <c r="N30617">
        <f>YEAR(SalesForCourse_quizz_table[[#This Row],[Date]])</f>
        <v>2016</v>
      </c>
      <c r="O30617" s="2" t="str">
        <f>TEXT(SalesForCourse_quizz_table[[#This Row],[Date]],"MMMM")</f>
        <v>April</v>
      </c>
      <c r="P30617" s="2" t="str">
        <f t="shared" si="478"/>
        <v>60-69</v>
      </c>
    </row>
    <row r="30618" spans="1:16">
      <c r="A30618">
        <v>30616</v>
      </c>
      <c r="B30618" s="1">
        <v>42570</v>
      </c>
      <c r="C30618">
        <v>67</v>
      </c>
      <c r="D30618" t="s">
        <v>14</v>
      </c>
      <c r="E30618" t="s">
        <v>151</v>
      </c>
      <c r="F30618" t="s">
        <v>152</v>
      </c>
      <c r="G30618" t="s">
        <v>20</v>
      </c>
      <c r="H30618" t="s">
        <v>69</v>
      </c>
      <c r="I30618" s="3">
        <v>3</v>
      </c>
      <c r="J30618" s="2">
        <v>84</v>
      </c>
      <c r="K30618" s="2">
        <v>106.666667</v>
      </c>
      <c r="L30618" s="2">
        <v>252</v>
      </c>
      <c r="M30618" s="2">
        <v>320</v>
      </c>
      <c r="N30618">
        <f>YEAR(SalesForCourse_quizz_table[[#This Row],[Date]])</f>
        <v>2016</v>
      </c>
      <c r="O30618" s="2" t="str">
        <f>TEXT(SalesForCourse_quizz_table[[#This Row],[Date]],"MMMM")</f>
        <v>July</v>
      </c>
      <c r="P30618" s="2" t="str">
        <f t="shared" si="478"/>
        <v>60-69</v>
      </c>
    </row>
    <row r="30619" spans="1:16">
      <c r="A30619">
        <v>30617</v>
      </c>
      <c r="B30619" s="1">
        <v>42570</v>
      </c>
      <c r="C30619">
        <v>67</v>
      </c>
      <c r="D30619" t="s">
        <v>14</v>
      </c>
      <c r="E30619" t="s">
        <v>151</v>
      </c>
      <c r="F30619" t="s">
        <v>152</v>
      </c>
      <c r="G30619" t="s">
        <v>17</v>
      </c>
      <c r="H30619" t="s">
        <v>18</v>
      </c>
      <c r="I30619" s="3">
        <v>2</v>
      </c>
      <c r="J30619" s="2">
        <v>32</v>
      </c>
      <c r="K30619" s="2">
        <v>43.5</v>
      </c>
      <c r="L30619" s="2">
        <v>64</v>
      </c>
      <c r="M30619" s="2">
        <v>87</v>
      </c>
      <c r="N30619">
        <f>YEAR(SalesForCourse_quizz_table[[#This Row],[Date]])</f>
        <v>2016</v>
      </c>
      <c r="O30619" s="2" t="str">
        <f>TEXT(SalesForCourse_quizz_table[[#This Row],[Date]],"MMMM")</f>
        <v>July</v>
      </c>
      <c r="P30619" s="2" t="str">
        <f t="shared" si="478"/>
        <v>60-69</v>
      </c>
    </row>
    <row r="30620" spans="1:16">
      <c r="A30620">
        <v>30618</v>
      </c>
      <c r="B30620" s="1">
        <v>42535</v>
      </c>
      <c r="C30620">
        <v>33</v>
      </c>
      <c r="D30620" t="s">
        <v>43</v>
      </c>
      <c r="E30620" t="s">
        <v>151</v>
      </c>
      <c r="F30620" t="s">
        <v>152</v>
      </c>
      <c r="G30620" t="s">
        <v>20</v>
      </c>
      <c r="H30620" t="s">
        <v>21</v>
      </c>
      <c r="I30620" s="3">
        <v>2</v>
      </c>
      <c r="J30620" s="2">
        <v>110</v>
      </c>
      <c r="K30620" s="2">
        <v>128.5</v>
      </c>
      <c r="L30620" s="2">
        <v>220</v>
      </c>
      <c r="M30620" s="2">
        <v>257</v>
      </c>
      <c r="N30620">
        <f>YEAR(SalesForCourse_quizz_table[[#This Row],[Date]])</f>
        <v>2016</v>
      </c>
      <c r="O30620" s="2" t="str">
        <f>TEXT(SalesForCourse_quizz_table[[#This Row],[Date]],"MMMM")</f>
        <v>June</v>
      </c>
      <c r="P30620" s="2" t="str">
        <f t="shared" si="478"/>
        <v>30-39</v>
      </c>
    </row>
    <row r="30621" spans="1:16">
      <c r="A30621">
        <v>30619</v>
      </c>
      <c r="B30621" s="1">
        <v>42403</v>
      </c>
      <c r="C30621">
        <v>34</v>
      </c>
      <c r="D30621" t="s">
        <v>43</v>
      </c>
      <c r="E30621" t="s">
        <v>151</v>
      </c>
      <c r="F30621" t="s">
        <v>152</v>
      </c>
      <c r="G30621" t="s">
        <v>17</v>
      </c>
      <c r="H30621" t="s">
        <v>18</v>
      </c>
      <c r="I30621" s="3">
        <v>1</v>
      </c>
      <c r="J30621" s="2">
        <v>145</v>
      </c>
      <c r="K30621" s="2">
        <v>175</v>
      </c>
      <c r="L30621" s="2">
        <v>145</v>
      </c>
      <c r="M30621" s="2">
        <v>175</v>
      </c>
      <c r="N30621">
        <f>YEAR(SalesForCourse_quizz_table[[#This Row],[Date]])</f>
        <v>2016</v>
      </c>
      <c r="O30621" s="2" t="str">
        <f>TEXT(SalesForCourse_quizz_table[[#This Row],[Date]],"MMMM")</f>
        <v>February</v>
      </c>
      <c r="P30621" s="2" t="str">
        <f t="shared" si="478"/>
        <v>30-39</v>
      </c>
    </row>
    <row r="30622" spans="1:16">
      <c r="A30622">
        <v>30620</v>
      </c>
      <c r="B30622" s="1">
        <v>42403</v>
      </c>
      <c r="C30622">
        <v>34</v>
      </c>
      <c r="D30622" t="s">
        <v>43</v>
      </c>
      <c r="E30622" t="s">
        <v>151</v>
      </c>
      <c r="F30622" t="s">
        <v>152</v>
      </c>
      <c r="G30622" t="s">
        <v>17</v>
      </c>
      <c r="H30622" t="s">
        <v>18</v>
      </c>
      <c r="I30622" s="3">
        <v>2</v>
      </c>
      <c r="J30622" s="2">
        <v>50</v>
      </c>
      <c r="K30622" s="2">
        <v>60.5</v>
      </c>
      <c r="L30622" s="2">
        <v>100</v>
      </c>
      <c r="M30622" s="2">
        <v>121</v>
      </c>
      <c r="N30622">
        <f>YEAR(SalesForCourse_quizz_table[[#This Row],[Date]])</f>
        <v>2016</v>
      </c>
      <c r="O30622" s="2" t="str">
        <f>TEXT(SalesForCourse_quizz_table[[#This Row],[Date]],"MMMM")</f>
        <v>February</v>
      </c>
      <c r="P30622" s="2" t="str">
        <f t="shared" si="478"/>
        <v>30-39</v>
      </c>
    </row>
    <row r="30623" spans="1:16">
      <c r="A30623">
        <v>30621</v>
      </c>
      <c r="B30623" s="1">
        <v>42403</v>
      </c>
      <c r="C30623">
        <v>34</v>
      </c>
      <c r="D30623" t="s">
        <v>43</v>
      </c>
      <c r="E30623" t="s">
        <v>151</v>
      </c>
      <c r="F30623" t="s">
        <v>152</v>
      </c>
      <c r="G30623" t="s">
        <v>17</v>
      </c>
      <c r="H30623" t="s">
        <v>18</v>
      </c>
      <c r="I30623" s="3">
        <v>2</v>
      </c>
      <c r="J30623" s="2">
        <v>8</v>
      </c>
      <c r="K30623" s="2">
        <v>10.5</v>
      </c>
      <c r="L30623" s="2">
        <v>16</v>
      </c>
      <c r="M30623" s="2">
        <v>21</v>
      </c>
      <c r="N30623">
        <f>YEAR(SalesForCourse_quizz_table[[#This Row],[Date]])</f>
        <v>2016</v>
      </c>
      <c r="O30623" s="2" t="str">
        <f>TEXT(SalesForCourse_quizz_table[[#This Row],[Date]],"MMMM")</f>
        <v>February</v>
      </c>
      <c r="P30623" s="2" t="str">
        <f t="shared" si="478"/>
        <v>30-39</v>
      </c>
    </row>
    <row r="30624" spans="1:16">
      <c r="A30624">
        <v>30622</v>
      </c>
      <c r="B30624" s="1">
        <v>42417</v>
      </c>
      <c r="C30624">
        <v>34</v>
      </c>
      <c r="D30624" t="s">
        <v>43</v>
      </c>
      <c r="E30624" t="s">
        <v>151</v>
      </c>
      <c r="F30624" t="s">
        <v>152</v>
      </c>
      <c r="G30624" t="s">
        <v>17</v>
      </c>
      <c r="H30624" t="s">
        <v>18</v>
      </c>
      <c r="I30624" s="3">
        <v>3</v>
      </c>
      <c r="J30624" s="2">
        <v>16.670000000000002</v>
      </c>
      <c r="K30624" s="2">
        <v>20</v>
      </c>
      <c r="L30624" s="2">
        <v>50</v>
      </c>
      <c r="M30624" s="2">
        <v>60</v>
      </c>
      <c r="N30624">
        <f>YEAR(SalesForCourse_quizz_table[[#This Row],[Date]])</f>
        <v>2016</v>
      </c>
      <c r="O30624" s="2" t="str">
        <f>TEXT(SalesForCourse_quizz_table[[#This Row],[Date]],"MMMM")</f>
        <v>February</v>
      </c>
      <c r="P30624" s="2" t="str">
        <f t="shared" si="478"/>
        <v>30-39</v>
      </c>
    </row>
    <row r="30625" spans="1:16">
      <c r="A30625">
        <v>30623</v>
      </c>
      <c r="B30625" s="1">
        <v>42417</v>
      </c>
      <c r="C30625">
        <v>34</v>
      </c>
      <c r="D30625" t="s">
        <v>43</v>
      </c>
      <c r="E30625" t="s">
        <v>151</v>
      </c>
      <c r="F30625" t="s">
        <v>152</v>
      </c>
      <c r="G30625" t="s">
        <v>17</v>
      </c>
      <c r="H30625" t="s">
        <v>18</v>
      </c>
      <c r="I30625" s="3">
        <v>3</v>
      </c>
      <c r="J30625" s="2">
        <v>241.67</v>
      </c>
      <c r="K30625" s="2">
        <v>287.33333299999998</v>
      </c>
      <c r="L30625" s="2">
        <v>725</v>
      </c>
      <c r="M30625" s="2">
        <v>862</v>
      </c>
      <c r="N30625">
        <f>YEAR(SalesForCourse_quizz_table[[#This Row],[Date]])</f>
        <v>2016</v>
      </c>
      <c r="O30625" s="2" t="str">
        <f>TEXT(SalesForCourse_quizz_table[[#This Row],[Date]],"MMMM")</f>
        <v>February</v>
      </c>
      <c r="P30625" s="2" t="str">
        <f t="shared" si="478"/>
        <v>30-39</v>
      </c>
    </row>
    <row r="30626" spans="1:16">
      <c r="A30626">
        <v>30624</v>
      </c>
      <c r="B30626" s="1">
        <v>42442</v>
      </c>
      <c r="C30626">
        <v>34</v>
      </c>
      <c r="D30626" t="s">
        <v>43</v>
      </c>
      <c r="E30626" t="s">
        <v>151</v>
      </c>
      <c r="F30626" t="s">
        <v>152</v>
      </c>
      <c r="G30626" t="s">
        <v>17</v>
      </c>
      <c r="H30626" t="s">
        <v>18</v>
      </c>
      <c r="I30626" s="3">
        <v>1</v>
      </c>
      <c r="J30626" s="2">
        <v>115</v>
      </c>
      <c r="K30626" s="2">
        <v>154</v>
      </c>
      <c r="L30626" s="2">
        <v>115</v>
      </c>
      <c r="M30626" s="2">
        <v>154</v>
      </c>
      <c r="N30626">
        <f>YEAR(SalesForCourse_quizz_table[[#This Row],[Date]])</f>
        <v>2016</v>
      </c>
      <c r="O30626" s="2" t="str">
        <f>TEXT(SalesForCourse_quizz_table[[#This Row],[Date]],"MMMM")</f>
        <v>March</v>
      </c>
      <c r="P30626" s="2" t="str">
        <f t="shared" si="478"/>
        <v>30-39</v>
      </c>
    </row>
    <row r="30627" spans="1:16">
      <c r="A30627">
        <v>30625</v>
      </c>
      <c r="B30627" s="1">
        <v>42442</v>
      </c>
      <c r="C30627">
        <v>34</v>
      </c>
      <c r="D30627" t="s">
        <v>43</v>
      </c>
      <c r="E30627" t="s">
        <v>151</v>
      </c>
      <c r="F30627" t="s">
        <v>152</v>
      </c>
      <c r="G30627" t="s">
        <v>17</v>
      </c>
      <c r="H30627" t="s">
        <v>18</v>
      </c>
      <c r="I30627" s="3">
        <v>2</v>
      </c>
      <c r="J30627" s="2">
        <v>280</v>
      </c>
      <c r="K30627" s="2">
        <v>379</v>
      </c>
      <c r="L30627" s="2">
        <v>560</v>
      </c>
      <c r="M30627" s="2">
        <v>758</v>
      </c>
      <c r="N30627">
        <f>YEAR(SalesForCourse_quizz_table[[#This Row],[Date]])</f>
        <v>2016</v>
      </c>
      <c r="O30627" s="2" t="str">
        <f>TEXT(SalesForCourse_quizz_table[[#This Row],[Date]],"MMMM")</f>
        <v>March</v>
      </c>
      <c r="P30627" s="2" t="str">
        <f t="shared" si="478"/>
        <v>30-39</v>
      </c>
    </row>
    <row r="30628" spans="1:16">
      <c r="A30628">
        <v>30626</v>
      </c>
      <c r="B30628" s="1">
        <v>42442</v>
      </c>
      <c r="C30628">
        <v>34</v>
      </c>
      <c r="D30628" t="s">
        <v>43</v>
      </c>
      <c r="E30628" t="s">
        <v>151</v>
      </c>
      <c r="F30628" t="s">
        <v>152</v>
      </c>
      <c r="G30628" t="s">
        <v>17</v>
      </c>
      <c r="H30628" t="s">
        <v>18</v>
      </c>
      <c r="I30628" s="3">
        <v>3</v>
      </c>
      <c r="J30628" s="2">
        <v>16.670000000000002</v>
      </c>
      <c r="K30628" s="2">
        <v>22.666667</v>
      </c>
      <c r="L30628" s="2">
        <v>50</v>
      </c>
      <c r="M30628" s="2">
        <v>68</v>
      </c>
      <c r="N30628">
        <f>YEAR(SalesForCourse_quizz_table[[#This Row],[Date]])</f>
        <v>2016</v>
      </c>
      <c r="O30628" s="2" t="str">
        <f>TEXT(SalesForCourse_quizz_table[[#This Row],[Date]],"MMMM")</f>
        <v>March</v>
      </c>
      <c r="P30628" s="2" t="str">
        <f t="shared" si="478"/>
        <v>30-39</v>
      </c>
    </row>
    <row r="30629" spans="1:16">
      <c r="A30629">
        <v>30627</v>
      </c>
      <c r="B30629" s="1">
        <v>42456</v>
      </c>
      <c r="C30629">
        <v>34</v>
      </c>
      <c r="D30629" t="s">
        <v>43</v>
      </c>
      <c r="E30629" t="s">
        <v>151</v>
      </c>
      <c r="F30629" t="s">
        <v>152</v>
      </c>
      <c r="G30629" t="s">
        <v>17</v>
      </c>
      <c r="H30629" t="s">
        <v>18</v>
      </c>
      <c r="I30629" s="3">
        <v>2</v>
      </c>
      <c r="J30629" s="2">
        <v>210</v>
      </c>
      <c r="K30629" s="2">
        <v>281.5</v>
      </c>
      <c r="L30629" s="2">
        <v>420</v>
      </c>
      <c r="M30629" s="2">
        <v>563</v>
      </c>
      <c r="N30629">
        <f>YEAR(SalesForCourse_quizz_table[[#This Row],[Date]])</f>
        <v>2016</v>
      </c>
      <c r="O30629" s="2" t="str">
        <f>TEXT(SalesForCourse_quizz_table[[#This Row],[Date]],"MMMM")</f>
        <v>March</v>
      </c>
      <c r="P30629" s="2" t="str">
        <f t="shared" si="478"/>
        <v>30-39</v>
      </c>
    </row>
    <row r="30630" spans="1:16">
      <c r="A30630">
        <v>30628</v>
      </c>
      <c r="B30630" s="1">
        <v>42467</v>
      </c>
      <c r="C30630">
        <v>34</v>
      </c>
      <c r="D30630" t="s">
        <v>43</v>
      </c>
      <c r="E30630" t="s">
        <v>151</v>
      </c>
      <c r="F30630" t="s">
        <v>152</v>
      </c>
      <c r="G30630" t="s">
        <v>17</v>
      </c>
      <c r="H30630" t="s">
        <v>18</v>
      </c>
      <c r="I30630" s="3">
        <v>2</v>
      </c>
      <c r="J30630" s="2">
        <v>15</v>
      </c>
      <c r="K30630" s="2">
        <v>20</v>
      </c>
      <c r="L30630" s="2">
        <v>30</v>
      </c>
      <c r="M30630" s="2">
        <v>40</v>
      </c>
      <c r="N30630">
        <f>YEAR(SalesForCourse_quizz_table[[#This Row],[Date]])</f>
        <v>2016</v>
      </c>
      <c r="O30630" s="2" t="str">
        <f>TEXT(SalesForCourse_quizz_table[[#This Row],[Date]],"MMMM")</f>
        <v>April</v>
      </c>
      <c r="P30630" s="2" t="str">
        <f t="shared" si="478"/>
        <v>30-39</v>
      </c>
    </row>
    <row r="30631" spans="1:16">
      <c r="A30631">
        <v>30629</v>
      </c>
      <c r="B30631" s="1">
        <v>42467</v>
      </c>
      <c r="C30631">
        <v>34</v>
      </c>
      <c r="D30631" t="s">
        <v>43</v>
      </c>
      <c r="E30631" t="s">
        <v>151</v>
      </c>
      <c r="F30631" t="s">
        <v>152</v>
      </c>
      <c r="G30631" t="s">
        <v>17</v>
      </c>
      <c r="H30631" t="s">
        <v>18</v>
      </c>
      <c r="I30631" s="3">
        <v>3</v>
      </c>
      <c r="J30631" s="2">
        <v>31.67</v>
      </c>
      <c r="K30631" s="2">
        <v>39.666666999999997</v>
      </c>
      <c r="L30631" s="2">
        <v>95</v>
      </c>
      <c r="M30631" s="2">
        <v>119</v>
      </c>
      <c r="N30631">
        <f>YEAR(SalesForCourse_quizz_table[[#This Row],[Date]])</f>
        <v>2016</v>
      </c>
      <c r="O30631" s="2" t="str">
        <f>TEXT(SalesForCourse_quizz_table[[#This Row],[Date]],"MMMM")</f>
        <v>April</v>
      </c>
      <c r="P30631" s="2" t="str">
        <f t="shared" si="478"/>
        <v>30-39</v>
      </c>
    </row>
    <row r="30632" spans="1:16">
      <c r="A30632">
        <v>30630</v>
      </c>
      <c r="B30632" s="1">
        <v>42476</v>
      </c>
      <c r="C30632">
        <v>34</v>
      </c>
      <c r="D30632" t="s">
        <v>43</v>
      </c>
      <c r="E30632" t="s">
        <v>151</v>
      </c>
      <c r="F30632" t="s">
        <v>152</v>
      </c>
      <c r="G30632" t="s">
        <v>20</v>
      </c>
      <c r="H30632" t="s">
        <v>53</v>
      </c>
      <c r="I30632" s="3">
        <v>2</v>
      </c>
      <c r="J30632" s="2">
        <v>175</v>
      </c>
      <c r="K30632" s="2">
        <v>180</v>
      </c>
      <c r="L30632" s="2">
        <v>350</v>
      </c>
      <c r="M30632" s="2">
        <v>360</v>
      </c>
      <c r="N30632">
        <f>YEAR(SalesForCourse_quizz_table[[#This Row],[Date]])</f>
        <v>2016</v>
      </c>
      <c r="O30632" s="2" t="str">
        <f>TEXT(SalesForCourse_quizz_table[[#This Row],[Date]],"MMMM")</f>
        <v>April</v>
      </c>
      <c r="P30632" s="2" t="str">
        <f t="shared" si="478"/>
        <v>30-39</v>
      </c>
    </row>
    <row r="30633" spans="1:16">
      <c r="A30633">
        <v>30631</v>
      </c>
      <c r="B30633" s="1">
        <v>42531</v>
      </c>
      <c r="C30633">
        <v>34</v>
      </c>
      <c r="D30633" t="s">
        <v>43</v>
      </c>
      <c r="E30633" t="s">
        <v>151</v>
      </c>
      <c r="F30633" t="s">
        <v>152</v>
      </c>
      <c r="G30633" t="s">
        <v>17</v>
      </c>
      <c r="H30633" t="s">
        <v>18</v>
      </c>
      <c r="I30633" s="3">
        <v>2</v>
      </c>
      <c r="J30633" s="2">
        <v>52</v>
      </c>
      <c r="K30633" s="2">
        <v>67</v>
      </c>
      <c r="L30633" s="2">
        <v>104</v>
      </c>
      <c r="M30633" s="2">
        <v>134</v>
      </c>
      <c r="N30633">
        <f>YEAR(SalesForCourse_quizz_table[[#This Row],[Date]])</f>
        <v>2016</v>
      </c>
      <c r="O30633" s="2" t="str">
        <f>TEXT(SalesForCourse_quizz_table[[#This Row],[Date]],"MMMM")</f>
        <v>June</v>
      </c>
      <c r="P30633" s="2" t="str">
        <f t="shared" si="478"/>
        <v>30-39</v>
      </c>
    </row>
    <row r="30634" spans="1:16">
      <c r="A30634">
        <v>30632</v>
      </c>
      <c r="B30634" s="1">
        <v>42531</v>
      </c>
      <c r="C30634">
        <v>34</v>
      </c>
      <c r="D30634" t="s">
        <v>43</v>
      </c>
      <c r="E30634" t="s">
        <v>151</v>
      </c>
      <c r="F30634" t="s">
        <v>152</v>
      </c>
      <c r="G30634" t="s">
        <v>17</v>
      </c>
      <c r="H30634" t="s">
        <v>18</v>
      </c>
      <c r="I30634" s="3">
        <v>2</v>
      </c>
      <c r="J30634" s="2">
        <v>163</v>
      </c>
      <c r="K30634" s="2">
        <v>209</v>
      </c>
      <c r="L30634" s="2">
        <v>326</v>
      </c>
      <c r="M30634" s="2">
        <v>418</v>
      </c>
      <c r="N30634">
        <f>YEAR(SalesForCourse_quizz_table[[#This Row],[Date]])</f>
        <v>2016</v>
      </c>
      <c r="O30634" s="2" t="str">
        <f>TEXT(SalesForCourse_quizz_table[[#This Row],[Date]],"MMMM")</f>
        <v>June</v>
      </c>
      <c r="P30634" s="2" t="str">
        <f t="shared" si="478"/>
        <v>30-39</v>
      </c>
    </row>
    <row r="30635" spans="1:16">
      <c r="A30635">
        <v>30633</v>
      </c>
      <c r="B30635" s="1">
        <v>42531</v>
      </c>
      <c r="C30635">
        <v>34</v>
      </c>
      <c r="D30635" t="s">
        <v>43</v>
      </c>
      <c r="E30635" t="s">
        <v>151</v>
      </c>
      <c r="F30635" t="s">
        <v>152</v>
      </c>
      <c r="G30635" t="s">
        <v>17</v>
      </c>
      <c r="H30635" t="s">
        <v>18</v>
      </c>
      <c r="I30635" s="3">
        <v>3</v>
      </c>
      <c r="J30635" s="2">
        <v>11.33</v>
      </c>
      <c r="K30635" s="2">
        <v>15.333333</v>
      </c>
      <c r="L30635" s="2">
        <v>34</v>
      </c>
      <c r="M30635" s="2">
        <v>46</v>
      </c>
      <c r="N30635">
        <f>YEAR(SalesForCourse_quizz_table[[#This Row],[Date]])</f>
        <v>2016</v>
      </c>
      <c r="O30635" s="2" t="str">
        <f>TEXT(SalesForCourse_quizz_table[[#This Row],[Date]],"MMMM")</f>
        <v>June</v>
      </c>
      <c r="P30635" s="2" t="str">
        <f t="shared" si="478"/>
        <v>30-39</v>
      </c>
    </row>
    <row r="30636" spans="1:16">
      <c r="A30636">
        <v>30634</v>
      </c>
      <c r="B30636" s="1">
        <v>42231</v>
      </c>
      <c r="C30636">
        <v>34</v>
      </c>
      <c r="D30636" t="s">
        <v>43</v>
      </c>
      <c r="E30636" t="s">
        <v>151</v>
      </c>
      <c r="F30636" t="s">
        <v>152</v>
      </c>
      <c r="G30636" t="s">
        <v>20</v>
      </c>
      <c r="H30636" t="s">
        <v>53</v>
      </c>
      <c r="I30636" s="3">
        <v>3</v>
      </c>
      <c r="J30636" s="2">
        <v>350</v>
      </c>
      <c r="K30636" s="2">
        <v>379</v>
      </c>
      <c r="L30636" s="2">
        <v>1050</v>
      </c>
      <c r="M30636" s="2">
        <v>1137</v>
      </c>
      <c r="N30636">
        <f>YEAR(SalesForCourse_quizz_table[[#This Row],[Date]])</f>
        <v>2015</v>
      </c>
      <c r="O30636" s="2" t="str">
        <f>TEXT(SalesForCourse_quizz_table[[#This Row],[Date]],"MMMM")</f>
        <v>August</v>
      </c>
      <c r="P30636" s="2" t="str">
        <f t="shared" si="478"/>
        <v>30-39</v>
      </c>
    </row>
    <row r="30637" spans="1:16">
      <c r="A30637">
        <v>30635</v>
      </c>
      <c r="B30637" s="1">
        <v>42243</v>
      </c>
      <c r="C30637">
        <v>34</v>
      </c>
      <c r="D30637" t="s">
        <v>43</v>
      </c>
      <c r="E30637" t="s">
        <v>151</v>
      </c>
      <c r="F30637" t="s">
        <v>152</v>
      </c>
      <c r="G30637" t="s">
        <v>17</v>
      </c>
      <c r="H30637" t="s">
        <v>18</v>
      </c>
      <c r="I30637" s="3">
        <v>3</v>
      </c>
      <c r="J30637" s="2">
        <v>25</v>
      </c>
      <c r="K30637" s="2">
        <v>27.666667</v>
      </c>
      <c r="L30637" s="2">
        <v>75</v>
      </c>
      <c r="M30637" s="2">
        <v>83</v>
      </c>
      <c r="N30637">
        <f>YEAR(SalesForCourse_quizz_table[[#This Row],[Date]])</f>
        <v>2015</v>
      </c>
      <c r="O30637" s="2" t="str">
        <f>TEXT(SalesForCourse_quizz_table[[#This Row],[Date]],"MMMM")</f>
        <v>August</v>
      </c>
      <c r="P30637" s="2" t="str">
        <f t="shared" si="478"/>
        <v>30-39</v>
      </c>
    </row>
    <row r="30638" spans="1:16">
      <c r="A30638">
        <v>30636</v>
      </c>
      <c r="B30638" s="1">
        <v>42249</v>
      </c>
      <c r="C30638">
        <v>34</v>
      </c>
      <c r="D30638" t="s">
        <v>43</v>
      </c>
      <c r="E30638" t="s">
        <v>151</v>
      </c>
      <c r="F30638" t="s">
        <v>152</v>
      </c>
      <c r="G30638" t="s">
        <v>17</v>
      </c>
      <c r="H30638" t="s">
        <v>18</v>
      </c>
      <c r="I30638" s="3">
        <v>3</v>
      </c>
      <c r="J30638" s="2">
        <v>119.67</v>
      </c>
      <c r="K30638" s="2">
        <v>131</v>
      </c>
      <c r="L30638" s="2">
        <v>359</v>
      </c>
      <c r="M30638" s="2">
        <v>393</v>
      </c>
      <c r="N30638">
        <f>YEAR(SalesForCourse_quizz_table[[#This Row],[Date]])</f>
        <v>2015</v>
      </c>
      <c r="O30638" s="2" t="str">
        <f>TEXT(SalesForCourse_quizz_table[[#This Row],[Date]],"MMMM")</f>
        <v>September</v>
      </c>
      <c r="P30638" s="2" t="str">
        <f t="shared" si="478"/>
        <v>30-39</v>
      </c>
    </row>
    <row r="30639" spans="1:16">
      <c r="A30639">
        <v>30637</v>
      </c>
      <c r="B30639" s="1">
        <v>42249</v>
      </c>
      <c r="C30639">
        <v>34</v>
      </c>
      <c r="D30639" t="s">
        <v>43</v>
      </c>
      <c r="E30639" t="s">
        <v>151</v>
      </c>
      <c r="F30639" t="s">
        <v>152</v>
      </c>
      <c r="G30639" t="s">
        <v>17</v>
      </c>
      <c r="H30639" t="s">
        <v>18</v>
      </c>
      <c r="I30639" s="3">
        <v>1</v>
      </c>
      <c r="J30639" s="2">
        <v>24</v>
      </c>
      <c r="K30639" s="2">
        <v>28</v>
      </c>
      <c r="L30639" s="2">
        <v>24</v>
      </c>
      <c r="M30639" s="2">
        <v>28</v>
      </c>
      <c r="N30639">
        <f>YEAR(SalesForCourse_quizz_table[[#This Row],[Date]])</f>
        <v>2015</v>
      </c>
      <c r="O30639" s="2" t="str">
        <f>TEXT(SalesForCourse_quizz_table[[#This Row],[Date]],"MMMM")</f>
        <v>September</v>
      </c>
      <c r="P30639" s="2" t="str">
        <f t="shared" si="478"/>
        <v>30-39</v>
      </c>
    </row>
    <row r="30640" spans="1:16">
      <c r="A30640">
        <v>30638</v>
      </c>
      <c r="B30640" s="1">
        <v>42259</v>
      </c>
      <c r="C30640">
        <v>34</v>
      </c>
      <c r="D30640" t="s">
        <v>43</v>
      </c>
      <c r="E30640" t="s">
        <v>151</v>
      </c>
      <c r="F30640" t="s">
        <v>152</v>
      </c>
      <c r="G30640" t="s">
        <v>17</v>
      </c>
      <c r="H30640" t="s">
        <v>18</v>
      </c>
      <c r="I30640" s="3">
        <v>2</v>
      </c>
      <c r="J30640" s="2">
        <v>6</v>
      </c>
      <c r="K30640" s="2">
        <v>6.5</v>
      </c>
      <c r="L30640" s="2">
        <v>12</v>
      </c>
      <c r="M30640" s="2">
        <v>13</v>
      </c>
      <c r="N30640">
        <f>YEAR(SalesForCourse_quizz_table[[#This Row],[Date]])</f>
        <v>2015</v>
      </c>
      <c r="O30640" s="2" t="str">
        <f>TEXT(SalesForCourse_quizz_table[[#This Row],[Date]],"MMMM")</f>
        <v>September</v>
      </c>
      <c r="P30640" s="2" t="str">
        <f t="shared" si="478"/>
        <v>30-39</v>
      </c>
    </row>
    <row r="30641" spans="1:16">
      <c r="A30641">
        <v>30639</v>
      </c>
      <c r="B30641" s="1">
        <v>42259</v>
      </c>
      <c r="C30641">
        <v>34</v>
      </c>
      <c r="D30641" t="s">
        <v>43</v>
      </c>
      <c r="E30641" t="s">
        <v>151</v>
      </c>
      <c r="F30641" t="s">
        <v>152</v>
      </c>
      <c r="G30641" t="s">
        <v>17</v>
      </c>
      <c r="H30641" t="s">
        <v>18</v>
      </c>
      <c r="I30641" s="3">
        <v>3</v>
      </c>
      <c r="J30641" s="2">
        <v>13</v>
      </c>
      <c r="K30641" s="2">
        <v>14</v>
      </c>
      <c r="L30641" s="2">
        <v>39</v>
      </c>
      <c r="M30641" s="2">
        <v>42</v>
      </c>
      <c r="N30641">
        <f>YEAR(SalesForCourse_quizz_table[[#This Row],[Date]])</f>
        <v>2015</v>
      </c>
      <c r="O30641" s="2" t="str">
        <f>TEXT(SalesForCourse_quizz_table[[#This Row],[Date]],"MMMM")</f>
        <v>September</v>
      </c>
      <c r="P30641" s="2" t="str">
        <f t="shared" si="478"/>
        <v>30-39</v>
      </c>
    </row>
    <row r="30642" spans="1:16">
      <c r="A30642">
        <v>30640</v>
      </c>
      <c r="B30642" s="1">
        <v>42301</v>
      </c>
      <c r="C30642">
        <v>34</v>
      </c>
      <c r="D30642" t="s">
        <v>43</v>
      </c>
      <c r="E30642" t="s">
        <v>151</v>
      </c>
      <c r="F30642" t="s">
        <v>152</v>
      </c>
      <c r="G30642" t="s">
        <v>20</v>
      </c>
      <c r="H30642" t="s">
        <v>53</v>
      </c>
      <c r="I30642" s="3">
        <v>1</v>
      </c>
      <c r="J30642" s="2">
        <v>378</v>
      </c>
      <c r="K30642" s="2">
        <v>366</v>
      </c>
      <c r="L30642" s="2">
        <v>378</v>
      </c>
      <c r="M30642" s="2">
        <v>366</v>
      </c>
      <c r="N30642">
        <f>YEAR(SalesForCourse_quizz_table[[#This Row],[Date]])</f>
        <v>2015</v>
      </c>
      <c r="O30642" s="2" t="str">
        <f>TEXT(SalesForCourse_quizz_table[[#This Row],[Date]],"MMMM")</f>
        <v>October</v>
      </c>
      <c r="P30642" s="2" t="str">
        <f t="shared" si="478"/>
        <v>30-39</v>
      </c>
    </row>
    <row r="30643" spans="1:16">
      <c r="A30643">
        <v>30641</v>
      </c>
      <c r="B30643" s="1">
        <v>42304</v>
      </c>
      <c r="C30643">
        <v>34</v>
      </c>
      <c r="D30643" t="s">
        <v>43</v>
      </c>
      <c r="E30643" t="s">
        <v>151</v>
      </c>
      <c r="F30643" t="s">
        <v>152</v>
      </c>
      <c r="G30643" t="s">
        <v>17</v>
      </c>
      <c r="H30643" t="s">
        <v>18</v>
      </c>
      <c r="I30643" s="3">
        <v>2</v>
      </c>
      <c r="J30643" s="2">
        <v>8</v>
      </c>
      <c r="K30643" s="2">
        <v>9.5</v>
      </c>
      <c r="L30643" s="2">
        <v>16</v>
      </c>
      <c r="M30643" s="2">
        <v>19</v>
      </c>
      <c r="N30643">
        <f>YEAR(SalesForCourse_quizz_table[[#This Row],[Date]])</f>
        <v>2015</v>
      </c>
      <c r="O30643" s="2" t="str">
        <f>TEXT(SalesForCourse_quizz_table[[#This Row],[Date]],"MMMM")</f>
        <v>October</v>
      </c>
      <c r="P30643" s="2" t="str">
        <f t="shared" si="478"/>
        <v>30-39</v>
      </c>
    </row>
    <row r="30644" spans="1:16">
      <c r="A30644">
        <v>30642</v>
      </c>
      <c r="B30644" s="1">
        <v>42304</v>
      </c>
      <c r="C30644">
        <v>34</v>
      </c>
      <c r="D30644" t="s">
        <v>43</v>
      </c>
      <c r="E30644" t="s">
        <v>151</v>
      </c>
      <c r="F30644" t="s">
        <v>152</v>
      </c>
      <c r="G30644" t="s">
        <v>17</v>
      </c>
      <c r="H30644" t="s">
        <v>18</v>
      </c>
      <c r="I30644" s="3">
        <v>3</v>
      </c>
      <c r="J30644" s="2">
        <v>32.67</v>
      </c>
      <c r="K30644" s="2">
        <v>36</v>
      </c>
      <c r="L30644" s="2">
        <v>98</v>
      </c>
      <c r="M30644" s="2">
        <v>108</v>
      </c>
      <c r="N30644">
        <f>YEAR(SalesForCourse_quizz_table[[#This Row],[Date]])</f>
        <v>2015</v>
      </c>
      <c r="O30644" s="2" t="str">
        <f>TEXT(SalesForCourse_quizz_table[[#This Row],[Date]],"MMMM")</f>
        <v>October</v>
      </c>
      <c r="P30644" s="2" t="str">
        <f t="shared" si="478"/>
        <v>30-39</v>
      </c>
    </row>
    <row r="30645" spans="1:16">
      <c r="A30645">
        <v>30643</v>
      </c>
      <c r="B30645" s="1">
        <v>42313</v>
      </c>
      <c r="C30645">
        <v>34</v>
      </c>
      <c r="D30645" t="s">
        <v>43</v>
      </c>
      <c r="E30645" t="s">
        <v>151</v>
      </c>
      <c r="F30645" t="s">
        <v>152</v>
      </c>
      <c r="G30645" t="s">
        <v>17</v>
      </c>
      <c r="H30645" t="s">
        <v>18</v>
      </c>
      <c r="I30645" s="3">
        <v>3</v>
      </c>
      <c r="J30645" s="2">
        <v>10.67</v>
      </c>
      <c r="K30645" s="2">
        <v>11.333333</v>
      </c>
      <c r="L30645" s="2">
        <v>32</v>
      </c>
      <c r="M30645" s="2">
        <v>34</v>
      </c>
      <c r="N30645">
        <f>YEAR(SalesForCourse_quizz_table[[#This Row],[Date]])</f>
        <v>2015</v>
      </c>
      <c r="O30645" s="2" t="str">
        <f>TEXT(SalesForCourse_quizz_table[[#This Row],[Date]],"MMMM")</f>
        <v>November</v>
      </c>
      <c r="P30645" s="2" t="str">
        <f t="shared" si="478"/>
        <v>30-39</v>
      </c>
    </row>
    <row r="30646" spans="1:16">
      <c r="A30646">
        <v>30644</v>
      </c>
      <c r="B30646" s="1">
        <v>42319</v>
      </c>
      <c r="C30646">
        <v>34</v>
      </c>
      <c r="D30646" t="s">
        <v>43</v>
      </c>
      <c r="E30646" t="s">
        <v>151</v>
      </c>
      <c r="F30646" t="s">
        <v>152</v>
      </c>
      <c r="G30646" t="s">
        <v>20</v>
      </c>
      <c r="H30646" t="s">
        <v>53</v>
      </c>
      <c r="I30646" s="3">
        <v>3</v>
      </c>
      <c r="J30646" s="2">
        <v>166.67</v>
      </c>
      <c r="K30646" s="2">
        <v>159.33333300000001</v>
      </c>
      <c r="L30646" s="2">
        <v>500</v>
      </c>
      <c r="M30646" s="2">
        <v>478</v>
      </c>
      <c r="N30646">
        <f>YEAR(SalesForCourse_quizz_table[[#This Row],[Date]])</f>
        <v>2015</v>
      </c>
      <c r="O30646" s="2" t="str">
        <f>TEXT(SalesForCourse_quizz_table[[#This Row],[Date]],"MMMM")</f>
        <v>November</v>
      </c>
      <c r="P30646" s="2" t="str">
        <f t="shared" si="478"/>
        <v>30-39</v>
      </c>
    </row>
    <row r="30647" spans="1:16">
      <c r="A30647">
        <v>30645</v>
      </c>
      <c r="B30647" s="1">
        <v>42336</v>
      </c>
      <c r="C30647">
        <v>34</v>
      </c>
      <c r="D30647" t="s">
        <v>43</v>
      </c>
      <c r="E30647" t="s">
        <v>151</v>
      </c>
      <c r="F30647" t="s">
        <v>152</v>
      </c>
      <c r="G30647" t="s">
        <v>17</v>
      </c>
      <c r="H30647" t="s">
        <v>18</v>
      </c>
      <c r="I30647" s="3">
        <v>1</v>
      </c>
      <c r="J30647" s="2">
        <v>20</v>
      </c>
      <c r="K30647" s="2">
        <v>25</v>
      </c>
      <c r="L30647" s="2">
        <v>20</v>
      </c>
      <c r="M30647" s="2">
        <v>25</v>
      </c>
      <c r="N30647">
        <f>YEAR(SalesForCourse_quizz_table[[#This Row],[Date]])</f>
        <v>2015</v>
      </c>
      <c r="O30647" s="2" t="str">
        <f>TEXT(SalesForCourse_quizz_table[[#This Row],[Date]],"MMMM")</f>
        <v>November</v>
      </c>
      <c r="P30647" s="2" t="str">
        <f t="shared" si="478"/>
        <v>30-39</v>
      </c>
    </row>
    <row r="30648" spans="1:16">
      <c r="A30648">
        <v>30646</v>
      </c>
      <c r="B30648" s="1">
        <v>42347</v>
      </c>
      <c r="C30648">
        <v>34</v>
      </c>
      <c r="D30648" t="s">
        <v>43</v>
      </c>
      <c r="E30648" t="s">
        <v>151</v>
      </c>
      <c r="F30648" t="s">
        <v>152</v>
      </c>
      <c r="G30648" t="s">
        <v>17</v>
      </c>
      <c r="H30648" t="s">
        <v>18</v>
      </c>
      <c r="I30648" s="3">
        <v>3</v>
      </c>
      <c r="J30648" s="2">
        <v>18.670000000000002</v>
      </c>
      <c r="K30648" s="2">
        <v>21.333333</v>
      </c>
      <c r="L30648" s="2">
        <v>56</v>
      </c>
      <c r="M30648" s="2">
        <v>64</v>
      </c>
      <c r="N30648">
        <f>YEAR(SalesForCourse_quizz_table[[#This Row],[Date]])</f>
        <v>2015</v>
      </c>
      <c r="O30648" s="2" t="str">
        <f>TEXT(SalesForCourse_quizz_table[[#This Row],[Date]],"MMMM")</f>
        <v>December</v>
      </c>
      <c r="P30648" s="2" t="str">
        <f t="shared" si="478"/>
        <v>30-39</v>
      </c>
    </row>
    <row r="30649" spans="1:16">
      <c r="A30649">
        <v>30647</v>
      </c>
      <c r="B30649" s="1">
        <v>42347</v>
      </c>
      <c r="C30649">
        <v>34</v>
      </c>
      <c r="D30649" t="s">
        <v>43</v>
      </c>
      <c r="E30649" t="s">
        <v>151</v>
      </c>
      <c r="F30649" t="s">
        <v>152</v>
      </c>
      <c r="G30649" t="s">
        <v>20</v>
      </c>
      <c r="H30649" t="s">
        <v>53</v>
      </c>
      <c r="I30649" s="3">
        <v>1</v>
      </c>
      <c r="J30649" s="2">
        <v>300</v>
      </c>
      <c r="K30649" s="2">
        <v>317</v>
      </c>
      <c r="L30649" s="2">
        <v>300</v>
      </c>
      <c r="M30649" s="2">
        <v>317</v>
      </c>
      <c r="N30649">
        <f>YEAR(SalesForCourse_quizz_table[[#This Row],[Date]])</f>
        <v>2015</v>
      </c>
      <c r="O30649" s="2" t="str">
        <f>TEXT(SalesForCourse_quizz_table[[#This Row],[Date]],"MMMM")</f>
        <v>December</v>
      </c>
      <c r="P30649" s="2" t="str">
        <f t="shared" si="478"/>
        <v>30-39</v>
      </c>
    </row>
    <row r="30650" spans="1:16">
      <c r="A30650">
        <v>30648</v>
      </c>
      <c r="B30650" s="1">
        <v>42350</v>
      </c>
      <c r="C30650">
        <v>34</v>
      </c>
      <c r="D30650" t="s">
        <v>43</v>
      </c>
      <c r="E30650" t="s">
        <v>151</v>
      </c>
      <c r="F30650" t="s">
        <v>152</v>
      </c>
      <c r="G30650" t="s">
        <v>17</v>
      </c>
      <c r="H30650" t="s">
        <v>18</v>
      </c>
      <c r="I30650" s="3">
        <v>3</v>
      </c>
      <c r="J30650" s="2">
        <v>183.67</v>
      </c>
      <c r="K30650" s="2">
        <v>221.66666699999999</v>
      </c>
      <c r="L30650" s="2">
        <v>551</v>
      </c>
      <c r="M30650" s="2">
        <v>665</v>
      </c>
      <c r="N30650">
        <f>YEAR(SalesForCourse_quizz_table[[#This Row],[Date]])</f>
        <v>2015</v>
      </c>
      <c r="O30650" s="2" t="str">
        <f>TEXT(SalesForCourse_quizz_table[[#This Row],[Date]],"MMMM")</f>
        <v>December</v>
      </c>
      <c r="P30650" s="2" t="str">
        <f t="shared" si="478"/>
        <v>30-39</v>
      </c>
    </row>
    <row r="30651" spans="1:16">
      <c r="A30651">
        <v>30649</v>
      </c>
      <c r="B30651" s="1">
        <v>42353</v>
      </c>
      <c r="C30651">
        <v>34</v>
      </c>
      <c r="D30651" t="s">
        <v>43</v>
      </c>
      <c r="E30651" t="s">
        <v>151</v>
      </c>
      <c r="F30651" t="s">
        <v>152</v>
      </c>
      <c r="G30651" t="s">
        <v>17</v>
      </c>
      <c r="H30651" t="s">
        <v>18</v>
      </c>
      <c r="I30651" s="3">
        <v>1</v>
      </c>
      <c r="J30651" s="2">
        <v>812</v>
      </c>
      <c r="K30651" s="2">
        <v>935</v>
      </c>
      <c r="L30651" s="2">
        <v>812</v>
      </c>
      <c r="M30651" s="2">
        <v>935</v>
      </c>
      <c r="N30651">
        <f>YEAR(SalesForCourse_quizz_table[[#This Row],[Date]])</f>
        <v>2015</v>
      </c>
      <c r="O30651" s="2" t="str">
        <f>TEXT(SalesForCourse_quizz_table[[#This Row],[Date]],"MMMM")</f>
        <v>December</v>
      </c>
      <c r="P30651" s="2" t="str">
        <f t="shared" si="478"/>
        <v>30-39</v>
      </c>
    </row>
    <row r="30652" spans="1:16">
      <c r="A30652">
        <v>30650</v>
      </c>
      <c r="B30652" s="1">
        <v>42353</v>
      </c>
      <c r="C30652">
        <v>34</v>
      </c>
      <c r="D30652" t="s">
        <v>43</v>
      </c>
      <c r="E30652" t="s">
        <v>151</v>
      </c>
      <c r="F30652" t="s">
        <v>152</v>
      </c>
      <c r="G30652" t="s">
        <v>17</v>
      </c>
      <c r="H30652" t="s">
        <v>18</v>
      </c>
      <c r="I30652" s="3">
        <v>1</v>
      </c>
      <c r="J30652" s="2">
        <v>135</v>
      </c>
      <c r="K30652" s="2">
        <v>153</v>
      </c>
      <c r="L30652" s="2">
        <v>135</v>
      </c>
      <c r="M30652" s="2">
        <v>153</v>
      </c>
      <c r="N30652">
        <f>YEAR(SalesForCourse_quizz_table[[#This Row],[Date]])</f>
        <v>2015</v>
      </c>
      <c r="O30652" s="2" t="str">
        <f>TEXT(SalesForCourse_quizz_table[[#This Row],[Date]],"MMMM")</f>
        <v>December</v>
      </c>
      <c r="P30652" s="2" t="str">
        <f t="shared" si="478"/>
        <v>30-39</v>
      </c>
    </row>
    <row r="30653" spans="1:16">
      <c r="A30653">
        <v>30651</v>
      </c>
      <c r="B30653" s="1">
        <v>42353</v>
      </c>
      <c r="C30653">
        <v>34</v>
      </c>
      <c r="D30653" t="s">
        <v>43</v>
      </c>
      <c r="E30653" t="s">
        <v>151</v>
      </c>
      <c r="F30653" t="s">
        <v>152</v>
      </c>
      <c r="G30653" t="s">
        <v>20</v>
      </c>
      <c r="H30653" t="s">
        <v>53</v>
      </c>
      <c r="I30653" s="3">
        <v>3</v>
      </c>
      <c r="J30653" s="2">
        <v>66.67</v>
      </c>
      <c r="K30653" s="2">
        <v>70</v>
      </c>
      <c r="L30653" s="2">
        <v>200</v>
      </c>
      <c r="M30653" s="2">
        <v>210</v>
      </c>
      <c r="N30653">
        <f>YEAR(SalesForCourse_quizz_table[[#This Row],[Date]])</f>
        <v>2015</v>
      </c>
      <c r="O30653" s="2" t="str">
        <f>TEXT(SalesForCourse_quizz_table[[#This Row],[Date]],"MMMM")</f>
        <v>December</v>
      </c>
      <c r="P30653" s="2" t="str">
        <f t="shared" si="478"/>
        <v>30-39</v>
      </c>
    </row>
    <row r="30654" spans="1:16">
      <c r="A30654">
        <v>30652</v>
      </c>
      <c r="B30654" s="1">
        <v>42369</v>
      </c>
      <c r="C30654">
        <v>34</v>
      </c>
      <c r="D30654" t="s">
        <v>43</v>
      </c>
      <c r="E30654" t="s">
        <v>151</v>
      </c>
      <c r="F30654" t="s">
        <v>152</v>
      </c>
      <c r="G30654" t="s">
        <v>17</v>
      </c>
      <c r="H30654" t="s">
        <v>18</v>
      </c>
      <c r="I30654" s="3">
        <v>3</v>
      </c>
      <c r="J30654" s="2">
        <v>70</v>
      </c>
      <c r="K30654" s="2">
        <v>78.666667000000004</v>
      </c>
      <c r="L30654" s="2">
        <v>210</v>
      </c>
      <c r="M30654" s="2">
        <v>236</v>
      </c>
      <c r="N30654">
        <f>YEAR(SalesForCourse_quizz_table[[#This Row],[Date]])</f>
        <v>2015</v>
      </c>
      <c r="O30654" s="2" t="str">
        <f>TEXT(SalesForCourse_quizz_table[[#This Row],[Date]],"MMMM")</f>
        <v>December</v>
      </c>
      <c r="P30654" s="2" t="str">
        <f t="shared" si="478"/>
        <v>30-39</v>
      </c>
    </row>
    <row r="30655" spans="1:16">
      <c r="A30655">
        <v>30653</v>
      </c>
      <c r="B30655" s="1">
        <v>42369</v>
      </c>
      <c r="C30655">
        <v>34</v>
      </c>
      <c r="D30655" t="s">
        <v>43</v>
      </c>
      <c r="E30655" t="s">
        <v>151</v>
      </c>
      <c r="F30655" t="s">
        <v>152</v>
      </c>
      <c r="G30655" t="s">
        <v>17</v>
      </c>
      <c r="H30655" t="s">
        <v>18</v>
      </c>
      <c r="I30655" s="3">
        <v>3</v>
      </c>
      <c r="J30655" s="2">
        <v>16.670000000000002</v>
      </c>
      <c r="K30655" s="2">
        <v>19.333333</v>
      </c>
      <c r="L30655" s="2">
        <v>50</v>
      </c>
      <c r="M30655" s="2">
        <v>58</v>
      </c>
      <c r="N30655">
        <f>YEAR(SalesForCourse_quizz_table[[#This Row],[Date]])</f>
        <v>2015</v>
      </c>
      <c r="O30655" s="2" t="str">
        <f>TEXT(SalesForCourse_quizz_table[[#This Row],[Date]],"MMMM")</f>
        <v>December</v>
      </c>
      <c r="P30655" s="2" t="str">
        <f t="shared" si="478"/>
        <v>30-39</v>
      </c>
    </row>
    <row r="30656" spans="1:16">
      <c r="A30656">
        <v>30654</v>
      </c>
      <c r="B30656" s="1">
        <v>42475</v>
      </c>
      <c r="C30656">
        <v>34</v>
      </c>
      <c r="D30656" t="s">
        <v>14</v>
      </c>
      <c r="E30656" t="s">
        <v>164</v>
      </c>
      <c r="F30656" t="s">
        <v>213</v>
      </c>
      <c r="G30656" t="s">
        <v>17</v>
      </c>
      <c r="H30656" t="s">
        <v>18</v>
      </c>
      <c r="I30656" s="3">
        <v>3</v>
      </c>
      <c r="J30656" s="2">
        <v>186.33</v>
      </c>
      <c r="K30656" s="2">
        <v>275</v>
      </c>
      <c r="L30656" s="2">
        <v>559</v>
      </c>
      <c r="M30656" s="2">
        <v>825</v>
      </c>
      <c r="N30656">
        <f>YEAR(SalesForCourse_quizz_table[[#This Row],[Date]])</f>
        <v>2016</v>
      </c>
      <c r="O30656" s="2" t="str">
        <f>TEXT(SalesForCourse_quizz_table[[#This Row],[Date]],"MMMM")</f>
        <v>April</v>
      </c>
      <c r="P30656" s="2" t="str">
        <f t="shared" si="478"/>
        <v>30-39</v>
      </c>
    </row>
    <row r="30657" spans="1:16">
      <c r="A30657">
        <v>30655</v>
      </c>
      <c r="B30657" s="1">
        <v>42475</v>
      </c>
      <c r="C30657">
        <v>34</v>
      </c>
      <c r="D30657" t="s">
        <v>14</v>
      </c>
      <c r="E30657" t="s">
        <v>164</v>
      </c>
      <c r="F30657" t="s">
        <v>213</v>
      </c>
      <c r="G30657" t="s">
        <v>17</v>
      </c>
      <c r="H30657" t="s">
        <v>18</v>
      </c>
      <c r="I30657" s="3">
        <v>2</v>
      </c>
      <c r="J30657" s="2">
        <v>25</v>
      </c>
      <c r="K30657" s="2">
        <v>38</v>
      </c>
      <c r="L30657" s="2">
        <v>50</v>
      </c>
      <c r="M30657" s="2">
        <v>76</v>
      </c>
      <c r="N30657">
        <f>YEAR(SalesForCourse_quizz_table[[#This Row],[Date]])</f>
        <v>2016</v>
      </c>
      <c r="O30657" s="2" t="str">
        <f>TEXT(SalesForCourse_quizz_table[[#This Row],[Date]],"MMMM")</f>
        <v>April</v>
      </c>
      <c r="P30657" s="2" t="str">
        <f t="shared" si="478"/>
        <v>30-39</v>
      </c>
    </row>
    <row r="30658" spans="1:16">
      <c r="A30658">
        <v>30656</v>
      </c>
      <c r="B30658" s="1">
        <v>42455</v>
      </c>
      <c r="C30658">
        <v>34</v>
      </c>
      <c r="D30658" t="s">
        <v>14</v>
      </c>
      <c r="E30658" t="s">
        <v>164</v>
      </c>
      <c r="F30658" t="s">
        <v>169</v>
      </c>
      <c r="G30658" t="s">
        <v>17</v>
      </c>
      <c r="H30658" t="s">
        <v>26</v>
      </c>
      <c r="I30658" s="3">
        <v>2</v>
      </c>
      <c r="J30658" s="2">
        <v>192.5</v>
      </c>
      <c r="K30658" s="2">
        <v>277.5</v>
      </c>
      <c r="L30658" s="2">
        <v>385</v>
      </c>
      <c r="M30658" s="2">
        <v>555</v>
      </c>
      <c r="N30658">
        <f>YEAR(SalesForCourse_quizz_table[[#This Row],[Date]])</f>
        <v>2016</v>
      </c>
      <c r="O30658" s="2" t="str">
        <f>TEXT(SalesForCourse_quizz_table[[#This Row],[Date]],"MMMM")</f>
        <v>March</v>
      </c>
      <c r="P30658" s="2" t="str">
        <f t="shared" ref="P30658:P30721" si="479">IF(AND(C30658&gt;=17, C30658&lt;=29), "19-29",IF(AND(C30658&gt;=30, C30658&lt;=39), "30-39",IF(AND(C30658&gt;=40, C30658&lt;=49), "40-49",IF(AND(C30658&gt;=50, C30658&lt;=59), "50-59",IF(AND(C30658&gt;=60, C30658&lt;=69), "60-69",IF(AND(C30658&gt;=70, C30658&lt;=79), "70-79",IF(AND(C30658&gt;=80, C30658&lt;=89), "80-89",
IF(AND(C30658&gt;=90, C30658&lt;=90), "90", "Out of Range"))))))))</f>
        <v>30-39</v>
      </c>
    </row>
    <row r="30659" spans="1:16">
      <c r="A30659">
        <v>30657</v>
      </c>
      <c r="B30659" s="1">
        <v>42222</v>
      </c>
      <c r="C30659">
        <v>34</v>
      </c>
      <c r="D30659" t="s">
        <v>14</v>
      </c>
      <c r="E30659" t="s">
        <v>164</v>
      </c>
      <c r="F30659" t="s">
        <v>169</v>
      </c>
      <c r="G30659" t="s">
        <v>17</v>
      </c>
      <c r="H30659" t="s">
        <v>26</v>
      </c>
      <c r="I30659" s="3">
        <v>3</v>
      </c>
      <c r="J30659" s="2">
        <v>163.33000000000001</v>
      </c>
      <c r="K30659" s="2">
        <v>220</v>
      </c>
      <c r="L30659" s="2">
        <v>490</v>
      </c>
      <c r="M30659" s="2">
        <v>660</v>
      </c>
      <c r="N30659">
        <f>YEAR(SalesForCourse_quizz_table[[#This Row],[Date]])</f>
        <v>2015</v>
      </c>
      <c r="O30659" s="2" t="str">
        <f>TEXT(SalesForCourse_quizz_table[[#This Row],[Date]],"MMMM")</f>
        <v>August</v>
      </c>
      <c r="P30659" s="2" t="str">
        <f t="shared" si="479"/>
        <v>30-39</v>
      </c>
    </row>
    <row r="30660" spans="1:16">
      <c r="A30660">
        <v>30658</v>
      </c>
      <c r="B30660" s="1">
        <v>42222</v>
      </c>
      <c r="C30660">
        <v>34</v>
      </c>
      <c r="D30660" t="s">
        <v>14</v>
      </c>
      <c r="E30660" t="s">
        <v>164</v>
      </c>
      <c r="F30660" t="s">
        <v>169</v>
      </c>
      <c r="G30660" t="s">
        <v>20</v>
      </c>
      <c r="H30660" t="s">
        <v>53</v>
      </c>
      <c r="I30660" s="3">
        <v>2</v>
      </c>
      <c r="J30660" s="2">
        <v>540</v>
      </c>
      <c r="K30660" s="2">
        <v>646.5</v>
      </c>
      <c r="L30660" s="2">
        <v>1080</v>
      </c>
      <c r="M30660" s="2">
        <v>1293</v>
      </c>
      <c r="N30660">
        <f>YEAR(SalesForCourse_quizz_table[[#This Row],[Date]])</f>
        <v>2015</v>
      </c>
      <c r="O30660" s="2" t="str">
        <f>TEXT(SalesForCourse_quizz_table[[#This Row],[Date]],"MMMM")</f>
        <v>August</v>
      </c>
      <c r="P30660" s="2" t="str">
        <f t="shared" si="479"/>
        <v>30-39</v>
      </c>
    </row>
    <row r="30661" spans="1:16">
      <c r="A30661">
        <v>30659</v>
      </c>
      <c r="B30661" s="1">
        <v>42234</v>
      </c>
      <c r="C30661">
        <v>34</v>
      </c>
      <c r="D30661" t="s">
        <v>14</v>
      </c>
      <c r="E30661" t="s">
        <v>164</v>
      </c>
      <c r="F30661" t="s">
        <v>169</v>
      </c>
      <c r="G30661" t="s">
        <v>17</v>
      </c>
      <c r="H30661" t="s">
        <v>26</v>
      </c>
      <c r="I30661" s="3">
        <v>2</v>
      </c>
      <c r="J30661" s="2">
        <v>507.5</v>
      </c>
      <c r="K30661" s="2">
        <v>651.5</v>
      </c>
      <c r="L30661" s="2">
        <v>1015</v>
      </c>
      <c r="M30661" s="2">
        <v>1303</v>
      </c>
      <c r="N30661">
        <f>YEAR(SalesForCourse_quizz_table[[#This Row],[Date]])</f>
        <v>2015</v>
      </c>
      <c r="O30661" s="2" t="str">
        <f>TEXT(SalesForCourse_quizz_table[[#This Row],[Date]],"MMMM")</f>
        <v>August</v>
      </c>
      <c r="P30661" s="2" t="str">
        <f t="shared" si="479"/>
        <v>30-39</v>
      </c>
    </row>
    <row r="30662" spans="1:16">
      <c r="A30662">
        <v>30660</v>
      </c>
      <c r="B30662" s="1">
        <v>42491</v>
      </c>
      <c r="C30662">
        <v>31</v>
      </c>
      <c r="D30662" t="s">
        <v>43</v>
      </c>
      <c r="E30662" t="s">
        <v>140</v>
      </c>
      <c r="F30662" t="s">
        <v>143</v>
      </c>
      <c r="G30662" t="s">
        <v>17</v>
      </c>
      <c r="H30662" t="s">
        <v>26</v>
      </c>
      <c r="I30662" s="3">
        <v>1</v>
      </c>
      <c r="J30662" s="2">
        <v>490</v>
      </c>
      <c r="K30662" s="2">
        <v>657</v>
      </c>
      <c r="L30662" s="2">
        <v>490</v>
      </c>
      <c r="M30662" s="2">
        <v>657</v>
      </c>
      <c r="N30662">
        <f>YEAR(SalesForCourse_quizz_table[[#This Row],[Date]])</f>
        <v>2016</v>
      </c>
      <c r="O30662" s="2" t="str">
        <f>TEXT(SalesForCourse_quizz_table[[#This Row],[Date]],"MMMM")</f>
        <v>May</v>
      </c>
      <c r="P30662" s="2" t="str">
        <f t="shared" si="479"/>
        <v>30-39</v>
      </c>
    </row>
    <row r="30663" spans="1:16">
      <c r="A30663">
        <v>30661</v>
      </c>
      <c r="B30663" s="1">
        <v>42533</v>
      </c>
      <c r="C30663">
        <v>31</v>
      </c>
      <c r="D30663" t="s">
        <v>43</v>
      </c>
      <c r="E30663" t="s">
        <v>140</v>
      </c>
      <c r="F30663" t="s">
        <v>143</v>
      </c>
      <c r="G30663" t="s">
        <v>44</v>
      </c>
      <c r="H30663" t="s">
        <v>74</v>
      </c>
      <c r="I30663" s="3">
        <v>2</v>
      </c>
      <c r="J30663" s="2">
        <v>1192</v>
      </c>
      <c r="K30663" s="2">
        <v>1685</v>
      </c>
      <c r="L30663" s="2">
        <v>2384</v>
      </c>
      <c r="M30663" s="2">
        <v>3370</v>
      </c>
      <c r="N30663">
        <f>YEAR(SalesForCourse_quizz_table[[#This Row],[Date]])</f>
        <v>2016</v>
      </c>
      <c r="O30663" s="2" t="str">
        <f>TEXT(SalesForCourse_quizz_table[[#This Row],[Date]],"MMMM")</f>
        <v>June</v>
      </c>
      <c r="P30663" s="2" t="str">
        <f t="shared" si="479"/>
        <v>30-39</v>
      </c>
    </row>
    <row r="30664" spans="1:16">
      <c r="A30664">
        <v>30662</v>
      </c>
      <c r="B30664" s="1">
        <v>42542</v>
      </c>
      <c r="C30664">
        <v>31</v>
      </c>
      <c r="D30664" t="s">
        <v>43</v>
      </c>
      <c r="E30664" t="s">
        <v>140</v>
      </c>
      <c r="F30664" t="s">
        <v>143</v>
      </c>
      <c r="G30664" t="s">
        <v>44</v>
      </c>
      <c r="H30664" t="s">
        <v>74</v>
      </c>
      <c r="I30664" s="3">
        <v>1</v>
      </c>
      <c r="J30664" s="2">
        <v>2384</v>
      </c>
      <c r="K30664" s="2">
        <v>3495</v>
      </c>
      <c r="L30664" s="2">
        <v>2384</v>
      </c>
      <c r="M30664" s="2">
        <v>3495</v>
      </c>
      <c r="N30664">
        <f>YEAR(SalesForCourse_quizz_table[[#This Row],[Date]])</f>
        <v>2016</v>
      </c>
      <c r="O30664" s="2" t="str">
        <f>TEXT(SalesForCourse_quizz_table[[#This Row],[Date]],"MMMM")</f>
        <v>June</v>
      </c>
      <c r="P30664" s="2" t="str">
        <f t="shared" si="479"/>
        <v>30-39</v>
      </c>
    </row>
    <row r="30665" spans="1:16">
      <c r="A30665">
        <v>30663</v>
      </c>
      <c r="B30665" s="1">
        <v>42542</v>
      </c>
      <c r="C30665">
        <v>31</v>
      </c>
      <c r="D30665" t="s">
        <v>43</v>
      </c>
      <c r="E30665" t="s">
        <v>140</v>
      </c>
      <c r="F30665" t="s">
        <v>143</v>
      </c>
      <c r="G30665" t="s">
        <v>17</v>
      </c>
      <c r="H30665" t="s">
        <v>26</v>
      </c>
      <c r="I30665" s="3">
        <v>3</v>
      </c>
      <c r="J30665" s="2">
        <v>210</v>
      </c>
      <c r="K30665" s="2">
        <v>236</v>
      </c>
      <c r="L30665" s="2">
        <v>630</v>
      </c>
      <c r="M30665" s="2">
        <v>708</v>
      </c>
      <c r="N30665">
        <f>YEAR(SalesForCourse_quizz_table[[#This Row],[Date]])</f>
        <v>2016</v>
      </c>
      <c r="O30665" s="2" t="str">
        <f>TEXT(SalesForCourse_quizz_table[[#This Row],[Date]],"MMMM")</f>
        <v>June</v>
      </c>
      <c r="P30665" s="2" t="str">
        <f t="shared" si="479"/>
        <v>30-39</v>
      </c>
    </row>
    <row r="30666" spans="1:16">
      <c r="A30666">
        <v>30664</v>
      </c>
      <c r="B30666" s="1">
        <v>42549</v>
      </c>
      <c r="C30666">
        <v>31</v>
      </c>
      <c r="D30666" t="s">
        <v>43</v>
      </c>
      <c r="E30666" t="s">
        <v>140</v>
      </c>
      <c r="F30666" t="s">
        <v>143</v>
      </c>
      <c r="G30666" t="s">
        <v>44</v>
      </c>
      <c r="H30666" t="s">
        <v>74</v>
      </c>
      <c r="I30666" s="3">
        <v>2</v>
      </c>
      <c r="J30666" s="2">
        <v>1192</v>
      </c>
      <c r="K30666" s="2">
        <v>1074</v>
      </c>
      <c r="L30666" s="2">
        <v>2384</v>
      </c>
      <c r="M30666" s="2">
        <v>2148</v>
      </c>
      <c r="N30666">
        <f>YEAR(SalesForCourse_quizz_table[[#This Row],[Date]])</f>
        <v>2016</v>
      </c>
      <c r="O30666" s="2" t="str">
        <f>TEXT(SalesForCourse_quizz_table[[#This Row],[Date]],"MMMM")</f>
        <v>June</v>
      </c>
      <c r="P30666" s="2" t="str">
        <f t="shared" si="479"/>
        <v>30-39</v>
      </c>
    </row>
    <row r="30667" spans="1:16">
      <c r="A30667">
        <v>30665</v>
      </c>
      <c r="B30667" s="1">
        <v>42286</v>
      </c>
      <c r="C30667">
        <v>31</v>
      </c>
      <c r="D30667" t="s">
        <v>43</v>
      </c>
      <c r="E30667" t="s">
        <v>140</v>
      </c>
      <c r="F30667" t="s">
        <v>143</v>
      </c>
      <c r="G30667" t="s">
        <v>20</v>
      </c>
      <c r="H30667" t="s">
        <v>69</v>
      </c>
      <c r="I30667" s="3">
        <v>3</v>
      </c>
      <c r="J30667" s="2">
        <v>39</v>
      </c>
      <c r="K30667" s="2">
        <v>48.666666999999997</v>
      </c>
      <c r="L30667" s="2">
        <v>117</v>
      </c>
      <c r="M30667" s="2">
        <v>146</v>
      </c>
      <c r="N30667">
        <f>YEAR(SalesForCourse_quizz_table[[#This Row],[Date]])</f>
        <v>2015</v>
      </c>
      <c r="O30667" s="2" t="str">
        <f>TEXT(SalesForCourse_quizz_table[[#This Row],[Date]],"MMMM")</f>
        <v>October</v>
      </c>
      <c r="P30667" s="2" t="str">
        <f t="shared" si="479"/>
        <v>30-39</v>
      </c>
    </row>
    <row r="30668" spans="1:16">
      <c r="A30668">
        <v>30666</v>
      </c>
      <c r="B30668" s="1">
        <v>42317</v>
      </c>
      <c r="C30668">
        <v>31</v>
      </c>
      <c r="D30668" t="s">
        <v>43</v>
      </c>
      <c r="E30668" t="s">
        <v>140</v>
      </c>
      <c r="F30668" t="s">
        <v>143</v>
      </c>
      <c r="G30668" t="s">
        <v>44</v>
      </c>
      <c r="H30668" t="s">
        <v>74</v>
      </c>
      <c r="I30668" s="3">
        <v>3</v>
      </c>
      <c r="J30668" s="2">
        <v>247.33</v>
      </c>
      <c r="K30668" s="2">
        <v>284.66666700000002</v>
      </c>
      <c r="L30668" s="2">
        <v>742</v>
      </c>
      <c r="M30668" s="2">
        <v>854</v>
      </c>
      <c r="N30668">
        <f>YEAR(SalesForCourse_quizz_table[[#This Row],[Date]])</f>
        <v>2015</v>
      </c>
      <c r="O30668" s="2" t="str">
        <f>TEXT(SalesForCourse_quizz_table[[#This Row],[Date]],"MMMM")</f>
        <v>November</v>
      </c>
      <c r="P30668" s="2" t="str">
        <f t="shared" si="479"/>
        <v>30-39</v>
      </c>
    </row>
    <row r="30669" spans="1:16">
      <c r="A30669">
        <v>30667</v>
      </c>
      <c r="B30669" s="1">
        <v>42317</v>
      </c>
      <c r="C30669">
        <v>31</v>
      </c>
      <c r="D30669" t="s">
        <v>43</v>
      </c>
      <c r="E30669" t="s">
        <v>140</v>
      </c>
      <c r="F30669" t="s">
        <v>143</v>
      </c>
      <c r="G30669" t="s">
        <v>20</v>
      </c>
      <c r="H30669" t="s">
        <v>69</v>
      </c>
      <c r="I30669" s="3">
        <v>1</v>
      </c>
      <c r="J30669" s="2">
        <v>108</v>
      </c>
      <c r="K30669" s="2">
        <v>96</v>
      </c>
      <c r="L30669" s="2">
        <v>108</v>
      </c>
      <c r="M30669" s="2">
        <v>96</v>
      </c>
      <c r="N30669">
        <f>YEAR(SalesForCourse_quizz_table[[#This Row],[Date]])</f>
        <v>2015</v>
      </c>
      <c r="O30669" s="2" t="str">
        <f>TEXT(SalesForCourse_quizz_table[[#This Row],[Date]],"MMMM")</f>
        <v>November</v>
      </c>
      <c r="P30669" s="2" t="str">
        <f t="shared" si="479"/>
        <v>30-39</v>
      </c>
    </row>
    <row r="30670" spans="1:16">
      <c r="A30670">
        <v>30668</v>
      </c>
      <c r="B30670" s="1">
        <v>42317</v>
      </c>
      <c r="C30670">
        <v>31</v>
      </c>
      <c r="D30670" t="s">
        <v>43</v>
      </c>
      <c r="E30670" t="s">
        <v>140</v>
      </c>
      <c r="F30670" t="s">
        <v>143</v>
      </c>
      <c r="G30670" t="s">
        <v>17</v>
      </c>
      <c r="H30670" t="s">
        <v>26</v>
      </c>
      <c r="I30670" s="3">
        <v>3</v>
      </c>
      <c r="J30670" s="2">
        <v>140</v>
      </c>
      <c r="K30670" s="2">
        <v>123.333333</v>
      </c>
      <c r="L30670" s="2">
        <v>420</v>
      </c>
      <c r="M30670" s="2">
        <v>370</v>
      </c>
      <c r="N30670">
        <f>YEAR(SalesForCourse_quizz_table[[#This Row],[Date]])</f>
        <v>2015</v>
      </c>
      <c r="O30670" s="2" t="str">
        <f>TEXT(SalesForCourse_quizz_table[[#This Row],[Date]],"MMMM")</f>
        <v>November</v>
      </c>
      <c r="P30670" s="2" t="str">
        <f t="shared" si="479"/>
        <v>30-39</v>
      </c>
    </row>
    <row r="30671" spans="1:16">
      <c r="A30671">
        <v>30669</v>
      </c>
      <c r="B30671" s="1">
        <v>42497</v>
      </c>
      <c r="C30671">
        <v>31</v>
      </c>
      <c r="D30671" t="s">
        <v>43</v>
      </c>
      <c r="E30671" t="s">
        <v>140</v>
      </c>
      <c r="F30671" t="s">
        <v>228</v>
      </c>
      <c r="G30671" t="s">
        <v>17</v>
      </c>
      <c r="H30671" t="s">
        <v>80</v>
      </c>
      <c r="I30671" s="3">
        <v>2</v>
      </c>
      <c r="J30671" s="2">
        <v>54</v>
      </c>
      <c r="K30671" s="2">
        <v>47</v>
      </c>
      <c r="L30671" s="2">
        <v>108</v>
      </c>
      <c r="M30671" s="2">
        <v>94</v>
      </c>
      <c r="N30671">
        <f>YEAR(SalesForCourse_quizz_table[[#This Row],[Date]])</f>
        <v>2016</v>
      </c>
      <c r="O30671" s="2" t="str">
        <f>TEXT(SalesForCourse_quizz_table[[#This Row],[Date]],"MMMM")</f>
        <v>May</v>
      </c>
      <c r="P30671" s="2" t="str">
        <f t="shared" si="479"/>
        <v>30-39</v>
      </c>
    </row>
    <row r="30672" spans="1:16">
      <c r="A30672">
        <v>30670</v>
      </c>
      <c r="B30672" s="1">
        <v>42497</v>
      </c>
      <c r="C30672">
        <v>31</v>
      </c>
      <c r="D30672" t="s">
        <v>43</v>
      </c>
      <c r="E30672" t="s">
        <v>140</v>
      </c>
      <c r="F30672" t="s">
        <v>228</v>
      </c>
      <c r="G30672" t="s">
        <v>17</v>
      </c>
      <c r="H30672" t="s">
        <v>80</v>
      </c>
      <c r="I30672" s="3">
        <v>2</v>
      </c>
      <c r="J30672" s="2">
        <v>50</v>
      </c>
      <c r="K30672" s="2">
        <v>45</v>
      </c>
      <c r="L30672" s="2">
        <v>100</v>
      </c>
      <c r="M30672" s="2">
        <v>90</v>
      </c>
      <c r="N30672">
        <f>YEAR(SalesForCourse_quizz_table[[#This Row],[Date]])</f>
        <v>2016</v>
      </c>
      <c r="O30672" s="2" t="str">
        <f>TEXT(SalesForCourse_quizz_table[[#This Row],[Date]],"MMMM")</f>
        <v>May</v>
      </c>
      <c r="P30672" s="2" t="str">
        <f t="shared" si="479"/>
        <v>30-39</v>
      </c>
    </row>
    <row r="30673" spans="1:16">
      <c r="A30673">
        <v>30671</v>
      </c>
      <c r="B30673" s="1">
        <v>42256</v>
      </c>
      <c r="C30673">
        <v>31</v>
      </c>
      <c r="D30673" t="s">
        <v>43</v>
      </c>
      <c r="E30673" t="s">
        <v>140</v>
      </c>
      <c r="F30673" t="s">
        <v>228</v>
      </c>
      <c r="G30673" t="s">
        <v>17</v>
      </c>
      <c r="H30673" t="s">
        <v>80</v>
      </c>
      <c r="I30673" s="3">
        <v>1</v>
      </c>
      <c r="J30673" s="2">
        <v>250</v>
      </c>
      <c r="K30673" s="2">
        <v>201</v>
      </c>
      <c r="L30673" s="2">
        <v>250</v>
      </c>
      <c r="M30673" s="2">
        <v>201</v>
      </c>
      <c r="N30673">
        <f>YEAR(SalesForCourse_quizz_table[[#This Row],[Date]])</f>
        <v>2015</v>
      </c>
      <c r="O30673" s="2" t="str">
        <f>TEXT(SalesForCourse_quizz_table[[#This Row],[Date]],"MMMM")</f>
        <v>September</v>
      </c>
      <c r="P30673" s="2" t="str">
        <f t="shared" si="479"/>
        <v>30-39</v>
      </c>
    </row>
    <row r="30674" spans="1:16">
      <c r="A30674">
        <v>30672</v>
      </c>
      <c r="B30674" s="1">
        <v>42256</v>
      </c>
      <c r="C30674">
        <v>31</v>
      </c>
      <c r="D30674" t="s">
        <v>43</v>
      </c>
      <c r="E30674" t="s">
        <v>140</v>
      </c>
      <c r="F30674" t="s">
        <v>228</v>
      </c>
      <c r="G30674" t="s">
        <v>17</v>
      </c>
      <c r="H30674" t="s">
        <v>80</v>
      </c>
      <c r="I30674" s="3">
        <v>2</v>
      </c>
      <c r="J30674" s="2">
        <v>67.5</v>
      </c>
      <c r="K30674" s="2">
        <v>51</v>
      </c>
      <c r="L30674" s="2">
        <v>135</v>
      </c>
      <c r="M30674" s="2">
        <v>102</v>
      </c>
      <c r="N30674">
        <f>YEAR(SalesForCourse_quizz_table[[#This Row],[Date]])</f>
        <v>2015</v>
      </c>
      <c r="O30674" s="2" t="str">
        <f>TEXT(SalesForCourse_quizz_table[[#This Row],[Date]],"MMMM")</f>
        <v>September</v>
      </c>
      <c r="P30674" s="2" t="str">
        <f t="shared" si="479"/>
        <v>30-39</v>
      </c>
    </row>
    <row r="30675" spans="1:16">
      <c r="A30675">
        <v>30673</v>
      </c>
      <c r="B30675" s="1">
        <v>42468</v>
      </c>
      <c r="C30675">
        <v>32</v>
      </c>
      <c r="D30675" t="s">
        <v>14</v>
      </c>
      <c r="E30675" t="s">
        <v>140</v>
      </c>
      <c r="F30675" t="s">
        <v>167</v>
      </c>
      <c r="G30675" t="s">
        <v>20</v>
      </c>
      <c r="H30675" t="s">
        <v>53</v>
      </c>
      <c r="I30675" s="3">
        <v>1</v>
      </c>
      <c r="J30675" s="2">
        <v>500</v>
      </c>
      <c r="K30675" s="2">
        <v>424</v>
      </c>
      <c r="L30675" s="2">
        <v>500</v>
      </c>
      <c r="M30675" s="2">
        <v>424</v>
      </c>
      <c r="N30675">
        <f>YEAR(SalesForCourse_quizz_table[[#This Row],[Date]])</f>
        <v>2016</v>
      </c>
      <c r="O30675" s="2" t="str">
        <f>TEXT(SalesForCourse_quizz_table[[#This Row],[Date]],"MMMM")</f>
        <v>April</v>
      </c>
      <c r="P30675" s="2" t="str">
        <f t="shared" si="479"/>
        <v>30-39</v>
      </c>
    </row>
    <row r="30676" spans="1:16">
      <c r="A30676">
        <v>30674</v>
      </c>
      <c r="B30676" s="1">
        <v>42528</v>
      </c>
      <c r="C30676">
        <v>32</v>
      </c>
      <c r="D30676" t="s">
        <v>14</v>
      </c>
      <c r="E30676" t="s">
        <v>140</v>
      </c>
      <c r="F30676" t="s">
        <v>167</v>
      </c>
      <c r="G30676" t="s">
        <v>44</v>
      </c>
      <c r="H30676" t="s">
        <v>74</v>
      </c>
      <c r="I30676" s="3">
        <v>3</v>
      </c>
      <c r="J30676" s="2">
        <v>794.67</v>
      </c>
      <c r="K30676" s="2">
        <v>724.33333300000004</v>
      </c>
      <c r="L30676" s="2">
        <v>2384</v>
      </c>
      <c r="M30676" s="2">
        <v>2173</v>
      </c>
      <c r="N30676">
        <f>YEAR(SalesForCourse_quizz_table[[#This Row],[Date]])</f>
        <v>2016</v>
      </c>
      <c r="O30676" s="2" t="str">
        <f>TEXT(SalesForCourse_quizz_table[[#This Row],[Date]],"MMMM")</f>
        <v>June</v>
      </c>
      <c r="P30676" s="2" t="str">
        <f t="shared" si="479"/>
        <v>30-39</v>
      </c>
    </row>
    <row r="30677" spans="1:16">
      <c r="A30677">
        <v>30675</v>
      </c>
      <c r="B30677" s="1">
        <v>42528</v>
      </c>
      <c r="C30677">
        <v>32</v>
      </c>
      <c r="D30677" t="s">
        <v>14</v>
      </c>
      <c r="E30677" t="s">
        <v>140</v>
      </c>
      <c r="F30677" t="s">
        <v>167</v>
      </c>
      <c r="G30677" t="s">
        <v>20</v>
      </c>
      <c r="H30677" t="s">
        <v>53</v>
      </c>
      <c r="I30677" s="3">
        <v>3</v>
      </c>
      <c r="J30677" s="2">
        <v>150</v>
      </c>
      <c r="K30677" s="2">
        <v>186.66666699999999</v>
      </c>
      <c r="L30677" s="2">
        <v>450</v>
      </c>
      <c r="M30677" s="2">
        <v>560</v>
      </c>
      <c r="N30677">
        <f>YEAR(SalesForCourse_quizz_table[[#This Row],[Date]])</f>
        <v>2016</v>
      </c>
      <c r="O30677" s="2" t="str">
        <f>TEXT(SalesForCourse_quizz_table[[#This Row],[Date]],"MMMM")</f>
        <v>June</v>
      </c>
      <c r="P30677" s="2" t="str">
        <f t="shared" si="479"/>
        <v>30-39</v>
      </c>
    </row>
    <row r="30678" spans="1:16">
      <c r="A30678">
        <v>30676</v>
      </c>
      <c r="B30678" s="1">
        <v>42323</v>
      </c>
      <c r="C30678">
        <v>32</v>
      </c>
      <c r="D30678" t="s">
        <v>14</v>
      </c>
      <c r="E30678" t="s">
        <v>140</v>
      </c>
      <c r="F30678" t="s">
        <v>167</v>
      </c>
      <c r="G30678" t="s">
        <v>44</v>
      </c>
      <c r="H30678" t="s">
        <v>74</v>
      </c>
      <c r="I30678" s="3">
        <v>2</v>
      </c>
      <c r="J30678" s="2">
        <v>371</v>
      </c>
      <c r="K30678" s="2">
        <v>374</v>
      </c>
      <c r="L30678" s="2">
        <v>742</v>
      </c>
      <c r="M30678" s="2">
        <v>748</v>
      </c>
      <c r="N30678">
        <f>YEAR(SalesForCourse_quizz_table[[#This Row],[Date]])</f>
        <v>2015</v>
      </c>
      <c r="O30678" s="2" t="str">
        <f>TEXT(SalesForCourse_quizz_table[[#This Row],[Date]],"MMMM")</f>
        <v>November</v>
      </c>
      <c r="P30678" s="2" t="str">
        <f t="shared" si="479"/>
        <v>30-39</v>
      </c>
    </row>
    <row r="30679" spans="1:16">
      <c r="A30679">
        <v>30677</v>
      </c>
      <c r="B30679" s="1">
        <v>42323</v>
      </c>
      <c r="C30679">
        <v>32</v>
      </c>
      <c r="D30679" t="s">
        <v>14</v>
      </c>
      <c r="E30679" t="s">
        <v>140</v>
      </c>
      <c r="F30679" t="s">
        <v>167</v>
      </c>
      <c r="G30679" t="s">
        <v>17</v>
      </c>
      <c r="H30679" t="s">
        <v>80</v>
      </c>
      <c r="I30679" s="3">
        <v>1</v>
      </c>
      <c r="J30679" s="2">
        <v>110</v>
      </c>
      <c r="K30679" s="2">
        <v>147</v>
      </c>
      <c r="L30679" s="2">
        <v>110</v>
      </c>
      <c r="M30679" s="2">
        <v>147</v>
      </c>
      <c r="N30679">
        <f>YEAR(SalesForCourse_quizz_table[[#This Row],[Date]])</f>
        <v>2015</v>
      </c>
      <c r="O30679" s="2" t="str">
        <f>TEXT(SalesForCourse_quizz_table[[#This Row],[Date]],"MMMM")</f>
        <v>November</v>
      </c>
      <c r="P30679" s="2" t="str">
        <f t="shared" si="479"/>
        <v>30-39</v>
      </c>
    </row>
    <row r="30680" spans="1:16">
      <c r="A30680">
        <v>30678</v>
      </c>
      <c r="B30680" s="1">
        <v>42323</v>
      </c>
      <c r="C30680">
        <v>32</v>
      </c>
      <c r="D30680" t="s">
        <v>14</v>
      </c>
      <c r="E30680" t="s">
        <v>140</v>
      </c>
      <c r="F30680" t="s">
        <v>167</v>
      </c>
      <c r="G30680" t="s">
        <v>17</v>
      </c>
      <c r="H30680" t="s">
        <v>80</v>
      </c>
      <c r="I30680" s="3">
        <v>1</v>
      </c>
      <c r="J30680" s="2">
        <v>90</v>
      </c>
      <c r="K30680" s="2">
        <v>114</v>
      </c>
      <c r="L30680" s="2">
        <v>90</v>
      </c>
      <c r="M30680" s="2">
        <v>114</v>
      </c>
      <c r="N30680">
        <f>YEAR(SalesForCourse_quizz_table[[#This Row],[Date]])</f>
        <v>2015</v>
      </c>
      <c r="O30680" s="2" t="str">
        <f>TEXT(SalesForCourse_quizz_table[[#This Row],[Date]],"MMMM")</f>
        <v>November</v>
      </c>
      <c r="P30680" s="2" t="str">
        <f t="shared" si="479"/>
        <v>30-39</v>
      </c>
    </row>
    <row r="30681" spans="1:16">
      <c r="A30681">
        <v>30679</v>
      </c>
      <c r="B30681" s="1">
        <v>42323</v>
      </c>
      <c r="C30681">
        <v>32</v>
      </c>
      <c r="D30681" t="s">
        <v>14</v>
      </c>
      <c r="E30681" t="s">
        <v>140</v>
      </c>
      <c r="F30681" t="s">
        <v>167</v>
      </c>
      <c r="G30681" t="s">
        <v>20</v>
      </c>
      <c r="H30681" t="s">
        <v>53</v>
      </c>
      <c r="I30681" s="3">
        <v>1</v>
      </c>
      <c r="J30681" s="2">
        <v>1404</v>
      </c>
      <c r="K30681" s="2">
        <v>1559</v>
      </c>
      <c r="L30681" s="2">
        <v>1404</v>
      </c>
      <c r="M30681" s="2">
        <v>1559</v>
      </c>
      <c r="N30681">
        <f>YEAR(SalesForCourse_quizz_table[[#This Row],[Date]])</f>
        <v>2015</v>
      </c>
      <c r="O30681" s="2" t="str">
        <f>TEXT(SalesForCourse_quizz_table[[#This Row],[Date]],"MMMM")</f>
        <v>November</v>
      </c>
      <c r="P30681" s="2" t="str">
        <f t="shared" si="479"/>
        <v>30-39</v>
      </c>
    </row>
    <row r="30682" spans="1:16">
      <c r="A30682">
        <v>30680</v>
      </c>
      <c r="B30682" s="1">
        <v>42505</v>
      </c>
      <c r="C30682">
        <v>32</v>
      </c>
      <c r="D30682" t="s">
        <v>43</v>
      </c>
      <c r="E30682" t="s">
        <v>164</v>
      </c>
      <c r="F30682" t="s">
        <v>169</v>
      </c>
      <c r="G30682" t="s">
        <v>17</v>
      </c>
      <c r="H30682" t="s">
        <v>18</v>
      </c>
      <c r="I30682" s="3">
        <v>1</v>
      </c>
      <c r="J30682" s="2">
        <v>630</v>
      </c>
      <c r="K30682" s="2">
        <v>1014</v>
      </c>
      <c r="L30682" s="2">
        <v>630</v>
      </c>
      <c r="M30682" s="2">
        <v>1014</v>
      </c>
      <c r="N30682">
        <f>YEAR(SalesForCourse_quizz_table[[#This Row],[Date]])</f>
        <v>2016</v>
      </c>
      <c r="O30682" s="2" t="str">
        <f>TEXT(SalesForCourse_quizz_table[[#This Row],[Date]],"MMMM")</f>
        <v>May</v>
      </c>
      <c r="P30682" s="2" t="str">
        <f t="shared" si="479"/>
        <v>30-39</v>
      </c>
    </row>
    <row r="30683" spans="1:16">
      <c r="A30683">
        <v>30681</v>
      </c>
      <c r="B30683" s="1">
        <v>42577</v>
      </c>
      <c r="C30683">
        <v>32</v>
      </c>
      <c r="D30683" t="s">
        <v>43</v>
      </c>
      <c r="E30683" t="s">
        <v>164</v>
      </c>
      <c r="F30683" t="s">
        <v>169</v>
      </c>
      <c r="G30683" t="s">
        <v>17</v>
      </c>
      <c r="H30683" t="s">
        <v>18</v>
      </c>
      <c r="I30683" s="3">
        <v>2</v>
      </c>
      <c r="J30683" s="2">
        <v>250</v>
      </c>
      <c r="K30683" s="2">
        <v>358.5</v>
      </c>
      <c r="L30683" s="2">
        <v>500</v>
      </c>
      <c r="M30683" s="2">
        <v>717</v>
      </c>
      <c r="N30683">
        <f>YEAR(SalesForCourse_quizz_table[[#This Row],[Date]])</f>
        <v>2016</v>
      </c>
      <c r="O30683" s="2" t="str">
        <f>TEXT(SalesForCourse_quizz_table[[#This Row],[Date]],"MMMM")</f>
        <v>July</v>
      </c>
      <c r="P30683" s="2" t="str">
        <f t="shared" si="479"/>
        <v>30-39</v>
      </c>
    </row>
    <row r="30684" spans="1:16">
      <c r="A30684">
        <v>30682</v>
      </c>
      <c r="B30684" s="1">
        <v>42577</v>
      </c>
      <c r="C30684">
        <v>32</v>
      </c>
      <c r="D30684" t="s">
        <v>43</v>
      </c>
      <c r="E30684" t="s">
        <v>164</v>
      </c>
      <c r="F30684" t="s">
        <v>169</v>
      </c>
      <c r="G30684" t="s">
        <v>17</v>
      </c>
      <c r="H30684" t="s">
        <v>18</v>
      </c>
      <c r="I30684" s="3">
        <v>3</v>
      </c>
      <c r="J30684" s="2">
        <v>14.67</v>
      </c>
      <c r="K30684" s="2">
        <v>23.666667</v>
      </c>
      <c r="L30684" s="2">
        <v>44</v>
      </c>
      <c r="M30684" s="2">
        <v>71</v>
      </c>
      <c r="N30684">
        <f>YEAR(SalesForCourse_quizz_table[[#This Row],[Date]])</f>
        <v>2016</v>
      </c>
      <c r="O30684" s="2" t="str">
        <f>TEXT(SalesForCourse_quizz_table[[#This Row],[Date]],"MMMM")</f>
        <v>July</v>
      </c>
      <c r="P30684" s="2" t="str">
        <f t="shared" si="479"/>
        <v>30-39</v>
      </c>
    </row>
    <row r="30685" spans="1:16">
      <c r="A30685">
        <v>30683</v>
      </c>
      <c r="B30685" s="1">
        <v>42287</v>
      </c>
      <c r="C30685">
        <v>32</v>
      </c>
      <c r="D30685" t="s">
        <v>43</v>
      </c>
      <c r="E30685" t="s">
        <v>164</v>
      </c>
      <c r="F30685" t="s">
        <v>169</v>
      </c>
      <c r="G30685" t="s">
        <v>17</v>
      </c>
      <c r="H30685" t="s">
        <v>18</v>
      </c>
      <c r="I30685" s="3">
        <v>1</v>
      </c>
      <c r="J30685" s="2">
        <v>4</v>
      </c>
      <c r="K30685" s="2">
        <v>5</v>
      </c>
      <c r="L30685" s="2">
        <v>4</v>
      </c>
      <c r="M30685" s="2">
        <v>5</v>
      </c>
      <c r="N30685">
        <f>YEAR(SalesForCourse_quizz_table[[#This Row],[Date]])</f>
        <v>2015</v>
      </c>
      <c r="O30685" s="2" t="str">
        <f>TEXT(SalesForCourse_quizz_table[[#This Row],[Date]],"MMMM")</f>
        <v>October</v>
      </c>
      <c r="P30685" s="2" t="str">
        <f t="shared" si="479"/>
        <v>30-39</v>
      </c>
    </row>
    <row r="30686" spans="1:16">
      <c r="A30686">
        <v>30684</v>
      </c>
      <c r="B30686" s="1">
        <v>42351</v>
      </c>
      <c r="C30686">
        <v>32</v>
      </c>
      <c r="D30686" t="s">
        <v>43</v>
      </c>
      <c r="E30686" t="s">
        <v>164</v>
      </c>
      <c r="F30686" t="s">
        <v>169</v>
      </c>
      <c r="G30686" t="s">
        <v>17</v>
      </c>
      <c r="H30686" t="s">
        <v>18</v>
      </c>
      <c r="I30686" s="3">
        <v>2</v>
      </c>
      <c r="J30686" s="2">
        <v>118</v>
      </c>
      <c r="K30686" s="2">
        <v>161</v>
      </c>
      <c r="L30686" s="2">
        <v>236</v>
      </c>
      <c r="M30686" s="2">
        <v>322</v>
      </c>
      <c r="N30686">
        <f>YEAR(SalesForCourse_quizz_table[[#This Row],[Date]])</f>
        <v>2015</v>
      </c>
      <c r="O30686" s="2" t="str">
        <f>TEXT(SalesForCourse_quizz_table[[#This Row],[Date]],"MMMM")</f>
        <v>December</v>
      </c>
      <c r="P30686" s="2" t="str">
        <f t="shared" si="479"/>
        <v>30-39</v>
      </c>
    </row>
    <row r="30687" spans="1:16">
      <c r="A30687">
        <v>30685</v>
      </c>
      <c r="B30687" s="1">
        <v>42521</v>
      </c>
      <c r="C30687">
        <v>32</v>
      </c>
      <c r="D30687" t="s">
        <v>43</v>
      </c>
      <c r="E30687" t="s">
        <v>151</v>
      </c>
      <c r="F30687" t="s">
        <v>152</v>
      </c>
      <c r="G30687" t="s">
        <v>17</v>
      </c>
      <c r="H30687" t="s">
        <v>80</v>
      </c>
      <c r="I30687" s="3">
        <v>2</v>
      </c>
      <c r="J30687" s="2">
        <v>32.5</v>
      </c>
      <c r="K30687" s="2">
        <v>37</v>
      </c>
      <c r="L30687" s="2">
        <v>65</v>
      </c>
      <c r="M30687" s="2">
        <v>74</v>
      </c>
      <c r="N30687">
        <f>YEAR(SalesForCourse_quizz_table[[#This Row],[Date]])</f>
        <v>2016</v>
      </c>
      <c r="O30687" s="2" t="str">
        <f>TEXT(SalesForCourse_quizz_table[[#This Row],[Date]],"MMMM")</f>
        <v>May</v>
      </c>
      <c r="P30687" s="2" t="str">
        <f t="shared" si="479"/>
        <v>30-39</v>
      </c>
    </row>
    <row r="30688" spans="1:16">
      <c r="A30688">
        <v>30686</v>
      </c>
      <c r="B30688" s="1">
        <v>42545</v>
      </c>
      <c r="C30688">
        <v>32</v>
      </c>
      <c r="D30688" t="s">
        <v>43</v>
      </c>
      <c r="E30688" t="s">
        <v>151</v>
      </c>
      <c r="F30688" t="s">
        <v>152</v>
      </c>
      <c r="G30688" t="s">
        <v>17</v>
      </c>
      <c r="H30688" t="s">
        <v>80</v>
      </c>
      <c r="I30688" s="3">
        <v>2</v>
      </c>
      <c r="J30688" s="2">
        <v>18</v>
      </c>
      <c r="K30688" s="2">
        <v>23.5</v>
      </c>
      <c r="L30688" s="2">
        <v>36</v>
      </c>
      <c r="M30688" s="2">
        <v>47</v>
      </c>
      <c r="N30688">
        <f>YEAR(SalesForCourse_quizz_table[[#This Row],[Date]])</f>
        <v>2016</v>
      </c>
      <c r="O30688" s="2" t="str">
        <f>TEXT(SalesForCourse_quizz_table[[#This Row],[Date]],"MMMM")</f>
        <v>June</v>
      </c>
      <c r="P30688" s="2" t="str">
        <f t="shared" si="479"/>
        <v>30-39</v>
      </c>
    </row>
    <row r="30689" spans="1:16">
      <c r="A30689">
        <v>30687</v>
      </c>
      <c r="B30689" s="1">
        <v>42545</v>
      </c>
      <c r="C30689">
        <v>32</v>
      </c>
      <c r="D30689" t="s">
        <v>43</v>
      </c>
      <c r="E30689" t="s">
        <v>151</v>
      </c>
      <c r="F30689" t="s">
        <v>152</v>
      </c>
      <c r="G30689" t="s">
        <v>17</v>
      </c>
      <c r="H30689" t="s">
        <v>80</v>
      </c>
      <c r="I30689" s="3">
        <v>1</v>
      </c>
      <c r="J30689" s="2">
        <v>150</v>
      </c>
      <c r="K30689" s="2">
        <v>208</v>
      </c>
      <c r="L30689" s="2">
        <v>150</v>
      </c>
      <c r="M30689" s="2">
        <v>208</v>
      </c>
      <c r="N30689">
        <f>YEAR(SalesForCourse_quizz_table[[#This Row],[Date]])</f>
        <v>2016</v>
      </c>
      <c r="O30689" s="2" t="str">
        <f>TEXT(SalesForCourse_quizz_table[[#This Row],[Date]],"MMMM")</f>
        <v>June</v>
      </c>
      <c r="P30689" s="2" t="str">
        <f t="shared" si="479"/>
        <v>30-39</v>
      </c>
    </row>
    <row r="30690" spans="1:16">
      <c r="A30690">
        <v>30688</v>
      </c>
      <c r="B30690" s="1">
        <v>42360</v>
      </c>
      <c r="C30690">
        <v>32</v>
      </c>
      <c r="D30690" t="s">
        <v>43</v>
      </c>
      <c r="E30690" t="s">
        <v>151</v>
      </c>
      <c r="F30690" t="s">
        <v>152</v>
      </c>
      <c r="G30690" t="s">
        <v>17</v>
      </c>
      <c r="H30690" t="s">
        <v>80</v>
      </c>
      <c r="I30690" s="3">
        <v>3</v>
      </c>
      <c r="J30690" s="2">
        <v>45</v>
      </c>
      <c r="K30690" s="2">
        <v>51.333333000000003</v>
      </c>
      <c r="L30690" s="2">
        <v>135</v>
      </c>
      <c r="M30690" s="2">
        <v>154</v>
      </c>
      <c r="N30690">
        <f>YEAR(SalesForCourse_quizz_table[[#This Row],[Date]])</f>
        <v>2015</v>
      </c>
      <c r="O30690" s="2" t="str">
        <f>TEXT(SalesForCourse_quizz_table[[#This Row],[Date]],"MMMM")</f>
        <v>December</v>
      </c>
      <c r="P30690" s="2" t="str">
        <f t="shared" si="479"/>
        <v>30-39</v>
      </c>
    </row>
    <row r="30691" spans="1:16">
      <c r="A30691">
        <v>30689</v>
      </c>
      <c r="B30691" s="1">
        <v>42360</v>
      </c>
      <c r="C30691">
        <v>32</v>
      </c>
      <c r="D30691" t="s">
        <v>43</v>
      </c>
      <c r="E30691" t="s">
        <v>151</v>
      </c>
      <c r="F30691" t="s">
        <v>152</v>
      </c>
      <c r="G30691" t="s">
        <v>17</v>
      </c>
      <c r="H30691" t="s">
        <v>80</v>
      </c>
      <c r="I30691" s="3">
        <v>1</v>
      </c>
      <c r="J30691" s="2">
        <v>27</v>
      </c>
      <c r="K30691" s="2">
        <v>31</v>
      </c>
      <c r="L30691" s="2">
        <v>27</v>
      </c>
      <c r="M30691" s="2">
        <v>31</v>
      </c>
      <c r="N30691">
        <f>YEAR(SalesForCourse_quizz_table[[#This Row],[Date]])</f>
        <v>2015</v>
      </c>
      <c r="O30691" s="2" t="str">
        <f>TEXT(SalesForCourse_quizz_table[[#This Row],[Date]],"MMMM")</f>
        <v>December</v>
      </c>
      <c r="P30691" s="2" t="str">
        <f t="shared" si="479"/>
        <v>30-39</v>
      </c>
    </row>
    <row r="30692" spans="1:16">
      <c r="A30692">
        <v>30690</v>
      </c>
      <c r="B30692" s="1">
        <v>42388</v>
      </c>
      <c r="C30692">
        <v>33</v>
      </c>
      <c r="D30692" t="s">
        <v>43</v>
      </c>
      <c r="E30692" t="s">
        <v>140</v>
      </c>
      <c r="F30692" t="s">
        <v>263</v>
      </c>
      <c r="G30692" t="s">
        <v>17</v>
      </c>
      <c r="H30692" t="s">
        <v>18</v>
      </c>
      <c r="I30692" s="3">
        <v>3</v>
      </c>
      <c r="J30692" s="2">
        <v>8.33</v>
      </c>
      <c r="K30692" s="2">
        <v>12</v>
      </c>
      <c r="L30692" s="2">
        <v>25</v>
      </c>
      <c r="M30692" s="2">
        <v>36</v>
      </c>
      <c r="N30692">
        <f>YEAR(SalesForCourse_quizz_table[[#This Row],[Date]])</f>
        <v>2016</v>
      </c>
      <c r="O30692" s="2" t="str">
        <f>TEXT(SalesForCourse_quizz_table[[#This Row],[Date]],"MMMM")</f>
        <v>January</v>
      </c>
      <c r="P30692" s="2" t="str">
        <f t="shared" si="479"/>
        <v>30-39</v>
      </c>
    </row>
    <row r="30693" spans="1:16">
      <c r="A30693">
        <v>30691</v>
      </c>
      <c r="B30693" s="1">
        <v>42388</v>
      </c>
      <c r="C30693">
        <v>33</v>
      </c>
      <c r="D30693" t="s">
        <v>43</v>
      </c>
      <c r="E30693" t="s">
        <v>140</v>
      </c>
      <c r="F30693" t="s">
        <v>263</v>
      </c>
      <c r="G30693" t="s">
        <v>17</v>
      </c>
      <c r="H30693" t="s">
        <v>18</v>
      </c>
      <c r="I30693" s="3">
        <v>1</v>
      </c>
      <c r="J30693" s="2">
        <v>522</v>
      </c>
      <c r="K30693" s="2">
        <v>746</v>
      </c>
      <c r="L30693" s="2">
        <v>522</v>
      </c>
      <c r="M30693" s="2">
        <v>746</v>
      </c>
      <c r="N30693">
        <f>YEAR(SalesForCourse_quizz_table[[#This Row],[Date]])</f>
        <v>2016</v>
      </c>
      <c r="O30693" s="2" t="str">
        <f>TEXT(SalesForCourse_quizz_table[[#This Row],[Date]],"MMMM")</f>
        <v>January</v>
      </c>
      <c r="P30693" s="2" t="str">
        <f t="shared" si="479"/>
        <v>30-39</v>
      </c>
    </row>
    <row r="30694" spans="1:16">
      <c r="A30694">
        <v>30692</v>
      </c>
      <c r="B30694" s="1">
        <v>42452</v>
      </c>
      <c r="C30694">
        <v>34</v>
      </c>
      <c r="D30694" t="s">
        <v>14</v>
      </c>
      <c r="E30694" t="s">
        <v>164</v>
      </c>
      <c r="F30694" t="s">
        <v>165</v>
      </c>
      <c r="G30694" t="s">
        <v>17</v>
      </c>
      <c r="H30694" t="s">
        <v>26</v>
      </c>
      <c r="I30694" s="3">
        <v>2</v>
      </c>
      <c r="J30694" s="2">
        <v>385</v>
      </c>
      <c r="K30694" s="2">
        <v>533</v>
      </c>
      <c r="L30694" s="2">
        <v>770</v>
      </c>
      <c r="M30694" s="2">
        <v>1066</v>
      </c>
      <c r="N30694">
        <f>YEAR(SalesForCourse_quizz_table[[#This Row],[Date]])</f>
        <v>2016</v>
      </c>
      <c r="O30694" s="2" t="str">
        <f>TEXT(SalesForCourse_quizz_table[[#This Row],[Date]],"MMMM")</f>
        <v>March</v>
      </c>
      <c r="P30694" s="2" t="str">
        <f t="shared" si="479"/>
        <v>30-39</v>
      </c>
    </row>
    <row r="30695" spans="1:16">
      <c r="A30695">
        <v>30693</v>
      </c>
      <c r="B30695" s="1">
        <v>42483</v>
      </c>
      <c r="C30695">
        <v>34</v>
      </c>
      <c r="D30695" t="s">
        <v>14</v>
      </c>
      <c r="E30695" t="s">
        <v>164</v>
      </c>
      <c r="F30695" t="s">
        <v>165</v>
      </c>
      <c r="G30695" t="s">
        <v>44</v>
      </c>
      <c r="H30695" t="s">
        <v>74</v>
      </c>
      <c r="I30695" s="3">
        <v>1</v>
      </c>
      <c r="J30695" s="2">
        <v>2384</v>
      </c>
      <c r="K30695" s="2">
        <v>3463</v>
      </c>
      <c r="L30695" s="2">
        <v>2384</v>
      </c>
      <c r="M30695" s="2">
        <v>3463</v>
      </c>
      <c r="N30695">
        <f>YEAR(SalesForCourse_quizz_table[[#This Row],[Date]])</f>
        <v>2016</v>
      </c>
      <c r="O30695" s="2" t="str">
        <f>TEXT(SalesForCourse_quizz_table[[#This Row],[Date]],"MMMM")</f>
        <v>April</v>
      </c>
      <c r="P30695" s="2" t="str">
        <f t="shared" si="479"/>
        <v>30-39</v>
      </c>
    </row>
    <row r="30696" spans="1:16">
      <c r="A30696">
        <v>30694</v>
      </c>
      <c r="B30696" s="1">
        <v>42486</v>
      </c>
      <c r="C30696">
        <v>34</v>
      </c>
      <c r="D30696" t="s">
        <v>14</v>
      </c>
      <c r="E30696" t="s">
        <v>164</v>
      </c>
      <c r="F30696" t="s">
        <v>165</v>
      </c>
      <c r="G30696" t="s">
        <v>44</v>
      </c>
      <c r="H30696" t="s">
        <v>74</v>
      </c>
      <c r="I30696" s="3">
        <v>3</v>
      </c>
      <c r="J30696" s="2">
        <v>794.67</v>
      </c>
      <c r="K30696" s="2">
        <v>1059.666667</v>
      </c>
      <c r="L30696" s="2">
        <v>2384</v>
      </c>
      <c r="M30696" s="2">
        <v>3179</v>
      </c>
      <c r="N30696">
        <f>YEAR(SalesForCourse_quizz_table[[#This Row],[Date]])</f>
        <v>2016</v>
      </c>
      <c r="O30696" s="2" t="str">
        <f>TEXT(SalesForCourse_quizz_table[[#This Row],[Date]],"MMMM")</f>
        <v>April</v>
      </c>
      <c r="P30696" s="2" t="str">
        <f t="shared" si="479"/>
        <v>30-39</v>
      </c>
    </row>
    <row r="30697" spans="1:16">
      <c r="A30697">
        <v>30695</v>
      </c>
      <c r="B30697" s="1">
        <v>42494</v>
      </c>
      <c r="C30697">
        <v>34</v>
      </c>
      <c r="D30697" t="s">
        <v>14</v>
      </c>
      <c r="E30697" t="s">
        <v>164</v>
      </c>
      <c r="F30697" t="s">
        <v>165</v>
      </c>
      <c r="G30697" t="s">
        <v>17</v>
      </c>
      <c r="H30697" t="s">
        <v>26</v>
      </c>
      <c r="I30697" s="3">
        <v>2</v>
      </c>
      <c r="J30697" s="2">
        <v>350</v>
      </c>
      <c r="K30697" s="2">
        <v>505.5</v>
      </c>
      <c r="L30697" s="2">
        <v>700</v>
      </c>
      <c r="M30697" s="2">
        <v>1011</v>
      </c>
      <c r="N30697">
        <f>YEAR(SalesForCourse_quizz_table[[#This Row],[Date]])</f>
        <v>2016</v>
      </c>
      <c r="O30697" s="2" t="str">
        <f>TEXT(SalesForCourse_quizz_table[[#This Row],[Date]],"MMMM")</f>
        <v>May</v>
      </c>
      <c r="P30697" s="2" t="str">
        <f t="shared" si="479"/>
        <v>30-39</v>
      </c>
    </row>
    <row r="30698" spans="1:16">
      <c r="A30698">
        <v>30696</v>
      </c>
      <c r="B30698" s="1">
        <v>42205</v>
      </c>
      <c r="C30698">
        <v>34</v>
      </c>
      <c r="D30698" t="s">
        <v>14</v>
      </c>
      <c r="E30698" t="s">
        <v>164</v>
      </c>
      <c r="F30698" t="s">
        <v>165</v>
      </c>
      <c r="G30698" t="s">
        <v>44</v>
      </c>
      <c r="H30698" t="s">
        <v>74</v>
      </c>
      <c r="I30698" s="3">
        <v>1</v>
      </c>
      <c r="J30698" s="2">
        <v>1215</v>
      </c>
      <c r="K30698" s="2">
        <v>1407</v>
      </c>
      <c r="L30698" s="2">
        <v>1215</v>
      </c>
      <c r="M30698" s="2">
        <v>1407</v>
      </c>
      <c r="N30698">
        <f>YEAR(SalesForCourse_quizz_table[[#This Row],[Date]])</f>
        <v>2015</v>
      </c>
      <c r="O30698" s="2" t="str">
        <f>TEXT(SalesForCourse_quizz_table[[#This Row],[Date]],"MMMM")</f>
        <v>July</v>
      </c>
      <c r="P30698" s="2" t="str">
        <f t="shared" si="479"/>
        <v>30-39</v>
      </c>
    </row>
    <row r="30699" spans="1:16">
      <c r="A30699">
        <v>30697</v>
      </c>
      <c r="B30699" s="1">
        <v>42205</v>
      </c>
      <c r="C30699">
        <v>34</v>
      </c>
      <c r="D30699" t="s">
        <v>14</v>
      </c>
      <c r="E30699" t="s">
        <v>164</v>
      </c>
      <c r="F30699" t="s">
        <v>165</v>
      </c>
      <c r="G30699" t="s">
        <v>17</v>
      </c>
      <c r="H30699" t="s">
        <v>26</v>
      </c>
      <c r="I30699" s="3">
        <v>2</v>
      </c>
      <c r="J30699" s="2">
        <v>315</v>
      </c>
      <c r="K30699" s="2">
        <v>412</v>
      </c>
      <c r="L30699" s="2">
        <v>630</v>
      </c>
      <c r="M30699" s="2">
        <v>824</v>
      </c>
      <c r="N30699">
        <f>YEAR(SalesForCourse_quizz_table[[#This Row],[Date]])</f>
        <v>2015</v>
      </c>
      <c r="O30699" s="2" t="str">
        <f>TEXT(SalesForCourse_quizz_table[[#This Row],[Date]],"MMMM")</f>
        <v>July</v>
      </c>
      <c r="P30699" s="2" t="str">
        <f t="shared" si="479"/>
        <v>30-39</v>
      </c>
    </row>
    <row r="30700" spans="1:16">
      <c r="A30700">
        <v>30698</v>
      </c>
      <c r="B30700" s="1">
        <v>42248</v>
      </c>
      <c r="C30700">
        <v>34</v>
      </c>
      <c r="D30700" t="s">
        <v>14</v>
      </c>
      <c r="E30700" t="s">
        <v>164</v>
      </c>
      <c r="F30700" t="s">
        <v>165</v>
      </c>
      <c r="G30700" t="s">
        <v>44</v>
      </c>
      <c r="H30700" t="s">
        <v>74</v>
      </c>
      <c r="I30700" s="3">
        <v>2</v>
      </c>
      <c r="J30700" s="2">
        <v>371</v>
      </c>
      <c r="K30700" s="2">
        <v>408.5</v>
      </c>
      <c r="L30700" s="2">
        <v>742</v>
      </c>
      <c r="M30700" s="2">
        <v>817</v>
      </c>
      <c r="N30700">
        <f>YEAR(SalesForCourse_quizz_table[[#This Row],[Date]])</f>
        <v>2015</v>
      </c>
      <c r="O30700" s="2" t="str">
        <f>TEXT(SalesForCourse_quizz_table[[#This Row],[Date]],"MMMM")</f>
        <v>September</v>
      </c>
      <c r="P30700" s="2" t="str">
        <f t="shared" si="479"/>
        <v>30-39</v>
      </c>
    </row>
    <row r="30701" spans="1:16">
      <c r="A30701">
        <v>30699</v>
      </c>
      <c r="B30701" s="1">
        <v>42248</v>
      </c>
      <c r="C30701">
        <v>34</v>
      </c>
      <c r="D30701" t="s">
        <v>14</v>
      </c>
      <c r="E30701" t="s">
        <v>164</v>
      </c>
      <c r="F30701" t="s">
        <v>165</v>
      </c>
      <c r="G30701" t="s">
        <v>17</v>
      </c>
      <c r="H30701" t="s">
        <v>26</v>
      </c>
      <c r="I30701" s="3">
        <v>1</v>
      </c>
      <c r="J30701" s="2">
        <v>665</v>
      </c>
      <c r="K30701" s="2">
        <v>902</v>
      </c>
      <c r="L30701" s="2">
        <v>665</v>
      </c>
      <c r="M30701" s="2">
        <v>902</v>
      </c>
      <c r="N30701">
        <f>YEAR(SalesForCourse_quizz_table[[#This Row],[Date]])</f>
        <v>2015</v>
      </c>
      <c r="O30701" s="2" t="str">
        <f>TEXT(SalesForCourse_quizz_table[[#This Row],[Date]],"MMMM")</f>
        <v>September</v>
      </c>
      <c r="P30701" s="2" t="str">
        <f t="shared" si="479"/>
        <v>30-39</v>
      </c>
    </row>
    <row r="30702" spans="1:16">
      <c r="A30702">
        <v>30700</v>
      </c>
      <c r="B30702" s="1">
        <v>42250</v>
      </c>
      <c r="C30702">
        <v>34</v>
      </c>
      <c r="D30702" t="s">
        <v>14</v>
      </c>
      <c r="E30702" t="s">
        <v>164</v>
      </c>
      <c r="F30702" t="s">
        <v>165</v>
      </c>
      <c r="G30702" t="s">
        <v>44</v>
      </c>
      <c r="H30702" t="s">
        <v>74</v>
      </c>
      <c r="I30702" s="3">
        <v>1</v>
      </c>
      <c r="J30702" s="2">
        <v>742</v>
      </c>
      <c r="K30702" s="2">
        <v>786</v>
      </c>
      <c r="L30702" s="2">
        <v>742</v>
      </c>
      <c r="M30702" s="2">
        <v>786</v>
      </c>
      <c r="N30702">
        <f>YEAR(SalesForCourse_quizz_table[[#This Row],[Date]])</f>
        <v>2015</v>
      </c>
      <c r="O30702" s="2" t="str">
        <f>TEXT(SalesForCourse_quizz_table[[#This Row],[Date]],"MMMM")</f>
        <v>September</v>
      </c>
      <c r="P30702" s="2" t="str">
        <f t="shared" si="479"/>
        <v>30-39</v>
      </c>
    </row>
    <row r="30703" spans="1:16">
      <c r="A30703">
        <v>30701</v>
      </c>
      <c r="B30703" s="1">
        <v>42250</v>
      </c>
      <c r="C30703">
        <v>34</v>
      </c>
      <c r="D30703" t="s">
        <v>14</v>
      </c>
      <c r="E30703" t="s">
        <v>164</v>
      </c>
      <c r="F30703" t="s">
        <v>165</v>
      </c>
      <c r="G30703" t="s">
        <v>17</v>
      </c>
      <c r="H30703" t="s">
        <v>26</v>
      </c>
      <c r="I30703" s="3">
        <v>1</v>
      </c>
      <c r="J30703" s="2">
        <v>770</v>
      </c>
      <c r="K30703" s="2">
        <v>1072</v>
      </c>
      <c r="L30703" s="2">
        <v>770</v>
      </c>
      <c r="M30703" s="2">
        <v>1072</v>
      </c>
      <c r="N30703">
        <f>YEAR(SalesForCourse_quizz_table[[#This Row],[Date]])</f>
        <v>2015</v>
      </c>
      <c r="O30703" s="2" t="str">
        <f>TEXT(SalesForCourse_quizz_table[[#This Row],[Date]],"MMMM")</f>
        <v>September</v>
      </c>
      <c r="P30703" s="2" t="str">
        <f t="shared" si="479"/>
        <v>30-39</v>
      </c>
    </row>
    <row r="30704" spans="1:16">
      <c r="A30704">
        <v>30702</v>
      </c>
      <c r="B30704" s="1">
        <v>42258</v>
      </c>
      <c r="C30704">
        <v>34</v>
      </c>
      <c r="D30704" t="s">
        <v>14</v>
      </c>
      <c r="E30704" t="s">
        <v>164</v>
      </c>
      <c r="F30704" t="s">
        <v>165</v>
      </c>
      <c r="G30704" t="s">
        <v>44</v>
      </c>
      <c r="H30704" t="s">
        <v>74</v>
      </c>
      <c r="I30704" s="3">
        <v>2</v>
      </c>
      <c r="J30704" s="2">
        <v>371</v>
      </c>
      <c r="K30704" s="2">
        <v>413.5</v>
      </c>
      <c r="L30704" s="2">
        <v>742</v>
      </c>
      <c r="M30704" s="2">
        <v>827</v>
      </c>
      <c r="N30704">
        <f>YEAR(SalesForCourse_quizz_table[[#This Row],[Date]])</f>
        <v>2015</v>
      </c>
      <c r="O30704" s="2" t="str">
        <f>TEXT(SalesForCourse_quizz_table[[#This Row],[Date]],"MMMM")</f>
        <v>September</v>
      </c>
      <c r="P30704" s="2" t="str">
        <f t="shared" si="479"/>
        <v>30-39</v>
      </c>
    </row>
    <row r="30705" spans="1:16">
      <c r="A30705">
        <v>30703</v>
      </c>
      <c r="B30705" s="1">
        <v>42187</v>
      </c>
      <c r="C30705">
        <v>18</v>
      </c>
      <c r="D30705" t="s">
        <v>14</v>
      </c>
      <c r="E30705" t="s">
        <v>164</v>
      </c>
      <c r="F30705" t="s">
        <v>166</v>
      </c>
      <c r="G30705" t="s">
        <v>44</v>
      </c>
      <c r="H30705" t="s">
        <v>74</v>
      </c>
      <c r="I30705" s="3">
        <v>1</v>
      </c>
      <c r="J30705" s="2">
        <v>1215</v>
      </c>
      <c r="K30705" s="2">
        <v>1220</v>
      </c>
      <c r="L30705" s="2">
        <v>1215</v>
      </c>
      <c r="M30705" s="2">
        <v>1220</v>
      </c>
      <c r="N30705">
        <f>YEAR(SalesForCourse_quizz_table[[#This Row],[Date]])</f>
        <v>2015</v>
      </c>
      <c r="O30705" s="2" t="str">
        <f>TEXT(SalesForCourse_quizz_table[[#This Row],[Date]],"MMMM")</f>
        <v>July</v>
      </c>
      <c r="P30705" s="2" t="str">
        <f t="shared" si="479"/>
        <v>19-29</v>
      </c>
    </row>
    <row r="30706" spans="1:16">
      <c r="A30706">
        <v>30704</v>
      </c>
      <c r="B30706" s="1">
        <v>42187</v>
      </c>
      <c r="C30706">
        <v>18</v>
      </c>
      <c r="D30706" t="s">
        <v>14</v>
      </c>
      <c r="E30706" t="s">
        <v>164</v>
      </c>
      <c r="F30706" t="s">
        <v>166</v>
      </c>
      <c r="G30706" t="s">
        <v>20</v>
      </c>
      <c r="H30706" t="s">
        <v>53</v>
      </c>
      <c r="I30706" s="3">
        <v>2</v>
      </c>
      <c r="J30706" s="2">
        <v>783</v>
      </c>
      <c r="K30706" s="2">
        <v>920</v>
      </c>
      <c r="L30706" s="2">
        <v>1566</v>
      </c>
      <c r="M30706" s="2">
        <v>1840</v>
      </c>
      <c r="N30706">
        <f>YEAR(SalesForCourse_quizz_table[[#This Row],[Date]])</f>
        <v>2015</v>
      </c>
      <c r="O30706" s="2" t="str">
        <f>TEXT(SalesForCourse_quizz_table[[#This Row],[Date]],"MMMM")</f>
        <v>July</v>
      </c>
      <c r="P30706" s="2" t="str">
        <f t="shared" si="479"/>
        <v>19-29</v>
      </c>
    </row>
    <row r="30707" spans="1:16">
      <c r="A30707">
        <v>30705</v>
      </c>
      <c r="B30707" s="1">
        <v>42431</v>
      </c>
      <c r="C30707">
        <v>18</v>
      </c>
      <c r="D30707" t="s">
        <v>14</v>
      </c>
      <c r="E30707" t="s">
        <v>151</v>
      </c>
      <c r="F30707" t="s">
        <v>152</v>
      </c>
      <c r="G30707" t="s">
        <v>17</v>
      </c>
      <c r="H30707" t="s">
        <v>18</v>
      </c>
      <c r="I30707" s="3">
        <v>2</v>
      </c>
      <c r="J30707" s="2">
        <v>326</v>
      </c>
      <c r="K30707" s="2">
        <v>399</v>
      </c>
      <c r="L30707" s="2">
        <v>652</v>
      </c>
      <c r="M30707" s="2">
        <v>798</v>
      </c>
      <c r="N30707">
        <f>YEAR(SalesForCourse_quizz_table[[#This Row],[Date]])</f>
        <v>2016</v>
      </c>
      <c r="O30707" s="2" t="str">
        <f>TEXT(SalesForCourse_quizz_table[[#This Row],[Date]],"MMMM")</f>
        <v>March</v>
      </c>
      <c r="P30707" s="2" t="str">
        <f t="shared" si="479"/>
        <v>19-29</v>
      </c>
    </row>
    <row r="30708" spans="1:16">
      <c r="A30708">
        <v>30706</v>
      </c>
      <c r="B30708" s="1">
        <v>42431</v>
      </c>
      <c r="C30708">
        <v>18</v>
      </c>
      <c r="D30708" t="s">
        <v>14</v>
      </c>
      <c r="E30708" t="s">
        <v>151</v>
      </c>
      <c r="F30708" t="s">
        <v>152</v>
      </c>
      <c r="G30708" t="s">
        <v>17</v>
      </c>
      <c r="H30708" t="s">
        <v>18</v>
      </c>
      <c r="I30708" s="3">
        <v>1</v>
      </c>
      <c r="J30708" s="2">
        <v>108</v>
      </c>
      <c r="K30708" s="2">
        <v>126</v>
      </c>
      <c r="L30708" s="2">
        <v>108</v>
      </c>
      <c r="M30708" s="2">
        <v>126</v>
      </c>
      <c r="N30708">
        <f>YEAR(SalesForCourse_quizz_table[[#This Row],[Date]])</f>
        <v>2016</v>
      </c>
      <c r="O30708" s="2" t="str">
        <f>TEXT(SalesForCourse_quizz_table[[#This Row],[Date]],"MMMM")</f>
        <v>March</v>
      </c>
      <c r="P30708" s="2" t="str">
        <f t="shared" si="479"/>
        <v>19-29</v>
      </c>
    </row>
    <row r="30709" spans="1:16">
      <c r="A30709">
        <v>30707</v>
      </c>
      <c r="B30709" s="1">
        <v>42453</v>
      </c>
      <c r="C30709">
        <v>18</v>
      </c>
      <c r="D30709" t="s">
        <v>14</v>
      </c>
      <c r="E30709" t="s">
        <v>151</v>
      </c>
      <c r="F30709" t="s">
        <v>152</v>
      </c>
      <c r="G30709" t="s">
        <v>17</v>
      </c>
      <c r="H30709" t="s">
        <v>18</v>
      </c>
      <c r="I30709" s="3">
        <v>1</v>
      </c>
      <c r="J30709" s="2">
        <v>210</v>
      </c>
      <c r="K30709" s="2">
        <v>258</v>
      </c>
      <c r="L30709" s="2">
        <v>210</v>
      </c>
      <c r="M30709" s="2">
        <v>258</v>
      </c>
      <c r="N30709">
        <f>YEAR(SalesForCourse_quizz_table[[#This Row],[Date]])</f>
        <v>2016</v>
      </c>
      <c r="O30709" s="2" t="str">
        <f>TEXT(SalesForCourse_quizz_table[[#This Row],[Date]],"MMMM")</f>
        <v>March</v>
      </c>
      <c r="P30709" s="2" t="str">
        <f t="shared" si="479"/>
        <v>19-29</v>
      </c>
    </row>
    <row r="30710" spans="1:16">
      <c r="A30710">
        <v>30708</v>
      </c>
      <c r="B30710" s="1">
        <v>42453</v>
      </c>
      <c r="C30710">
        <v>18</v>
      </c>
      <c r="D30710" t="s">
        <v>14</v>
      </c>
      <c r="E30710" t="s">
        <v>151</v>
      </c>
      <c r="F30710" t="s">
        <v>152</v>
      </c>
      <c r="G30710" t="s">
        <v>17</v>
      </c>
      <c r="H30710" t="s">
        <v>18</v>
      </c>
      <c r="I30710" s="3">
        <v>1</v>
      </c>
      <c r="J30710" s="2">
        <v>57</v>
      </c>
      <c r="K30710" s="2">
        <v>74</v>
      </c>
      <c r="L30710" s="2">
        <v>57</v>
      </c>
      <c r="M30710" s="2">
        <v>74</v>
      </c>
      <c r="N30710">
        <f>YEAR(SalesForCourse_quizz_table[[#This Row],[Date]])</f>
        <v>2016</v>
      </c>
      <c r="O30710" s="2" t="str">
        <f>TEXT(SalesForCourse_quizz_table[[#This Row],[Date]],"MMMM")</f>
        <v>March</v>
      </c>
      <c r="P30710" s="2" t="str">
        <f t="shared" si="479"/>
        <v>19-29</v>
      </c>
    </row>
    <row r="30711" spans="1:16">
      <c r="A30711">
        <v>30709</v>
      </c>
      <c r="B30711" s="1">
        <v>42460</v>
      </c>
      <c r="C30711">
        <v>18</v>
      </c>
      <c r="D30711" t="s">
        <v>14</v>
      </c>
      <c r="E30711" t="s">
        <v>151</v>
      </c>
      <c r="F30711" t="s">
        <v>152</v>
      </c>
      <c r="G30711" t="s">
        <v>17</v>
      </c>
      <c r="H30711" t="s">
        <v>18</v>
      </c>
      <c r="I30711" s="3">
        <v>1</v>
      </c>
      <c r="J30711" s="2">
        <v>96</v>
      </c>
      <c r="K30711" s="2">
        <v>119</v>
      </c>
      <c r="L30711" s="2">
        <v>96</v>
      </c>
      <c r="M30711" s="2">
        <v>119</v>
      </c>
      <c r="N30711">
        <f>YEAR(SalesForCourse_quizz_table[[#This Row],[Date]])</f>
        <v>2016</v>
      </c>
      <c r="O30711" s="2" t="str">
        <f>TEXT(SalesForCourse_quizz_table[[#This Row],[Date]],"MMMM")</f>
        <v>March</v>
      </c>
      <c r="P30711" s="2" t="str">
        <f t="shared" si="479"/>
        <v>19-29</v>
      </c>
    </row>
    <row r="30712" spans="1:16">
      <c r="A30712">
        <v>30710</v>
      </c>
      <c r="B30712" s="1">
        <v>42460</v>
      </c>
      <c r="C30712">
        <v>18</v>
      </c>
      <c r="D30712" t="s">
        <v>14</v>
      </c>
      <c r="E30712" t="s">
        <v>151</v>
      </c>
      <c r="F30712" t="s">
        <v>152</v>
      </c>
      <c r="G30712" t="s">
        <v>17</v>
      </c>
      <c r="H30712" t="s">
        <v>18</v>
      </c>
      <c r="I30712" s="3">
        <v>1</v>
      </c>
      <c r="J30712" s="2">
        <v>554</v>
      </c>
      <c r="K30712" s="2">
        <v>770</v>
      </c>
      <c r="L30712" s="2">
        <v>554</v>
      </c>
      <c r="M30712" s="2">
        <v>770</v>
      </c>
      <c r="N30712">
        <f>YEAR(SalesForCourse_quizz_table[[#This Row],[Date]])</f>
        <v>2016</v>
      </c>
      <c r="O30712" s="2" t="str">
        <f>TEXT(SalesForCourse_quizz_table[[#This Row],[Date]],"MMMM")</f>
        <v>March</v>
      </c>
      <c r="P30712" s="2" t="str">
        <f t="shared" si="479"/>
        <v>19-29</v>
      </c>
    </row>
    <row r="30713" spans="1:16">
      <c r="A30713">
        <v>30711</v>
      </c>
      <c r="B30713" s="1">
        <v>42485</v>
      </c>
      <c r="C30713">
        <v>18</v>
      </c>
      <c r="D30713" t="s">
        <v>14</v>
      </c>
      <c r="E30713" t="s">
        <v>151</v>
      </c>
      <c r="F30713" t="s">
        <v>152</v>
      </c>
      <c r="G30713" t="s">
        <v>17</v>
      </c>
      <c r="H30713" t="s">
        <v>18</v>
      </c>
      <c r="I30713" s="3">
        <v>3</v>
      </c>
      <c r="J30713" s="2">
        <v>15</v>
      </c>
      <c r="K30713" s="2">
        <v>20.333333</v>
      </c>
      <c r="L30713" s="2">
        <v>45</v>
      </c>
      <c r="M30713" s="2">
        <v>61</v>
      </c>
      <c r="N30713">
        <f>YEAR(SalesForCourse_quizz_table[[#This Row],[Date]])</f>
        <v>2016</v>
      </c>
      <c r="O30713" s="2" t="str">
        <f>TEXT(SalesForCourse_quizz_table[[#This Row],[Date]],"MMMM")</f>
        <v>April</v>
      </c>
      <c r="P30713" s="2" t="str">
        <f t="shared" si="479"/>
        <v>19-29</v>
      </c>
    </row>
    <row r="30714" spans="1:16">
      <c r="A30714">
        <v>30712</v>
      </c>
      <c r="B30714" s="1">
        <v>42485</v>
      </c>
      <c r="C30714">
        <v>18</v>
      </c>
      <c r="D30714" t="s">
        <v>14</v>
      </c>
      <c r="E30714" t="s">
        <v>151</v>
      </c>
      <c r="F30714" t="s">
        <v>152</v>
      </c>
      <c r="G30714" t="s">
        <v>17</v>
      </c>
      <c r="H30714" t="s">
        <v>18</v>
      </c>
      <c r="I30714" s="3">
        <v>3</v>
      </c>
      <c r="J30714" s="2">
        <v>23</v>
      </c>
      <c r="K30714" s="2">
        <v>27.333333</v>
      </c>
      <c r="L30714" s="2">
        <v>69</v>
      </c>
      <c r="M30714" s="2">
        <v>82</v>
      </c>
      <c r="N30714">
        <f>YEAR(SalesForCourse_quizz_table[[#This Row],[Date]])</f>
        <v>2016</v>
      </c>
      <c r="O30714" s="2" t="str">
        <f>TEXT(SalesForCourse_quizz_table[[#This Row],[Date]],"MMMM")</f>
        <v>April</v>
      </c>
      <c r="P30714" s="2" t="str">
        <f t="shared" si="479"/>
        <v>19-29</v>
      </c>
    </row>
    <row r="30715" spans="1:16">
      <c r="A30715">
        <v>30713</v>
      </c>
      <c r="B30715" s="1">
        <v>42526</v>
      </c>
      <c r="C30715">
        <v>18</v>
      </c>
      <c r="D30715" t="s">
        <v>14</v>
      </c>
      <c r="E30715" t="s">
        <v>151</v>
      </c>
      <c r="F30715" t="s">
        <v>152</v>
      </c>
      <c r="G30715" t="s">
        <v>17</v>
      </c>
      <c r="H30715" t="s">
        <v>18</v>
      </c>
      <c r="I30715" s="3">
        <v>2</v>
      </c>
      <c r="J30715" s="2">
        <v>32</v>
      </c>
      <c r="K30715" s="2">
        <v>43</v>
      </c>
      <c r="L30715" s="2">
        <v>64</v>
      </c>
      <c r="M30715" s="2">
        <v>86</v>
      </c>
      <c r="N30715">
        <f>YEAR(SalesForCourse_quizz_table[[#This Row],[Date]])</f>
        <v>2016</v>
      </c>
      <c r="O30715" s="2" t="str">
        <f>TEXT(SalesForCourse_quizz_table[[#This Row],[Date]],"MMMM")</f>
        <v>June</v>
      </c>
      <c r="P30715" s="2" t="str">
        <f t="shared" si="479"/>
        <v>19-29</v>
      </c>
    </row>
    <row r="30716" spans="1:16">
      <c r="A30716">
        <v>30714</v>
      </c>
      <c r="B30716" s="1">
        <v>42531</v>
      </c>
      <c r="C30716">
        <v>18</v>
      </c>
      <c r="D30716" t="s">
        <v>14</v>
      </c>
      <c r="E30716" t="s">
        <v>151</v>
      </c>
      <c r="F30716" t="s">
        <v>152</v>
      </c>
      <c r="G30716" t="s">
        <v>17</v>
      </c>
      <c r="H30716" t="s">
        <v>18</v>
      </c>
      <c r="I30716" s="3">
        <v>2</v>
      </c>
      <c r="J30716" s="2">
        <v>12.5</v>
      </c>
      <c r="K30716" s="2">
        <v>15.5</v>
      </c>
      <c r="L30716" s="2">
        <v>25</v>
      </c>
      <c r="M30716" s="2">
        <v>31</v>
      </c>
      <c r="N30716">
        <f>YEAR(SalesForCourse_quizz_table[[#This Row],[Date]])</f>
        <v>2016</v>
      </c>
      <c r="O30716" s="2" t="str">
        <f>TEXT(SalesForCourse_quizz_table[[#This Row],[Date]],"MMMM")</f>
        <v>June</v>
      </c>
      <c r="P30716" s="2" t="str">
        <f t="shared" si="479"/>
        <v>19-29</v>
      </c>
    </row>
    <row r="30717" spans="1:16">
      <c r="A30717">
        <v>30715</v>
      </c>
      <c r="B30717" s="1">
        <v>42557</v>
      </c>
      <c r="C30717">
        <v>18</v>
      </c>
      <c r="D30717" t="s">
        <v>14</v>
      </c>
      <c r="E30717" t="s">
        <v>151</v>
      </c>
      <c r="F30717" t="s">
        <v>152</v>
      </c>
      <c r="G30717" t="s">
        <v>17</v>
      </c>
      <c r="H30717" t="s">
        <v>18</v>
      </c>
      <c r="I30717" s="3">
        <v>1</v>
      </c>
      <c r="J30717" s="2">
        <v>60</v>
      </c>
      <c r="K30717" s="2">
        <v>79</v>
      </c>
      <c r="L30717" s="2">
        <v>60</v>
      </c>
      <c r="M30717" s="2">
        <v>79</v>
      </c>
      <c r="N30717">
        <f>YEAR(SalesForCourse_quizz_table[[#This Row],[Date]])</f>
        <v>2016</v>
      </c>
      <c r="O30717" s="2" t="str">
        <f>TEXT(SalesForCourse_quizz_table[[#This Row],[Date]],"MMMM")</f>
        <v>July</v>
      </c>
      <c r="P30717" s="2" t="str">
        <f t="shared" si="479"/>
        <v>19-29</v>
      </c>
    </row>
    <row r="30718" spans="1:16">
      <c r="A30718">
        <v>30716</v>
      </c>
      <c r="B30718" s="1">
        <v>42577</v>
      </c>
      <c r="C30718">
        <v>18</v>
      </c>
      <c r="D30718" t="s">
        <v>14</v>
      </c>
      <c r="E30718" t="s">
        <v>151</v>
      </c>
      <c r="F30718" t="s">
        <v>152</v>
      </c>
      <c r="G30718" t="s">
        <v>17</v>
      </c>
      <c r="H30718" t="s">
        <v>18</v>
      </c>
      <c r="I30718" s="3">
        <v>1</v>
      </c>
      <c r="J30718" s="2">
        <v>130</v>
      </c>
      <c r="K30718" s="2">
        <v>150</v>
      </c>
      <c r="L30718" s="2">
        <v>130</v>
      </c>
      <c r="M30718" s="2">
        <v>150</v>
      </c>
      <c r="N30718">
        <f>YEAR(SalesForCourse_quizz_table[[#This Row],[Date]])</f>
        <v>2016</v>
      </c>
      <c r="O30718" s="2" t="str">
        <f>TEXT(SalesForCourse_quizz_table[[#This Row],[Date]],"MMMM")</f>
        <v>July</v>
      </c>
      <c r="P30718" s="2" t="str">
        <f t="shared" si="479"/>
        <v>19-29</v>
      </c>
    </row>
    <row r="30719" spans="1:16">
      <c r="A30719">
        <v>30717</v>
      </c>
      <c r="B30719" s="1">
        <v>42223</v>
      </c>
      <c r="C30719">
        <v>18</v>
      </c>
      <c r="D30719" t="s">
        <v>14</v>
      </c>
      <c r="E30719" t="s">
        <v>151</v>
      </c>
      <c r="F30719" t="s">
        <v>152</v>
      </c>
      <c r="G30719" t="s">
        <v>17</v>
      </c>
      <c r="H30719" t="s">
        <v>18</v>
      </c>
      <c r="I30719" s="3">
        <v>1</v>
      </c>
      <c r="J30719" s="2">
        <v>279</v>
      </c>
      <c r="K30719" s="2">
        <v>350</v>
      </c>
      <c r="L30719" s="2">
        <v>279</v>
      </c>
      <c r="M30719" s="2">
        <v>350</v>
      </c>
      <c r="N30719">
        <f>YEAR(SalesForCourse_quizz_table[[#This Row],[Date]])</f>
        <v>2015</v>
      </c>
      <c r="O30719" s="2" t="str">
        <f>TEXT(SalesForCourse_quizz_table[[#This Row],[Date]],"MMMM")</f>
        <v>August</v>
      </c>
      <c r="P30719" s="2" t="str">
        <f t="shared" si="479"/>
        <v>19-29</v>
      </c>
    </row>
    <row r="30720" spans="1:16">
      <c r="A30720">
        <v>30718</v>
      </c>
      <c r="B30720" s="1">
        <v>42223</v>
      </c>
      <c r="C30720">
        <v>18</v>
      </c>
      <c r="D30720" t="s">
        <v>14</v>
      </c>
      <c r="E30720" t="s">
        <v>151</v>
      </c>
      <c r="F30720" t="s">
        <v>152</v>
      </c>
      <c r="G30720" t="s">
        <v>17</v>
      </c>
      <c r="H30720" t="s">
        <v>18</v>
      </c>
      <c r="I30720" s="3">
        <v>1</v>
      </c>
      <c r="J30720" s="2">
        <v>23</v>
      </c>
      <c r="K30720" s="2">
        <v>26</v>
      </c>
      <c r="L30720" s="2">
        <v>23</v>
      </c>
      <c r="M30720" s="2">
        <v>26</v>
      </c>
      <c r="N30720">
        <f>YEAR(SalesForCourse_quizz_table[[#This Row],[Date]])</f>
        <v>2015</v>
      </c>
      <c r="O30720" s="2" t="str">
        <f>TEXT(SalesForCourse_quizz_table[[#This Row],[Date]],"MMMM")</f>
        <v>August</v>
      </c>
      <c r="P30720" s="2" t="str">
        <f t="shared" si="479"/>
        <v>19-29</v>
      </c>
    </row>
    <row r="30721" spans="1:16">
      <c r="A30721">
        <v>30719</v>
      </c>
      <c r="B30721" s="1">
        <v>42229</v>
      </c>
      <c r="C30721">
        <v>18</v>
      </c>
      <c r="D30721" t="s">
        <v>14</v>
      </c>
      <c r="E30721" t="s">
        <v>151</v>
      </c>
      <c r="F30721" t="s">
        <v>152</v>
      </c>
      <c r="G30721" t="s">
        <v>17</v>
      </c>
      <c r="H30721" t="s">
        <v>18</v>
      </c>
      <c r="I30721" s="3">
        <v>1</v>
      </c>
      <c r="J30721" s="2">
        <v>667</v>
      </c>
      <c r="K30721" s="2">
        <v>747</v>
      </c>
      <c r="L30721" s="2">
        <v>667</v>
      </c>
      <c r="M30721" s="2">
        <v>747</v>
      </c>
      <c r="N30721">
        <f>YEAR(SalesForCourse_quizz_table[[#This Row],[Date]])</f>
        <v>2015</v>
      </c>
      <c r="O30721" s="2" t="str">
        <f>TEXT(SalesForCourse_quizz_table[[#This Row],[Date]],"MMMM")</f>
        <v>August</v>
      </c>
      <c r="P30721" s="2" t="str">
        <f t="shared" si="479"/>
        <v>19-29</v>
      </c>
    </row>
    <row r="30722" spans="1:16">
      <c r="A30722">
        <v>30720</v>
      </c>
      <c r="B30722" s="1">
        <v>42229</v>
      </c>
      <c r="C30722">
        <v>18</v>
      </c>
      <c r="D30722" t="s">
        <v>14</v>
      </c>
      <c r="E30722" t="s">
        <v>151</v>
      </c>
      <c r="F30722" t="s">
        <v>152</v>
      </c>
      <c r="G30722" t="s">
        <v>17</v>
      </c>
      <c r="H30722" t="s">
        <v>18</v>
      </c>
      <c r="I30722" s="3">
        <v>3</v>
      </c>
      <c r="J30722" s="2">
        <v>21.67</v>
      </c>
      <c r="K30722" s="2">
        <v>26.666667</v>
      </c>
      <c r="L30722" s="2">
        <v>65</v>
      </c>
      <c r="M30722" s="2">
        <v>80</v>
      </c>
      <c r="N30722">
        <f>YEAR(SalesForCourse_quizz_table[[#This Row],[Date]])</f>
        <v>2015</v>
      </c>
      <c r="O30722" s="2" t="str">
        <f>TEXT(SalesForCourse_quizz_table[[#This Row],[Date]],"MMMM")</f>
        <v>August</v>
      </c>
      <c r="P30722" s="2" t="str">
        <f t="shared" ref="P30722:P30785" si="480">IF(AND(C30722&gt;=17, C30722&lt;=29), "19-29",IF(AND(C30722&gt;=30, C30722&lt;=39), "30-39",IF(AND(C30722&gt;=40, C30722&lt;=49), "40-49",IF(AND(C30722&gt;=50, C30722&lt;=59), "50-59",IF(AND(C30722&gt;=60, C30722&lt;=69), "60-69",IF(AND(C30722&gt;=70, C30722&lt;=79), "70-79",IF(AND(C30722&gt;=80, C30722&lt;=89), "80-89",
IF(AND(C30722&gt;=90, C30722&lt;=90), "90", "Out of Range"))))))))</f>
        <v>19-29</v>
      </c>
    </row>
    <row r="30723" spans="1:16">
      <c r="A30723">
        <v>30721</v>
      </c>
      <c r="B30723" s="1">
        <v>42235</v>
      </c>
      <c r="C30723">
        <v>18</v>
      </c>
      <c r="D30723" t="s">
        <v>14</v>
      </c>
      <c r="E30723" t="s">
        <v>151</v>
      </c>
      <c r="F30723" t="s">
        <v>152</v>
      </c>
      <c r="G30723" t="s">
        <v>17</v>
      </c>
      <c r="H30723" t="s">
        <v>18</v>
      </c>
      <c r="I30723" s="3">
        <v>2</v>
      </c>
      <c r="J30723" s="2">
        <v>236.5</v>
      </c>
      <c r="K30723" s="2">
        <v>266.5</v>
      </c>
      <c r="L30723" s="2">
        <v>473</v>
      </c>
      <c r="M30723" s="2">
        <v>533</v>
      </c>
      <c r="N30723">
        <f>YEAR(SalesForCourse_quizz_table[[#This Row],[Date]])</f>
        <v>2015</v>
      </c>
      <c r="O30723" s="2" t="str">
        <f>TEXT(SalesForCourse_quizz_table[[#This Row],[Date]],"MMMM")</f>
        <v>August</v>
      </c>
      <c r="P30723" s="2" t="str">
        <f t="shared" si="480"/>
        <v>19-29</v>
      </c>
    </row>
    <row r="30724" spans="1:16">
      <c r="A30724">
        <v>30722</v>
      </c>
      <c r="B30724" s="1">
        <v>42235</v>
      </c>
      <c r="C30724">
        <v>18</v>
      </c>
      <c r="D30724" t="s">
        <v>14</v>
      </c>
      <c r="E30724" t="s">
        <v>151</v>
      </c>
      <c r="F30724" t="s">
        <v>152</v>
      </c>
      <c r="G30724" t="s">
        <v>17</v>
      </c>
      <c r="H30724" t="s">
        <v>18</v>
      </c>
      <c r="I30724" s="3">
        <v>2</v>
      </c>
      <c r="J30724" s="2">
        <v>38</v>
      </c>
      <c r="K30724" s="2">
        <v>45.5</v>
      </c>
      <c r="L30724" s="2">
        <v>76</v>
      </c>
      <c r="M30724" s="2">
        <v>91</v>
      </c>
      <c r="N30724">
        <f>YEAR(SalesForCourse_quizz_table[[#This Row],[Date]])</f>
        <v>2015</v>
      </c>
      <c r="O30724" s="2" t="str">
        <f>TEXT(SalesForCourse_quizz_table[[#This Row],[Date]],"MMMM")</f>
        <v>August</v>
      </c>
      <c r="P30724" s="2" t="str">
        <f t="shared" si="480"/>
        <v>19-29</v>
      </c>
    </row>
    <row r="30725" spans="1:16">
      <c r="A30725">
        <v>30723</v>
      </c>
      <c r="B30725" s="1">
        <v>42235</v>
      </c>
      <c r="C30725">
        <v>18</v>
      </c>
      <c r="D30725" t="s">
        <v>14</v>
      </c>
      <c r="E30725" t="s">
        <v>151</v>
      </c>
      <c r="F30725" t="s">
        <v>152</v>
      </c>
      <c r="G30725" t="s">
        <v>17</v>
      </c>
      <c r="H30725" t="s">
        <v>18</v>
      </c>
      <c r="I30725" s="3">
        <v>1</v>
      </c>
      <c r="J30725" s="2">
        <v>16</v>
      </c>
      <c r="K30725" s="2">
        <v>17</v>
      </c>
      <c r="L30725" s="2">
        <v>16</v>
      </c>
      <c r="M30725" s="2">
        <v>17</v>
      </c>
      <c r="N30725">
        <f>YEAR(SalesForCourse_quizz_table[[#This Row],[Date]])</f>
        <v>2015</v>
      </c>
      <c r="O30725" s="2" t="str">
        <f>TEXT(SalesForCourse_quizz_table[[#This Row],[Date]],"MMMM")</f>
        <v>August</v>
      </c>
      <c r="P30725" s="2" t="str">
        <f t="shared" si="480"/>
        <v>19-29</v>
      </c>
    </row>
    <row r="30726" spans="1:16">
      <c r="A30726">
        <v>30724</v>
      </c>
      <c r="B30726" s="1">
        <v>42235</v>
      </c>
      <c r="C30726">
        <v>18</v>
      </c>
      <c r="D30726" t="s">
        <v>14</v>
      </c>
      <c r="E30726" t="s">
        <v>151</v>
      </c>
      <c r="F30726" t="s">
        <v>152</v>
      </c>
      <c r="G30726" t="s">
        <v>17</v>
      </c>
      <c r="H30726" t="s">
        <v>18</v>
      </c>
      <c r="I30726" s="3">
        <v>2</v>
      </c>
      <c r="J30726" s="2">
        <v>215</v>
      </c>
      <c r="K30726" s="2">
        <v>254</v>
      </c>
      <c r="L30726" s="2">
        <v>430</v>
      </c>
      <c r="M30726" s="2">
        <v>508</v>
      </c>
      <c r="N30726">
        <f>YEAR(SalesForCourse_quizz_table[[#This Row],[Date]])</f>
        <v>2015</v>
      </c>
      <c r="O30726" s="2" t="str">
        <f>TEXT(SalesForCourse_quizz_table[[#This Row],[Date]],"MMMM")</f>
        <v>August</v>
      </c>
      <c r="P30726" s="2" t="str">
        <f t="shared" si="480"/>
        <v>19-29</v>
      </c>
    </row>
    <row r="30727" spans="1:16">
      <c r="A30727">
        <v>30725</v>
      </c>
      <c r="B30727" s="1">
        <v>42239</v>
      </c>
      <c r="C30727">
        <v>18</v>
      </c>
      <c r="D30727" t="s">
        <v>14</v>
      </c>
      <c r="E30727" t="s">
        <v>151</v>
      </c>
      <c r="F30727" t="s">
        <v>152</v>
      </c>
      <c r="G30727" t="s">
        <v>17</v>
      </c>
      <c r="H30727" t="s">
        <v>18</v>
      </c>
      <c r="I30727" s="3">
        <v>3</v>
      </c>
      <c r="J30727" s="2">
        <v>12</v>
      </c>
      <c r="K30727" s="2">
        <v>13.333333</v>
      </c>
      <c r="L30727" s="2">
        <v>36</v>
      </c>
      <c r="M30727" s="2">
        <v>40</v>
      </c>
      <c r="N30727">
        <f>YEAR(SalesForCourse_quizz_table[[#This Row],[Date]])</f>
        <v>2015</v>
      </c>
      <c r="O30727" s="2" t="str">
        <f>TEXT(SalesForCourse_quizz_table[[#This Row],[Date]],"MMMM")</f>
        <v>August</v>
      </c>
      <c r="P30727" s="2" t="str">
        <f t="shared" si="480"/>
        <v>19-29</v>
      </c>
    </row>
    <row r="30728" spans="1:16">
      <c r="A30728">
        <v>30726</v>
      </c>
      <c r="B30728" s="1">
        <v>42270</v>
      </c>
      <c r="C30728">
        <v>18</v>
      </c>
      <c r="D30728" t="s">
        <v>14</v>
      </c>
      <c r="E30728" t="s">
        <v>151</v>
      </c>
      <c r="F30728" t="s">
        <v>152</v>
      </c>
      <c r="G30728" t="s">
        <v>17</v>
      </c>
      <c r="H30728" t="s">
        <v>18</v>
      </c>
      <c r="I30728" s="3">
        <v>1</v>
      </c>
      <c r="J30728" s="2">
        <v>95</v>
      </c>
      <c r="K30728" s="2">
        <v>110</v>
      </c>
      <c r="L30728" s="2">
        <v>95</v>
      </c>
      <c r="M30728" s="2">
        <v>110</v>
      </c>
      <c r="N30728">
        <f>YEAR(SalesForCourse_quizz_table[[#This Row],[Date]])</f>
        <v>2015</v>
      </c>
      <c r="O30728" s="2" t="str">
        <f>TEXT(SalesForCourse_quizz_table[[#This Row],[Date]],"MMMM")</f>
        <v>September</v>
      </c>
      <c r="P30728" s="2" t="str">
        <f t="shared" si="480"/>
        <v>19-29</v>
      </c>
    </row>
    <row r="30729" spans="1:16">
      <c r="A30729">
        <v>30727</v>
      </c>
      <c r="B30729" s="1">
        <v>42270</v>
      </c>
      <c r="C30729">
        <v>18</v>
      </c>
      <c r="D30729" t="s">
        <v>14</v>
      </c>
      <c r="E30729" t="s">
        <v>151</v>
      </c>
      <c r="F30729" t="s">
        <v>152</v>
      </c>
      <c r="G30729" t="s">
        <v>17</v>
      </c>
      <c r="H30729" t="s">
        <v>18</v>
      </c>
      <c r="I30729" s="3">
        <v>2</v>
      </c>
      <c r="J30729" s="2">
        <v>275.5</v>
      </c>
      <c r="K30729" s="2">
        <v>295.5</v>
      </c>
      <c r="L30729" s="2">
        <v>551</v>
      </c>
      <c r="M30729" s="2">
        <v>591</v>
      </c>
      <c r="N30729">
        <f>YEAR(SalesForCourse_quizz_table[[#This Row],[Date]])</f>
        <v>2015</v>
      </c>
      <c r="O30729" s="2" t="str">
        <f>TEXT(SalesForCourse_quizz_table[[#This Row],[Date]],"MMMM")</f>
        <v>September</v>
      </c>
      <c r="P30729" s="2" t="str">
        <f t="shared" si="480"/>
        <v>19-29</v>
      </c>
    </row>
    <row r="30730" spans="1:16">
      <c r="A30730">
        <v>30728</v>
      </c>
      <c r="B30730" s="1">
        <v>42280</v>
      </c>
      <c r="C30730">
        <v>18</v>
      </c>
      <c r="D30730" t="s">
        <v>14</v>
      </c>
      <c r="E30730" t="s">
        <v>151</v>
      </c>
      <c r="F30730" t="s">
        <v>152</v>
      </c>
      <c r="G30730" t="s">
        <v>17</v>
      </c>
      <c r="H30730" t="s">
        <v>18</v>
      </c>
      <c r="I30730" s="3">
        <v>3</v>
      </c>
      <c r="J30730" s="2">
        <v>16.670000000000002</v>
      </c>
      <c r="K30730" s="2">
        <v>18.666667</v>
      </c>
      <c r="L30730" s="2">
        <v>50</v>
      </c>
      <c r="M30730" s="2">
        <v>56</v>
      </c>
      <c r="N30730">
        <f>YEAR(SalesForCourse_quizz_table[[#This Row],[Date]])</f>
        <v>2015</v>
      </c>
      <c r="O30730" s="2" t="str">
        <f>TEXT(SalesForCourse_quizz_table[[#This Row],[Date]],"MMMM")</f>
        <v>October</v>
      </c>
      <c r="P30730" s="2" t="str">
        <f t="shared" si="480"/>
        <v>19-29</v>
      </c>
    </row>
    <row r="30731" spans="1:16">
      <c r="A30731">
        <v>30729</v>
      </c>
      <c r="B30731" s="1">
        <v>42280</v>
      </c>
      <c r="C30731">
        <v>18</v>
      </c>
      <c r="D30731" t="s">
        <v>14</v>
      </c>
      <c r="E30731" t="s">
        <v>151</v>
      </c>
      <c r="F30731" t="s">
        <v>152</v>
      </c>
      <c r="G30731" t="s">
        <v>17</v>
      </c>
      <c r="H30731" t="s">
        <v>18</v>
      </c>
      <c r="I30731" s="3">
        <v>2</v>
      </c>
      <c r="J30731" s="2">
        <v>42.5</v>
      </c>
      <c r="K30731" s="2">
        <v>47</v>
      </c>
      <c r="L30731" s="2">
        <v>85</v>
      </c>
      <c r="M30731" s="2">
        <v>94</v>
      </c>
      <c r="N30731">
        <f>YEAR(SalesForCourse_quizz_table[[#This Row],[Date]])</f>
        <v>2015</v>
      </c>
      <c r="O30731" s="2" t="str">
        <f>TEXT(SalesForCourse_quizz_table[[#This Row],[Date]],"MMMM")</f>
        <v>October</v>
      </c>
      <c r="P30731" s="2" t="str">
        <f t="shared" si="480"/>
        <v>19-29</v>
      </c>
    </row>
    <row r="30732" spans="1:16">
      <c r="A30732">
        <v>30730</v>
      </c>
      <c r="B30732" s="1">
        <v>42292</v>
      </c>
      <c r="C30732">
        <v>18</v>
      </c>
      <c r="D30732" t="s">
        <v>14</v>
      </c>
      <c r="E30732" t="s">
        <v>151</v>
      </c>
      <c r="F30732" t="s">
        <v>152</v>
      </c>
      <c r="G30732" t="s">
        <v>17</v>
      </c>
      <c r="H30732" t="s">
        <v>18</v>
      </c>
      <c r="I30732" s="3">
        <v>3</v>
      </c>
      <c r="J30732" s="2">
        <v>97.67</v>
      </c>
      <c r="K30732" s="2">
        <v>112.333333</v>
      </c>
      <c r="L30732" s="2">
        <v>293</v>
      </c>
      <c r="M30732" s="2">
        <v>337</v>
      </c>
      <c r="N30732">
        <f>YEAR(SalesForCourse_quizz_table[[#This Row],[Date]])</f>
        <v>2015</v>
      </c>
      <c r="O30732" s="2" t="str">
        <f>TEXT(SalesForCourse_quizz_table[[#This Row],[Date]],"MMMM")</f>
        <v>October</v>
      </c>
      <c r="P30732" s="2" t="str">
        <f t="shared" si="480"/>
        <v>19-29</v>
      </c>
    </row>
    <row r="30733" spans="1:16">
      <c r="A30733">
        <v>30731</v>
      </c>
      <c r="B30733" s="1">
        <v>42302</v>
      </c>
      <c r="C30733">
        <v>18</v>
      </c>
      <c r="D30733" t="s">
        <v>14</v>
      </c>
      <c r="E30733" t="s">
        <v>151</v>
      </c>
      <c r="F30733" t="s">
        <v>152</v>
      </c>
      <c r="G30733" t="s">
        <v>17</v>
      </c>
      <c r="H30733" t="s">
        <v>18</v>
      </c>
      <c r="I30733" s="3">
        <v>2</v>
      </c>
      <c r="J30733" s="2">
        <v>420.5</v>
      </c>
      <c r="K30733" s="2">
        <v>492</v>
      </c>
      <c r="L30733" s="2">
        <v>841</v>
      </c>
      <c r="M30733" s="2">
        <v>984</v>
      </c>
      <c r="N30733">
        <f>YEAR(SalesForCourse_quizz_table[[#This Row],[Date]])</f>
        <v>2015</v>
      </c>
      <c r="O30733" s="2" t="str">
        <f>TEXT(SalesForCourse_quizz_table[[#This Row],[Date]],"MMMM")</f>
        <v>October</v>
      </c>
      <c r="P30733" s="2" t="str">
        <f t="shared" si="480"/>
        <v>19-29</v>
      </c>
    </row>
    <row r="30734" spans="1:16">
      <c r="A30734">
        <v>30732</v>
      </c>
      <c r="B30734" s="1">
        <v>42302</v>
      </c>
      <c r="C30734">
        <v>18</v>
      </c>
      <c r="D30734" t="s">
        <v>14</v>
      </c>
      <c r="E30734" t="s">
        <v>151</v>
      </c>
      <c r="F30734" t="s">
        <v>152</v>
      </c>
      <c r="G30734" t="s">
        <v>17</v>
      </c>
      <c r="H30734" t="s">
        <v>18</v>
      </c>
      <c r="I30734" s="3">
        <v>2</v>
      </c>
      <c r="J30734" s="2">
        <v>42.5</v>
      </c>
      <c r="K30734" s="2">
        <v>46.5</v>
      </c>
      <c r="L30734" s="2">
        <v>85</v>
      </c>
      <c r="M30734" s="2">
        <v>93</v>
      </c>
      <c r="N30734">
        <f>YEAR(SalesForCourse_quizz_table[[#This Row],[Date]])</f>
        <v>2015</v>
      </c>
      <c r="O30734" s="2" t="str">
        <f>TEXT(SalesForCourse_quizz_table[[#This Row],[Date]],"MMMM")</f>
        <v>October</v>
      </c>
      <c r="P30734" s="2" t="str">
        <f t="shared" si="480"/>
        <v>19-29</v>
      </c>
    </row>
    <row r="30735" spans="1:16">
      <c r="A30735">
        <v>30733</v>
      </c>
      <c r="B30735" s="1">
        <v>42302</v>
      </c>
      <c r="C30735">
        <v>18</v>
      </c>
      <c r="D30735" t="s">
        <v>14</v>
      </c>
      <c r="E30735" t="s">
        <v>151</v>
      </c>
      <c r="F30735" t="s">
        <v>152</v>
      </c>
      <c r="G30735" t="s">
        <v>17</v>
      </c>
      <c r="H30735" t="s">
        <v>18</v>
      </c>
      <c r="I30735" s="3">
        <v>2</v>
      </c>
      <c r="J30735" s="2">
        <v>31</v>
      </c>
      <c r="K30735" s="2">
        <v>37.5</v>
      </c>
      <c r="L30735" s="2">
        <v>62</v>
      </c>
      <c r="M30735" s="2">
        <v>75</v>
      </c>
      <c r="N30735">
        <f>YEAR(SalesForCourse_quizz_table[[#This Row],[Date]])</f>
        <v>2015</v>
      </c>
      <c r="O30735" s="2" t="str">
        <f>TEXT(SalesForCourse_quizz_table[[#This Row],[Date]],"MMMM")</f>
        <v>October</v>
      </c>
      <c r="P30735" s="2" t="str">
        <f t="shared" si="480"/>
        <v>19-29</v>
      </c>
    </row>
    <row r="30736" spans="1:16">
      <c r="A30736">
        <v>30734</v>
      </c>
      <c r="B30736" s="1">
        <v>42363</v>
      </c>
      <c r="C30736">
        <v>18</v>
      </c>
      <c r="D30736" t="s">
        <v>14</v>
      </c>
      <c r="E30736" t="s">
        <v>151</v>
      </c>
      <c r="F30736" t="s">
        <v>152</v>
      </c>
      <c r="G30736" t="s">
        <v>17</v>
      </c>
      <c r="H30736" t="s">
        <v>18</v>
      </c>
      <c r="I30736" s="3">
        <v>1</v>
      </c>
      <c r="J30736" s="2">
        <v>36</v>
      </c>
      <c r="K30736" s="2">
        <v>42</v>
      </c>
      <c r="L30736" s="2">
        <v>36</v>
      </c>
      <c r="M30736" s="2">
        <v>42</v>
      </c>
      <c r="N30736">
        <f>YEAR(SalesForCourse_quizz_table[[#This Row],[Date]])</f>
        <v>2015</v>
      </c>
      <c r="O30736" s="2" t="str">
        <f>TEXT(SalesForCourse_quizz_table[[#This Row],[Date]],"MMMM")</f>
        <v>December</v>
      </c>
      <c r="P30736" s="2" t="str">
        <f t="shared" si="480"/>
        <v>19-29</v>
      </c>
    </row>
    <row r="30737" spans="1:16">
      <c r="A30737">
        <v>30735</v>
      </c>
      <c r="B30737" s="1">
        <v>42363</v>
      </c>
      <c r="C30737">
        <v>18</v>
      </c>
      <c r="D30737" t="s">
        <v>14</v>
      </c>
      <c r="E30737" t="s">
        <v>151</v>
      </c>
      <c r="F30737" t="s">
        <v>152</v>
      </c>
      <c r="G30737" t="s">
        <v>17</v>
      </c>
      <c r="H30737" t="s">
        <v>18</v>
      </c>
      <c r="I30737" s="3">
        <v>1</v>
      </c>
      <c r="J30737" s="2">
        <v>258</v>
      </c>
      <c r="K30737" s="2">
        <v>258</v>
      </c>
      <c r="L30737" s="2">
        <v>258</v>
      </c>
      <c r="M30737" s="2">
        <v>258</v>
      </c>
      <c r="N30737">
        <f>YEAR(SalesForCourse_quizz_table[[#This Row],[Date]])</f>
        <v>2015</v>
      </c>
      <c r="O30737" s="2" t="str">
        <f>TEXT(SalesForCourse_quizz_table[[#This Row],[Date]],"MMMM")</f>
        <v>December</v>
      </c>
      <c r="P30737" s="2" t="str">
        <f t="shared" si="480"/>
        <v>19-29</v>
      </c>
    </row>
    <row r="30738" spans="1:16">
      <c r="A30738">
        <v>30736</v>
      </c>
      <c r="B30738" s="1">
        <v>42368</v>
      </c>
      <c r="C30738">
        <v>18</v>
      </c>
      <c r="D30738" t="s">
        <v>14</v>
      </c>
      <c r="E30738" t="s">
        <v>151</v>
      </c>
      <c r="F30738" t="s">
        <v>152</v>
      </c>
      <c r="G30738" t="s">
        <v>17</v>
      </c>
      <c r="H30738" t="s">
        <v>18</v>
      </c>
      <c r="I30738" s="3">
        <v>3</v>
      </c>
      <c r="J30738" s="2">
        <v>141.66999999999999</v>
      </c>
      <c r="K30738" s="2">
        <v>158.66666699999999</v>
      </c>
      <c r="L30738" s="2">
        <v>425</v>
      </c>
      <c r="M30738" s="2">
        <v>476</v>
      </c>
      <c r="N30738">
        <f>YEAR(SalesForCourse_quizz_table[[#This Row],[Date]])</f>
        <v>2015</v>
      </c>
      <c r="O30738" s="2" t="str">
        <f>TEXT(SalesForCourse_quizz_table[[#This Row],[Date]],"MMMM")</f>
        <v>December</v>
      </c>
      <c r="P30738" s="2" t="str">
        <f t="shared" si="480"/>
        <v>19-29</v>
      </c>
    </row>
    <row r="30739" spans="1:16">
      <c r="A30739">
        <v>30737</v>
      </c>
      <c r="B30739" s="1">
        <v>42368</v>
      </c>
      <c r="C30739">
        <v>18</v>
      </c>
      <c r="D30739" t="s">
        <v>14</v>
      </c>
      <c r="E30739" t="s">
        <v>151</v>
      </c>
      <c r="F30739" t="s">
        <v>152</v>
      </c>
      <c r="G30739" t="s">
        <v>17</v>
      </c>
      <c r="H30739" t="s">
        <v>18</v>
      </c>
      <c r="I30739" s="3">
        <v>1</v>
      </c>
      <c r="J30739" s="2">
        <v>120</v>
      </c>
      <c r="K30739" s="2">
        <v>135</v>
      </c>
      <c r="L30739" s="2">
        <v>120</v>
      </c>
      <c r="M30739" s="2">
        <v>135</v>
      </c>
      <c r="N30739">
        <f>YEAR(SalesForCourse_quizz_table[[#This Row],[Date]])</f>
        <v>2015</v>
      </c>
      <c r="O30739" s="2" t="str">
        <f>TEXT(SalesForCourse_quizz_table[[#This Row],[Date]],"MMMM")</f>
        <v>December</v>
      </c>
      <c r="P30739" s="2" t="str">
        <f t="shared" si="480"/>
        <v>19-29</v>
      </c>
    </row>
    <row r="30740" spans="1:16">
      <c r="A30740">
        <v>30738</v>
      </c>
      <c r="B30740" s="1">
        <v>42368</v>
      </c>
      <c r="C30740">
        <v>18</v>
      </c>
      <c r="D30740" t="s">
        <v>14</v>
      </c>
      <c r="E30740" t="s">
        <v>151</v>
      </c>
      <c r="F30740" t="s">
        <v>152</v>
      </c>
      <c r="G30740" t="s">
        <v>17</v>
      </c>
      <c r="H30740" t="s">
        <v>18</v>
      </c>
      <c r="I30740" s="3">
        <v>3</v>
      </c>
      <c r="J30740" s="2">
        <v>23</v>
      </c>
      <c r="K30740" s="2">
        <v>24.333333</v>
      </c>
      <c r="L30740" s="2">
        <v>69</v>
      </c>
      <c r="M30740" s="2">
        <v>73</v>
      </c>
      <c r="N30740">
        <f>YEAR(SalesForCourse_quizz_table[[#This Row],[Date]])</f>
        <v>2015</v>
      </c>
      <c r="O30740" s="2" t="str">
        <f>TEXT(SalesForCourse_quizz_table[[#This Row],[Date]],"MMMM")</f>
        <v>December</v>
      </c>
      <c r="P30740" s="2" t="str">
        <f t="shared" si="480"/>
        <v>19-29</v>
      </c>
    </row>
    <row r="30741" spans="1:16">
      <c r="A30741">
        <v>30739</v>
      </c>
      <c r="B30741" s="1">
        <v>42430</v>
      </c>
      <c r="C30741">
        <v>35</v>
      </c>
      <c r="D30741" t="s">
        <v>43</v>
      </c>
      <c r="E30741" t="s">
        <v>140</v>
      </c>
      <c r="F30741" t="s">
        <v>167</v>
      </c>
      <c r="G30741" t="s">
        <v>17</v>
      </c>
      <c r="H30741" t="s">
        <v>50</v>
      </c>
      <c r="I30741" s="3">
        <v>1</v>
      </c>
      <c r="J30741" s="2">
        <v>165</v>
      </c>
      <c r="K30741" s="2">
        <v>153</v>
      </c>
      <c r="L30741" s="2">
        <v>165</v>
      </c>
      <c r="M30741" s="2">
        <v>153</v>
      </c>
      <c r="N30741">
        <f>YEAR(SalesForCourse_quizz_table[[#This Row],[Date]])</f>
        <v>2016</v>
      </c>
      <c r="O30741" s="2" t="str">
        <f>TEXT(SalesForCourse_quizz_table[[#This Row],[Date]],"MMMM")</f>
        <v>March</v>
      </c>
      <c r="P30741" s="2" t="str">
        <f t="shared" si="480"/>
        <v>30-39</v>
      </c>
    </row>
    <row r="30742" spans="1:16">
      <c r="A30742">
        <v>30740</v>
      </c>
      <c r="B30742" s="1">
        <v>42418</v>
      </c>
      <c r="C30742">
        <v>19</v>
      </c>
      <c r="D30742" t="s">
        <v>43</v>
      </c>
      <c r="E30742" t="s">
        <v>164</v>
      </c>
      <c r="F30742" t="s">
        <v>214</v>
      </c>
      <c r="G30742" t="s">
        <v>17</v>
      </c>
      <c r="H30742" t="s">
        <v>18</v>
      </c>
      <c r="I30742" s="3">
        <v>3</v>
      </c>
      <c r="J30742" s="2">
        <v>14.33</v>
      </c>
      <c r="K30742" s="2">
        <v>20.333333</v>
      </c>
      <c r="L30742" s="2">
        <v>43</v>
      </c>
      <c r="M30742" s="2">
        <v>61</v>
      </c>
      <c r="N30742">
        <f>YEAR(SalesForCourse_quizz_table[[#This Row],[Date]])</f>
        <v>2016</v>
      </c>
      <c r="O30742" s="2" t="str">
        <f>TEXT(SalesForCourse_quizz_table[[#This Row],[Date]],"MMMM")</f>
        <v>February</v>
      </c>
      <c r="P30742" s="2" t="str">
        <f t="shared" si="480"/>
        <v>19-29</v>
      </c>
    </row>
    <row r="30743" spans="1:16">
      <c r="A30743">
        <v>30741</v>
      </c>
      <c r="B30743" s="1">
        <v>42418</v>
      </c>
      <c r="C30743">
        <v>19</v>
      </c>
      <c r="D30743" t="s">
        <v>43</v>
      </c>
      <c r="E30743" t="s">
        <v>164</v>
      </c>
      <c r="F30743" t="s">
        <v>214</v>
      </c>
      <c r="G30743" t="s">
        <v>17</v>
      </c>
      <c r="H30743" t="s">
        <v>18</v>
      </c>
      <c r="I30743" s="3">
        <v>1</v>
      </c>
      <c r="J30743" s="2">
        <v>57</v>
      </c>
      <c r="K30743" s="2">
        <v>80</v>
      </c>
      <c r="L30743" s="2">
        <v>57</v>
      </c>
      <c r="M30743" s="2">
        <v>80</v>
      </c>
      <c r="N30743">
        <f>YEAR(SalesForCourse_quizz_table[[#This Row],[Date]])</f>
        <v>2016</v>
      </c>
      <c r="O30743" s="2" t="str">
        <f>TEXT(SalesForCourse_quizz_table[[#This Row],[Date]],"MMMM")</f>
        <v>February</v>
      </c>
      <c r="P30743" s="2" t="str">
        <f t="shared" si="480"/>
        <v>19-29</v>
      </c>
    </row>
    <row r="30744" spans="1:16">
      <c r="A30744">
        <v>30742</v>
      </c>
      <c r="B30744" s="1">
        <v>42351</v>
      </c>
      <c r="C30744">
        <v>19</v>
      </c>
      <c r="D30744" t="s">
        <v>43</v>
      </c>
      <c r="E30744" t="s">
        <v>164</v>
      </c>
      <c r="F30744" t="s">
        <v>214</v>
      </c>
      <c r="G30744" t="s">
        <v>17</v>
      </c>
      <c r="H30744" t="s">
        <v>18</v>
      </c>
      <c r="I30744" s="3">
        <v>1</v>
      </c>
      <c r="J30744" s="2">
        <v>16</v>
      </c>
      <c r="K30744" s="2">
        <v>23</v>
      </c>
      <c r="L30744" s="2">
        <v>16</v>
      </c>
      <c r="M30744" s="2">
        <v>23</v>
      </c>
      <c r="N30744">
        <f>YEAR(SalesForCourse_quizz_table[[#This Row],[Date]])</f>
        <v>2015</v>
      </c>
      <c r="O30744" s="2" t="str">
        <f>TEXT(SalesForCourse_quizz_table[[#This Row],[Date]],"MMMM")</f>
        <v>December</v>
      </c>
      <c r="P30744" s="2" t="str">
        <f t="shared" si="480"/>
        <v>19-29</v>
      </c>
    </row>
    <row r="30745" spans="1:16">
      <c r="A30745">
        <v>30743</v>
      </c>
      <c r="B30745" s="1">
        <v>42351</v>
      </c>
      <c r="C30745">
        <v>19</v>
      </c>
      <c r="D30745" t="s">
        <v>43</v>
      </c>
      <c r="E30745" t="s">
        <v>164</v>
      </c>
      <c r="F30745" t="s">
        <v>214</v>
      </c>
      <c r="G30745" t="s">
        <v>17</v>
      </c>
      <c r="H30745" t="s">
        <v>18</v>
      </c>
      <c r="I30745" s="3">
        <v>2</v>
      </c>
      <c r="J30745" s="2">
        <v>15</v>
      </c>
      <c r="K30745" s="2">
        <v>20.5</v>
      </c>
      <c r="L30745" s="2">
        <v>30</v>
      </c>
      <c r="M30745" s="2">
        <v>41</v>
      </c>
      <c r="N30745">
        <f>YEAR(SalesForCourse_quizz_table[[#This Row],[Date]])</f>
        <v>2015</v>
      </c>
      <c r="O30745" s="2" t="str">
        <f>TEXT(SalesForCourse_quizz_table[[#This Row],[Date]],"MMMM")</f>
        <v>December</v>
      </c>
      <c r="P30745" s="2" t="str">
        <f t="shared" si="480"/>
        <v>19-29</v>
      </c>
    </row>
    <row r="30746" spans="1:16">
      <c r="A30746">
        <v>30744</v>
      </c>
      <c r="B30746" s="1">
        <v>42236</v>
      </c>
      <c r="C30746">
        <v>20</v>
      </c>
      <c r="D30746" t="s">
        <v>14</v>
      </c>
      <c r="E30746" t="s">
        <v>164</v>
      </c>
      <c r="F30746" t="s">
        <v>169</v>
      </c>
      <c r="G30746" t="s">
        <v>44</v>
      </c>
      <c r="H30746" t="s">
        <v>74</v>
      </c>
      <c r="I30746" s="3">
        <v>2</v>
      </c>
      <c r="J30746" s="2">
        <v>607.5</v>
      </c>
      <c r="K30746" s="2">
        <v>766</v>
      </c>
      <c r="L30746" s="2">
        <v>1215</v>
      </c>
      <c r="M30746" s="2">
        <v>1532</v>
      </c>
      <c r="N30746">
        <f>YEAR(SalesForCourse_quizz_table[[#This Row],[Date]])</f>
        <v>2015</v>
      </c>
      <c r="O30746" s="2" t="str">
        <f>TEXT(SalesForCourse_quizz_table[[#This Row],[Date]],"MMMM")</f>
        <v>August</v>
      </c>
      <c r="P30746" s="2" t="str">
        <f t="shared" si="480"/>
        <v>19-29</v>
      </c>
    </row>
    <row r="30747" spans="1:16">
      <c r="A30747">
        <v>30745</v>
      </c>
      <c r="B30747" s="1">
        <v>42236</v>
      </c>
      <c r="C30747">
        <v>20</v>
      </c>
      <c r="D30747" t="s">
        <v>14</v>
      </c>
      <c r="E30747" t="s">
        <v>164</v>
      </c>
      <c r="F30747" t="s">
        <v>169</v>
      </c>
      <c r="G30747" t="s">
        <v>17</v>
      </c>
      <c r="H30747" t="s">
        <v>26</v>
      </c>
      <c r="I30747" s="3">
        <v>1</v>
      </c>
      <c r="J30747" s="2">
        <v>140</v>
      </c>
      <c r="K30747" s="2">
        <v>174</v>
      </c>
      <c r="L30747" s="2">
        <v>140</v>
      </c>
      <c r="M30747" s="2">
        <v>174</v>
      </c>
      <c r="N30747">
        <f>YEAR(SalesForCourse_quizz_table[[#This Row],[Date]])</f>
        <v>2015</v>
      </c>
      <c r="O30747" s="2" t="str">
        <f>TEXT(SalesForCourse_quizz_table[[#This Row],[Date]],"MMMM")</f>
        <v>August</v>
      </c>
      <c r="P30747" s="2" t="str">
        <f t="shared" si="480"/>
        <v>19-29</v>
      </c>
    </row>
    <row r="30748" spans="1:16">
      <c r="A30748">
        <v>30746</v>
      </c>
      <c r="B30748" s="1">
        <v>42488</v>
      </c>
      <c r="C30748">
        <v>20</v>
      </c>
      <c r="D30748" t="s">
        <v>14</v>
      </c>
      <c r="E30748" t="s">
        <v>151</v>
      </c>
      <c r="F30748" t="s">
        <v>152</v>
      </c>
      <c r="G30748" t="s">
        <v>17</v>
      </c>
      <c r="H30748" t="s">
        <v>80</v>
      </c>
      <c r="I30748" s="3">
        <v>1</v>
      </c>
      <c r="J30748" s="2">
        <v>290</v>
      </c>
      <c r="K30748" s="2">
        <v>347</v>
      </c>
      <c r="L30748" s="2">
        <v>290</v>
      </c>
      <c r="M30748" s="2">
        <v>347</v>
      </c>
      <c r="N30748">
        <f>YEAR(SalesForCourse_quizz_table[[#This Row],[Date]])</f>
        <v>2016</v>
      </c>
      <c r="O30748" s="2" t="str">
        <f>TEXT(SalesForCourse_quizz_table[[#This Row],[Date]],"MMMM")</f>
        <v>April</v>
      </c>
      <c r="P30748" s="2" t="str">
        <f t="shared" si="480"/>
        <v>19-29</v>
      </c>
    </row>
    <row r="30749" spans="1:16">
      <c r="A30749">
        <v>30747</v>
      </c>
      <c r="B30749" s="1">
        <v>42488</v>
      </c>
      <c r="C30749">
        <v>20</v>
      </c>
      <c r="D30749" t="s">
        <v>14</v>
      </c>
      <c r="E30749" t="s">
        <v>151</v>
      </c>
      <c r="F30749" t="s">
        <v>152</v>
      </c>
      <c r="G30749" t="s">
        <v>17</v>
      </c>
      <c r="H30749" t="s">
        <v>80</v>
      </c>
      <c r="I30749" s="3">
        <v>3</v>
      </c>
      <c r="J30749" s="2">
        <v>36.67</v>
      </c>
      <c r="K30749" s="2">
        <v>49</v>
      </c>
      <c r="L30749" s="2">
        <v>110</v>
      </c>
      <c r="M30749" s="2">
        <v>147</v>
      </c>
      <c r="N30749">
        <f>YEAR(SalesForCourse_quizz_table[[#This Row],[Date]])</f>
        <v>2016</v>
      </c>
      <c r="O30749" s="2" t="str">
        <f>TEXT(SalesForCourse_quizz_table[[#This Row],[Date]],"MMMM")</f>
        <v>April</v>
      </c>
      <c r="P30749" s="2" t="str">
        <f t="shared" si="480"/>
        <v>19-29</v>
      </c>
    </row>
    <row r="30750" spans="1:16">
      <c r="A30750">
        <v>30748</v>
      </c>
      <c r="B30750" s="1">
        <v>42515</v>
      </c>
      <c r="C30750">
        <v>20</v>
      </c>
      <c r="D30750" t="s">
        <v>14</v>
      </c>
      <c r="E30750" t="s">
        <v>151</v>
      </c>
      <c r="F30750" t="s">
        <v>152</v>
      </c>
      <c r="G30750" t="s">
        <v>17</v>
      </c>
      <c r="H30750" t="s">
        <v>80</v>
      </c>
      <c r="I30750" s="3">
        <v>1</v>
      </c>
      <c r="J30750" s="2">
        <v>90</v>
      </c>
      <c r="K30750" s="2">
        <v>113</v>
      </c>
      <c r="L30750" s="2">
        <v>90</v>
      </c>
      <c r="M30750" s="2">
        <v>113</v>
      </c>
      <c r="N30750">
        <f>YEAR(SalesForCourse_quizz_table[[#This Row],[Date]])</f>
        <v>2016</v>
      </c>
      <c r="O30750" s="2" t="str">
        <f>TEXT(SalesForCourse_quizz_table[[#This Row],[Date]],"MMMM")</f>
        <v>May</v>
      </c>
      <c r="P30750" s="2" t="str">
        <f t="shared" si="480"/>
        <v>19-29</v>
      </c>
    </row>
    <row r="30751" spans="1:16">
      <c r="A30751">
        <v>30749</v>
      </c>
      <c r="B30751" s="1">
        <v>42515</v>
      </c>
      <c r="C30751">
        <v>20</v>
      </c>
      <c r="D30751" t="s">
        <v>14</v>
      </c>
      <c r="E30751" t="s">
        <v>151</v>
      </c>
      <c r="F30751" t="s">
        <v>152</v>
      </c>
      <c r="G30751" t="s">
        <v>17</v>
      </c>
      <c r="H30751" t="s">
        <v>80</v>
      </c>
      <c r="I30751" s="3">
        <v>3</v>
      </c>
      <c r="J30751" s="2">
        <v>38.33</v>
      </c>
      <c r="K30751" s="2">
        <v>46.333333000000003</v>
      </c>
      <c r="L30751" s="2">
        <v>115</v>
      </c>
      <c r="M30751" s="2">
        <v>139</v>
      </c>
      <c r="N30751">
        <f>YEAR(SalesForCourse_quizz_table[[#This Row],[Date]])</f>
        <v>2016</v>
      </c>
      <c r="O30751" s="2" t="str">
        <f>TEXT(SalesForCourse_quizz_table[[#This Row],[Date]],"MMMM")</f>
        <v>May</v>
      </c>
      <c r="P30751" s="2" t="str">
        <f t="shared" si="480"/>
        <v>19-29</v>
      </c>
    </row>
    <row r="30752" spans="1:16">
      <c r="A30752">
        <v>30750</v>
      </c>
      <c r="B30752" s="1">
        <v>42352</v>
      </c>
      <c r="C30752">
        <v>20</v>
      </c>
      <c r="D30752" t="s">
        <v>14</v>
      </c>
      <c r="E30752" t="s">
        <v>151</v>
      </c>
      <c r="F30752" t="s">
        <v>152</v>
      </c>
      <c r="G30752" t="s">
        <v>17</v>
      </c>
      <c r="H30752" t="s">
        <v>80</v>
      </c>
      <c r="I30752" s="3">
        <v>3</v>
      </c>
      <c r="J30752" s="2">
        <v>45</v>
      </c>
      <c r="K30752" s="2">
        <v>47</v>
      </c>
      <c r="L30752" s="2">
        <v>135</v>
      </c>
      <c r="M30752" s="2">
        <v>141</v>
      </c>
      <c r="N30752">
        <f>YEAR(SalesForCourse_quizz_table[[#This Row],[Date]])</f>
        <v>2015</v>
      </c>
      <c r="O30752" s="2" t="str">
        <f>TEXT(SalesForCourse_quizz_table[[#This Row],[Date]],"MMMM")</f>
        <v>December</v>
      </c>
      <c r="P30752" s="2" t="str">
        <f t="shared" si="480"/>
        <v>19-29</v>
      </c>
    </row>
    <row r="30753" spans="1:16">
      <c r="A30753">
        <v>30751</v>
      </c>
      <c r="B30753" s="1">
        <v>42352</v>
      </c>
      <c r="C30753">
        <v>20</v>
      </c>
      <c r="D30753" t="s">
        <v>14</v>
      </c>
      <c r="E30753" t="s">
        <v>151</v>
      </c>
      <c r="F30753" t="s">
        <v>152</v>
      </c>
      <c r="G30753" t="s">
        <v>17</v>
      </c>
      <c r="H30753" t="s">
        <v>80</v>
      </c>
      <c r="I30753" s="3">
        <v>2</v>
      </c>
      <c r="J30753" s="2">
        <v>22.5</v>
      </c>
      <c r="K30753" s="2">
        <v>26.5</v>
      </c>
      <c r="L30753" s="2">
        <v>45</v>
      </c>
      <c r="M30753" s="2">
        <v>53</v>
      </c>
      <c r="N30753">
        <f>YEAR(SalesForCourse_quizz_table[[#This Row],[Date]])</f>
        <v>2015</v>
      </c>
      <c r="O30753" s="2" t="str">
        <f>TEXT(SalesForCourse_quizz_table[[#This Row],[Date]],"MMMM")</f>
        <v>December</v>
      </c>
      <c r="P30753" s="2" t="str">
        <f t="shared" si="480"/>
        <v>19-29</v>
      </c>
    </row>
    <row r="30754" spans="1:16">
      <c r="A30754">
        <v>30752</v>
      </c>
      <c r="B30754" s="1">
        <v>42412</v>
      </c>
      <c r="C30754">
        <v>21</v>
      </c>
      <c r="D30754" t="s">
        <v>14</v>
      </c>
      <c r="E30754" t="s">
        <v>164</v>
      </c>
      <c r="F30754" t="s">
        <v>169</v>
      </c>
      <c r="G30754" t="s">
        <v>17</v>
      </c>
      <c r="H30754" t="s">
        <v>18</v>
      </c>
      <c r="I30754" s="3">
        <v>3</v>
      </c>
      <c r="J30754" s="2">
        <v>36</v>
      </c>
      <c r="K30754" s="2">
        <v>51.333333000000003</v>
      </c>
      <c r="L30754" s="2">
        <v>108</v>
      </c>
      <c r="M30754" s="2">
        <v>154</v>
      </c>
      <c r="N30754">
        <f>YEAR(SalesForCourse_quizz_table[[#This Row],[Date]])</f>
        <v>2016</v>
      </c>
      <c r="O30754" s="2" t="str">
        <f>TEXT(SalesForCourse_quizz_table[[#This Row],[Date]],"MMMM")</f>
        <v>February</v>
      </c>
      <c r="P30754" s="2" t="str">
        <f t="shared" si="480"/>
        <v>19-29</v>
      </c>
    </row>
    <row r="30755" spans="1:16">
      <c r="A30755">
        <v>30753</v>
      </c>
      <c r="B30755" s="1">
        <v>42412</v>
      </c>
      <c r="C30755">
        <v>21</v>
      </c>
      <c r="D30755" t="s">
        <v>14</v>
      </c>
      <c r="E30755" t="s">
        <v>164</v>
      </c>
      <c r="F30755" t="s">
        <v>169</v>
      </c>
      <c r="G30755" t="s">
        <v>20</v>
      </c>
      <c r="H30755" t="s">
        <v>53</v>
      </c>
      <c r="I30755" s="3">
        <v>1</v>
      </c>
      <c r="J30755" s="2">
        <v>600</v>
      </c>
      <c r="K30755" s="2">
        <v>854</v>
      </c>
      <c r="L30755" s="2">
        <v>600</v>
      </c>
      <c r="M30755" s="2">
        <v>854</v>
      </c>
      <c r="N30755">
        <f>YEAR(SalesForCourse_quizz_table[[#This Row],[Date]])</f>
        <v>2016</v>
      </c>
      <c r="O30755" s="2" t="str">
        <f>TEXT(SalesForCourse_quizz_table[[#This Row],[Date]],"MMMM")</f>
        <v>February</v>
      </c>
      <c r="P30755" s="2" t="str">
        <f t="shared" si="480"/>
        <v>19-29</v>
      </c>
    </row>
    <row r="30756" spans="1:16">
      <c r="A30756">
        <v>30754</v>
      </c>
      <c r="B30756" s="1">
        <v>42478</v>
      </c>
      <c r="C30756">
        <v>21</v>
      </c>
      <c r="D30756" t="s">
        <v>14</v>
      </c>
      <c r="E30756" t="s">
        <v>164</v>
      </c>
      <c r="F30756" t="s">
        <v>169</v>
      </c>
      <c r="G30756" t="s">
        <v>17</v>
      </c>
      <c r="H30756" t="s">
        <v>18</v>
      </c>
      <c r="I30756" s="3">
        <v>3</v>
      </c>
      <c r="J30756" s="2">
        <v>215</v>
      </c>
      <c r="K30756" s="2">
        <v>342.66666700000002</v>
      </c>
      <c r="L30756" s="2">
        <v>645</v>
      </c>
      <c r="M30756" s="2">
        <v>1028</v>
      </c>
      <c r="N30756">
        <f>YEAR(SalesForCourse_quizz_table[[#This Row],[Date]])</f>
        <v>2016</v>
      </c>
      <c r="O30756" s="2" t="str">
        <f>TEXT(SalesForCourse_quizz_table[[#This Row],[Date]],"MMMM")</f>
        <v>April</v>
      </c>
      <c r="P30756" s="2" t="str">
        <f t="shared" si="480"/>
        <v>19-29</v>
      </c>
    </row>
    <row r="30757" spans="1:16">
      <c r="A30757">
        <v>30755</v>
      </c>
      <c r="B30757" s="1">
        <v>42478</v>
      </c>
      <c r="C30757">
        <v>21</v>
      </c>
      <c r="D30757" t="s">
        <v>14</v>
      </c>
      <c r="E30757" t="s">
        <v>164</v>
      </c>
      <c r="F30757" t="s">
        <v>169</v>
      </c>
      <c r="G30757" t="s">
        <v>20</v>
      </c>
      <c r="H30757" t="s">
        <v>53</v>
      </c>
      <c r="I30757" s="3">
        <v>1</v>
      </c>
      <c r="J30757" s="2">
        <v>1566</v>
      </c>
      <c r="K30757" s="2">
        <v>2592</v>
      </c>
      <c r="L30757" s="2">
        <v>1566</v>
      </c>
      <c r="M30757" s="2">
        <v>2592</v>
      </c>
      <c r="N30757">
        <f>YEAR(SalesForCourse_quizz_table[[#This Row],[Date]])</f>
        <v>2016</v>
      </c>
      <c r="O30757" s="2" t="str">
        <f>TEXT(SalesForCourse_quizz_table[[#This Row],[Date]],"MMMM")</f>
        <v>April</v>
      </c>
      <c r="P30757" s="2" t="str">
        <f t="shared" si="480"/>
        <v>19-29</v>
      </c>
    </row>
    <row r="30758" spans="1:16">
      <c r="A30758">
        <v>30756</v>
      </c>
      <c r="B30758" s="1">
        <v>42390</v>
      </c>
      <c r="C30758">
        <v>22</v>
      </c>
      <c r="D30758" t="s">
        <v>14</v>
      </c>
      <c r="E30758" t="s">
        <v>140</v>
      </c>
      <c r="F30758" t="s">
        <v>167</v>
      </c>
      <c r="G30758" t="s">
        <v>20</v>
      </c>
      <c r="H30758" t="s">
        <v>69</v>
      </c>
      <c r="I30758" s="3">
        <v>1</v>
      </c>
      <c r="J30758" s="2">
        <v>54</v>
      </c>
      <c r="K30758" s="2">
        <v>51</v>
      </c>
      <c r="L30758" s="2">
        <v>54</v>
      </c>
      <c r="M30758" s="2">
        <v>51</v>
      </c>
      <c r="N30758">
        <f>YEAR(SalesForCourse_quizz_table[[#This Row],[Date]])</f>
        <v>2016</v>
      </c>
      <c r="O30758" s="2" t="str">
        <f>TEXT(SalesForCourse_quizz_table[[#This Row],[Date]],"MMMM")</f>
        <v>January</v>
      </c>
      <c r="P30758" s="2" t="str">
        <f t="shared" si="480"/>
        <v>19-29</v>
      </c>
    </row>
    <row r="30759" spans="1:16">
      <c r="A30759">
        <v>30757</v>
      </c>
      <c r="B30759" s="1">
        <v>42304</v>
      </c>
      <c r="C30759">
        <v>21</v>
      </c>
      <c r="D30759" t="s">
        <v>14</v>
      </c>
      <c r="E30759" t="s">
        <v>140</v>
      </c>
      <c r="F30759" t="s">
        <v>141</v>
      </c>
      <c r="G30759" t="s">
        <v>17</v>
      </c>
      <c r="H30759" t="s">
        <v>50</v>
      </c>
      <c r="I30759" s="3">
        <v>1</v>
      </c>
      <c r="J30759" s="2">
        <v>1155</v>
      </c>
      <c r="K30759" s="2">
        <v>1476</v>
      </c>
      <c r="L30759" s="2">
        <v>1155</v>
      </c>
      <c r="M30759" s="2">
        <v>1476</v>
      </c>
      <c r="N30759">
        <f>YEAR(SalesForCourse_quizz_table[[#This Row],[Date]])</f>
        <v>2015</v>
      </c>
      <c r="O30759" s="2" t="str">
        <f>TEXT(SalesForCourse_quizz_table[[#This Row],[Date]],"MMMM")</f>
        <v>October</v>
      </c>
      <c r="P30759" s="2" t="str">
        <f t="shared" si="480"/>
        <v>19-29</v>
      </c>
    </row>
    <row r="30760" spans="1:16">
      <c r="A30760">
        <v>30758</v>
      </c>
      <c r="B30760" s="1">
        <v>42517</v>
      </c>
      <c r="C30760">
        <v>21</v>
      </c>
      <c r="D30760" t="s">
        <v>14</v>
      </c>
      <c r="E30760" t="s">
        <v>140</v>
      </c>
      <c r="F30760" t="s">
        <v>228</v>
      </c>
      <c r="G30760" t="s">
        <v>17</v>
      </c>
      <c r="H30760" t="s">
        <v>18</v>
      </c>
      <c r="I30760" s="3">
        <v>3</v>
      </c>
      <c r="J30760" s="2">
        <v>45</v>
      </c>
      <c r="K30760" s="2">
        <v>49.333333000000003</v>
      </c>
      <c r="L30760" s="2">
        <v>135</v>
      </c>
      <c r="M30760" s="2">
        <v>148</v>
      </c>
      <c r="N30760">
        <f>YEAR(SalesForCourse_quizz_table[[#This Row],[Date]])</f>
        <v>2016</v>
      </c>
      <c r="O30760" s="2" t="str">
        <f>TEXT(SalesForCourse_quizz_table[[#This Row],[Date]],"MMMM")</f>
        <v>May</v>
      </c>
      <c r="P30760" s="2" t="str">
        <f t="shared" si="480"/>
        <v>19-29</v>
      </c>
    </row>
    <row r="30761" spans="1:16">
      <c r="A30761">
        <v>30759</v>
      </c>
      <c r="B30761" s="1">
        <v>42517</v>
      </c>
      <c r="C30761">
        <v>21</v>
      </c>
      <c r="D30761" t="s">
        <v>14</v>
      </c>
      <c r="E30761" t="s">
        <v>140</v>
      </c>
      <c r="F30761" t="s">
        <v>228</v>
      </c>
      <c r="G30761" t="s">
        <v>17</v>
      </c>
      <c r="H30761" t="s">
        <v>26</v>
      </c>
      <c r="I30761" s="3">
        <v>1</v>
      </c>
      <c r="J30761" s="2">
        <v>700</v>
      </c>
      <c r="K30761" s="2">
        <v>865</v>
      </c>
      <c r="L30761" s="2">
        <v>700</v>
      </c>
      <c r="M30761" s="2">
        <v>865</v>
      </c>
      <c r="N30761">
        <f>YEAR(SalesForCourse_quizz_table[[#This Row],[Date]])</f>
        <v>2016</v>
      </c>
      <c r="O30761" s="2" t="str">
        <f>TEXT(SalesForCourse_quizz_table[[#This Row],[Date]],"MMMM")</f>
        <v>May</v>
      </c>
      <c r="P30761" s="2" t="str">
        <f t="shared" si="480"/>
        <v>19-29</v>
      </c>
    </row>
    <row r="30762" spans="1:16">
      <c r="A30762">
        <v>30760</v>
      </c>
      <c r="B30762" s="1">
        <v>42518</v>
      </c>
      <c r="C30762">
        <v>21</v>
      </c>
      <c r="D30762" t="s">
        <v>14</v>
      </c>
      <c r="E30762" t="s">
        <v>140</v>
      </c>
      <c r="F30762" t="s">
        <v>228</v>
      </c>
      <c r="G30762" t="s">
        <v>17</v>
      </c>
      <c r="H30762" t="s">
        <v>18</v>
      </c>
      <c r="I30762" s="3">
        <v>2</v>
      </c>
      <c r="J30762" s="2">
        <v>27.5</v>
      </c>
      <c r="K30762" s="2">
        <v>38</v>
      </c>
      <c r="L30762" s="2">
        <v>55</v>
      </c>
      <c r="M30762" s="2">
        <v>76</v>
      </c>
      <c r="N30762">
        <f>YEAR(SalesForCourse_quizz_table[[#This Row],[Date]])</f>
        <v>2016</v>
      </c>
      <c r="O30762" s="2" t="str">
        <f>TEXT(SalesForCourse_quizz_table[[#This Row],[Date]],"MMMM")</f>
        <v>May</v>
      </c>
      <c r="P30762" s="2" t="str">
        <f t="shared" si="480"/>
        <v>19-29</v>
      </c>
    </row>
    <row r="30763" spans="1:16">
      <c r="A30763">
        <v>30761</v>
      </c>
      <c r="B30763" s="1">
        <v>42518</v>
      </c>
      <c r="C30763">
        <v>21</v>
      </c>
      <c r="D30763" t="s">
        <v>14</v>
      </c>
      <c r="E30763" t="s">
        <v>140</v>
      </c>
      <c r="F30763" t="s">
        <v>228</v>
      </c>
      <c r="G30763" t="s">
        <v>17</v>
      </c>
      <c r="H30763" t="s">
        <v>18</v>
      </c>
      <c r="I30763" s="3">
        <v>1</v>
      </c>
      <c r="J30763" s="2">
        <v>667</v>
      </c>
      <c r="K30763" s="2">
        <v>658</v>
      </c>
      <c r="L30763" s="2">
        <v>667</v>
      </c>
      <c r="M30763" s="2">
        <v>658</v>
      </c>
      <c r="N30763">
        <f>YEAR(SalesForCourse_quizz_table[[#This Row],[Date]])</f>
        <v>2016</v>
      </c>
      <c r="O30763" s="2" t="str">
        <f>TEXT(SalesForCourse_quizz_table[[#This Row],[Date]],"MMMM")</f>
        <v>May</v>
      </c>
      <c r="P30763" s="2" t="str">
        <f t="shared" si="480"/>
        <v>19-29</v>
      </c>
    </row>
    <row r="30764" spans="1:16">
      <c r="A30764">
        <v>30762</v>
      </c>
      <c r="B30764" s="1">
        <v>42518</v>
      </c>
      <c r="C30764">
        <v>21</v>
      </c>
      <c r="D30764" t="s">
        <v>14</v>
      </c>
      <c r="E30764" t="s">
        <v>140</v>
      </c>
      <c r="F30764" t="s">
        <v>228</v>
      </c>
      <c r="G30764" t="s">
        <v>17</v>
      </c>
      <c r="H30764" t="s">
        <v>26</v>
      </c>
      <c r="I30764" s="3">
        <v>1</v>
      </c>
      <c r="J30764" s="2">
        <v>525</v>
      </c>
      <c r="K30764" s="2">
        <v>691</v>
      </c>
      <c r="L30764" s="2">
        <v>525</v>
      </c>
      <c r="M30764" s="2">
        <v>691</v>
      </c>
      <c r="N30764">
        <f>YEAR(SalesForCourse_quizz_table[[#This Row],[Date]])</f>
        <v>2016</v>
      </c>
      <c r="O30764" s="2" t="str">
        <f>TEXT(SalesForCourse_quizz_table[[#This Row],[Date]],"MMMM")</f>
        <v>May</v>
      </c>
      <c r="P30764" s="2" t="str">
        <f t="shared" si="480"/>
        <v>19-29</v>
      </c>
    </row>
    <row r="30765" spans="1:16">
      <c r="A30765">
        <v>30763</v>
      </c>
      <c r="B30765" s="1">
        <v>42521</v>
      </c>
      <c r="C30765">
        <v>21</v>
      </c>
      <c r="D30765" t="s">
        <v>14</v>
      </c>
      <c r="E30765" t="s">
        <v>140</v>
      </c>
      <c r="F30765" t="s">
        <v>228</v>
      </c>
      <c r="G30765" t="s">
        <v>17</v>
      </c>
      <c r="H30765" t="s">
        <v>18</v>
      </c>
      <c r="I30765" s="3">
        <v>1</v>
      </c>
      <c r="J30765" s="2">
        <v>150</v>
      </c>
      <c r="K30765" s="2">
        <v>228</v>
      </c>
      <c r="L30765" s="2">
        <v>150</v>
      </c>
      <c r="M30765" s="2">
        <v>228</v>
      </c>
      <c r="N30765">
        <f>YEAR(SalesForCourse_quizz_table[[#This Row],[Date]])</f>
        <v>2016</v>
      </c>
      <c r="O30765" s="2" t="str">
        <f>TEXT(SalesForCourse_quizz_table[[#This Row],[Date]],"MMMM")</f>
        <v>May</v>
      </c>
      <c r="P30765" s="2" t="str">
        <f t="shared" si="480"/>
        <v>19-29</v>
      </c>
    </row>
    <row r="30766" spans="1:16">
      <c r="A30766">
        <v>30764</v>
      </c>
      <c r="B30766" s="1">
        <v>42249</v>
      </c>
      <c r="C30766">
        <v>21</v>
      </c>
      <c r="D30766" t="s">
        <v>14</v>
      </c>
      <c r="E30766" t="s">
        <v>140</v>
      </c>
      <c r="F30766" t="s">
        <v>228</v>
      </c>
      <c r="G30766" t="s">
        <v>17</v>
      </c>
      <c r="H30766" t="s">
        <v>18</v>
      </c>
      <c r="I30766" s="3">
        <v>1</v>
      </c>
      <c r="J30766" s="2">
        <v>325</v>
      </c>
      <c r="K30766" s="2">
        <v>308</v>
      </c>
      <c r="L30766" s="2">
        <v>325</v>
      </c>
      <c r="M30766" s="2">
        <v>308</v>
      </c>
      <c r="N30766">
        <f>YEAR(SalesForCourse_quizz_table[[#This Row],[Date]])</f>
        <v>2015</v>
      </c>
      <c r="O30766" s="2" t="str">
        <f>TEXT(SalesForCourse_quizz_table[[#This Row],[Date]],"MMMM")</f>
        <v>September</v>
      </c>
      <c r="P30766" s="2" t="str">
        <f t="shared" si="480"/>
        <v>19-29</v>
      </c>
    </row>
    <row r="30767" spans="1:16">
      <c r="A30767">
        <v>30765</v>
      </c>
      <c r="B30767" s="1">
        <v>42274</v>
      </c>
      <c r="C30767">
        <v>21</v>
      </c>
      <c r="D30767" t="s">
        <v>14</v>
      </c>
      <c r="E30767" t="s">
        <v>140</v>
      </c>
      <c r="F30767" t="s">
        <v>228</v>
      </c>
      <c r="G30767" t="s">
        <v>17</v>
      </c>
      <c r="H30767" t="s">
        <v>18</v>
      </c>
      <c r="I30767" s="3">
        <v>1</v>
      </c>
      <c r="J30767" s="2">
        <v>145</v>
      </c>
      <c r="K30767" s="2">
        <v>182</v>
      </c>
      <c r="L30767" s="2">
        <v>145</v>
      </c>
      <c r="M30767" s="2">
        <v>182</v>
      </c>
      <c r="N30767">
        <f>YEAR(SalesForCourse_quizz_table[[#This Row],[Date]])</f>
        <v>2015</v>
      </c>
      <c r="O30767" s="2" t="str">
        <f>TEXT(SalesForCourse_quizz_table[[#This Row],[Date]],"MMMM")</f>
        <v>September</v>
      </c>
      <c r="P30767" s="2" t="str">
        <f t="shared" si="480"/>
        <v>19-29</v>
      </c>
    </row>
    <row r="30768" spans="1:16">
      <c r="A30768">
        <v>30766</v>
      </c>
      <c r="B30768" s="1">
        <v>42274</v>
      </c>
      <c r="C30768">
        <v>21</v>
      </c>
      <c r="D30768" t="s">
        <v>14</v>
      </c>
      <c r="E30768" t="s">
        <v>140</v>
      </c>
      <c r="F30768" t="s">
        <v>228</v>
      </c>
      <c r="G30768" t="s">
        <v>17</v>
      </c>
      <c r="H30768" t="s">
        <v>18</v>
      </c>
      <c r="I30768" s="3">
        <v>3</v>
      </c>
      <c r="J30768" s="2">
        <v>22</v>
      </c>
      <c r="K30768" s="2">
        <v>21.666667</v>
      </c>
      <c r="L30768" s="2">
        <v>66</v>
      </c>
      <c r="M30768" s="2">
        <v>65</v>
      </c>
      <c r="N30768">
        <f>YEAR(SalesForCourse_quizz_table[[#This Row],[Date]])</f>
        <v>2015</v>
      </c>
      <c r="O30768" s="2" t="str">
        <f>TEXT(SalesForCourse_quizz_table[[#This Row],[Date]],"MMMM")</f>
        <v>September</v>
      </c>
      <c r="P30768" s="2" t="str">
        <f t="shared" si="480"/>
        <v>19-29</v>
      </c>
    </row>
    <row r="30769" spans="1:16">
      <c r="A30769">
        <v>30767</v>
      </c>
      <c r="B30769" s="1">
        <v>42347</v>
      </c>
      <c r="C30769">
        <v>21</v>
      </c>
      <c r="D30769" t="s">
        <v>14</v>
      </c>
      <c r="E30769" t="s">
        <v>140</v>
      </c>
      <c r="F30769" t="s">
        <v>228</v>
      </c>
      <c r="G30769" t="s">
        <v>17</v>
      </c>
      <c r="H30769" t="s">
        <v>18</v>
      </c>
      <c r="I30769" s="3">
        <v>3</v>
      </c>
      <c r="J30769" s="2">
        <v>216.67</v>
      </c>
      <c r="K30769" s="2">
        <v>182</v>
      </c>
      <c r="L30769" s="2">
        <v>650</v>
      </c>
      <c r="M30769" s="2">
        <v>546</v>
      </c>
      <c r="N30769">
        <f>YEAR(SalesForCourse_quizz_table[[#This Row],[Date]])</f>
        <v>2015</v>
      </c>
      <c r="O30769" s="2" t="str">
        <f>TEXT(SalesForCourse_quizz_table[[#This Row],[Date]],"MMMM")</f>
        <v>December</v>
      </c>
      <c r="P30769" s="2" t="str">
        <f t="shared" si="480"/>
        <v>19-29</v>
      </c>
    </row>
    <row r="30770" spans="1:16">
      <c r="A30770">
        <v>30768</v>
      </c>
      <c r="B30770" s="1">
        <v>42505</v>
      </c>
      <c r="C30770">
        <v>21</v>
      </c>
      <c r="D30770" t="s">
        <v>14</v>
      </c>
      <c r="E30770" t="s">
        <v>164</v>
      </c>
      <c r="F30770" t="s">
        <v>214</v>
      </c>
      <c r="G30770" t="s">
        <v>20</v>
      </c>
      <c r="H30770" t="s">
        <v>53</v>
      </c>
      <c r="I30770" s="3">
        <v>2</v>
      </c>
      <c r="J30770" s="2">
        <v>550</v>
      </c>
      <c r="K30770" s="2">
        <v>801.5</v>
      </c>
      <c r="L30770" s="2">
        <v>1100</v>
      </c>
      <c r="M30770" s="2">
        <v>1603</v>
      </c>
      <c r="N30770">
        <f>YEAR(SalesForCourse_quizz_table[[#This Row],[Date]])</f>
        <v>2016</v>
      </c>
      <c r="O30770" s="2" t="str">
        <f>TEXT(SalesForCourse_quizz_table[[#This Row],[Date]],"MMMM")</f>
        <v>May</v>
      </c>
      <c r="P30770" s="2" t="str">
        <f t="shared" si="480"/>
        <v>19-29</v>
      </c>
    </row>
    <row r="30771" spans="1:16">
      <c r="A30771">
        <v>30769</v>
      </c>
      <c r="B30771" s="1">
        <v>42245</v>
      </c>
      <c r="C30771">
        <v>21</v>
      </c>
      <c r="D30771" t="s">
        <v>14</v>
      </c>
      <c r="E30771" t="s">
        <v>164</v>
      </c>
      <c r="F30771" t="s">
        <v>214</v>
      </c>
      <c r="G30771" t="s">
        <v>44</v>
      </c>
      <c r="H30771" t="s">
        <v>74</v>
      </c>
      <c r="I30771" s="3">
        <v>3</v>
      </c>
      <c r="J30771" s="2">
        <v>405</v>
      </c>
      <c r="K30771" s="2">
        <v>427</v>
      </c>
      <c r="L30771" s="2">
        <v>1215</v>
      </c>
      <c r="M30771" s="2">
        <v>1281</v>
      </c>
      <c r="N30771">
        <f>YEAR(SalesForCourse_quizz_table[[#This Row],[Date]])</f>
        <v>2015</v>
      </c>
      <c r="O30771" s="2" t="str">
        <f>TEXT(SalesForCourse_quizz_table[[#This Row],[Date]],"MMMM")</f>
        <v>August</v>
      </c>
      <c r="P30771" s="2" t="str">
        <f t="shared" si="480"/>
        <v>19-29</v>
      </c>
    </row>
    <row r="30772" spans="1:16">
      <c r="A30772">
        <v>30770</v>
      </c>
      <c r="B30772" s="1">
        <v>42245</v>
      </c>
      <c r="C30772">
        <v>21</v>
      </c>
      <c r="D30772" t="s">
        <v>14</v>
      </c>
      <c r="E30772" t="s">
        <v>164</v>
      </c>
      <c r="F30772" t="s">
        <v>214</v>
      </c>
      <c r="G30772" t="s">
        <v>20</v>
      </c>
      <c r="H30772" t="s">
        <v>69</v>
      </c>
      <c r="I30772" s="3">
        <v>1</v>
      </c>
      <c r="J30772" s="2">
        <v>117</v>
      </c>
      <c r="K30772" s="2">
        <v>161</v>
      </c>
      <c r="L30772" s="2">
        <v>117</v>
      </c>
      <c r="M30772" s="2">
        <v>161</v>
      </c>
      <c r="N30772">
        <f>YEAR(SalesForCourse_quizz_table[[#This Row],[Date]])</f>
        <v>2015</v>
      </c>
      <c r="O30772" s="2" t="str">
        <f>TEXT(SalesForCourse_quizz_table[[#This Row],[Date]],"MMMM")</f>
        <v>August</v>
      </c>
      <c r="P30772" s="2" t="str">
        <f t="shared" si="480"/>
        <v>19-29</v>
      </c>
    </row>
    <row r="30773" spans="1:16">
      <c r="A30773">
        <v>30771</v>
      </c>
      <c r="B30773" s="1">
        <v>42245</v>
      </c>
      <c r="C30773">
        <v>21</v>
      </c>
      <c r="D30773" t="s">
        <v>14</v>
      </c>
      <c r="E30773" t="s">
        <v>164</v>
      </c>
      <c r="F30773" t="s">
        <v>214</v>
      </c>
      <c r="G30773" t="s">
        <v>20</v>
      </c>
      <c r="H30773" t="s">
        <v>53</v>
      </c>
      <c r="I30773" s="3">
        <v>1</v>
      </c>
      <c r="J30773" s="2">
        <v>450</v>
      </c>
      <c r="K30773" s="2">
        <v>619</v>
      </c>
      <c r="L30773" s="2">
        <v>450</v>
      </c>
      <c r="M30773" s="2">
        <v>619</v>
      </c>
      <c r="N30773">
        <f>YEAR(SalesForCourse_quizz_table[[#This Row],[Date]])</f>
        <v>2015</v>
      </c>
      <c r="O30773" s="2" t="str">
        <f>TEXT(SalesForCourse_quizz_table[[#This Row],[Date]],"MMMM")</f>
        <v>August</v>
      </c>
      <c r="P30773" s="2" t="str">
        <f t="shared" si="480"/>
        <v>19-29</v>
      </c>
    </row>
    <row r="30774" spans="1:16">
      <c r="A30774">
        <v>30772</v>
      </c>
      <c r="B30774" s="1">
        <v>42293</v>
      </c>
      <c r="C30774">
        <v>23</v>
      </c>
      <c r="D30774" t="s">
        <v>14</v>
      </c>
      <c r="E30774" t="s">
        <v>164</v>
      </c>
      <c r="F30774" t="s">
        <v>214</v>
      </c>
      <c r="G30774" t="s">
        <v>20</v>
      </c>
      <c r="H30774" t="s">
        <v>69</v>
      </c>
      <c r="I30774" s="3">
        <v>1</v>
      </c>
      <c r="J30774" s="2">
        <v>144</v>
      </c>
      <c r="K30774" s="2">
        <v>161</v>
      </c>
      <c r="L30774" s="2">
        <v>144</v>
      </c>
      <c r="M30774" s="2">
        <v>161</v>
      </c>
      <c r="N30774">
        <f>YEAR(SalesForCourse_quizz_table[[#This Row],[Date]])</f>
        <v>2015</v>
      </c>
      <c r="O30774" s="2" t="str">
        <f>TEXT(SalesForCourse_quizz_table[[#This Row],[Date]],"MMMM")</f>
        <v>October</v>
      </c>
      <c r="P30774" s="2" t="str">
        <f t="shared" si="480"/>
        <v>19-29</v>
      </c>
    </row>
    <row r="30775" spans="1:16">
      <c r="A30775">
        <v>30773</v>
      </c>
      <c r="B30775" s="1">
        <v>42386</v>
      </c>
      <c r="C30775">
        <v>22</v>
      </c>
      <c r="D30775" t="s">
        <v>14</v>
      </c>
      <c r="E30775" t="s">
        <v>151</v>
      </c>
      <c r="F30775" t="s">
        <v>152</v>
      </c>
      <c r="G30775" t="s">
        <v>17</v>
      </c>
      <c r="H30775" t="s">
        <v>18</v>
      </c>
      <c r="I30775" s="3">
        <v>3</v>
      </c>
      <c r="J30775" s="2">
        <v>18.329999999999998</v>
      </c>
      <c r="K30775" s="2">
        <v>23.333333</v>
      </c>
      <c r="L30775" s="2">
        <v>55</v>
      </c>
      <c r="M30775" s="2">
        <v>70</v>
      </c>
      <c r="N30775">
        <f>YEAR(SalesForCourse_quizz_table[[#This Row],[Date]])</f>
        <v>2016</v>
      </c>
      <c r="O30775" s="2" t="str">
        <f>TEXT(SalesForCourse_quizz_table[[#This Row],[Date]],"MMMM")</f>
        <v>January</v>
      </c>
      <c r="P30775" s="2" t="str">
        <f t="shared" si="480"/>
        <v>19-29</v>
      </c>
    </row>
    <row r="30776" spans="1:16">
      <c r="A30776">
        <v>30774</v>
      </c>
      <c r="B30776" s="1">
        <v>42386</v>
      </c>
      <c r="C30776">
        <v>22</v>
      </c>
      <c r="D30776" t="s">
        <v>14</v>
      </c>
      <c r="E30776" t="s">
        <v>151</v>
      </c>
      <c r="F30776" t="s">
        <v>152</v>
      </c>
      <c r="G30776" t="s">
        <v>17</v>
      </c>
      <c r="H30776" t="s">
        <v>18</v>
      </c>
      <c r="I30776" s="3">
        <v>3</v>
      </c>
      <c r="J30776" s="2">
        <v>30</v>
      </c>
      <c r="K30776" s="2">
        <v>36.666666999999997</v>
      </c>
      <c r="L30776" s="2">
        <v>90</v>
      </c>
      <c r="M30776" s="2">
        <v>110</v>
      </c>
      <c r="N30776">
        <f>YEAR(SalesForCourse_quizz_table[[#This Row],[Date]])</f>
        <v>2016</v>
      </c>
      <c r="O30776" s="2" t="str">
        <f>TEXT(SalesForCourse_quizz_table[[#This Row],[Date]],"MMMM")</f>
        <v>January</v>
      </c>
      <c r="P30776" s="2" t="str">
        <f t="shared" si="480"/>
        <v>19-29</v>
      </c>
    </row>
    <row r="30777" spans="1:16">
      <c r="A30777">
        <v>30775</v>
      </c>
      <c r="B30777" s="1">
        <v>42394</v>
      </c>
      <c r="C30777">
        <v>22</v>
      </c>
      <c r="D30777" t="s">
        <v>14</v>
      </c>
      <c r="E30777" t="s">
        <v>151</v>
      </c>
      <c r="F30777" t="s">
        <v>152</v>
      </c>
      <c r="G30777" t="s">
        <v>17</v>
      </c>
      <c r="H30777" t="s">
        <v>18</v>
      </c>
      <c r="I30777" s="3">
        <v>2</v>
      </c>
      <c r="J30777" s="2">
        <v>65</v>
      </c>
      <c r="K30777" s="2">
        <v>89.5</v>
      </c>
      <c r="L30777" s="2">
        <v>130</v>
      </c>
      <c r="M30777" s="2">
        <v>179</v>
      </c>
      <c r="N30777">
        <f>YEAR(SalesForCourse_quizz_table[[#This Row],[Date]])</f>
        <v>2016</v>
      </c>
      <c r="O30777" s="2" t="str">
        <f>TEXT(SalesForCourse_quizz_table[[#This Row],[Date]],"MMMM")</f>
        <v>January</v>
      </c>
      <c r="P30777" s="2" t="str">
        <f t="shared" si="480"/>
        <v>19-29</v>
      </c>
    </row>
    <row r="30778" spans="1:16">
      <c r="A30778">
        <v>30776</v>
      </c>
      <c r="B30778" s="1">
        <v>42394</v>
      </c>
      <c r="C30778">
        <v>22</v>
      </c>
      <c r="D30778" t="s">
        <v>14</v>
      </c>
      <c r="E30778" t="s">
        <v>151</v>
      </c>
      <c r="F30778" t="s">
        <v>152</v>
      </c>
      <c r="G30778" t="s">
        <v>17</v>
      </c>
      <c r="H30778" t="s">
        <v>50</v>
      </c>
      <c r="I30778" s="3">
        <v>3</v>
      </c>
      <c r="J30778" s="2">
        <v>550</v>
      </c>
      <c r="K30778" s="2">
        <v>672</v>
      </c>
      <c r="L30778" s="2">
        <v>1650</v>
      </c>
      <c r="M30778" s="2">
        <v>2016</v>
      </c>
      <c r="N30778">
        <f>YEAR(SalesForCourse_quizz_table[[#This Row],[Date]])</f>
        <v>2016</v>
      </c>
      <c r="O30778" s="2" t="str">
        <f>TEXT(SalesForCourse_quizz_table[[#This Row],[Date]],"MMMM")</f>
        <v>January</v>
      </c>
      <c r="P30778" s="2" t="str">
        <f t="shared" si="480"/>
        <v>19-29</v>
      </c>
    </row>
    <row r="30779" spans="1:16">
      <c r="A30779">
        <v>30777</v>
      </c>
      <c r="B30779" s="1">
        <v>42479</v>
      </c>
      <c r="C30779">
        <v>22</v>
      </c>
      <c r="D30779" t="s">
        <v>14</v>
      </c>
      <c r="E30779" t="s">
        <v>151</v>
      </c>
      <c r="F30779" t="s">
        <v>152</v>
      </c>
      <c r="G30779" t="s">
        <v>17</v>
      </c>
      <c r="H30779" t="s">
        <v>18</v>
      </c>
      <c r="I30779" s="3">
        <v>3</v>
      </c>
      <c r="J30779" s="2">
        <v>18.329999999999998</v>
      </c>
      <c r="K30779" s="2">
        <v>25.333333</v>
      </c>
      <c r="L30779" s="2">
        <v>55</v>
      </c>
      <c r="M30779" s="2">
        <v>76</v>
      </c>
      <c r="N30779">
        <f>YEAR(SalesForCourse_quizz_table[[#This Row],[Date]])</f>
        <v>2016</v>
      </c>
      <c r="O30779" s="2" t="str">
        <f>TEXT(SalesForCourse_quizz_table[[#This Row],[Date]],"MMMM")</f>
        <v>April</v>
      </c>
      <c r="P30779" s="2" t="str">
        <f t="shared" si="480"/>
        <v>19-29</v>
      </c>
    </row>
    <row r="30780" spans="1:16">
      <c r="A30780">
        <v>30778</v>
      </c>
      <c r="B30780" s="1">
        <v>42479</v>
      </c>
      <c r="C30780">
        <v>22</v>
      </c>
      <c r="D30780" t="s">
        <v>14</v>
      </c>
      <c r="E30780" t="s">
        <v>151</v>
      </c>
      <c r="F30780" t="s">
        <v>152</v>
      </c>
      <c r="G30780" t="s">
        <v>17</v>
      </c>
      <c r="H30780" t="s">
        <v>18</v>
      </c>
      <c r="I30780" s="3">
        <v>2</v>
      </c>
      <c r="J30780" s="2">
        <v>16</v>
      </c>
      <c r="K30780" s="2">
        <v>19.5</v>
      </c>
      <c r="L30780" s="2">
        <v>32</v>
      </c>
      <c r="M30780" s="2">
        <v>39</v>
      </c>
      <c r="N30780">
        <f>YEAR(SalesForCourse_quizz_table[[#This Row],[Date]])</f>
        <v>2016</v>
      </c>
      <c r="O30780" s="2" t="str">
        <f>TEXT(SalesForCourse_quizz_table[[#This Row],[Date]],"MMMM")</f>
        <v>April</v>
      </c>
      <c r="P30780" s="2" t="str">
        <f t="shared" si="480"/>
        <v>19-29</v>
      </c>
    </row>
    <row r="30781" spans="1:16">
      <c r="A30781">
        <v>30779</v>
      </c>
      <c r="B30781" s="1">
        <v>42541</v>
      </c>
      <c r="C30781">
        <v>22</v>
      </c>
      <c r="D30781" t="s">
        <v>14</v>
      </c>
      <c r="E30781" t="s">
        <v>151</v>
      </c>
      <c r="F30781" t="s">
        <v>152</v>
      </c>
      <c r="G30781" t="s">
        <v>17</v>
      </c>
      <c r="H30781" t="s">
        <v>18</v>
      </c>
      <c r="I30781" s="3">
        <v>2</v>
      </c>
      <c r="J30781" s="2">
        <v>300</v>
      </c>
      <c r="K30781" s="2">
        <v>402.5</v>
      </c>
      <c r="L30781" s="2">
        <v>600</v>
      </c>
      <c r="M30781" s="2">
        <v>805</v>
      </c>
      <c r="N30781">
        <f>YEAR(SalesForCourse_quizz_table[[#This Row],[Date]])</f>
        <v>2016</v>
      </c>
      <c r="O30781" s="2" t="str">
        <f>TEXT(SalesForCourse_quizz_table[[#This Row],[Date]],"MMMM")</f>
        <v>June</v>
      </c>
      <c r="P30781" s="2" t="str">
        <f t="shared" si="480"/>
        <v>19-29</v>
      </c>
    </row>
    <row r="30782" spans="1:16">
      <c r="A30782">
        <v>30780</v>
      </c>
      <c r="B30782" s="1">
        <v>42541</v>
      </c>
      <c r="C30782">
        <v>22</v>
      </c>
      <c r="D30782" t="s">
        <v>14</v>
      </c>
      <c r="E30782" t="s">
        <v>151</v>
      </c>
      <c r="F30782" t="s">
        <v>152</v>
      </c>
      <c r="G30782" t="s">
        <v>17</v>
      </c>
      <c r="H30782" t="s">
        <v>18</v>
      </c>
      <c r="I30782" s="3">
        <v>1</v>
      </c>
      <c r="J30782" s="2">
        <v>65</v>
      </c>
      <c r="K30782" s="2">
        <v>85</v>
      </c>
      <c r="L30782" s="2">
        <v>65</v>
      </c>
      <c r="M30782" s="2">
        <v>85</v>
      </c>
      <c r="N30782">
        <f>YEAR(SalesForCourse_quizz_table[[#This Row],[Date]])</f>
        <v>2016</v>
      </c>
      <c r="O30782" s="2" t="str">
        <f>TEXT(SalesForCourse_quizz_table[[#This Row],[Date]],"MMMM")</f>
        <v>June</v>
      </c>
      <c r="P30782" s="2" t="str">
        <f t="shared" si="480"/>
        <v>19-29</v>
      </c>
    </row>
    <row r="30783" spans="1:16">
      <c r="A30783">
        <v>30781</v>
      </c>
      <c r="B30783" s="1">
        <v>42554</v>
      </c>
      <c r="C30783">
        <v>22</v>
      </c>
      <c r="D30783" t="s">
        <v>14</v>
      </c>
      <c r="E30783" t="s">
        <v>151</v>
      </c>
      <c r="F30783" t="s">
        <v>152</v>
      </c>
      <c r="G30783" t="s">
        <v>17</v>
      </c>
      <c r="H30783" t="s">
        <v>18</v>
      </c>
      <c r="I30783" s="3">
        <v>1</v>
      </c>
      <c r="J30783" s="2">
        <v>980</v>
      </c>
      <c r="K30783" s="2">
        <v>1218</v>
      </c>
      <c r="L30783" s="2">
        <v>980</v>
      </c>
      <c r="M30783" s="2">
        <v>1218</v>
      </c>
      <c r="N30783">
        <f>YEAR(SalesForCourse_quizz_table[[#This Row],[Date]])</f>
        <v>2016</v>
      </c>
      <c r="O30783" s="2" t="str">
        <f>TEXT(SalesForCourse_quizz_table[[#This Row],[Date]],"MMMM")</f>
        <v>July</v>
      </c>
      <c r="P30783" s="2" t="str">
        <f t="shared" si="480"/>
        <v>19-29</v>
      </c>
    </row>
    <row r="30784" spans="1:16">
      <c r="A30784">
        <v>30782</v>
      </c>
      <c r="B30784" s="1">
        <v>42570</v>
      </c>
      <c r="C30784">
        <v>22</v>
      </c>
      <c r="D30784" t="s">
        <v>14</v>
      </c>
      <c r="E30784" t="s">
        <v>151</v>
      </c>
      <c r="F30784" t="s">
        <v>152</v>
      </c>
      <c r="G30784" t="s">
        <v>17</v>
      </c>
      <c r="H30784" t="s">
        <v>18</v>
      </c>
      <c r="I30784" s="3">
        <v>1</v>
      </c>
      <c r="J30784" s="2">
        <v>516</v>
      </c>
      <c r="K30784" s="2">
        <v>699</v>
      </c>
      <c r="L30784" s="2">
        <v>516</v>
      </c>
      <c r="M30784" s="2">
        <v>699</v>
      </c>
      <c r="N30784">
        <f>YEAR(SalesForCourse_quizz_table[[#This Row],[Date]])</f>
        <v>2016</v>
      </c>
      <c r="O30784" s="2" t="str">
        <f>TEXT(SalesForCourse_quizz_table[[#This Row],[Date]],"MMMM")</f>
        <v>July</v>
      </c>
      <c r="P30784" s="2" t="str">
        <f t="shared" si="480"/>
        <v>19-29</v>
      </c>
    </row>
    <row r="30785" spans="1:16">
      <c r="A30785">
        <v>30783</v>
      </c>
      <c r="B30785" s="1">
        <v>42570</v>
      </c>
      <c r="C30785">
        <v>22</v>
      </c>
      <c r="D30785" t="s">
        <v>14</v>
      </c>
      <c r="E30785" t="s">
        <v>151</v>
      </c>
      <c r="F30785" t="s">
        <v>152</v>
      </c>
      <c r="G30785" t="s">
        <v>17</v>
      </c>
      <c r="H30785" t="s">
        <v>18</v>
      </c>
      <c r="I30785" s="3">
        <v>1</v>
      </c>
      <c r="J30785" s="2">
        <v>72</v>
      </c>
      <c r="K30785" s="2">
        <v>90</v>
      </c>
      <c r="L30785" s="2">
        <v>72</v>
      </c>
      <c r="M30785" s="2">
        <v>90</v>
      </c>
      <c r="N30785">
        <f>YEAR(SalesForCourse_quizz_table[[#This Row],[Date]])</f>
        <v>2016</v>
      </c>
      <c r="O30785" s="2" t="str">
        <f>TEXT(SalesForCourse_quizz_table[[#This Row],[Date]],"MMMM")</f>
        <v>July</v>
      </c>
      <c r="P30785" s="2" t="str">
        <f t="shared" si="480"/>
        <v>19-29</v>
      </c>
    </row>
    <row r="30786" spans="1:16">
      <c r="A30786">
        <v>30784</v>
      </c>
      <c r="B30786" s="1">
        <v>42206</v>
      </c>
      <c r="C30786">
        <v>22</v>
      </c>
      <c r="D30786" t="s">
        <v>14</v>
      </c>
      <c r="E30786" t="s">
        <v>151</v>
      </c>
      <c r="F30786" t="s">
        <v>152</v>
      </c>
      <c r="G30786" t="s">
        <v>17</v>
      </c>
      <c r="H30786" t="s">
        <v>18</v>
      </c>
      <c r="I30786" s="3">
        <v>1</v>
      </c>
      <c r="J30786" s="2">
        <v>580</v>
      </c>
      <c r="K30786" s="2">
        <v>653</v>
      </c>
      <c r="L30786" s="2">
        <v>580</v>
      </c>
      <c r="M30786" s="2">
        <v>653</v>
      </c>
      <c r="N30786">
        <f>YEAR(SalesForCourse_quizz_table[[#This Row],[Date]])</f>
        <v>2015</v>
      </c>
      <c r="O30786" s="2" t="str">
        <f>TEXT(SalesForCourse_quizz_table[[#This Row],[Date]],"MMMM")</f>
        <v>July</v>
      </c>
      <c r="P30786" s="2" t="str">
        <f t="shared" ref="P30786:P30849" si="481">IF(AND(C30786&gt;=17, C30786&lt;=29), "19-29",IF(AND(C30786&gt;=30, C30786&lt;=39), "30-39",IF(AND(C30786&gt;=40, C30786&lt;=49), "40-49",IF(AND(C30786&gt;=50, C30786&lt;=59), "50-59",IF(AND(C30786&gt;=60, C30786&lt;=69), "60-69",IF(AND(C30786&gt;=70, C30786&lt;=79), "70-79",IF(AND(C30786&gt;=80, C30786&lt;=89), "80-89",
IF(AND(C30786&gt;=90, C30786&lt;=90), "90", "Out of Range"))))))))</f>
        <v>19-29</v>
      </c>
    </row>
    <row r="30787" spans="1:16">
      <c r="A30787">
        <v>30785</v>
      </c>
      <c r="B30787" s="1">
        <v>42206</v>
      </c>
      <c r="C30787">
        <v>22</v>
      </c>
      <c r="D30787" t="s">
        <v>14</v>
      </c>
      <c r="E30787" t="s">
        <v>151</v>
      </c>
      <c r="F30787" t="s">
        <v>152</v>
      </c>
      <c r="G30787" t="s">
        <v>17</v>
      </c>
      <c r="H30787" t="s">
        <v>18</v>
      </c>
      <c r="I30787" s="3">
        <v>1</v>
      </c>
      <c r="J30787" s="2">
        <v>115</v>
      </c>
      <c r="K30787" s="2">
        <v>129</v>
      </c>
      <c r="L30787" s="2">
        <v>115</v>
      </c>
      <c r="M30787" s="2">
        <v>129</v>
      </c>
      <c r="N30787">
        <f>YEAR(SalesForCourse_quizz_table[[#This Row],[Date]])</f>
        <v>2015</v>
      </c>
      <c r="O30787" s="2" t="str">
        <f>TEXT(SalesForCourse_quizz_table[[#This Row],[Date]],"MMMM")</f>
        <v>July</v>
      </c>
      <c r="P30787" s="2" t="str">
        <f t="shared" si="481"/>
        <v>19-29</v>
      </c>
    </row>
    <row r="30788" spans="1:16">
      <c r="A30788">
        <v>30786</v>
      </c>
      <c r="B30788" s="1">
        <v>42283</v>
      </c>
      <c r="C30788">
        <v>22</v>
      </c>
      <c r="D30788" t="s">
        <v>14</v>
      </c>
      <c r="E30788" t="s">
        <v>151</v>
      </c>
      <c r="F30788" t="s">
        <v>152</v>
      </c>
      <c r="G30788" t="s">
        <v>17</v>
      </c>
      <c r="H30788" t="s">
        <v>18</v>
      </c>
      <c r="I30788" s="3">
        <v>3</v>
      </c>
      <c r="J30788" s="2">
        <v>26.67</v>
      </c>
      <c r="K30788" s="2">
        <v>29.333333</v>
      </c>
      <c r="L30788" s="2">
        <v>80</v>
      </c>
      <c r="M30788" s="2">
        <v>88</v>
      </c>
      <c r="N30788">
        <f>YEAR(SalesForCourse_quizz_table[[#This Row],[Date]])</f>
        <v>2015</v>
      </c>
      <c r="O30788" s="2" t="str">
        <f>TEXT(SalesForCourse_quizz_table[[#This Row],[Date]],"MMMM")</f>
        <v>October</v>
      </c>
      <c r="P30788" s="2" t="str">
        <f t="shared" si="481"/>
        <v>19-29</v>
      </c>
    </row>
    <row r="30789" spans="1:16">
      <c r="A30789">
        <v>30787</v>
      </c>
      <c r="B30789" s="1">
        <v>42324</v>
      </c>
      <c r="C30789">
        <v>22</v>
      </c>
      <c r="D30789" t="s">
        <v>14</v>
      </c>
      <c r="E30789" t="s">
        <v>151</v>
      </c>
      <c r="F30789" t="s">
        <v>152</v>
      </c>
      <c r="G30789" t="s">
        <v>17</v>
      </c>
      <c r="H30789" t="s">
        <v>18</v>
      </c>
      <c r="I30789" s="3">
        <v>2</v>
      </c>
      <c r="J30789" s="2">
        <v>12.5</v>
      </c>
      <c r="K30789" s="2">
        <v>13.5</v>
      </c>
      <c r="L30789" s="2">
        <v>25</v>
      </c>
      <c r="M30789" s="2">
        <v>27</v>
      </c>
      <c r="N30789">
        <f>YEAR(SalesForCourse_quizz_table[[#This Row],[Date]])</f>
        <v>2015</v>
      </c>
      <c r="O30789" s="2" t="str">
        <f>TEXT(SalesForCourse_quizz_table[[#This Row],[Date]],"MMMM")</f>
        <v>November</v>
      </c>
      <c r="P30789" s="2" t="str">
        <f t="shared" si="481"/>
        <v>19-29</v>
      </c>
    </row>
    <row r="30790" spans="1:16">
      <c r="A30790">
        <v>30788</v>
      </c>
      <c r="B30790" s="1">
        <v>42365</v>
      </c>
      <c r="C30790">
        <v>22</v>
      </c>
      <c r="D30790" t="s">
        <v>14</v>
      </c>
      <c r="E30790" t="s">
        <v>151</v>
      </c>
      <c r="F30790" t="s">
        <v>152</v>
      </c>
      <c r="G30790" t="s">
        <v>17</v>
      </c>
      <c r="H30790" t="s">
        <v>18</v>
      </c>
      <c r="I30790" s="3">
        <v>3</v>
      </c>
      <c r="J30790" s="2">
        <v>28.33</v>
      </c>
      <c r="K30790" s="2">
        <v>31.666667</v>
      </c>
      <c r="L30790" s="2">
        <v>85</v>
      </c>
      <c r="M30790" s="2">
        <v>95</v>
      </c>
      <c r="N30790">
        <f>YEAR(SalesForCourse_quizz_table[[#This Row],[Date]])</f>
        <v>2015</v>
      </c>
      <c r="O30790" s="2" t="str">
        <f>TEXT(SalesForCourse_quizz_table[[#This Row],[Date]],"MMMM")</f>
        <v>December</v>
      </c>
      <c r="P30790" s="2" t="str">
        <f t="shared" si="481"/>
        <v>19-29</v>
      </c>
    </row>
    <row r="30791" spans="1:16">
      <c r="A30791">
        <v>30789</v>
      </c>
      <c r="B30791" s="1">
        <v>42365</v>
      </c>
      <c r="C30791">
        <v>22</v>
      </c>
      <c r="D30791" t="s">
        <v>14</v>
      </c>
      <c r="E30791" t="s">
        <v>151</v>
      </c>
      <c r="F30791" t="s">
        <v>152</v>
      </c>
      <c r="G30791" t="s">
        <v>17</v>
      </c>
      <c r="H30791" t="s">
        <v>18</v>
      </c>
      <c r="I30791" s="3">
        <v>2</v>
      </c>
      <c r="J30791" s="2">
        <v>145</v>
      </c>
      <c r="K30791" s="2">
        <v>163</v>
      </c>
      <c r="L30791" s="2">
        <v>290</v>
      </c>
      <c r="M30791" s="2">
        <v>326</v>
      </c>
      <c r="N30791">
        <f>YEAR(SalesForCourse_quizz_table[[#This Row],[Date]])</f>
        <v>2015</v>
      </c>
      <c r="O30791" s="2" t="str">
        <f>TEXT(SalesForCourse_quizz_table[[#This Row],[Date]],"MMMM")</f>
        <v>December</v>
      </c>
      <c r="P30791" s="2" t="str">
        <f t="shared" si="481"/>
        <v>19-29</v>
      </c>
    </row>
    <row r="30792" spans="1:16">
      <c r="A30792">
        <v>30790</v>
      </c>
      <c r="B30792" s="1">
        <v>42365</v>
      </c>
      <c r="C30792">
        <v>22</v>
      </c>
      <c r="D30792" t="s">
        <v>14</v>
      </c>
      <c r="E30792" t="s">
        <v>151</v>
      </c>
      <c r="F30792" t="s">
        <v>152</v>
      </c>
      <c r="G30792" t="s">
        <v>17</v>
      </c>
      <c r="H30792" t="s">
        <v>18</v>
      </c>
      <c r="I30792" s="3">
        <v>2</v>
      </c>
      <c r="J30792" s="2">
        <v>20.5</v>
      </c>
      <c r="K30792" s="2">
        <v>23</v>
      </c>
      <c r="L30792" s="2">
        <v>41</v>
      </c>
      <c r="M30792" s="2">
        <v>46</v>
      </c>
      <c r="N30792">
        <f>YEAR(SalesForCourse_quizz_table[[#This Row],[Date]])</f>
        <v>2015</v>
      </c>
      <c r="O30792" s="2" t="str">
        <f>TEXT(SalesForCourse_quizz_table[[#This Row],[Date]],"MMMM")</f>
        <v>December</v>
      </c>
      <c r="P30792" s="2" t="str">
        <f t="shared" si="481"/>
        <v>19-29</v>
      </c>
    </row>
    <row r="30793" spans="1:16">
      <c r="A30793">
        <v>30791</v>
      </c>
      <c r="B30793" s="1">
        <v>42524</v>
      </c>
      <c r="C30793">
        <v>24</v>
      </c>
      <c r="D30793" t="s">
        <v>14</v>
      </c>
      <c r="E30793" t="s">
        <v>164</v>
      </c>
      <c r="F30793" t="s">
        <v>213</v>
      </c>
      <c r="G30793" t="s">
        <v>17</v>
      </c>
      <c r="H30793" t="s">
        <v>18</v>
      </c>
      <c r="I30793" s="3">
        <v>3</v>
      </c>
      <c r="J30793" s="2">
        <v>50</v>
      </c>
      <c r="K30793" s="2">
        <v>72.333332999999996</v>
      </c>
      <c r="L30793" s="2">
        <v>150</v>
      </c>
      <c r="M30793" s="2">
        <v>217</v>
      </c>
      <c r="N30793">
        <f>YEAR(SalesForCourse_quizz_table[[#This Row],[Date]])</f>
        <v>2016</v>
      </c>
      <c r="O30793" s="2" t="str">
        <f>TEXT(SalesForCourse_quizz_table[[#This Row],[Date]],"MMMM")</f>
        <v>June</v>
      </c>
      <c r="P30793" s="2" t="str">
        <f t="shared" si="481"/>
        <v>19-29</v>
      </c>
    </row>
    <row r="30794" spans="1:16">
      <c r="A30794">
        <v>30792</v>
      </c>
      <c r="B30794" s="1">
        <v>42278</v>
      </c>
      <c r="C30794">
        <v>24</v>
      </c>
      <c r="D30794" t="s">
        <v>14</v>
      </c>
      <c r="E30794" t="s">
        <v>164</v>
      </c>
      <c r="F30794" t="s">
        <v>213</v>
      </c>
      <c r="G30794" t="s">
        <v>17</v>
      </c>
      <c r="H30794" t="s">
        <v>18</v>
      </c>
      <c r="I30794" s="3">
        <v>3</v>
      </c>
      <c r="J30794" s="2">
        <v>129</v>
      </c>
      <c r="K30794" s="2">
        <v>185.66666699999999</v>
      </c>
      <c r="L30794" s="2">
        <v>387</v>
      </c>
      <c r="M30794" s="2">
        <v>557</v>
      </c>
      <c r="N30794">
        <f>YEAR(SalesForCourse_quizz_table[[#This Row],[Date]])</f>
        <v>2015</v>
      </c>
      <c r="O30794" s="2" t="str">
        <f>TEXT(SalesForCourse_quizz_table[[#This Row],[Date]],"MMMM")</f>
        <v>October</v>
      </c>
      <c r="P30794" s="2" t="str">
        <f t="shared" si="481"/>
        <v>19-29</v>
      </c>
    </row>
    <row r="30795" spans="1:16">
      <c r="A30795">
        <v>30793</v>
      </c>
      <c r="B30795" s="1">
        <v>42278</v>
      </c>
      <c r="C30795">
        <v>24</v>
      </c>
      <c r="D30795" t="s">
        <v>14</v>
      </c>
      <c r="E30795" t="s">
        <v>164</v>
      </c>
      <c r="F30795" t="s">
        <v>213</v>
      </c>
      <c r="G30795" t="s">
        <v>17</v>
      </c>
      <c r="H30795" t="s">
        <v>18</v>
      </c>
      <c r="I30795" s="3">
        <v>1</v>
      </c>
      <c r="J30795" s="2">
        <v>14</v>
      </c>
      <c r="K30795" s="2">
        <v>18</v>
      </c>
      <c r="L30795" s="2">
        <v>14</v>
      </c>
      <c r="M30795" s="2">
        <v>18</v>
      </c>
      <c r="N30795">
        <f>YEAR(SalesForCourse_quizz_table[[#This Row],[Date]])</f>
        <v>2015</v>
      </c>
      <c r="O30795" s="2" t="str">
        <f>TEXT(SalesForCourse_quizz_table[[#This Row],[Date]],"MMMM")</f>
        <v>October</v>
      </c>
      <c r="P30795" s="2" t="str">
        <f t="shared" si="481"/>
        <v>19-29</v>
      </c>
    </row>
    <row r="30796" spans="1:16">
      <c r="A30796">
        <v>30794</v>
      </c>
      <c r="B30796" s="1">
        <v>42266</v>
      </c>
      <c r="C30796">
        <v>35</v>
      </c>
      <c r="D30796" t="s">
        <v>14</v>
      </c>
      <c r="E30796" t="s">
        <v>151</v>
      </c>
      <c r="F30796" t="s">
        <v>152</v>
      </c>
      <c r="G30796" t="s">
        <v>20</v>
      </c>
      <c r="H30796" t="s">
        <v>65</v>
      </c>
      <c r="I30796" s="3">
        <v>2</v>
      </c>
      <c r="J30796" s="2">
        <v>54</v>
      </c>
      <c r="K30796" s="2">
        <v>60.5</v>
      </c>
      <c r="L30796" s="2">
        <v>108</v>
      </c>
      <c r="M30796" s="2">
        <v>121</v>
      </c>
      <c r="N30796">
        <f>YEAR(SalesForCourse_quizz_table[[#This Row],[Date]])</f>
        <v>2015</v>
      </c>
      <c r="O30796" s="2" t="str">
        <f>TEXT(SalesForCourse_quizz_table[[#This Row],[Date]],"MMMM")</f>
        <v>September</v>
      </c>
      <c r="P30796" s="2" t="str">
        <f t="shared" si="481"/>
        <v>30-39</v>
      </c>
    </row>
    <row r="30797" spans="1:16">
      <c r="A30797">
        <v>30795</v>
      </c>
      <c r="B30797" s="1">
        <v>42251</v>
      </c>
      <c r="C30797">
        <v>36</v>
      </c>
      <c r="D30797" t="s">
        <v>14</v>
      </c>
      <c r="E30797" t="s">
        <v>140</v>
      </c>
      <c r="F30797" t="s">
        <v>228</v>
      </c>
      <c r="G30797" t="s">
        <v>17</v>
      </c>
      <c r="H30797" t="s">
        <v>18</v>
      </c>
      <c r="I30797" s="3">
        <v>2</v>
      </c>
      <c r="J30797" s="2">
        <v>435</v>
      </c>
      <c r="K30797" s="2">
        <v>387.5</v>
      </c>
      <c r="L30797" s="2">
        <v>870</v>
      </c>
      <c r="M30797" s="2">
        <v>775</v>
      </c>
      <c r="N30797">
        <f>YEAR(SalesForCourse_quizz_table[[#This Row],[Date]])</f>
        <v>2015</v>
      </c>
      <c r="O30797" s="2" t="str">
        <f>TEXT(SalesForCourse_quizz_table[[#This Row],[Date]],"MMMM")</f>
        <v>September</v>
      </c>
      <c r="P30797" s="2" t="str">
        <f t="shared" si="481"/>
        <v>30-39</v>
      </c>
    </row>
    <row r="30798" spans="1:16">
      <c r="A30798">
        <v>30796</v>
      </c>
      <c r="B30798" s="1">
        <v>42251</v>
      </c>
      <c r="C30798">
        <v>36</v>
      </c>
      <c r="D30798" t="s">
        <v>14</v>
      </c>
      <c r="E30798" t="s">
        <v>140</v>
      </c>
      <c r="F30798" t="s">
        <v>228</v>
      </c>
      <c r="G30798" t="s">
        <v>17</v>
      </c>
      <c r="H30798" t="s">
        <v>18</v>
      </c>
      <c r="I30798" s="3">
        <v>1</v>
      </c>
      <c r="J30798" s="2">
        <v>120</v>
      </c>
      <c r="K30798" s="2">
        <v>106</v>
      </c>
      <c r="L30798" s="2">
        <v>120</v>
      </c>
      <c r="M30798" s="2">
        <v>106</v>
      </c>
      <c r="N30798">
        <f>YEAR(SalesForCourse_quizz_table[[#This Row],[Date]])</f>
        <v>2015</v>
      </c>
      <c r="O30798" s="2" t="str">
        <f>TEXT(SalesForCourse_quizz_table[[#This Row],[Date]],"MMMM")</f>
        <v>September</v>
      </c>
      <c r="P30798" s="2" t="str">
        <f t="shared" si="481"/>
        <v>30-39</v>
      </c>
    </row>
    <row r="30799" spans="1:16">
      <c r="A30799">
        <v>30797</v>
      </c>
      <c r="B30799" s="1">
        <v>42251</v>
      </c>
      <c r="C30799">
        <v>36</v>
      </c>
      <c r="D30799" t="s">
        <v>14</v>
      </c>
      <c r="E30799" t="s">
        <v>140</v>
      </c>
      <c r="F30799" t="s">
        <v>228</v>
      </c>
      <c r="G30799" t="s">
        <v>17</v>
      </c>
      <c r="H30799" t="s">
        <v>50</v>
      </c>
      <c r="I30799" s="3">
        <v>2</v>
      </c>
      <c r="J30799" s="2">
        <v>82.5</v>
      </c>
      <c r="K30799" s="2">
        <v>91</v>
      </c>
      <c r="L30799" s="2">
        <v>165</v>
      </c>
      <c r="M30799" s="2">
        <v>182</v>
      </c>
      <c r="N30799">
        <f>YEAR(SalesForCourse_quizz_table[[#This Row],[Date]])</f>
        <v>2015</v>
      </c>
      <c r="O30799" s="2" t="str">
        <f>TEXT(SalesForCourse_quizz_table[[#This Row],[Date]],"MMMM")</f>
        <v>September</v>
      </c>
      <c r="P30799" s="2" t="str">
        <f t="shared" si="481"/>
        <v>30-39</v>
      </c>
    </row>
    <row r="30800" spans="1:16">
      <c r="A30800">
        <v>30798</v>
      </c>
      <c r="B30800" s="1">
        <v>42251</v>
      </c>
      <c r="C30800">
        <v>36</v>
      </c>
      <c r="D30800" t="s">
        <v>14</v>
      </c>
      <c r="E30800" t="s">
        <v>140</v>
      </c>
      <c r="F30800" t="s">
        <v>228</v>
      </c>
      <c r="G30800" t="s">
        <v>17</v>
      </c>
      <c r="H30800" t="s">
        <v>26</v>
      </c>
      <c r="I30800" s="3">
        <v>2</v>
      </c>
      <c r="J30800" s="2">
        <v>227.5</v>
      </c>
      <c r="K30800" s="2">
        <v>330</v>
      </c>
      <c r="L30800" s="2">
        <v>455</v>
      </c>
      <c r="M30800" s="2">
        <v>660</v>
      </c>
      <c r="N30800">
        <f>YEAR(SalesForCourse_quizz_table[[#This Row],[Date]])</f>
        <v>2015</v>
      </c>
      <c r="O30800" s="2" t="str">
        <f>TEXT(SalesForCourse_quizz_table[[#This Row],[Date]],"MMMM")</f>
        <v>September</v>
      </c>
      <c r="P30800" s="2" t="str">
        <f t="shared" si="481"/>
        <v>30-39</v>
      </c>
    </row>
    <row r="30801" spans="1:16">
      <c r="A30801">
        <v>30799</v>
      </c>
      <c r="B30801" s="1">
        <v>42251</v>
      </c>
      <c r="C30801">
        <v>36</v>
      </c>
      <c r="D30801" t="s">
        <v>14</v>
      </c>
      <c r="E30801" t="s">
        <v>140</v>
      </c>
      <c r="F30801" t="s">
        <v>228</v>
      </c>
      <c r="G30801" t="s">
        <v>20</v>
      </c>
      <c r="H30801" t="s">
        <v>53</v>
      </c>
      <c r="I30801" s="3">
        <v>2</v>
      </c>
      <c r="J30801" s="2">
        <v>275</v>
      </c>
      <c r="K30801" s="2">
        <v>252</v>
      </c>
      <c r="L30801" s="2">
        <v>550</v>
      </c>
      <c r="M30801" s="2">
        <v>504</v>
      </c>
      <c r="N30801">
        <f>YEAR(SalesForCourse_quizz_table[[#This Row],[Date]])</f>
        <v>2015</v>
      </c>
      <c r="O30801" s="2" t="str">
        <f>TEXT(SalesForCourse_quizz_table[[#This Row],[Date]],"MMMM")</f>
        <v>September</v>
      </c>
      <c r="P30801" s="2" t="str">
        <f t="shared" si="481"/>
        <v>30-39</v>
      </c>
    </row>
    <row r="30802" spans="1:16">
      <c r="A30802">
        <v>30800</v>
      </c>
      <c r="B30802" s="1">
        <v>42334</v>
      </c>
      <c r="C30802">
        <v>35</v>
      </c>
      <c r="D30802" t="s">
        <v>43</v>
      </c>
      <c r="E30802" t="s">
        <v>140</v>
      </c>
      <c r="F30802" t="s">
        <v>233</v>
      </c>
      <c r="G30802" t="s">
        <v>17</v>
      </c>
      <c r="H30802" t="s">
        <v>18</v>
      </c>
      <c r="I30802" s="3">
        <v>1</v>
      </c>
      <c r="J30802" s="2">
        <v>667</v>
      </c>
      <c r="K30802" s="2">
        <v>936</v>
      </c>
      <c r="L30802" s="2">
        <v>667</v>
      </c>
      <c r="M30802" s="2">
        <v>936</v>
      </c>
      <c r="N30802">
        <f>YEAR(SalesForCourse_quizz_table[[#This Row],[Date]])</f>
        <v>2015</v>
      </c>
      <c r="O30802" s="2" t="str">
        <f>TEXT(SalesForCourse_quizz_table[[#This Row],[Date]],"MMMM")</f>
        <v>November</v>
      </c>
      <c r="P30802" s="2" t="str">
        <f t="shared" si="481"/>
        <v>30-39</v>
      </c>
    </row>
    <row r="30803" spans="1:16">
      <c r="A30803">
        <v>30801</v>
      </c>
      <c r="B30803" s="1">
        <v>42334</v>
      </c>
      <c r="C30803">
        <v>35</v>
      </c>
      <c r="D30803" t="s">
        <v>43</v>
      </c>
      <c r="E30803" t="s">
        <v>140</v>
      </c>
      <c r="F30803" t="s">
        <v>233</v>
      </c>
      <c r="G30803" t="s">
        <v>17</v>
      </c>
      <c r="H30803" t="s">
        <v>18</v>
      </c>
      <c r="I30803" s="3">
        <v>2</v>
      </c>
      <c r="J30803" s="2">
        <v>5</v>
      </c>
      <c r="K30803" s="2">
        <v>4</v>
      </c>
      <c r="L30803" s="2">
        <v>10</v>
      </c>
      <c r="M30803" s="2">
        <v>8</v>
      </c>
      <c r="N30803">
        <f>YEAR(SalesForCourse_quizz_table[[#This Row],[Date]])</f>
        <v>2015</v>
      </c>
      <c r="O30803" s="2" t="str">
        <f>TEXT(SalesForCourse_quizz_table[[#This Row],[Date]],"MMMM")</f>
        <v>November</v>
      </c>
      <c r="P30803" s="2" t="str">
        <f t="shared" si="481"/>
        <v>30-39</v>
      </c>
    </row>
    <row r="30804" spans="1:16">
      <c r="A30804">
        <v>30802</v>
      </c>
      <c r="B30804" s="1">
        <v>42516</v>
      </c>
      <c r="C30804">
        <v>41</v>
      </c>
      <c r="D30804" t="s">
        <v>14</v>
      </c>
      <c r="E30804" t="s">
        <v>140</v>
      </c>
      <c r="F30804" t="s">
        <v>167</v>
      </c>
      <c r="G30804" t="s">
        <v>20</v>
      </c>
      <c r="H30804" t="s">
        <v>53</v>
      </c>
      <c r="I30804" s="3">
        <v>3</v>
      </c>
      <c r="J30804" s="2">
        <v>466.67</v>
      </c>
      <c r="K30804" s="2">
        <v>484.33333299999998</v>
      </c>
      <c r="L30804" s="2">
        <v>1400</v>
      </c>
      <c r="M30804" s="2">
        <v>1453</v>
      </c>
      <c r="N30804">
        <f>YEAR(SalesForCourse_quizz_table[[#This Row],[Date]])</f>
        <v>2016</v>
      </c>
      <c r="O30804" s="2" t="str">
        <f>TEXT(SalesForCourse_quizz_table[[#This Row],[Date]],"MMMM")</f>
        <v>May</v>
      </c>
      <c r="P30804" s="2" t="str">
        <f t="shared" si="481"/>
        <v>40-49</v>
      </c>
    </row>
    <row r="30805" spans="1:16">
      <c r="A30805">
        <v>30803</v>
      </c>
      <c r="B30805" s="1">
        <v>42516</v>
      </c>
      <c r="C30805">
        <v>41</v>
      </c>
      <c r="D30805" t="s">
        <v>14</v>
      </c>
      <c r="E30805" t="s">
        <v>140</v>
      </c>
      <c r="F30805" t="s">
        <v>167</v>
      </c>
      <c r="G30805" t="s">
        <v>20</v>
      </c>
      <c r="H30805" t="s">
        <v>21</v>
      </c>
      <c r="I30805" s="3">
        <v>1</v>
      </c>
      <c r="J30805" s="2">
        <v>637</v>
      </c>
      <c r="K30805" s="2">
        <v>535</v>
      </c>
      <c r="L30805" s="2">
        <v>637</v>
      </c>
      <c r="M30805" s="2">
        <v>535</v>
      </c>
      <c r="N30805">
        <f>YEAR(SalesForCourse_quizz_table[[#This Row],[Date]])</f>
        <v>2016</v>
      </c>
      <c r="O30805" s="2" t="str">
        <f>TEXT(SalesForCourse_quizz_table[[#This Row],[Date]],"MMMM")</f>
        <v>May</v>
      </c>
      <c r="P30805" s="2" t="str">
        <f t="shared" si="481"/>
        <v>40-49</v>
      </c>
    </row>
    <row r="30806" spans="1:16">
      <c r="A30806">
        <v>30804</v>
      </c>
      <c r="B30806" s="1">
        <v>42482</v>
      </c>
      <c r="C30806">
        <v>41</v>
      </c>
      <c r="D30806" t="s">
        <v>43</v>
      </c>
      <c r="E30806" t="s">
        <v>140</v>
      </c>
      <c r="F30806" t="s">
        <v>233</v>
      </c>
      <c r="G30806" t="s">
        <v>17</v>
      </c>
      <c r="H30806" t="s">
        <v>18</v>
      </c>
      <c r="I30806" s="3">
        <v>1</v>
      </c>
      <c r="J30806" s="2">
        <v>87</v>
      </c>
      <c r="K30806" s="2">
        <v>110</v>
      </c>
      <c r="L30806" s="2">
        <v>87</v>
      </c>
      <c r="M30806" s="2">
        <v>110</v>
      </c>
      <c r="N30806">
        <f>YEAR(SalesForCourse_quizz_table[[#This Row],[Date]])</f>
        <v>2016</v>
      </c>
      <c r="O30806" s="2" t="str">
        <f>TEXT(SalesForCourse_quizz_table[[#This Row],[Date]],"MMMM")</f>
        <v>April</v>
      </c>
      <c r="P30806" s="2" t="str">
        <f t="shared" si="481"/>
        <v>40-49</v>
      </c>
    </row>
    <row r="30807" spans="1:16">
      <c r="A30807">
        <v>30805</v>
      </c>
      <c r="B30807" s="1">
        <v>42482</v>
      </c>
      <c r="C30807">
        <v>41</v>
      </c>
      <c r="D30807" t="s">
        <v>43</v>
      </c>
      <c r="E30807" t="s">
        <v>140</v>
      </c>
      <c r="F30807" t="s">
        <v>233</v>
      </c>
      <c r="G30807" t="s">
        <v>17</v>
      </c>
      <c r="H30807" t="s">
        <v>18</v>
      </c>
      <c r="I30807" s="3">
        <v>2</v>
      </c>
      <c r="J30807" s="2">
        <v>57.5</v>
      </c>
      <c r="K30807" s="2">
        <v>90</v>
      </c>
      <c r="L30807" s="2">
        <v>115</v>
      </c>
      <c r="M30807" s="2">
        <v>180</v>
      </c>
      <c r="N30807">
        <f>YEAR(SalesForCourse_quizz_table[[#This Row],[Date]])</f>
        <v>2016</v>
      </c>
      <c r="O30807" s="2" t="str">
        <f>TEXT(SalesForCourse_quizz_table[[#This Row],[Date]],"MMMM")</f>
        <v>April</v>
      </c>
      <c r="P30807" s="2" t="str">
        <f t="shared" si="481"/>
        <v>40-49</v>
      </c>
    </row>
    <row r="30808" spans="1:16">
      <c r="A30808">
        <v>30806</v>
      </c>
      <c r="B30808" s="1">
        <v>42482</v>
      </c>
      <c r="C30808">
        <v>41</v>
      </c>
      <c r="D30808" t="s">
        <v>43</v>
      </c>
      <c r="E30808" t="s">
        <v>140</v>
      </c>
      <c r="F30808" t="s">
        <v>233</v>
      </c>
      <c r="G30808" t="s">
        <v>17</v>
      </c>
      <c r="H30808" t="s">
        <v>18</v>
      </c>
      <c r="I30808" s="3">
        <v>1</v>
      </c>
      <c r="J30808" s="2">
        <v>39</v>
      </c>
      <c r="K30808" s="2">
        <v>54</v>
      </c>
      <c r="L30808" s="2">
        <v>39</v>
      </c>
      <c r="M30808" s="2">
        <v>54</v>
      </c>
      <c r="N30808">
        <f>YEAR(SalesForCourse_quizz_table[[#This Row],[Date]])</f>
        <v>2016</v>
      </c>
      <c r="O30808" s="2" t="str">
        <f>TEXT(SalesForCourse_quizz_table[[#This Row],[Date]],"MMMM")</f>
        <v>April</v>
      </c>
      <c r="P30808" s="2" t="str">
        <f t="shared" si="481"/>
        <v>40-49</v>
      </c>
    </row>
    <row r="30809" spans="1:16">
      <c r="A30809">
        <v>30807</v>
      </c>
      <c r="B30809" s="1">
        <v>42271</v>
      </c>
      <c r="C30809">
        <v>59</v>
      </c>
      <c r="D30809" t="s">
        <v>14</v>
      </c>
      <c r="E30809" t="s">
        <v>151</v>
      </c>
      <c r="F30809" t="s">
        <v>152</v>
      </c>
      <c r="G30809" t="s">
        <v>17</v>
      </c>
      <c r="H30809" t="s">
        <v>26</v>
      </c>
      <c r="I30809" s="3">
        <v>1</v>
      </c>
      <c r="J30809" s="2">
        <v>350</v>
      </c>
      <c r="K30809" s="2">
        <v>379</v>
      </c>
      <c r="L30809" s="2">
        <v>350</v>
      </c>
      <c r="M30809" s="2">
        <v>379</v>
      </c>
      <c r="N30809">
        <f>YEAR(SalesForCourse_quizz_table[[#This Row],[Date]])</f>
        <v>2015</v>
      </c>
      <c r="O30809" s="2" t="str">
        <f>TEXT(SalesForCourse_quizz_table[[#This Row],[Date]],"MMMM")</f>
        <v>September</v>
      </c>
      <c r="P30809" s="2" t="str">
        <f t="shared" si="481"/>
        <v>50-59</v>
      </c>
    </row>
    <row r="30810" spans="1:16">
      <c r="A30810">
        <v>30808</v>
      </c>
      <c r="B30810" s="1">
        <v>42367</v>
      </c>
      <c r="C30810">
        <v>59</v>
      </c>
      <c r="D30810" t="s">
        <v>14</v>
      </c>
      <c r="E30810" t="s">
        <v>151</v>
      </c>
      <c r="F30810" t="s">
        <v>152</v>
      </c>
      <c r="G30810" t="s">
        <v>17</v>
      </c>
      <c r="H30810" t="s">
        <v>80</v>
      </c>
      <c r="I30810" s="3">
        <v>3</v>
      </c>
      <c r="J30810" s="2">
        <v>16.670000000000002</v>
      </c>
      <c r="K30810" s="2">
        <v>18.333333</v>
      </c>
      <c r="L30810" s="2">
        <v>50</v>
      </c>
      <c r="M30810" s="2">
        <v>55</v>
      </c>
      <c r="N30810">
        <f>YEAR(SalesForCourse_quizz_table[[#This Row],[Date]])</f>
        <v>2015</v>
      </c>
      <c r="O30810" s="2" t="str">
        <f>TEXT(SalesForCourse_quizz_table[[#This Row],[Date]],"MMMM")</f>
        <v>December</v>
      </c>
      <c r="P30810" s="2" t="str">
        <f t="shared" si="481"/>
        <v>50-59</v>
      </c>
    </row>
    <row r="30811" spans="1:16">
      <c r="A30811">
        <v>30809</v>
      </c>
      <c r="B30811" s="1">
        <v>42367</v>
      </c>
      <c r="C30811">
        <v>59</v>
      </c>
      <c r="D30811" t="s">
        <v>14</v>
      </c>
      <c r="E30811" t="s">
        <v>151</v>
      </c>
      <c r="F30811" t="s">
        <v>152</v>
      </c>
      <c r="G30811" t="s">
        <v>17</v>
      </c>
      <c r="H30811" t="s">
        <v>80</v>
      </c>
      <c r="I30811" s="3">
        <v>3</v>
      </c>
      <c r="J30811" s="2">
        <v>30</v>
      </c>
      <c r="K30811" s="2">
        <v>33.333333000000003</v>
      </c>
      <c r="L30811" s="2">
        <v>90</v>
      </c>
      <c r="M30811" s="2">
        <v>100</v>
      </c>
      <c r="N30811">
        <f>YEAR(SalesForCourse_quizz_table[[#This Row],[Date]])</f>
        <v>2015</v>
      </c>
      <c r="O30811" s="2" t="str">
        <f>TEXT(SalesForCourse_quizz_table[[#This Row],[Date]],"MMMM")</f>
        <v>December</v>
      </c>
      <c r="P30811" s="2" t="str">
        <f t="shared" si="481"/>
        <v>50-59</v>
      </c>
    </row>
    <row r="30812" spans="1:16">
      <c r="A30812">
        <v>30810</v>
      </c>
      <c r="B30812" s="1">
        <v>42367</v>
      </c>
      <c r="C30812">
        <v>59</v>
      </c>
      <c r="D30812" t="s">
        <v>14</v>
      </c>
      <c r="E30812" t="s">
        <v>151</v>
      </c>
      <c r="F30812" t="s">
        <v>152</v>
      </c>
      <c r="G30812" t="s">
        <v>17</v>
      </c>
      <c r="H30812" t="s">
        <v>26</v>
      </c>
      <c r="I30812" s="3">
        <v>1</v>
      </c>
      <c r="J30812" s="2">
        <v>980</v>
      </c>
      <c r="K30812" s="2">
        <v>1130</v>
      </c>
      <c r="L30812" s="2">
        <v>980</v>
      </c>
      <c r="M30812" s="2">
        <v>1130</v>
      </c>
      <c r="N30812">
        <f>YEAR(SalesForCourse_quizz_table[[#This Row],[Date]])</f>
        <v>2015</v>
      </c>
      <c r="O30812" s="2" t="str">
        <f>TEXT(SalesForCourse_quizz_table[[#This Row],[Date]],"MMMM")</f>
        <v>December</v>
      </c>
      <c r="P30812" s="2" t="str">
        <f t="shared" si="481"/>
        <v>50-59</v>
      </c>
    </row>
    <row r="30813" spans="1:16">
      <c r="A30813">
        <v>30811</v>
      </c>
      <c r="B30813" s="1">
        <v>42376</v>
      </c>
      <c r="C30813">
        <v>59</v>
      </c>
      <c r="D30813" t="s">
        <v>14</v>
      </c>
      <c r="E30813" t="s">
        <v>151</v>
      </c>
      <c r="F30813" t="s">
        <v>152</v>
      </c>
      <c r="G30813" t="s">
        <v>17</v>
      </c>
      <c r="H30813" t="s">
        <v>18</v>
      </c>
      <c r="I30813" s="3">
        <v>2</v>
      </c>
      <c r="J30813" s="2">
        <v>225.5</v>
      </c>
      <c r="K30813" s="2">
        <v>290.5</v>
      </c>
      <c r="L30813" s="2">
        <v>451</v>
      </c>
      <c r="M30813" s="2">
        <v>581</v>
      </c>
      <c r="N30813">
        <f>YEAR(SalesForCourse_quizz_table[[#This Row],[Date]])</f>
        <v>2016</v>
      </c>
      <c r="O30813" s="2" t="str">
        <f>TEXT(SalesForCourse_quizz_table[[#This Row],[Date]],"MMMM")</f>
        <v>January</v>
      </c>
      <c r="P30813" s="2" t="str">
        <f t="shared" si="481"/>
        <v>50-59</v>
      </c>
    </row>
    <row r="30814" spans="1:16">
      <c r="A30814">
        <v>30812</v>
      </c>
      <c r="B30814" s="1">
        <v>42376</v>
      </c>
      <c r="C30814">
        <v>59</v>
      </c>
      <c r="D30814" t="s">
        <v>14</v>
      </c>
      <c r="E30814" t="s">
        <v>151</v>
      </c>
      <c r="F30814" t="s">
        <v>152</v>
      </c>
      <c r="G30814" t="s">
        <v>17</v>
      </c>
      <c r="H30814" t="s">
        <v>18</v>
      </c>
      <c r="I30814" s="3">
        <v>1</v>
      </c>
      <c r="J30814" s="2">
        <v>80</v>
      </c>
      <c r="K30814" s="2">
        <v>111</v>
      </c>
      <c r="L30814" s="2">
        <v>80</v>
      </c>
      <c r="M30814" s="2">
        <v>111</v>
      </c>
      <c r="N30814">
        <f>YEAR(SalesForCourse_quizz_table[[#This Row],[Date]])</f>
        <v>2016</v>
      </c>
      <c r="O30814" s="2" t="str">
        <f>TEXT(SalesForCourse_quizz_table[[#This Row],[Date]],"MMMM")</f>
        <v>January</v>
      </c>
      <c r="P30814" s="2" t="str">
        <f t="shared" si="481"/>
        <v>50-59</v>
      </c>
    </row>
    <row r="30815" spans="1:16">
      <c r="A30815">
        <v>30813</v>
      </c>
      <c r="B30815" s="1">
        <v>42376</v>
      </c>
      <c r="C30815">
        <v>59</v>
      </c>
      <c r="D30815" t="s">
        <v>14</v>
      </c>
      <c r="E30815" t="s">
        <v>151</v>
      </c>
      <c r="F30815" t="s">
        <v>152</v>
      </c>
      <c r="G30815" t="s">
        <v>17</v>
      </c>
      <c r="H30815" t="s">
        <v>18</v>
      </c>
      <c r="I30815" s="3">
        <v>1</v>
      </c>
      <c r="J30815" s="2">
        <v>55</v>
      </c>
      <c r="K30815" s="2">
        <v>71</v>
      </c>
      <c r="L30815" s="2">
        <v>55</v>
      </c>
      <c r="M30815" s="2">
        <v>71</v>
      </c>
      <c r="N30815">
        <f>YEAR(SalesForCourse_quizz_table[[#This Row],[Date]])</f>
        <v>2016</v>
      </c>
      <c r="O30815" s="2" t="str">
        <f>TEXT(SalesForCourse_quizz_table[[#This Row],[Date]],"MMMM")</f>
        <v>January</v>
      </c>
      <c r="P30815" s="2" t="str">
        <f t="shared" si="481"/>
        <v>50-59</v>
      </c>
    </row>
    <row r="30816" spans="1:16">
      <c r="A30816">
        <v>30814</v>
      </c>
      <c r="B30816" s="1">
        <v>42438</v>
      </c>
      <c r="C30816">
        <v>59</v>
      </c>
      <c r="D30816" t="s">
        <v>14</v>
      </c>
      <c r="E30816" t="s">
        <v>151</v>
      </c>
      <c r="F30816" t="s">
        <v>152</v>
      </c>
      <c r="G30816" t="s">
        <v>17</v>
      </c>
      <c r="H30816" t="s">
        <v>18</v>
      </c>
      <c r="I30816" s="3">
        <v>2</v>
      </c>
      <c r="J30816" s="2">
        <v>150</v>
      </c>
      <c r="K30816" s="2">
        <v>183</v>
      </c>
      <c r="L30816" s="2">
        <v>300</v>
      </c>
      <c r="M30816" s="2">
        <v>366</v>
      </c>
      <c r="N30816">
        <f>YEAR(SalesForCourse_quizz_table[[#This Row],[Date]])</f>
        <v>2016</v>
      </c>
      <c r="O30816" s="2" t="str">
        <f>TEXT(SalesForCourse_quizz_table[[#This Row],[Date]],"MMMM")</f>
        <v>March</v>
      </c>
      <c r="P30816" s="2" t="str">
        <f t="shared" si="481"/>
        <v>50-59</v>
      </c>
    </row>
    <row r="30817" spans="1:16">
      <c r="A30817">
        <v>30815</v>
      </c>
      <c r="B30817" s="1">
        <v>42438</v>
      </c>
      <c r="C30817">
        <v>59</v>
      </c>
      <c r="D30817" t="s">
        <v>14</v>
      </c>
      <c r="E30817" t="s">
        <v>151</v>
      </c>
      <c r="F30817" t="s">
        <v>152</v>
      </c>
      <c r="G30817" t="s">
        <v>17</v>
      </c>
      <c r="H30817" t="s">
        <v>18</v>
      </c>
      <c r="I30817" s="3">
        <v>2</v>
      </c>
      <c r="J30817" s="2">
        <v>17.5</v>
      </c>
      <c r="K30817" s="2">
        <v>23</v>
      </c>
      <c r="L30817" s="2">
        <v>35</v>
      </c>
      <c r="M30817" s="2">
        <v>46</v>
      </c>
      <c r="N30817">
        <f>YEAR(SalesForCourse_quizz_table[[#This Row],[Date]])</f>
        <v>2016</v>
      </c>
      <c r="O30817" s="2" t="str">
        <f>TEXT(SalesForCourse_quizz_table[[#This Row],[Date]],"MMMM")</f>
        <v>March</v>
      </c>
      <c r="P30817" s="2" t="str">
        <f t="shared" si="481"/>
        <v>50-59</v>
      </c>
    </row>
    <row r="30818" spans="1:16">
      <c r="A30818">
        <v>30816</v>
      </c>
      <c r="B30818" s="1">
        <v>42242</v>
      </c>
      <c r="C30818">
        <v>59</v>
      </c>
      <c r="D30818" t="s">
        <v>14</v>
      </c>
      <c r="E30818" t="s">
        <v>151</v>
      </c>
      <c r="F30818" t="s">
        <v>152</v>
      </c>
      <c r="G30818" t="s">
        <v>17</v>
      </c>
      <c r="H30818" t="s">
        <v>18</v>
      </c>
      <c r="I30818" s="3">
        <v>2</v>
      </c>
      <c r="J30818" s="2">
        <v>44</v>
      </c>
      <c r="K30818" s="2">
        <v>47.5</v>
      </c>
      <c r="L30818" s="2">
        <v>88</v>
      </c>
      <c r="M30818" s="2">
        <v>95</v>
      </c>
      <c r="N30818">
        <f>YEAR(SalesForCourse_quizz_table[[#This Row],[Date]])</f>
        <v>2015</v>
      </c>
      <c r="O30818" s="2" t="str">
        <f>TEXT(SalesForCourse_quizz_table[[#This Row],[Date]],"MMMM")</f>
        <v>August</v>
      </c>
      <c r="P30818" s="2" t="str">
        <f t="shared" si="481"/>
        <v>50-59</v>
      </c>
    </row>
    <row r="30819" spans="1:16">
      <c r="A30819">
        <v>30817</v>
      </c>
      <c r="B30819" s="1">
        <v>42380</v>
      </c>
      <c r="C30819">
        <v>58</v>
      </c>
      <c r="D30819" t="s">
        <v>14</v>
      </c>
      <c r="E30819" t="s">
        <v>164</v>
      </c>
      <c r="F30819" t="s">
        <v>213</v>
      </c>
      <c r="G30819" t="s">
        <v>17</v>
      </c>
      <c r="H30819" t="s">
        <v>18</v>
      </c>
      <c r="I30819" s="3">
        <v>1</v>
      </c>
      <c r="J30819" s="2">
        <v>516</v>
      </c>
      <c r="K30819" s="2">
        <v>769</v>
      </c>
      <c r="L30819" s="2">
        <v>516</v>
      </c>
      <c r="M30819" s="2">
        <v>769</v>
      </c>
      <c r="N30819">
        <f>YEAR(SalesForCourse_quizz_table[[#This Row],[Date]])</f>
        <v>2016</v>
      </c>
      <c r="O30819" s="2" t="str">
        <f>TEXT(SalesForCourse_quizz_table[[#This Row],[Date]],"MMMM")</f>
        <v>January</v>
      </c>
      <c r="P30819" s="2" t="str">
        <f t="shared" si="481"/>
        <v>50-59</v>
      </c>
    </row>
    <row r="30820" spans="1:16">
      <c r="A30820">
        <v>30818</v>
      </c>
      <c r="B30820" s="1">
        <v>42380</v>
      </c>
      <c r="C30820">
        <v>58</v>
      </c>
      <c r="D30820" t="s">
        <v>14</v>
      </c>
      <c r="E30820" t="s">
        <v>164</v>
      </c>
      <c r="F30820" t="s">
        <v>213</v>
      </c>
      <c r="G30820" t="s">
        <v>17</v>
      </c>
      <c r="H30820" t="s">
        <v>18</v>
      </c>
      <c r="I30820" s="3">
        <v>1</v>
      </c>
      <c r="J30820" s="2">
        <v>64</v>
      </c>
      <c r="K30820" s="2">
        <v>98</v>
      </c>
      <c r="L30820" s="2">
        <v>64</v>
      </c>
      <c r="M30820" s="2">
        <v>98</v>
      </c>
      <c r="N30820">
        <f>YEAR(SalesForCourse_quizz_table[[#This Row],[Date]])</f>
        <v>2016</v>
      </c>
      <c r="O30820" s="2" t="str">
        <f>TEXT(SalesForCourse_quizz_table[[#This Row],[Date]],"MMMM")</f>
        <v>January</v>
      </c>
      <c r="P30820" s="2" t="str">
        <f t="shared" si="481"/>
        <v>50-59</v>
      </c>
    </row>
    <row r="30821" spans="1:16">
      <c r="A30821">
        <v>30819</v>
      </c>
      <c r="B30821" s="1">
        <v>42380</v>
      </c>
      <c r="C30821">
        <v>58</v>
      </c>
      <c r="D30821" t="s">
        <v>14</v>
      </c>
      <c r="E30821" t="s">
        <v>164</v>
      </c>
      <c r="F30821" t="s">
        <v>213</v>
      </c>
      <c r="G30821" t="s">
        <v>17</v>
      </c>
      <c r="H30821" t="s">
        <v>18</v>
      </c>
      <c r="I30821" s="3">
        <v>2</v>
      </c>
      <c r="J30821" s="2">
        <v>24</v>
      </c>
      <c r="K30821" s="2">
        <v>36</v>
      </c>
      <c r="L30821" s="2">
        <v>48</v>
      </c>
      <c r="M30821" s="2">
        <v>72</v>
      </c>
      <c r="N30821">
        <f>YEAR(SalesForCourse_quizz_table[[#This Row],[Date]])</f>
        <v>2016</v>
      </c>
      <c r="O30821" s="2" t="str">
        <f>TEXT(SalesForCourse_quizz_table[[#This Row],[Date]],"MMMM")</f>
        <v>January</v>
      </c>
      <c r="P30821" s="2" t="str">
        <f t="shared" si="481"/>
        <v>50-59</v>
      </c>
    </row>
    <row r="30822" spans="1:16">
      <c r="A30822">
        <v>30820</v>
      </c>
      <c r="B30822" s="1">
        <v>42369</v>
      </c>
      <c r="C30822">
        <v>58</v>
      </c>
      <c r="D30822" t="s">
        <v>43</v>
      </c>
      <c r="E30822" t="s">
        <v>151</v>
      </c>
      <c r="F30822" t="s">
        <v>152</v>
      </c>
      <c r="G30822" t="s">
        <v>17</v>
      </c>
      <c r="H30822" t="s">
        <v>80</v>
      </c>
      <c r="I30822" s="3">
        <v>1</v>
      </c>
      <c r="J30822" s="2">
        <v>243</v>
      </c>
      <c r="K30822" s="2">
        <v>248</v>
      </c>
      <c r="L30822" s="2">
        <v>243</v>
      </c>
      <c r="M30822" s="2">
        <v>248</v>
      </c>
      <c r="N30822">
        <f>YEAR(SalesForCourse_quizz_table[[#This Row],[Date]])</f>
        <v>2015</v>
      </c>
      <c r="O30822" s="2" t="str">
        <f>TEXT(SalesForCourse_quizz_table[[#This Row],[Date]],"MMMM")</f>
        <v>December</v>
      </c>
      <c r="P30822" s="2" t="str">
        <f t="shared" si="481"/>
        <v>50-59</v>
      </c>
    </row>
    <row r="30823" spans="1:16">
      <c r="A30823">
        <v>30821</v>
      </c>
      <c r="B30823" s="1">
        <v>42369</v>
      </c>
      <c r="C30823">
        <v>58</v>
      </c>
      <c r="D30823" t="s">
        <v>43</v>
      </c>
      <c r="E30823" t="s">
        <v>151</v>
      </c>
      <c r="F30823" t="s">
        <v>152</v>
      </c>
      <c r="G30823" t="s">
        <v>17</v>
      </c>
      <c r="H30823" t="s">
        <v>80</v>
      </c>
      <c r="I30823" s="3">
        <v>3</v>
      </c>
      <c r="J30823" s="2">
        <v>3.33</v>
      </c>
      <c r="K30823" s="2">
        <v>3.6666669999999999</v>
      </c>
      <c r="L30823" s="2">
        <v>10</v>
      </c>
      <c r="M30823" s="2">
        <v>11</v>
      </c>
      <c r="N30823">
        <f>YEAR(SalesForCourse_quizz_table[[#This Row],[Date]])</f>
        <v>2015</v>
      </c>
      <c r="O30823" s="2" t="str">
        <f>TEXT(SalesForCourse_quizz_table[[#This Row],[Date]],"MMMM")</f>
        <v>December</v>
      </c>
      <c r="P30823" s="2" t="str">
        <f t="shared" si="481"/>
        <v>50-59</v>
      </c>
    </row>
    <row r="30824" spans="1:16">
      <c r="A30824">
        <v>30822</v>
      </c>
      <c r="B30824" s="1">
        <v>42369</v>
      </c>
      <c r="C30824">
        <v>58</v>
      </c>
      <c r="D30824" t="s">
        <v>43</v>
      </c>
      <c r="E30824" t="s">
        <v>151</v>
      </c>
      <c r="F30824" t="s">
        <v>152</v>
      </c>
      <c r="G30824" t="s">
        <v>20</v>
      </c>
      <c r="H30824" t="s">
        <v>53</v>
      </c>
      <c r="I30824" s="3">
        <v>3</v>
      </c>
      <c r="J30824" s="2">
        <v>522</v>
      </c>
      <c r="K30824" s="2">
        <v>528.66666699999996</v>
      </c>
      <c r="L30824" s="2">
        <v>1566</v>
      </c>
      <c r="M30824" s="2">
        <v>1586</v>
      </c>
      <c r="N30824">
        <f>YEAR(SalesForCourse_quizz_table[[#This Row],[Date]])</f>
        <v>2015</v>
      </c>
      <c r="O30824" s="2" t="str">
        <f>TEXT(SalesForCourse_quizz_table[[#This Row],[Date]],"MMMM")</f>
        <v>December</v>
      </c>
      <c r="P30824" s="2" t="str">
        <f t="shared" si="481"/>
        <v>50-59</v>
      </c>
    </row>
    <row r="30825" spans="1:16">
      <c r="A30825">
        <v>30823</v>
      </c>
      <c r="B30825" s="1">
        <v>42360</v>
      </c>
      <c r="C30825">
        <v>57</v>
      </c>
      <c r="D30825" t="s">
        <v>14</v>
      </c>
      <c r="E30825" t="s">
        <v>151</v>
      </c>
      <c r="F30825" t="s">
        <v>152</v>
      </c>
      <c r="G30825" t="s">
        <v>17</v>
      </c>
      <c r="H30825" t="s">
        <v>80</v>
      </c>
      <c r="I30825" s="3">
        <v>3</v>
      </c>
      <c r="J30825" s="2">
        <v>23.33</v>
      </c>
      <c r="K30825" s="2">
        <v>24.666667</v>
      </c>
      <c r="L30825" s="2">
        <v>70</v>
      </c>
      <c r="M30825" s="2">
        <v>74</v>
      </c>
      <c r="N30825">
        <f>YEAR(SalesForCourse_quizz_table[[#This Row],[Date]])</f>
        <v>2015</v>
      </c>
      <c r="O30825" s="2" t="str">
        <f>TEXT(SalesForCourse_quizz_table[[#This Row],[Date]],"MMMM")</f>
        <v>December</v>
      </c>
      <c r="P30825" s="2" t="str">
        <f t="shared" si="481"/>
        <v>50-59</v>
      </c>
    </row>
    <row r="30826" spans="1:16">
      <c r="A30826">
        <v>30824</v>
      </c>
      <c r="B30826" s="1">
        <v>42360</v>
      </c>
      <c r="C30826">
        <v>57</v>
      </c>
      <c r="D30826" t="s">
        <v>14</v>
      </c>
      <c r="E30826" t="s">
        <v>151</v>
      </c>
      <c r="F30826" t="s">
        <v>152</v>
      </c>
      <c r="G30826" t="s">
        <v>17</v>
      </c>
      <c r="H30826" t="s">
        <v>80</v>
      </c>
      <c r="I30826" s="3">
        <v>1</v>
      </c>
      <c r="J30826" s="2">
        <v>252</v>
      </c>
      <c r="K30826" s="2">
        <v>289</v>
      </c>
      <c r="L30826" s="2">
        <v>252</v>
      </c>
      <c r="M30826" s="2">
        <v>289</v>
      </c>
      <c r="N30826">
        <f>YEAR(SalesForCourse_quizz_table[[#This Row],[Date]])</f>
        <v>2015</v>
      </c>
      <c r="O30826" s="2" t="str">
        <f>TEXT(SalesForCourse_quizz_table[[#This Row],[Date]],"MMMM")</f>
        <v>December</v>
      </c>
      <c r="P30826" s="2" t="str">
        <f t="shared" si="481"/>
        <v>50-59</v>
      </c>
    </row>
    <row r="30827" spans="1:16">
      <c r="A30827">
        <v>30825</v>
      </c>
      <c r="B30827" s="1">
        <v>42372</v>
      </c>
      <c r="C30827">
        <v>55</v>
      </c>
      <c r="D30827" t="s">
        <v>43</v>
      </c>
      <c r="E30827" t="s">
        <v>151</v>
      </c>
      <c r="F30827" t="s">
        <v>152</v>
      </c>
      <c r="G30827" t="s">
        <v>17</v>
      </c>
      <c r="H30827" t="s">
        <v>18</v>
      </c>
      <c r="I30827" s="3">
        <v>1</v>
      </c>
      <c r="J30827" s="2">
        <v>4</v>
      </c>
      <c r="K30827" s="2">
        <v>5</v>
      </c>
      <c r="L30827" s="2">
        <v>4</v>
      </c>
      <c r="M30827" s="2">
        <v>5</v>
      </c>
      <c r="N30827">
        <f>YEAR(SalesForCourse_quizz_table[[#This Row],[Date]])</f>
        <v>2016</v>
      </c>
      <c r="O30827" s="2" t="str">
        <f>TEXT(SalesForCourse_quizz_table[[#This Row],[Date]],"MMMM")</f>
        <v>January</v>
      </c>
      <c r="P30827" s="2" t="str">
        <f t="shared" si="481"/>
        <v>50-59</v>
      </c>
    </row>
    <row r="30828" spans="1:16">
      <c r="A30828">
        <v>30826</v>
      </c>
      <c r="B30828" s="1">
        <v>42372</v>
      </c>
      <c r="C30828">
        <v>55</v>
      </c>
      <c r="D30828" t="s">
        <v>43</v>
      </c>
      <c r="E30828" t="s">
        <v>151</v>
      </c>
      <c r="F30828" t="s">
        <v>152</v>
      </c>
      <c r="G30828" t="s">
        <v>17</v>
      </c>
      <c r="H30828" t="s">
        <v>50</v>
      </c>
      <c r="I30828" s="3">
        <v>1</v>
      </c>
      <c r="J30828" s="2">
        <v>1540</v>
      </c>
      <c r="K30828" s="2">
        <v>2065</v>
      </c>
      <c r="L30828" s="2">
        <v>1540</v>
      </c>
      <c r="M30828" s="2">
        <v>2065</v>
      </c>
      <c r="N30828">
        <f>YEAR(SalesForCourse_quizz_table[[#This Row],[Date]])</f>
        <v>2016</v>
      </c>
      <c r="O30828" s="2" t="str">
        <f>TEXT(SalesForCourse_quizz_table[[#This Row],[Date]],"MMMM")</f>
        <v>January</v>
      </c>
      <c r="P30828" s="2" t="str">
        <f t="shared" si="481"/>
        <v>50-59</v>
      </c>
    </row>
    <row r="30829" spans="1:16">
      <c r="A30829">
        <v>30827</v>
      </c>
      <c r="B30829" s="1">
        <v>42385</v>
      </c>
      <c r="C30829">
        <v>55</v>
      </c>
      <c r="D30829" t="s">
        <v>43</v>
      </c>
      <c r="E30829" t="s">
        <v>151</v>
      </c>
      <c r="F30829" t="s">
        <v>152</v>
      </c>
      <c r="G30829" t="s">
        <v>17</v>
      </c>
      <c r="H30829" t="s">
        <v>18</v>
      </c>
      <c r="I30829" s="3">
        <v>1</v>
      </c>
      <c r="J30829" s="2">
        <v>115</v>
      </c>
      <c r="K30829" s="2">
        <v>136</v>
      </c>
      <c r="L30829" s="2">
        <v>115</v>
      </c>
      <c r="M30829" s="2">
        <v>136</v>
      </c>
      <c r="N30829">
        <f>YEAR(SalesForCourse_quizz_table[[#This Row],[Date]])</f>
        <v>2016</v>
      </c>
      <c r="O30829" s="2" t="str">
        <f>TEXT(SalesForCourse_quizz_table[[#This Row],[Date]],"MMMM")</f>
        <v>January</v>
      </c>
      <c r="P30829" s="2" t="str">
        <f t="shared" si="481"/>
        <v>50-59</v>
      </c>
    </row>
    <row r="30830" spans="1:16">
      <c r="A30830">
        <v>30828</v>
      </c>
      <c r="B30830" s="1">
        <v>42385</v>
      </c>
      <c r="C30830">
        <v>55</v>
      </c>
      <c r="D30830" t="s">
        <v>43</v>
      </c>
      <c r="E30830" t="s">
        <v>151</v>
      </c>
      <c r="F30830" t="s">
        <v>152</v>
      </c>
      <c r="G30830" t="s">
        <v>17</v>
      </c>
      <c r="H30830" t="s">
        <v>18</v>
      </c>
      <c r="I30830" s="3">
        <v>2</v>
      </c>
      <c r="J30830" s="2">
        <v>19.5</v>
      </c>
      <c r="K30830" s="2">
        <v>24.5</v>
      </c>
      <c r="L30830" s="2">
        <v>39</v>
      </c>
      <c r="M30830" s="2">
        <v>49</v>
      </c>
      <c r="N30830">
        <f>YEAR(SalesForCourse_quizz_table[[#This Row],[Date]])</f>
        <v>2016</v>
      </c>
      <c r="O30830" s="2" t="str">
        <f>TEXT(SalesForCourse_quizz_table[[#This Row],[Date]],"MMMM")</f>
        <v>January</v>
      </c>
      <c r="P30830" s="2" t="str">
        <f t="shared" si="481"/>
        <v>50-59</v>
      </c>
    </row>
    <row r="30831" spans="1:16">
      <c r="A30831">
        <v>30829</v>
      </c>
      <c r="B30831" s="1">
        <v>42417</v>
      </c>
      <c r="C30831">
        <v>55</v>
      </c>
      <c r="D30831" t="s">
        <v>43</v>
      </c>
      <c r="E30831" t="s">
        <v>151</v>
      </c>
      <c r="F30831" t="s">
        <v>152</v>
      </c>
      <c r="G30831" t="s">
        <v>17</v>
      </c>
      <c r="H30831" t="s">
        <v>18</v>
      </c>
      <c r="I30831" s="3">
        <v>2</v>
      </c>
      <c r="J30831" s="2">
        <v>174</v>
      </c>
      <c r="K30831" s="2">
        <v>220.5</v>
      </c>
      <c r="L30831" s="2">
        <v>348</v>
      </c>
      <c r="M30831" s="2">
        <v>441</v>
      </c>
      <c r="N30831">
        <f>YEAR(SalesForCourse_quizz_table[[#This Row],[Date]])</f>
        <v>2016</v>
      </c>
      <c r="O30831" s="2" t="str">
        <f>TEXT(SalesForCourse_quizz_table[[#This Row],[Date]],"MMMM")</f>
        <v>February</v>
      </c>
      <c r="P30831" s="2" t="str">
        <f t="shared" si="481"/>
        <v>50-59</v>
      </c>
    </row>
    <row r="30832" spans="1:16">
      <c r="A30832">
        <v>30830</v>
      </c>
      <c r="B30832" s="1">
        <v>42456</v>
      </c>
      <c r="C30832">
        <v>55</v>
      </c>
      <c r="D30832" t="s">
        <v>43</v>
      </c>
      <c r="E30832" t="s">
        <v>151</v>
      </c>
      <c r="F30832" t="s">
        <v>152</v>
      </c>
      <c r="G30832" t="s">
        <v>17</v>
      </c>
      <c r="H30832" t="s">
        <v>18</v>
      </c>
      <c r="I30832" s="3">
        <v>2</v>
      </c>
      <c r="J30832" s="2">
        <v>32.5</v>
      </c>
      <c r="K30832" s="2">
        <v>41.5</v>
      </c>
      <c r="L30832" s="2">
        <v>65</v>
      </c>
      <c r="M30832" s="2">
        <v>83</v>
      </c>
      <c r="N30832">
        <f>YEAR(SalesForCourse_quizz_table[[#This Row],[Date]])</f>
        <v>2016</v>
      </c>
      <c r="O30832" s="2" t="str">
        <f>TEXT(SalesForCourse_quizz_table[[#This Row],[Date]],"MMMM")</f>
        <v>March</v>
      </c>
      <c r="P30832" s="2" t="str">
        <f t="shared" si="481"/>
        <v>50-59</v>
      </c>
    </row>
    <row r="30833" spans="1:16">
      <c r="A30833">
        <v>30831</v>
      </c>
      <c r="B30833" s="1">
        <v>42467</v>
      </c>
      <c r="C30833">
        <v>55</v>
      </c>
      <c r="D30833" t="s">
        <v>43</v>
      </c>
      <c r="E30833" t="s">
        <v>151</v>
      </c>
      <c r="F30833" t="s">
        <v>152</v>
      </c>
      <c r="G30833" t="s">
        <v>17</v>
      </c>
      <c r="H30833" t="s">
        <v>18</v>
      </c>
      <c r="I30833" s="3">
        <v>3</v>
      </c>
      <c r="J30833" s="2">
        <v>36.67</v>
      </c>
      <c r="K30833" s="2">
        <v>46</v>
      </c>
      <c r="L30833" s="2">
        <v>110</v>
      </c>
      <c r="M30833" s="2">
        <v>138</v>
      </c>
      <c r="N30833">
        <f>YEAR(SalesForCourse_quizz_table[[#This Row],[Date]])</f>
        <v>2016</v>
      </c>
      <c r="O30833" s="2" t="str">
        <f>TEXT(SalesForCourse_quizz_table[[#This Row],[Date]],"MMMM")</f>
        <v>April</v>
      </c>
      <c r="P30833" s="2" t="str">
        <f t="shared" si="481"/>
        <v>50-59</v>
      </c>
    </row>
    <row r="30834" spans="1:16">
      <c r="A30834">
        <v>30832</v>
      </c>
      <c r="B30834" s="1">
        <v>42222</v>
      </c>
      <c r="C30834">
        <v>55</v>
      </c>
      <c r="D30834" t="s">
        <v>43</v>
      </c>
      <c r="E30834" t="s">
        <v>151</v>
      </c>
      <c r="F30834" t="s">
        <v>152</v>
      </c>
      <c r="G30834" t="s">
        <v>17</v>
      </c>
      <c r="H30834" t="s">
        <v>18</v>
      </c>
      <c r="I30834" s="3">
        <v>3</v>
      </c>
      <c r="J30834" s="2">
        <v>31.67</v>
      </c>
      <c r="K30834" s="2">
        <v>36.333333000000003</v>
      </c>
      <c r="L30834" s="2">
        <v>95</v>
      </c>
      <c r="M30834" s="2">
        <v>109</v>
      </c>
      <c r="N30834">
        <f>YEAR(SalesForCourse_quizz_table[[#This Row],[Date]])</f>
        <v>2015</v>
      </c>
      <c r="O30834" s="2" t="str">
        <f>TEXT(SalesForCourse_quizz_table[[#This Row],[Date]],"MMMM")</f>
        <v>August</v>
      </c>
      <c r="P30834" s="2" t="str">
        <f t="shared" si="481"/>
        <v>50-59</v>
      </c>
    </row>
    <row r="30835" spans="1:16">
      <c r="A30835">
        <v>30833</v>
      </c>
      <c r="B30835" s="1">
        <v>42233</v>
      </c>
      <c r="C30835">
        <v>55</v>
      </c>
      <c r="D30835" t="s">
        <v>43</v>
      </c>
      <c r="E30835" t="s">
        <v>151</v>
      </c>
      <c r="F30835" t="s">
        <v>152</v>
      </c>
      <c r="G30835" t="s">
        <v>17</v>
      </c>
      <c r="H30835" t="s">
        <v>18</v>
      </c>
      <c r="I30835" s="3">
        <v>2</v>
      </c>
      <c r="J30835" s="2">
        <v>350</v>
      </c>
      <c r="K30835" s="2">
        <v>381</v>
      </c>
      <c r="L30835" s="2">
        <v>700</v>
      </c>
      <c r="M30835" s="2">
        <v>762</v>
      </c>
      <c r="N30835">
        <f>YEAR(SalesForCourse_quizz_table[[#This Row],[Date]])</f>
        <v>2015</v>
      </c>
      <c r="O30835" s="2" t="str">
        <f>TEXT(SalesForCourse_quizz_table[[#This Row],[Date]],"MMMM")</f>
        <v>August</v>
      </c>
      <c r="P30835" s="2" t="str">
        <f t="shared" si="481"/>
        <v>50-59</v>
      </c>
    </row>
    <row r="30836" spans="1:16">
      <c r="A30836">
        <v>30834</v>
      </c>
      <c r="B30836" s="1">
        <v>42233</v>
      </c>
      <c r="C30836">
        <v>55</v>
      </c>
      <c r="D30836" t="s">
        <v>43</v>
      </c>
      <c r="E30836" t="s">
        <v>151</v>
      </c>
      <c r="F30836" t="s">
        <v>152</v>
      </c>
      <c r="G30836" t="s">
        <v>17</v>
      </c>
      <c r="H30836" t="s">
        <v>18</v>
      </c>
      <c r="I30836" s="3">
        <v>2</v>
      </c>
      <c r="J30836" s="2">
        <v>60</v>
      </c>
      <c r="K30836" s="2">
        <v>68</v>
      </c>
      <c r="L30836" s="2">
        <v>120</v>
      </c>
      <c r="M30836" s="2">
        <v>136</v>
      </c>
      <c r="N30836">
        <f>YEAR(SalesForCourse_quizz_table[[#This Row],[Date]])</f>
        <v>2015</v>
      </c>
      <c r="O30836" s="2" t="str">
        <f>TEXT(SalesForCourse_quizz_table[[#This Row],[Date]],"MMMM")</f>
        <v>August</v>
      </c>
      <c r="P30836" s="2" t="str">
        <f t="shared" si="481"/>
        <v>50-59</v>
      </c>
    </row>
    <row r="30837" spans="1:16">
      <c r="A30837">
        <v>30835</v>
      </c>
      <c r="B30837" s="1">
        <v>42257</v>
      </c>
      <c r="C30837">
        <v>55</v>
      </c>
      <c r="D30837" t="s">
        <v>43</v>
      </c>
      <c r="E30837" t="s">
        <v>151</v>
      </c>
      <c r="F30837" t="s">
        <v>152</v>
      </c>
      <c r="G30837" t="s">
        <v>17</v>
      </c>
      <c r="H30837" t="s">
        <v>18</v>
      </c>
      <c r="I30837" s="3">
        <v>2</v>
      </c>
      <c r="J30837" s="2">
        <v>70</v>
      </c>
      <c r="K30837" s="2">
        <v>77.5</v>
      </c>
      <c r="L30837" s="2">
        <v>140</v>
      </c>
      <c r="M30837" s="2">
        <v>155</v>
      </c>
      <c r="N30837">
        <f>YEAR(SalesForCourse_quizz_table[[#This Row],[Date]])</f>
        <v>2015</v>
      </c>
      <c r="O30837" s="2" t="str">
        <f>TEXT(SalesForCourse_quizz_table[[#This Row],[Date]],"MMMM")</f>
        <v>September</v>
      </c>
      <c r="P30837" s="2" t="str">
        <f t="shared" si="481"/>
        <v>50-59</v>
      </c>
    </row>
    <row r="30838" spans="1:16">
      <c r="A30838">
        <v>30836</v>
      </c>
      <c r="B30838" s="1">
        <v>42257</v>
      </c>
      <c r="C30838">
        <v>55</v>
      </c>
      <c r="D30838" t="s">
        <v>43</v>
      </c>
      <c r="E30838" t="s">
        <v>151</v>
      </c>
      <c r="F30838" t="s">
        <v>152</v>
      </c>
      <c r="G30838" t="s">
        <v>17</v>
      </c>
      <c r="H30838" t="s">
        <v>18</v>
      </c>
      <c r="I30838" s="3">
        <v>3</v>
      </c>
      <c r="J30838" s="2">
        <v>41.67</v>
      </c>
      <c r="K30838" s="2">
        <v>46.333333000000003</v>
      </c>
      <c r="L30838" s="2">
        <v>125</v>
      </c>
      <c r="M30838" s="2">
        <v>139</v>
      </c>
      <c r="N30838">
        <f>YEAR(SalesForCourse_quizz_table[[#This Row],[Date]])</f>
        <v>2015</v>
      </c>
      <c r="O30838" s="2" t="str">
        <f>TEXT(SalesForCourse_quizz_table[[#This Row],[Date]],"MMMM")</f>
        <v>September</v>
      </c>
      <c r="P30838" s="2" t="str">
        <f t="shared" si="481"/>
        <v>50-59</v>
      </c>
    </row>
    <row r="30839" spans="1:16">
      <c r="A30839">
        <v>30837</v>
      </c>
      <c r="B30839" s="1">
        <v>42286</v>
      </c>
      <c r="C30839">
        <v>55</v>
      </c>
      <c r="D30839" t="s">
        <v>43</v>
      </c>
      <c r="E30839" t="s">
        <v>151</v>
      </c>
      <c r="F30839" t="s">
        <v>152</v>
      </c>
      <c r="G30839" t="s">
        <v>17</v>
      </c>
      <c r="H30839" t="s">
        <v>18</v>
      </c>
      <c r="I30839" s="3">
        <v>2</v>
      </c>
      <c r="J30839" s="2">
        <v>6</v>
      </c>
      <c r="K30839" s="2">
        <v>6</v>
      </c>
      <c r="L30839" s="2">
        <v>12</v>
      </c>
      <c r="M30839" s="2">
        <v>12</v>
      </c>
      <c r="N30839">
        <f>YEAR(SalesForCourse_quizz_table[[#This Row],[Date]])</f>
        <v>2015</v>
      </c>
      <c r="O30839" s="2" t="str">
        <f>TEXT(SalesForCourse_quizz_table[[#This Row],[Date]],"MMMM")</f>
        <v>October</v>
      </c>
      <c r="P30839" s="2" t="str">
        <f t="shared" si="481"/>
        <v>50-59</v>
      </c>
    </row>
    <row r="30840" spans="1:16">
      <c r="A30840">
        <v>30838</v>
      </c>
      <c r="B30840" s="1">
        <v>42286</v>
      </c>
      <c r="C30840">
        <v>55</v>
      </c>
      <c r="D30840" t="s">
        <v>43</v>
      </c>
      <c r="E30840" t="s">
        <v>151</v>
      </c>
      <c r="F30840" t="s">
        <v>152</v>
      </c>
      <c r="G30840" t="s">
        <v>17</v>
      </c>
      <c r="H30840" t="s">
        <v>18</v>
      </c>
      <c r="I30840" s="3">
        <v>2</v>
      </c>
      <c r="J30840" s="2">
        <v>65</v>
      </c>
      <c r="K30840" s="2">
        <v>72.5</v>
      </c>
      <c r="L30840" s="2">
        <v>130</v>
      </c>
      <c r="M30840" s="2">
        <v>145</v>
      </c>
      <c r="N30840">
        <f>YEAR(SalesForCourse_quizz_table[[#This Row],[Date]])</f>
        <v>2015</v>
      </c>
      <c r="O30840" s="2" t="str">
        <f>TEXT(SalesForCourse_quizz_table[[#This Row],[Date]],"MMMM")</f>
        <v>October</v>
      </c>
      <c r="P30840" s="2" t="str">
        <f t="shared" si="481"/>
        <v>50-59</v>
      </c>
    </row>
    <row r="30841" spans="1:16">
      <c r="A30841">
        <v>30839</v>
      </c>
      <c r="B30841" s="1">
        <v>42340</v>
      </c>
      <c r="C30841">
        <v>55</v>
      </c>
      <c r="D30841" t="s">
        <v>43</v>
      </c>
      <c r="E30841" t="s">
        <v>151</v>
      </c>
      <c r="F30841" t="s">
        <v>152</v>
      </c>
      <c r="G30841" t="s">
        <v>17</v>
      </c>
      <c r="H30841" t="s">
        <v>18</v>
      </c>
      <c r="I30841" s="3">
        <v>3</v>
      </c>
      <c r="J30841" s="2">
        <v>48.33</v>
      </c>
      <c r="K30841" s="2">
        <v>50</v>
      </c>
      <c r="L30841" s="2">
        <v>145</v>
      </c>
      <c r="M30841" s="2">
        <v>150</v>
      </c>
      <c r="N30841">
        <f>YEAR(SalesForCourse_quizz_table[[#This Row],[Date]])</f>
        <v>2015</v>
      </c>
      <c r="O30841" s="2" t="str">
        <f>TEXT(SalesForCourse_quizz_table[[#This Row],[Date]],"MMMM")</f>
        <v>December</v>
      </c>
      <c r="P30841" s="2" t="str">
        <f t="shared" si="481"/>
        <v>50-59</v>
      </c>
    </row>
    <row r="30842" spans="1:16">
      <c r="A30842">
        <v>30840</v>
      </c>
      <c r="B30842" s="1">
        <v>42340</v>
      </c>
      <c r="C30842">
        <v>55</v>
      </c>
      <c r="D30842" t="s">
        <v>43</v>
      </c>
      <c r="E30842" t="s">
        <v>151</v>
      </c>
      <c r="F30842" t="s">
        <v>152</v>
      </c>
      <c r="G30842" t="s">
        <v>17</v>
      </c>
      <c r="H30842" t="s">
        <v>18</v>
      </c>
      <c r="I30842" s="3">
        <v>1</v>
      </c>
      <c r="J30842" s="2">
        <v>5</v>
      </c>
      <c r="K30842" s="2">
        <v>6</v>
      </c>
      <c r="L30842" s="2">
        <v>5</v>
      </c>
      <c r="M30842" s="2">
        <v>6</v>
      </c>
      <c r="N30842">
        <f>YEAR(SalesForCourse_quizz_table[[#This Row],[Date]])</f>
        <v>2015</v>
      </c>
      <c r="O30842" s="2" t="str">
        <f>TEXT(SalesForCourse_quizz_table[[#This Row],[Date]],"MMMM")</f>
        <v>December</v>
      </c>
      <c r="P30842" s="2" t="str">
        <f t="shared" si="481"/>
        <v>50-59</v>
      </c>
    </row>
    <row r="30843" spans="1:16">
      <c r="A30843">
        <v>30841</v>
      </c>
      <c r="B30843" s="1">
        <v>42340</v>
      </c>
      <c r="C30843">
        <v>55</v>
      </c>
      <c r="D30843" t="s">
        <v>43</v>
      </c>
      <c r="E30843" t="s">
        <v>151</v>
      </c>
      <c r="F30843" t="s">
        <v>152</v>
      </c>
      <c r="G30843" t="s">
        <v>17</v>
      </c>
      <c r="H30843" t="s">
        <v>50</v>
      </c>
      <c r="I30843" s="3">
        <v>2</v>
      </c>
      <c r="J30843" s="2">
        <v>247.5</v>
      </c>
      <c r="K30843" s="2">
        <v>283.5</v>
      </c>
      <c r="L30843" s="2">
        <v>495</v>
      </c>
      <c r="M30843" s="2">
        <v>567</v>
      </c>
      <c r="N30843">
        <f>YEAR(SalesForCourse_quizz_table[[#This Row],[Date]])</f>
        <v>2015</v>
      </c>
      <c r="O30843" s="2" t="str">
        <f>TEXT(SalesForCourse_quizz_table[[#This Row],[Date]],"MMMM")</f>
        <v>December</v>
      </c>
      <c r="P30843" s="2" t="str">
        <f t="shared" si="481"/>
        <v>50-59</v>
      </c>
    </row>
    <row r="30844" spans="1:16">
      <c r="A30844">
        <v>30842</v>
      </c>
      <c r="B30844" s="1">
        <v>42509</v>
      </c>
      <c r="C30844">
        <v>54</v>
      </c>
      <c r="D30844" t="s">
        <v>43</v>
      </c>
      <c r="E30844" t="s">
        <v>140</v>
      </c>
      <c r="F30844" t="s">
        <v>233</v>
      </c>
      <c r="G30844" t="s">
        <v>17</v>
      </c>
      <c r="H30844" t="s">
        <v>18</v>
      </c>
      <c r="I30844" s="3">
        <v>3</v>
      </c>
      <c r="J30844" s="2">
        <v>96.67</v>
      </c>
      <c r="K30844" s="2">
        <v>100</v>
      </c>
      <c r="L30844" s="2">
        <v>290</v>
      </c>
      <c r="M30844" s="2">
        <v>300</v>
      </c>
      <c r="N30844">
        <f>YEAR(SalesForCourse_quizz_table[[#This Row],[Date]])</f>
        <v>2016</v>
      </c>
      <c r="O30844" s="2" t="str">
        <f>TEXT(SalesForCourse_quizz_table[[#This Row],[Date]],"MMMM")</f>
        <v>May</v>
      </c>
      <c r="P30844" s="2" t="str">
        <f t="shared" si="481"/>
        <v>50-59</v>
      </c>
    </row>
    <row r="30845" spans="1:16">
      <c r="A30845">
        <v>30843</v>
      </c>
      <c r="B30845" s="1">
        <v>42509</v>
      </c>
      <c r="C30845">
        <v>54</v>
      </c>
      <c r="D30845" t="s">
        <v>43</v>
      </c>
      <c r="E30845" t="s">
        <v>140</v>
      </c>
      <c r="F30845" t="s">
        <v>233</v>
      </c>
      <c r="G30845" t="s">
        <v>17</v>
      </c>
      <c r="H30845" t="s">
        <v>18</v>
      </c>
      <c r="I30845" s="3">
        <v>2</v>
      </c>
      <c r="J30845" s="2">
        <v>2.5</v>
      </c>
      <c r="K30845" s="2">
        <v>2.5</v>
      </c>
      <c r="L30845" s="2">
        <v>5</v>
      </c>
      <c r="M30845" s="2">
        <v>5</v>
      </c>
      <c r="N30845">
        <f>YEAR(SalesForCourse_quizz_table[[#This Row],[Date]])</f>
        <v>2016</v>
      </c>
      <c r="O30845" s="2" t="str">
        <f>TEXT(SalesForCourse_quizz_table[[#This Row],[Date]],"MMMM")</f>
        <v>May</v>
      </c>
      <c r="P30845" s="2" t="str">
        <f t="shared" si="481"/>
        <v>50-59</v>
      </c>
    </row>
    <row r="30846" spans="1:16">
      <c r="A30846">
        <v>30844</v>
      </c>
      <c r="B30846" s="1">
        <v>42509</v>
      </c>
      <c r="C30846">
        <v>54</v>
      </c>
      <c r="D30846" t="s">
        <v>43</v>
      </c>
      <c r="E30846" t="s">
        <v>140</v>
      </c>
      <c r="F30846" t="s">
        <v>233</v>
      </c>
      <c r="G30846" t="s">
        <v>17</v>
      </c>
      <c r="H30846" t="s">
        <v>18</v>
      </c>
      <c r="I30846" s="3">
        <v>2</v>
      </c>
      <c r="J30846" s="2">
        <v>1</v>
      </c>
      <c r="K30846" s="2">
        <v>1</v>
      </c>
      <c r="L30846" s="2">
        <v>2</v>
      </c>
      <c r="M30846" s="2">
        <v>2</v>
      </c>
      <c r="N30846">
        <f>YEAR(SalesForCourse_quizz_table[[#This Row],[Date]])</f>
        <v>2016</v>
      </c>
      <c r="O30846" s="2" t="str">
        <f>TEXT(SalesForCourse_quizz_table[[#This Row],[Date]],"MMMM")</f>
        <v>May</v>
      </c>
      <c r="P30846" s="2" t="str">
        <f t="shared" si="481"/>
        <v>50-59</v>
      </c>
    </row>
    <row r="30847" spans="1:16">
      <c r="A30847">
        <v>30845</v>
      </c>
      <c r="B30847" s="1">
        <v>42526</v>
      </c>
      <c r="C30847">
        <v>54</v>
      </c>
      <c r="D30847" t="s">
        <v>43</v>
      </c>
      <c r="E30847" t="s">
        <v>140</v>
      </c>
      <c r="F30847" t="s">
        <v>215</v>
      </c>
      <c r="G30847" t="s">
        <v>17</v>
      </c>
      <c r="H30847" t="s">
        <v>18</v>
      </c>
      <c r="I30847" s="3">
        <v>1</v>
      </c>
      <c r="J30847" s="2">
        <v>319</v>
      </c>
      <c r="K30847" s="2">
        <v>388</v>
      </c>
      <c r="L30847" s="2">
        <v>319</v>
      </c>
      <c r="M30847" s="2">
        <v>388</v>
      </c>
      <c r="N30847">
        <f>YEAR(SalesForCourse_quizz_table[[#This Row],[Date]])</f>
        <v>2016</v>
      </c>
      <c r="O30847" s="2" t="str">
        <f>TEXT(SalesForCourse_quizz_table[[#This Row],[Date]],"MMMM")</f>
        <v>June</v>
      </c>
      <c r="P30847" s="2" t="str">
        <f t="shared" si="481"/>
        <v>50-59</v>
      </c>
    </row>
    <row r="30848" spans="1:16">
      <c r="A30848">
        <v>30846</v>
      </c>
      <c r="B30848" s="1">
        <v>42301</v>
      </c>
      <c r="C30848">
        <v>54</v>
      </c>
      <c r="D30848" t="s">
        <v>14</v>
      </c>
      <c r="E30848" t="s">
        <v>140</v>
      </c>
      <c r="F30848" t="s">
        <v>368</v>
      </c>
      <c r="G30848" t="s">
        <v>17</v>
      </c>
      <c r="H30848" t="s">
        <v>18</v>
      </c>
      <c r="I30848" s="3">
        <v>3</v>
      </c>
      <c r="J30848" s="2">
        <v>164.33</v>
      </c>
      <c r="K30848" s="2">
        <v>219.66666699999999</v>
      </c>
      <c r="L30848" s="2">
        <v>493</v>
      </c>
      <c r="M30848" s="2">
        <v>659</v>
      </c>
      <c r="N30848">
        <f>YEAR(SalesForCourse_quizz_table[[#This Row],[Date]])</f>
        <v>2015</v>
      </c>
      <c r="O30848" s="2" t="str">
        <f>TEXT(SalesForCourse_quizz_table[[#This Row],[Date]],"MMMM")</f>
        <v>October</v>
      </c>
      <c r="P30848" s="2" t="str">
        <f t="shared" si="481"/>
        <v>50-59</v>
      </c>
    </row>
    <row r="30849" spans="1:16">
      <c r="A30849">
        <v>30847</v>
      </c>
      <c r="B30849" s="1">
        <v>42301</v>
      </c>
      <c r="C30849">
        <v>54</v>
      </c>
      <c r="D30849" t="s">
        <v>14</v>
      </c>
      <c r="E30849" t="s">
        <v>140</v>
      </c>
      <c r="F30849" t="s">
        <v>368</v>
      </c>
      <c r="G30849" t="s">
        <v>17</v>
      </c>
      <c r="H30849" t="s">
        <v>18</v>
      </c>
      <c r="I30849" s="3">
        <v>2</v>
      </c>
      <c r="J30849" s="2">
        <v>72.5</v>
      </c>
      <c r="K30849" s="2">
        <v>96</v>
      </c>
      <c r="L30849" s="2">
        <v>145</v>
      </c>
      <c r="M30849" s="2">
        <v>192</v>
      </c>
      <c r="N30849">
        <f>YEAR(SalesForCourse_quizz_table[[#This Row],[Date]])</f>
        <v>2015</v>
      </c>
      <c r="O30849" s="2" t="str">
        <f>TEXT(SalesForCourse_quizz_table[[#This Row],[Date]],"MMMM")</f>
        <v>October</v>
      </c>
      <c r="P30849" s="2" t="str">
        <f t="shared" si="481"/>
        <v>50-59</v>
      </c>
    </row>
    <row r="30850" spans="1:16">
      <c r="A30850">
        <v>30848</v>
      </c>
      <c r="B30850" s="1">
        <v>42301</v>
      </c>
      <c r="C30850">
        <v>54</v>
      </c>
      <c r="D30850" t="s">
        <v>14</v>
      </c>
      <c r="E30850" t="s">
        <v>140</v>
      </c>
      <c r="F30850" t="s">
        <v>368</v>
      </c>
      <c r="G30850" t="s">
        <v>17</v>
      </c>
      <c r="H30850" t="s">
        <v>18</v>
      </c>
      <c r="I30850" s="3">
        <v>3</v>
      </c>
      <c r="J30850" s="2">
        <v>10</v>
      </c>
      <c r="K30850" s="2">
        <v>9.6666670000000003</v>
      </c>
      <c r="L30850" s="2">
        <v>30</v>
      </c>
      <c r="M30850" s="2">
        <v>29</v>
      </c>
      <c r="N30850">
        <f>YEAR(SalesForCourse_quizz_table[[#This Row],[Date]])</f>
        <v>2015</v>
      </c>
      <c r="O30850" s="2" t="str">
        <f>TEXT(SalesForCourse_quizz_table[[#This Row],[Date]],"MMMM")</f>
        <v>October</v>
      </c>
      <c r="P30850" s="2" t="str">
        <f t="shared" ref="P30850:P30913" si="482">IF(AND(C30850&gt;=17, C30850&lt;=29), "19-29",IF(AND(C30850&gt;=30, C30850&lt;=39), "30-39",IF(AND(C30850&gt;=40, C30850&lt;=49), "40-49",IF(AND(C30850&gt;=50, C30850&lt;=59), "50-59",IF(AND(C30850&gt;=60, C30850&lt;=69), "60-69",IF(AND(C30850&gt;=70, C30850&lt;=79), "70-79",IF(AND(C30850&gt;=80, C30850&lt;=89), "80-89",
IF(AND(C30850&gt;=90, C30850&lt;=90), "90", "Out of Range"))))))))</f>
        <v>50-59</v>
      </c>
    </row>
    <row r="30851" spans="1:16">
      <c r="A30851">
        <v>30849</v>
      </c>
      <c r="B30851" s="1">
        <v>42427</v>
      </c>
      <c r="C30851">
        <v>54</v>
      </c>
      <c r="D30851" t="s">
        <v>43</v>
      </c>
      <c r="E30851" t="s">
        <v>151</v>
      </c>
      <c r="F30851" t="s">
        <v>152</v>
      </c>
      <c r="G30851" t="s">
        <v>44</v>
      </c>
      <c r="H30851" t="s">
        <v>111</v>
      </c>
      <c r="I30851" s="3">
        <v>2</v>
      </c>
      <c r="J30851" s="2">
        <v>270</v>
      </c>
      <c r="K30851" s="2">
        <v>268.5</v>
      </c>
      <c r="L30851" s="2">
        <v>540</v>
      </c>
      <c r="M30851" s="2">
        <v>537</v>
      </c>
      <c r="N30851">
        <f>YEAR(SalesForCourse_quizz_table[[#This Row],[Date]])</f>
        <v>2016</v>
      </c>
      <c r="O30851" s="2" t="str">
        <f>TEXT(SalesForCourse_quizz_table[[#This Row],[Date]],"MMMM")</f>
        <v>February</v>
      </c>
      <c r="P30851" s="2" t="str">
        <f t="shared" si="482"/>
        <v>50-59</v>
      </c>
    </row>
    <row r="30852" spans="1:16">
      <c r="A30852">
        <v>30850</v>
      </c>
      <c r="B30852" s="1">
        <v>42427</v>
      </c>
      <c r="C30852">
        <v>54</v>
      </c>
      <c r="D30852" t="s">
        <v>43</v>
      </c>
      <c r="E30852" t="s">
        <v>151</v>
      </c>
      <c r="F30852" t="s">
        <v>152</v>
      </c>
      <c r="G30852" t="s">
        <v>17</v>
      </c>
      <c r="H30852" t="s">
        <v>80</v>
      </c>
      <c r="I30852" s="3">
        <v>3</v>
      </c>
      <c r="J30852" s="2">
        <v>54</v>
      </c>
      <c r="K30852" s="2">
        <v>70.333332999999996</v>
      </c>
      <c r="L30852" s="2">
        <v>162</v>
      </c>
      <c r="M30852" s="2">
        <v>211</v>
      </c>
      <c r="N30852">
        <f>YEAR(SalesForCourse_quizz_table[[#This Row],[Date]])</f>
        <v>2016</v>
      </c>
      <c r="O30852" s="2" t="str">
        <f>TEXT(SalesForCourse_quizz_table[[#This Row],[Date]],"MMMM")</f>
        <v>February</v>
      </c>
      <c r="P30852" s="2" t="str">
        <f t="shared" si="482"/>
        <v>50-59</v>
      </c>
    </row>
    <row r="30853" spans="1:16">
      <c r="A30853">
        <v>30851</v>
      </c>
      <c r="B30853" s="1">
        <v>42427</v>
      </c>
      <c r="C30853">
        <v>54</v>
      </c>
      <c r="D30853" t="s">
        <v>43</v>
      </c>
      <c r="E30853" t="s">
        <v>151</v>
      </c>
      <c r="F30853" t="s">
        <v>152</v>
      </c>
      <c r="G30853" t="s">
        <v>17</v>
      </c>
      <c r="H30853" t="s">
        <v>80</v>
      </c>
      <c r="I30853" s="3">
        <v>2</v>
      </c>
      <c r="J30853" s="2">
        <v>27.5</v>
      </c>
      <c r="K30853" s="2">
        <v>36.5</v>
      </c>
      <c r="L30853" s="2">
        <v>55</v>
      </c>
      <c r="M30853" s="2">
        <v>73</v>
      </c>
      <c r="N30853">
        <f>YEAR(SalesForCourse_quizz_table[[#This Row],[Date]])</f>
        <v>2016</v>
      </c>
      <c r="O30853" s="2" t="str">
        <f>TEXT(SalesForCourse_quizz_table[[#This Row],[Date]],"MMMM")</f>
        <v>February</v>
      </c>
      <c r="P30853" s="2" t="str">
        <f t="shared" si="482"/>
        <v>50-59</v>
      </c>
    </row>
    <row r="30854" spans="1:16">
      <c r="A30854">
        <v>30852</v>
      </c>
      <c r="B30854" s="1">
        <v>42427</v>
      </c>
      <c r="C30854">
        <v>54</v>
      </c>
      <c r="D30854" t="s">
        <v>43</v>
      </c>
      <c r="E30854" t="s">
        <v>151</v>
      </c>
      <c r="F30854" t="s">
        <v>152</v>
      </c>
      <c r="G30854" t="s">
        <v>17</v>
      </c>
      <c r="H30854" t="s">
        <v>26</v>
      </c>
      <c r="I30854" s="3">
        <v>1</v>
      </c>
      <c r="J30854" s="2">
        <v>980</v>
      </c>
      <c r="K30854" s="2">
        <v>1131</v>
      </c>
      <c r="L30854" s="2">
        <v>980</v>
      </c>
      <c r="M30854" s="2">
        <v>1131</v>
      </c>
      <c r="N30854">
        <f>YEAR(SalesForCourse_quizz_table[[#This Row],[Date]])</f>
        <v>2016</v>
      </c>
      <c r="O30854" s="2" t="str">
        <f>TEXT(SalesForCourse_quizz_table[[#This Row],[Date]],"MMMM")</f>
        <v>February</v>
      </c>
      <c r="P30854" s="2" t="str">
        <f t="shared" si="482"/>
        <v>50-59</v>
      </c>
    </row>
    <row r="30855" spans="1:16">
      <c r="A30855">
        <v>30853</v>
      </c>
      <c r="B30855" s="1">
        <v>42450</v>
      </c>
      <c r="C30855">
        <v>54</v>
      </c>
      <c r="D30855" t="s">
        <v>43</v>
      </c>
      <c r="E30855" t="s">
        <v>151</v>
      </c>
      <c r="F30855" t="s">
        <v>152</v>
      </c>
      <c r="G30855" t="s">
        <v>44</v>
      </c>
      <c r="H30855" t="s">
        <v>111</v>
      </c>
      <c r="I30855" s="3">
        <v>1</v>
      </c>
      <c r="J30855" s="2">
        <v>2443</v>
      </c>
      <c r="K30855" s="2">
        <v>2641</v>
      </c>
      <c r="L30855" s="2">
        <v>2443</v>
      </c>
      <c r="M30855" s="2">
        <v>2641</v>
      </c>
      <c r="N30855">
        <f>YEAR(SalesForCourse_quizz_table[[#This Row],[Date]])</f>
        <v>2016</v>
      </c>
      <c r="O30855" s="2" t="str">
        <f>TEXT(SalesForCourse_quizz_table[[#This Row],[Date]],"MMMM")</f>
        <v>March</v>
      </c>
      <c r="P30855" s="2" t="str">
        <f t="shared" si="482"/>
        <v>50-59</v>
      </c>
    </row>
    <row r="30856" spans="1:16">
      <c r="A30856">
        <v>30854</v>
      </c>
      <c r="B30856" s="1">
        <v>42479</v>
      </c>
      <c r="C30856">
        <v>54</v>
      </c>
      <c r="D30856" t="s">
        <v>43</v>
      </c>
      <c r="E30856" t="s">
        <v>151</v>
      </c>
      <c r="F30856" t="s">
        <v>152</v>
      </c>
      <c r="G30856" t="s">
        <v>17</v>
      </c>
      <c r="H30856" t="s">
        <v>80</v>
      </c>
      <c r="I30856" s="3">
        <v>1</v>
      </c>
      <c r="J30856" s="2">
        <v>180</v>
      </c>
      <c r="K30856" s="2">
        <v>220</v>
      </c>
      <c r="L30856" s="2">
        <v>180</v>
      </c>
      <c r="M30856" s="2">
        <v>220</v>
      </c>
      <c r="N30856">
        <f>YEAR(SalesForCourse_quizz_table[[#This Row],[Date]])</f>
        <v>2016</v>
      </c>
      <c r="O30856" s="2" t="str">
        <f>TEXT(SalesForCourse_quizz_table[[#This Row],[Date]],"MMMM")</f>
        <v>April</v>
      </c>
      <c r="P30856" s="2" t="str">
        <f t="shared" si="482"/>
        <v>50-59</v>
      </c>
    </row>
    <row r="30857" spans="1:16">
      <c r="A30857">
        <v>30855</v>
      </c>
      <c r="B30857" s="1">
        <v>42479</v>
      </c>
      <c r="C30857">
        <v>54</v>
      </c>
      <c r="D30857" t="s">
        <v>43</v>
      </c>
      <c r="E30857" t="s">
        <v>151</v>
      </c>
      <c r="F30857" t="s">
        <v>152</v>
      </c>
      <c r="G30857" t="s">
        <v>17</v>
      </c>
      <c r="H30857" t="s">
        <v>80</v>
      </c>
      <c r="I30857" s="3">
        <v>2</v>
      </c>
      <c r="J30857" s="2">
        <v>47.5</v>
      </c>
      <c r="K30857" s="2">
        <v>57</v>
      </c>
      <c r="L30857" s="2">
        <v>95</v>
      </c>
      <c r="M30857" s="2">
        <v>114</v>
      </c>
      <c r="N30857">
        <f>YEAR(SalesForCourse_quizz_table[[#This Row],[Date]])</f>
        <v>2016</v>
      </c>
      <c r="O30857" s="2" t="str">
        <f>TEXT(SalesForCourse_quizz_table[[#This Row],[Date]],"MMMM")</f>
        <v>April</v>
      </c>
      <c r="P30857" s="2" t="str">
        <f t="shared" si="482"/>
        <v>50-59</v>
      </c>
    </row>
    <row r="30858" spans="1:16">
      <c r="A30858">
        <v>30856</v>
      </c>
      <c r="B30858" s="1">
        <v>42490</v>
      </c>
      <c r="C30858">
        <v>54</v>
      </c>
      <c r="D30858" t="s">
        <v>43</v>
      </c>
      <c r="E30858" t="s">
        <v>151</v>
      </c>
      <c r="F30858" t="s">
        <v>152</v>
      </c>
      <c r="G30858" t="s">
        <v>20</v>
      </c>
      <c r="H30858" t="s">
        <v>69</v>
      </c>
      <c r="I30858" s="3">
        <v>2</v>
      </c>
      <c r="J30858" s="2">
        <v>40.5</v>
      </c>
      <c r="K30858" s="2">
        <v>51.5</v>
      </c>
      <c r="L30858" s="2">
        <v>81</v>
      </c>
      <c r="M30858" s="2">
        <v>103</v>
      </c>
      <c r="N30858">
        <f>YEAR(SalesForCourse_quizz_table[[#This Row],[Date]])</f>
        <v>2016</v>
      </c>
      <c r="O30858" s="2" t="str">
        <f>TEXT(SalesForCourse_quizz_table[[#This Row],[Date]],"MMMM")</f>
        <v>April</v>
      </c>
      <c r="P30858" s="2" t="str">
        <f t="shared" si="482"/>
        <v>50-59</v>
      </c>
    </row>
    <row r="30859" spans="1:16">
      <c r="A30859">
        <v>30857</v>
      </c>
      <c r="B30859" s="1">
        <v>42518</v>
      </c>
      <c r="C30859">
        <v>54</v>
      </c>
      <c r="D30859" t="s">
        <v>43</v>
      </c>
      <c r="E30859" t="s">
        <v>151</v>
      </c>
      <c r="F30859" t="s">
        <v>152</v>
      </c>
      <c r="G30859" t="s">
        <v>44</v>
      </c>
      <c r="H30859" t="s">
        <v>111</v>
      </c>
      <c r="I30859" s="3">
        <v>3</v>
      </c>
      <c r="J30859" s="2">
        <v>373.33</v>
      </c>
      <c r="K30859" s="2">
        <v>369.66666700000002</v>
      </c>
      <c r="L30859" s="2">
        <v>1120</v>
      </c>
      <c r="M30859" s="2">
        <v>1109</v>
      </c>
      <c r="N30859">
        <f>YEAR(SalesForCourse_quizz_table[[#This Row],[Date]])</f>
        <v>2016</v>
      </c>
      <c r="O30859" s="2" t="str">
        <f>TEXT(SalesForCourse_quizz_table[[#This Row],[Date]],"MMMM")</f>
        <v>May</v>
      </c>
      <c r="P30859" s="2" t="str">
        <f t="shared" si="482"/>
        <v>50-59</v>
      </c>
    </row>
    <row r="30860" spans="1:16">
      <c r="A30860">
        <v>30858</v>
      </c>
      <c r="B30860" s="1">
        <v>42518</v>
      </c>
      <c r="C30860">
        <v>54</v>
      </c>
      <c r="D30860" t="s">
        <v>43</v>
      </c>
      <c r="E30860" t="s">
        <v>151</v>
      </c>
      <c r="F30860" t="s">
        <v>152</v>
      </c>
      <c r="G30860" t="s">
        <v>17</v>
      </c>
      <c r="H30860" t="s">
        <v>80</v>
      </c>
      <c r="I30860" s="3">
        <v>3</v>
      </c>
      <c r="J30860" s="2">
        <v>36.67</v>
      </c>
      <c r="K30860" s="2">
        <v>43.333333000000003</v>
      </c>
      <c r="L30860" s="2">
        <v>110</v>
      </c>
      <c r="M30860" s="2">
        <v>130</v>
      </c>
      <c r="N30860">
        <f>YEAR(SalesForCourse_quizz_table[[#This Row],[Date]])</f>
        <v>2016</v>
      </c>
      <c r="O30860" s="2" t="str">
        <f>TEXT(SalesForCourse_quizz_table[[#This Row],[Date]],"MMMM")</f>
        <v>May</v>
      </c>
      <c r="P30860" s="2" t="str">
        <f t="shared" si="482"/>
        <v>50-59</v>
      </c>
    </row>
    <row r="30861" spans="1:16">
      <c r="A30861">
        <v>30859</v>
      </c>
      <c r="B30861" s="1">
        <v>42518</v>
      </c>
      <c r="C30861">
        <v>54</v>
      </c>
      <c r="D30861" t="s">
        <v>43</v>
      </c>
      <c r="E30861" t="s">
        <v>151</v>
      </c>
      <c r="F30861" t="s">
        <v>152</v>
      </c>
      <c r="G30861" t="s">
        <v>17</v>
      </c>
      <c r="H30861" t="s">
        <v>80</v>
      </c>
      <c r="I30861" s="3">
        <v>3</v>
      </c>
      <c r="J30861" s="2">
        <v>9</v>
      </c>
      <c r="K30861" s="2">
        <v>13</v>
      </c>
      <c r="L30861" s="2">
        <v>27</v>
      </c>
      <c r="M30861" s="2">
        <v>39</v>
      </c>
      <c r="N30861">
        <f>YEAR(SalesForCourse_quizz_table[[#This Row],[Date]])</f>
        <v>2016</v>
      </c>
      <c r="O30861" s="2" t="str">
        <f>TEXT(SalesForCourse_quizz_table[[#This Row],[Date]],"MMMM")</f>
        <v>May</v>
      </c>
      <c r="P30861" s="2" t="str">
        <f t="shared" si="482"/>
        <v>50-59</v>
      </c>
    </row>
    <row r="30862" spans="1:16">
      <c r="A30862">
        <v>30860</v>
      </c>
      <c r="B30862" s="1">
        <v>42518</v>
      </c>
      <c r="C30862">
        <v>54</v>
      </c>
      <c r="D30862" t="s">
        <v>43</v>
      </c>
      <c r="E30862" t="s">
        <v>151</v>
      </c>
      <c r="F30862" t="s">
        <v>152</v>
      </c>
      <c r="G30862" t="s">
        <v>17</v>
      </c>
      <c r="H30862" t="s">
        <v>26</v>
      </c>
      <c r="I30862" s="3">
        <v>2</v>
      </c>
      <c r="J30862" s="2">
        <v>245</v>
      </c>
      <c r="K30862" s="2">
        <v>317</v>
      </c>
      <c r="L30862" s="2">
        <v>490</v>
      </c>
      <c r="M30862" s="2">
        <v>634</v>
      </c>
      <c r="N30862">
        <f>YEAR(SalesForCourse_quizz_table[[#This Row],[Date]])</f>
        <v>2016</v>
      </c>
      <c r="O30862" s="2" t="str">
        <f>TEXT(SalesForCourse_quizz_table[[#This Row],[Date]],"MMMM")</f>
        <v>May</v>
      </c>
      <c r="P30862" s="2" t="str">
        <f t="shared" si="482"/>
        <v>50-59</v>
      </c>
    </row>
    <row r="30863" spans="1:16">
      <c r="A30863">
        <v>30861</v>
      </c>
      <c r="B30863" s="1">
        <v>42187</v>
      </c>
      <c r="C30863">
        <v>54</v>
      </c>
      <c r="D30863" t="s">
        <v>43</v>
      </c>
      <c r="E30863" t="s">
        <v>151</v>
      </c>
      <c r="F30863" t="s">
        <v>152</v>
      </c>
      <c r="G30863" t="s">
        <v>44</v>
      </c>
      <c r="H30863" t="s">
        <v>111</v>
      </c>
      <c r="I30863" s="3">
        <v>3</v>
      </c>
      <c r="J30863" s="2">
        <v>567</v>
      </c>
      <c r="K30863" s="2">
        <v>572.33333300000004</v>
      </c>
      <c r="L30863" s="2">
        <v>1701</v>
      </c>
      <c r="M30863" s="2">
        <v>1717</v>
      </c>
      <c r="N30863">
        <f>YEAR(SalesForCourse_quizz_table[[#This Row],[Date]])</f>
        <v>2015</v>
      </c>
      <c r="O30863" s="2" t="str">
        <f>TEXT(SalesForCourse_quizz_table[[#This Row],[Date]],"MMMM")</f>
        <v>July</v>
      </c>
      <c r="P30863" s="2" t="str">
        <f t="shared" si="482"/>
        <v>50-59</v>
      </c>
    </row>
    <row r="30864" spans="1:16">
      <c r="A30864">
        <v>30862</v>
      </c>
      <c r="B30864" s="1">
        <v>42290</v>
      </c>
      <c r="C30864">
        <v>54</v>
      </c>
      <c r="D30864" t="s">
        <v>43</v>
      </c>
      <c r="E30864" t="s">
        <v>151</v>
      </c>
      <c r="F30864" t="s">
        <v>152</v>
      </c>
      <c r="G30864" t="s">
        <v>20</v>
      </c>
      <c r="H30864" t="s">
        <v>69</v>
      </c>
      <c r="I30864" s="3">
        <v>2</v>
      </c>
      <c r="J30864" s="2">
        <v>94.5</v>
      </c>
      <c r="K30864" s="2">
        <v>112</v>
      </c>
      <c r="L30864" s="2">
        <v>189</v>
      </c>
      <c r="M30864" s="2">
        <v>224</v>
      </c>
      <c r="N30864">
        <f>YEAR(SalesForCourse_quizz_table[[#This Row],[Date]])</f>
        <v>2015</v>
      </c>
      <c r="O30864" s="2" t="str">
        <f>TEXT(SalesForCourse_quizz_table[[#This Row],[Date]],"MMMM")</f>
        <v>October</v>
      </c>
      <c r="P30864" s="2" t="str">
        <f t="shared" si="482"/>
        <v>50-59</v>
      </c>
    </row>
    <row r="30865" spans="1:16">
      <c r="A30865">
        <v>30863</v>
      </c>
      <c r="B30865" s="1">
        <v>42344</v>
      </c>
      <c r="C30865">
        <v>54</v>
      </c>
      <c r="D30865" t="s">
        <v>43</v>
      </c>
      <c r="E30865" t="s">
        <v>151</v>
      </c>
      <c r="F30865" t="s">
        <v>152</v>
      </c>
      <c r="G30865" t="s">
        <v>44</v>
      </c>
      <c r="H30865" t="s">
        <v>111</v>
      </c>
      <c r="I30865" s="3">
        <v>1</v>
      </c>
      <c r="J30865" s="2">
        <v>540</v>
      </c>
      <c r="K30865" s="2">
        <v>466</v>
      </c>
      <c r="L30865" s="2">
        <v>540</v>
      </c>
      <c r="M30865" s="2">
        <v>466</v>
      </c>
      <c r="N30865">
        <f>YEAR(SalesForCourse_quizz_table[[#This Row],[Date]])</f>
        <v>2015</v>
      </c>
      <c r="O30865" s="2" t="str">
        <f>TEXT(SalesForCourse_quizz_table[[#This Row],[Date]],"MMMM")</f>
        <v>December</v>
      </c>
      <c r="P30865" s="2" t="str">
        <f t="shared" si="482"/>
        <v>50-59</v>
      </c>
    </row>
    <row r="30866" spans="1:16">
      <c r="A30866">
        <v>30864</v>
      </c>
      <c r="B30866" s="1">
        <v>42344</v>
      </c>
      <c r="C30866">
        <v>54</v>
      </c>
      <c r="D30866" t="s">
        <v>43</v>
      </c>
      <c r="E30866" t="s">
        <v>151</v>
      </c>
      <c r="F30866" t="s">
        <v>152</v>
      </c>
      <c r="G30866" t="s">
        <v>17</v>
      </c>
      <c r="H30866" t="s">
        <v>80</v>
      </c>
      <c r="I30866" s="3">
        <v>2</v>
      </c>
      <c r="J30866" s="2">
        <v>49.5</v>
      </c>
      <c r="K30866" s="2">
        <v>58.5</v>
      </c>
      <c r="L30866" s="2">
        <v>99</v>
      </c>
      <c r="M30866" s="2">
        <v>117</v>
      </c>
      <c r="N30866">
        <f>YEAR(SalesForCourse_quizz_table[[#This Row],[Date]])</f>
        <v>2015</v>
      </c>
      <c r="O30866" s="2" t="str">
        <f>TEXT(SalesForCourse_quizz_table[[#This Row],[Date]],"MMMM")</f>
        <v>December</v>
      </c>
      <c r="P30866" s="2" t="str">
        <f t="shared" si="482"/>
        <v>50-59</v>
      </c>
    </row>
    <row r="30867" spans="1:16">
      <c r="A30867">
        <v>30865</v>
      </c>
      <c r="B30867" s="1">
        <v>42344</v>
      </c>
      <c r="C30867">
        <v>54</v>
      </c>
      <c r="D30867" t="s">
        <v>43</v>
      </c>
      <c r="E30867" t="s">
        <v>151</v>
      </c>
      <c r="F30867" t="s">
        <v>152</v>
      </c>
      <c r="G30867" t="s">
        <v>17</v>
      </c>
      <c r="H30867" t="s">
        <v>80</v>
      </c>
      <c r="I30867" s="3">
        <v>1</v>
      </c>
      <c r="J30867" s="2">
        <v>135</v>
      </c>
      <c r="K30867" s="2">
        <v>157</v>
      </c>
      <c r="L30867" s="2">
        <v>135</v>
      </c>
      <c r="M30867" s="2">
        <v>157</v>
      </c>
      <c r="N30867">
        <f>YEAR(SalesForCourse_quizz_table[[#This Row],[Date]])</f>
        <v>2015</v>
      </c>
      <c r="O30867" s="2" t="str">
        <f>TEXT(SalesForCourse_quizz_table[[#This Row],[Date]],"MMMM")</f>
        <v>December</v>
      </c>
      <c r="P30867" s="2" t="str">
        <f t="shared" si="482"/>
        <v>50-59</v>
      </c>
    </row>
    <row r="30868" spans="1:16">
      <c r="A30868">
        <v>30866</v>
      </c>
      <c r="B30868" s="1">
        <v>42344</v>
      </c>
      <c r="C30868">
        <v>54</v>
      </c>
      <c r="D30868" t="s">
        <v>43</v>
      </c>
      <c r="E30868" t="s">
        <v>151</v>
      </c>
      <c r="F30868" t="s">
        <v>152</v>
      </c>
      <c r="G30868" t="s">
        <v>20</v>
      </c>
      <c r="H30868" t="s">
        <v>69</v>
      </c>
      <c r="I30868" s="3">
        <v>2</v>
      </c>
      <c r="J30868" s="2">
        <v>90</v>
      </c>
      <c r="K30868" s="2">
        <v>99</v>
      </c>
      <c r="L30868" s="2">
        <v>180</v>
      </c>
      <c r="M30868" s="2">
        <v>198</v>
      </c>
      <c r="N30868">
        <f>YEAR(SalesForCourse_quizz_table[[#This Row],[Date]])</f>
        <v>2015</v>
      </c>
      <c r="O30868" s="2" t="str">
        <f>TEXT(SalesForCourse_quizz_table[[#This Row],[Date]],"MMMM")</f>
        <v>December</v>
      </c>
      <c r="P30868" s="2" t="str">
        <f t="shared" si="482"/>
        <v>50-59</v>
      </c>
    </row>
    <row r="30869" spans="1:16">
      <c r="A30869">
        <v>30867</v>
      </c>
      <c r="B30869" s="1">
        <v>42344</v>
      </c>
      <c r="C30869">
        <v>54</v>
      </c>
      <c r="D30869" t="s">
        <v>43</v>
      </c>
      <c r="E30869" t="s">
        <v>151</v>
      </c>
      <c r="F30869" t="s">
        <v>152</v>
      </c>
      <c r="G30869" t="s">
        <v>17</v>
      </c>
      <c r="H30869" t="s">
        <v>26</v>
      </c>
      <c r="I30869" s="3">
        <v>2</v>
      </c>
      <c r="J30869" s="2">
        <v>227.5</v>
      </c>
      <c r="K30869" s="2">
        <v>254.5</v>
      </c>
      <c r="L30869" s="2">
        <v>455</v>
      </c>
      <c r="M30869" s="2">
        <v>509</v>
      </c>
      <c r="N30869">
        <f>YEAR(SalesForCourse_quizz_table[[#This Row],[Date]])</f>
        <v>2015</v>
      </c>
      <c r="O30869" s="2" t="str">
        <f>TEXT(SalesForCourse_quizz_table[[#This Row],[Date]],"MMMM")</f>
        <v>December</v>
      </c>
      <c r="P30869" s="2" t="str">
        <f t="shared" si="482"/>
        <v>50-59</v>
      </c>
    </row>
    <row r="30870" spans="1:16">
      <c r="A30870">
        <v>30868</v>
      </c>
      <c r="B30870" s="1">
        <v>42409</v>
      </c>
      <c r="C30870">
        <v>36</v>
      </c>
      <c r="D30870" t="s">
        <v>14</v>
      </c>
      <c r="E30870" t="s">
        <v>164</v>
      </c>
      <c r="F30870" t="s">
        <v>169</v>
      </c>
      <c r="G30870" t="s">
        <v>17</v>
      </c>
      <c r="H30870" t="s">
        <v>26</v>
      </c>
      <c r="I30870" s="3">
        <v>1</v>
      </c>
      <c r="J30870" s="2">
        <v>70</v>
      </c>
      <c r="K30870" s="2">
        <v>102</v>
      </c>
      <c r="L30870" s="2">
        <v>70</v>
      </c>
      <c r="M30870" s="2">
        <v>102</v>
      </c>
      <c r="N30870">
        <f>YEAR(SalesForCourse_quizz_table[[#This Row],[Date]])</f>
        <v>2016</v>
      </c>
      <c r="O30870" s="2" t="str">
        <f>TEXT(SalesForCourse_quizz_table[[#This Row],[Date]],"MMMM")</f>
        <v>February</v>
      </c>
      <c r="P30870" s="2" t="str">
        <f t="shared" si="482"/>
        <v>30-39</v>
      </c>
    </row>
    <row r="30871" spans="1:16">
      <c r="A30871">
        <v>30869</v>
      </c>
      <c r="B30871" s="1">
        <v>42268</v>
      </c>
      <c r="C30871">
        <v>36</v>
      </c>
      <c r="D30871" t="s">
        <v>14</v>
      </c>
      <c r="E30871" t="s">
        <v>164</v>
      </c>
      <c r="F30871" t="s">
        <v>169</v>
      </c>
      <c r="G30871" t="s">
        <v>44</v>
      </c>
      <c r="H30871" t="s">
        <v>74</v>
      </c>
      <c r="I30871" s="3">
        <v>3</v>
      </c>
      <c r="J30871" s="2">
        <v>405</v>
      </c>
      <c r="K30871" s="2">
        <v>453.33333299999998</v>
      </c>
      <c r="L30871" s="2">
        <v>1215</v>
      </c>
      <c r="M30871" s="2">
        <v>1360</v>
      </c>
      <c r="N30871">
        <f>YEAR(SalesForCourse_quizz_table[[#This Row],[Date]])</f>
        <v>2015</v>
      </c>
      <c r="O30871" s="2" t="str">
        <f>TEXT(SalesForCourse_quizz_table[[#This Row],[Date]],"MMMM")</f>
        <v>September</v>
      </c>
      <c r="P30871" s="2" t="str">
        <f t="shared" si="482"/>
        <v>30-39</v>
      </c>
    </row>
    <row r="30872" spans="1:16">
      <c r="A30872">
        <v>30870</v>
      </c>
      <c r="B30872" s="1">
        <v>42268</v>
      </c>
      <c r="C30872">
        <v>36</v>
      </c>
      <c r="D30872" t="s">
        <v>14</v>
      </c>
      <c r="E30872" t="s">
        <v>164</v>
      </c>
      <c r="F30872" t="s">
        <v>169</v>
      </c>
      <c r="G30872" t="s">
        <v>17</v>
      </c>
      <c r="H30872" t="s">
        <v>80</v>
      </c>
      <c r="I30872" s="3">
        <v>1</v>
      </c>
      <c r="J30872" s="2">
        <v>80</v>
      </c>
      <c r="K30872" s="2">
        <v>103</v>
      </c>
      <c r="L30872" s="2">
        <v>80</v>
      </c>
      <c r="M30872" s="2">
        <v>103</v>
      </c>
      <c r="N30872">
        <f>YEAR(SalesForCourse_quizz_table[[#This Row],[Date]])</f>
        <v>2015</v>
      </c>
      <c r="O30872" s="2" t="str">
        <f>TEXT(SalesForCourse_quizz_table[[#This Row],[Date]],"MMMM")</f>
        <v>September</v>
      </c>
      <c r="P30872" s="2" t="str">
        <f t="shared" si="482"/>
        <v>30-39</v>
      </c>
    </row>
    <row r="30873" spans="1:16">
      <c r="A30873">
        <v>30871</v>
      </c>
      <c r="B30873" s="1">
        <v>42268</v>
      </c>
      <c r="C30873">
        <v>36</v>
      </c>
      <c r="D30873" t="s">
        <v>14</v>
      </c>
      <c r="E30873" t="s">
        <v>164</v>
      </c>
      <c r="F30873" t="s">
        <v>169</v>
      </c>
      <c r="G30873" t="s">
        <v>17</v>
      </c>
      <c r="H30873" t="s">
        <v>80</v>
      </c>
      <c r="I30873" s="3">
        <v>3</v>
      </c>
      <c r="J30873" s="2">
        <v>9</v>
      </c>
      <c r="K30873" s="2">
        <v>12.333333</v>
      </c>
      <c r="L30873" s="2">
        <v>27</v>
      </c>
      <c r="M30873" s="2">
        <v>37</v>
      </c>
      <c r="N30873">
        <f>YEAR(SalesForCourse_quizz_table[[#This Row],[Date]])</f>
        <v>2015</v>
      </c>
      <c r="O30873" s="2" t="str">
        <f>TEXT(SalesForCourse_quizz_table[[#This Row],[Date]],"MMMM")</f>
        <v>September</v>
      </c>
      <c r="P30873" s="2" t="str">
        <f t="shared" si="482"/>
        <v>30-39</v>
      </c>
    </row>
    <row r="30874" spans="1:16">
      <c r="A30874">
        <v>30872</v>
      </c>
      <c r="B30874" s="1">
        <v>42268</v>
      </c>
      <c r="C30874">
        <v>36</v>
      </c>
      <c r="D30874" t="s">
        <v>14</v>
      </c>
      <c r="E30874" t="s">
        <v>164</v>
      </c>
      <c r="F30874" t="s">
        <v>169</v>
      </c>
      <c r="G30874" t="s">
        <v>17</v>
      </c>
      <c r="H30874" t="s">
        <v>26</v>
      </c>
      <c r="I30874" s="3">
        <v>2</v>
      </c>
      <c r="J30874" s="2">
        <v>507.5</v>
      </c>
      <c r="K30874" s="2">
        <v>665</v>
      </c>
      <c r="L30874" s="2">
        <v>1015</v>
      </c>
      <c r="M30874" s="2">
        <v>1330</v>
      </c>
      <c r="N30874">
        <f>YEAR(SalesForCourse_quizz_table[[#This Row],[Date]])</f>
        <v>2015</v>
      </c>
      <c r="O30874" s="2" t="str">
        <f>TEXT(SalesForCourse_quizz_table[[#This Row],[Date]],"MMMM")</f>
        <v>September</v>
      </c>
      <c r="P30874" s="2" t="str">
        <f t="shared" si="482"/>
        <v>30-39</v>
      </c>
    </row>
    <row r="30875" spans="1:16">
      <c r="A30875">
        <v>30873</v>
      </c>
      <c r="B30875" s="1">
        <v>42280</v>
      </c>
      <c r="C30875">
        <v>37</v>
      </c>
      <c r="D30875" t="s">
        <v>14</v>
      </c>
      <c r="E30875" t="s">
        <v>164</v>
      </c>
      <c r="F30875" t="s">
        <v>169</v>
      </c>
      <c r="G30875" t="s">
        <v>44</v>
      </c>
      <c r="H30875" t="s">
        <v>74</v>
      </c>
      <c r="I30875" s="3">
        <v>1</v>
      </c>
      <c r="J30875" s="2">
        <v>1215</v>
      </c>
      <c r="K30875" s="2">
        <v>1393</v>
      </c>
      <c r="L30875" s="2">
        <v>1215</v>
      </c>
      <c r="M30875" s="2">
        <v>1393</v>
      </c>
      <c r="N30875">
        <f>YEAR(SalesForCourse_quizz_table[[#This Row],[Date]])</f>
        <v>2015</v>
      </c>
      <c r="O30875" s="2" t="str">
        <f>TEXT(SalesForCourse_quizz_table[[#This Row],[Date]],"MMMM")</f>
        <v>October</v>
      </c>
      <c r="P30875" s="2" t="str">
        <f t="shared" si="482"/>
        <v>30-39</v>
      </c>
    </row>
    <row r="30876" spans="1:16">
      <c r="A30876">
        <v>30874</v>
      </c>
      <c r="B30876" s="1">
        <v>42280</v>
      </c>
      <c r="C30876">
        <v>37</v>
      </c>
      <c r="D30876" t="s">
        <v>14</v>
      </c>
      <c r="E30876" t="s">
        <v>164</v>
      </c>
      <c r="F30876" t="s">
        <v>169</v>
      </c>
      <c r="G30876" t="s">
        <v>20</v>
      </c>
      <c r="H30876" t="s">
        <v>69</v>
      </c>
      <c r="I30876" s="3">
        <v>2</v>
      </c>
      <c r="J30876" s="2">
        <v>9</v>
      </c>
      <c r="K30876" s="2">
        <v>13</v>
      </c>
      <c r="L30876" s="2">
        <v>18</v>
      </c>
      <c r="M30876" s="2">
        <v>26</v>
      </c>
      <c r="N30876">
        <f>YEAR(SalesForCourse_quizz_table[[#This Row],[Date]])</f>
        <v>2015</v>
      </c>
      <c r="O30876" s="2" t="str">
        <f>TEXT(SalesForCourse_quizz_table[[#This Row],[Date]],"MMMM")</f>
        <v>October</v>
      </c>
      <c r="P30876" s="2" t="str">
        <f t="shared" si="482"/>
        <v>30-39</v>
      </c>
    </row>
    <row r="30877" spans="1:16">
      <c r="A30877">
        <v>30875</v>
      </c>
      <c r="B30877" s="1">
        <v>42346</v>
      </c>
      <c r="C30877">
        <v>38</v>
      </c>
      <c r="D30877" t="s">
        <v>43</v>
      </c>
      <c r="E30877" t="s">
        <v>151</v>
      </c>
      <c r="F30877" t="s">
        <v>152</v>
      </c>
      <c r="G30877" t="s">
        <v>17</v>
      </c>
      <c r="H30877" t="s">
        <v>42</v>
      </c>
      <c r="I30877" s="3">
        <v>2</v>
      </c>
      <c r="J30877" s="2">
        <v>79.5</v>
      </c>
      <c r="K30877" s="2">
        <v>89.5</v>
      </c>
      <c r="L30877" s="2">
        <v>159</v>
      </c>
      <c r="M30877" s="2">
        <v>179</v>
      </c>
      <c r="N30877">
        <f>YEAR(SalesForCourse_quizz_table[[#This Row],[Date]])</f>
        <v>2015</v>
      </c>
      <c r="O30877" s="2" t="str">
        <f>TEXT(SalesForCourse_quizz_table[[#This Row],[Date]],"MMMM")</f>
        <v>December</v>
      </c>
      <c r="P30877" s="2" t="str">
        <f t="shared" si="482"/>
        <v>30-39</v>
      </c>
    </row>
    <row r="30878" spans="1:16">
      <c r="A30878">
        <v>30876</v>
      </c>
      <c r="B30878" s="1">
        <v>42538</v>
      </c>
      <c r="C30878">
        <v>39</v>
      </c>
      <c r="D30878" t="s">
        <v>43</v>
      </c>
      <c r="E30878" t="s">
        <v>140</v>
      </c>
      <c r="F30878" t="s">
        <v>167</v>
      </c>
      <c r="G30878" t="s">
        <v>44</v>
      </c>
      <c r="H30878" t="s">
        <v>74</v>
      </c>
      <c r="I30878" s="3">
        <v>2</v>
      </c>
      <c r="J30878" s="2">
        <v>371</v>
      </c>
      <c r="K30878" s="2">
        <v>444.5</v>
      </c>
      <c r="L30878" s="2">
        <v>742</v>
      </c>
      <c r="M30878" s="2">
        <v>889</v>
      </c>
      <c r="N30878">
        <f>YEAR(SalesForCourse_quizz_table[[#This Row],[Date]])</f>
        <v>2016</v>
      </c>
      <c r="O30878" s="2" t="str">
        <f>TEXT(SalesForCourse_quizz_table[[#This Row],[Date]],"MMMM")</f>
        <v>June</v>
      </c>
      <c r="P30878" s="2" t="str">
        <f t="shared" si="482"/>
        <v>30-39</v>
      </c>
    </row>
    <row r="30879" spans="1:16">
      <c r="A30879">
        <v>30877</v>
      </c>
      <c r="B30879" s="1">
        <v>42335</v>
      </c>
      <c r="C30879">
        <v>39</v>
      </c>
      <c r="D30879" t="s">
        <v>43</v>
      </c>
      <c r="E30879" t="s">
        <v>140</v>
      </c>
      <c r="F30879" t="s">
        <v>167</v>
      </c>
      <c r="G30879" t="s">
        <v>44</v>
      </c>
      <c r="H30879" t="s">
        <v>74</v>
      </c>
      <c r="I30879" s="3">
        <v>3</v>
      </c>
      <c r="J30879" s="2">
        <v>247.33</v>
      </c>
      <c r="K30879" s="2">
        <v>279.66666700000002</v>
      </c>
      <c r="L30879" s="2">
        <v>742</v>
      </c>
      <c r="M30879" s="2">
        <v>839</v>
      </c>
      <c r="N30879">
        <f>YEAR(SalesForCourse_quizz_table[[#This Row],[Date]])</f>
        <v>2015</v>
      </c>
      <c r="O30879" s="2" t="str">
        <f>TEXT(SalesForCourse_quizz_table[[#This Row],[Date]],"MMMM")</f>
        <v>November</v>
      </c>
      <c r="P30879" s="2" t="str">
        <f t="shared" si="482"/>
        <v>30-39</v>
      </c>
    </row>
    <row r="30880" spans="1:16">
      <c r="A30880">
        <v>30878</v>
      </c>
      <c r="B30880" s="1">
        <v>42357</v>
      </c>
      <c r="C30880">
        <v>39</v>
      </c>
      <c r="D30880" t="s">
        <v>43</v>
      </c>
      <c r="E30880" t="s">
        <v>140</v>
      </c>
      <c r="F30880" t="s">
        <v>167</v>
      </c>
      <c r="G30880" t="s">
        <v>44</v>
      </c>
      <c r="H30880" t="s">
        <v>74</v>
      </c>
      <c r="I30880" s="3">
        <v>2</v>
      </c>
      <c r="J30880" s="2">
        <v>1192</v>
      </c>
      <c r="K30880" s="2">
        <v>888.5</v>
      </c>
      <c r="L30880" s="2">
        <v>2384</v>
      </c>
      <c r="M30880" s="2">
        <v>1777</v>
      </c>
      <c r="N30880">
        <f>YEAR(SalesForCourse_quizz_table[[#This Row],[Date]])</f>
        <v>2015</v>
      </c>
      <c r="O30880" s="2" t="str">
        <f>TEXT(SalesForCourse_quizz_table[[#This Row],[Date]],"MMMM")</f>
        <v>December</v>
      </c>
      <c r="P30880" s="2" t="str">
        <f t="shared" si="482"/>
        <v>30-39</v>
      </c>
    </row>
    <row r="30881" spans="1:16">
      <c r="A30881">
        <v>30879</v>
      </c>
      <c r="B30881" s="1">
        <v>42433</v>
      </c>
      <c r="C30881">
        <v>39</v>
      </c>
      <c r="D30881" t="s">
        <v>43</v>
      </c>
      <c r="E30881" t="s">
        <v>164</v>
      </c>
      <c r="F30881" t="s">
        <v>213</v>
      </c>
      <c r="G30881" t="s">
        <v>44</v>
      </c>
      <c r="H30881" t="s">
        <v>74</v>
      </c>
      <c r="I30881" s="3">
        <v>2</v>
      </c>
      <c r="J30881" s="2">
        <v>1192</v>
      </c>
      <c r="K30881" s="2">
        <v>1546.5</v>
      </c>
      <c r="L30881" s="2">
        <v>2384</v>
      </c>
      <c r="M30881" s="2">
        <v>3093</v>
      </c>
      <c r="N30881">
        <f>YEAR(SalesForCourse_quizz_table[[#This Row],[Date]])</f>
        <v>2016</v>
      </c>
      <c r="O30881" s="2" t="str">
        <f>TEXT(SalesForCourse_quizz_table[[#This Row],[Date]],"MMMM")</f>
        <v>March</v>
      </c>
      <c r="P30881" s="2" t="str">
        <f t="shared" si="482"/>
        <v>30-39</v>
      </c>
    </row>
    <row r="30882" spans="1:16">
      <c r="A30882">
        <v>30880</v>
      </c>
      <c r="B30882" s="1">
        <v>42334</v>
      </c>
      <c r="C30882">
        <v>39</v>
      </c>
      <c r="D30882" t="s">
        <v>43</v>
      </c>
      <c r="E30882" t="s">
        <v>164</v>
      </c>
      <c r="F30882" t="s">
        <v>213</v>
      </c>
      <c r="G30882" t="s">
        <v>44</v>
      </c>
      <c r="H30882" t="s">
        <v>74</v>
      </c>
      <c r="I30882" s="3">
        <v>1</v>
      </c>
      <c r="J30882" s="2">
        <v>1215</v>
      </c>
      <c r="K30882" s="2">
        <v>1335</v>
      </c>
      <c r="L30882" s="2">
        <v>1215</v>
      </c>
      <c r="M30882" s="2">
        <v>1335</v>
      </c>
      <c r="N30882">
        <f>YEAR(SalesForCourse_quizz_table[[#This Row],[Date]])</f>
        <v>2015</v>
      </c>
      <c r="O30882" s="2" t="str">
        <f>TEXT(SalesForCourse_quizz_table[[#This Row],[Date]],"MMMM")</f>
        <v>November</v>
      </c>
      <c r="P30882" s="2" t="str">
        <f t="shared" si="482"/>
        <v>30-39</v>
      </c>
    </row>
    <row r="30883" spans="1:16">
      <c r="A30883">
        <v>30881</v>
      </c>
      <c r="B30883" s="1">
        <v>42334</v>
      </c>
      <c r="C30883">
        <v>39</v>
      </c>
      <c r="D30883" t="s">
        <v>43</v>
      </c>
      <c r="E30883" t="s">
        <v>164</v>
      </c>
      <c r="F30883" t="s">
        <v>213</v>
      </c>
      <c r="G30883" t="s">
        <v>20</v>
      </c>
      <c r="H30883" t="s">
        <v>65</v>
      </c>
      <c r="I30883" s="3">
        <v>3</v>
      </c>
      <c r="J30883" s="2">
        <v>30</v>
      </c>
      <c r="K30883" s="2">
        <v>41.333333000000003</v>
      </c>
      <c r="L30883" s="2">
        <v>90</v>
      </c>
      <c r="M30883" s="2">
        <v>124</v>
      </c>
      <c r="N30883">
        <f>YEAR(SalesForCourse_quizz_table[[#This Row],[Date]])</f>
        <v>2015</v>
      </c>
      <c r="O30883" s="2" t="str">
        <f>TEXT(SalesForCourse_quizz_table[[#This Row],[Date]],"MMMM")</f>
        <v>November</v>
      </c>
      <c r="P30883" s="2" t="str">
        <f t="shared" si="482"/>
        <v>30-39</v>
      </c>
    </row>
    <row r="30884" spans="1:16">
      <c r="A30884">
        <v>30882</v>
      </c>
      <c r="B30884" s="1">
        <v>42407</v>
      </c>
      <c r="C30884">
        <v>38</v>
      </c>
      <c r="D30884" t="s">
        <v>43</v>
      </c>
      <c r="E30884" t="s">
        <v>140</v>
      </c>
      <c r="F30884" t="s">
        <v>227</v>
      </c>
      <c r="G30884" t="s">
        <v>17</v>
      </c>
      <c r="H30884" t="s">
        <v>26</v>
      </c>
      <c r="I30884" s="3">
        <v>2</v>
      </c>
      <c r="J30884" s="2">
        <v>140</v>
      </c>
      <c r="K30884" s="2">
        <v>162</v>
      </c>
      <c r="L30884" s="2">
        <v>280</v>
      </c>
      <c r="M30884" s="2">
        <v>324</v>
      </c>
      <c r="N30884">
        <f>YEAR(SalesForCourse_quizz_table[[#This Row],[Date]])</f>
        <v>2016</v>
      </c>
      <c r="O30884" s="2" t="str">
        <f>TEXT(SalesForCourse_quizz_table[[#This Row],[Date]],"MMMM")</f>
        <v>February</v>
      </c>
      <c r="P30884" s="2" t="str">
        <f t="shared" si="482"/>
        <v>30-39</v>
      </c>
    </row>
    <row r="30885" spans="1:16">
      <c r="A30885">
        <v>30883</v>
      </c>
      <c r="B30885" s="1">
        <v>42246</v>
      </c>
      <c r="C30885">
        <v>38</v>
      </c>
      <c r="D30885" t="s">
        <v>43</v>
      </c>
      <c r="E30885" t="s">
        <v>140</v>
      </c>
      <c r="F30885" t="s">
        <v>227</v>
      </c>
      <c r="G30885" t="s">
        <v>17</v>
      </c>
      <c r="H30885" t="s">
        <v>26</v>
      </c>
      <c r="I30885" s="3">
        <v>3</v>
      </c>
      <c r="J30885" s="2">
        <v>291.67</v>
      </c>
      <c r="K30885" s="2">
        <v>425.33333299999998</v>
      </c>
      <c r="L30885" s="2">
        <v>875</v>
      </c>
      <c r="M30885" s="2">
        <v>1276</v>
      </c>
      <c r="N30885">
        <f>YEAR(SalesForCourse_quizz_table[[#This Row],[Date]])</f>
        <v>2015</v>
      </c>
      <c r="O30885" s="2" t="str">
        <f>TEXT(SalesForCourse_quizz_table[[#This Row],[Date]],"MMMM")</f>
        <v>August</v>
      </c>
      <c r="P30885" s="2" t="str">
        <f t="shared" si="482"/>
        <v>30-39</v>
      </c>
    </row>
    <row r="30886" spans="1:16">
      <c r="A30886">
        <v>30884</v>
      </c>
      <c r="B30886" s="1">
        <v>42359</v>
      </c>
      <c r="C30886">
        <v>38</v>
      </c>
      <c r="D30886" t="s">
        <v>43</v>
      </c>
      <c r="E30886" t="s">
        <v>140</v>
      </c>
      <c r="F30886" t="s">
        <v>227</v>
      </c>
      <c r="G30886" t="s">
        <v>44</v>
      </c>
      <c r="H30886" t="s">
        <v>74</v>
      </c>
      <c r="I30886" s="3">
        <v>2</v>
      </c>
      <c r="J30886" s="2">
        <v>371</v>
      </c>
      <c r="K30886" s="2">
        <v>261</v>
      </c>
      <c r="L30886" s="2">
        <v>742</v>
      </c>
      <c r="M30886" s="2">
        <v>522</v>
      </c>
      <c r="N30886">
        <f>YEAR(SalesForCourse_quizz_table[[#This Row],[Date]])</f>
        <v>2015</v>
      </c>
      <c r="O30886" s="2" t="str">
        <f>TEXT(SalesForCourse_quizz_table[[#This Row],[Date]],"MMMM")</f>
        <v>December</v>
      </c>
      <c r="P30886" s="2" t="str">
        <f t="shared" si="482"/>
        <v>30-39</v>
      </c>
    </row>
    <row r="30887" spans="1:16">
      <c r="A30887">
        <v>30885</v>
      </c>
      <c r="B30887" s="1">
        <v>42359</v>
      </c>
      <c r="C30887">
        <v>38</v>
      </c>
      <c r="D30887" t="s">
        <v>43</v>
      </c>
      <c r="E30887" t="s">
        <v>140</v>
      </c>
      <c r="F30887" t="s">
        <v>227</v>
      </c>
      <c r="G30887" t="s">
        <v>17</v>
      </c>
      <c r="H30887" t="s">
        <v>26</v>
      </c>
      <c r="I30887" s="3">
        <v>1</v>
      </c>
      <c r="J30887" s="2">
        <v>560</v>
      </c>
      <c r="K30887" s="2">
        <v>465</v>
      </c>
      <c r="L30887" s="2">
        <v>560</v>
      </c>
      <c r="M30887" s="2">
        <v>465</v>
      </c>
      <c r="N30887">
        <f>YEAR(SalesForCourse_quizz_table[[#This Row],[Date]])</f>
        <v>2015</v>
      </c>
      <c r="O30887" s="2" t="str">
        <f>TEXT(SalesForCourse_quizz_table[[#This Row],[Date]],"MMMM")</f>
        <v>December</v>
      </c>
      <c r="P30887" s="2" t="str">
        <f t="shared" si="482"/>
        <v>30-39</v>
      </c>
    </row>
    <row r="30888" spans="1:16">
      <c r="A30888">
        <v>30886</v>
      </c>
      <c r="B30888" s="1">
        <v>42387</v>
      </c>
      <c r="C30888">
        <v>39</v>
      </c>
      <c r="D30888" t="s">
        <v>14</v>
      </c>
      <c r="E30888" t="s">
        <v>151</v>
      </c>
      <c r="F30888" t="s">
        <v>152</v>
      </c>
      <c r="G30888" t="s">
        <v>44</v>
      </c>
      <c r="H30888" t="s">
        <v>111</v>
      </c>
      <c r="I30888" s="3">
        <v>1</v>
      </c>
      <c r="J30888" s="2">
        <v>1701</v>
      </c>
      <c r="K30888" s="2">
        <v>1947</v>
      </c>
      <c r="L30888" s="2">
        <v>1701</v>
      </c>
      <c r="M30888" s="2">
        <v>1947</v>
      </c>
      <c r="N30888">
        <f>YEAR(SalesForCourse_quizz_table[[#This Row],[Date]])</f>
        <v>2016</v>
      </c>
      <c r="O30888" s="2" t="str">
        <f>TEXT(SalesForCourse_quizz_table[[#This Row],[Date]],"MMMM")</f>
        <v>January</v>
      </c>
      <c r="P30888" s="2" t="str">
        <f t="shared" si="482"/>
        <v>30-39</v>
      </c>
    </row>
    <row r="30889" spans="1:16">
      <c r="A30889">
        <v>30887</v>
      </c>
      <c r="B30889" s="1">
        <v>42476</v>
      </c>
      <c r="C30889">
        <v>39</v>
      </c>
      <c r="D30889" t="s">
        <v>14</v>
      </c>
      <c r="E30889" t="s">
        <v>151</v>
      </c>
      <c r="F30889" t="s">
        <v>152</v>
      </c>
      <c r="G30889" t="s">
        <v>17</v>
      </c>
      <c r="H30889" t="s">
        <v>26</v>
      </c>
      <c r="I30889" s="3">
        <v>1</v>
      </c>
      <c r="J30889" s="2">
        <v>315</v>
      </c>
      <c r="K30889" s="2">
        <v>411</v>
      </c>
      <c r="L30889" s="2">
        <v>315</v>
      </c>
      <c r="M30889" s="2">
        <v>411</v>
      </c>
      <c r="N30889">
        <f>YEAR(SalesForCourse_quizz_table[[#This Row],[Date]])</f>
        <v>2016</v>
      </c>
      <c r="O30889" s="2" t="str">
        <f>TEXT(SalesForCourse_quizz_table[[#This Row],[Date]],"MMMM")</f>
        <v>April</v>
      </c>
      <c r="P30889" s="2" t="str">
        <f t="shared" si="482"/>
        <v>30-39</v>
      </c>
    </row>
    <row r="30890" spans="1:16">
      <c r="A30890">
        <v>30888</v>
      </c>
      <c r="B30890" s="1">
        <v>42537</v>
      </c>
      <c r="C30890">
        <v>39</v>
      </c>
      <c r="D30890" t="s">
        <v>14</v>
      </c>
      <c r="E30890" t="s">
        <v>151</v>
      </c>
      <c r="F30890" t="s">
        <v>152</v>
      </c>
      <c r="G30890" t="s">
        <v>17</v>
      </c>
      <c r="H30890" t="s">
        <v>80</v>
      </c>
      <c r="I30890" s="3">
        <v>3</v>
      </c>
      <c r="J30890" s="2">
        <v>100</v>
      </c>
      <c r="K30890" s="2">
        <v>127</v>
      </c>
      <c r="L30890" s="2">
        <v>300</v>
      </c>
      <c r="M30890" s="2">
        <v>381</v>
      </c>
      <c r="N30890">
        <f>YEAR(SalesForCourse_quizz_table[[#This Row],[Date]])</f>
        <v>2016</v>
      </c>
      <c r="O30890" s="2" t="str">
        <f>TEXT(SalesForCourse_quizz_table[[#This Row],[Date]],"MMMM")</f>
        <v>June</v>
      </c>
      <c r="P30890" s="2" t="str">
        <f t="shared" si="482"/>
        <v>30-39</v>
      </c>
    </row>
    <row r="30891" spans="1:16">
      <c r="A30891">
        <v>30889</v>
      </c>
      <c r="B30891" s="1">
        <v>42538</v>
      </c>
      <c r="C30891">
        <v>39</v>
      </c>
      <c r="D30891" t="s">
        <v>14</v>
      </c>
      <c r="E30891" t="s">
        <v>151</v>
      </c>
      <c r="F30891" t="s">
        <v>152</v>
      </c>
      <c r="G30891" t="s">
        <v>17</v>
      </c>
      <c r="H30891" t="s">
        <v>80</v>
      </c>
      <c r="I30891" s="3">
        <v>2</v>
      </c>
      <c r="J30891" s="2">
        <v>90</v>
      </c>
      <c r="K30891" s="2">
        <v>103.5</v>
      </c>
      <c r="L30891" s="2">
        <v>180</v>
      </c>
      <c r="M30891" s="2">
        <v>207</v>
      </c>
      <c r="N30891">
        <f>YEAR(SalesForCourse_quizz_table[[#This Row],[Date]])</f>
        <v>2016</v>
      </c>
      <c r="O30891" s="2" t="str">
        <f>TEXT(SalesForCourse_quizz_table[[#This Row],[Date]],"MMMM")</f>
        <v>June</v>
      </c>
      <c r="P30891" s="2" t="str">
        <f t="shared" si="482"/>
        <v>30-39</v>
      </c>
    </row>
    <row r="30892" spans="1:16">
      <c r="A30892">
        <v>30890</v>
      </c>
      <c r="B30892" s="1">
        <v>42538</v>
      </c>
      <c r="C30892">
        <v>39</v>
      </c>
      <c r="D30892" t="s">
        <v>14</v>
      </c>
      <c r="E30892" t="s">
        <v>151</v>
      </c>
      <c r="F30892" t="s">
        <v>152</v>
      </c>
      <c r="G30892" t="s">
        <v>17</v>
      </c>
      <c r="H30892" t="s">
        <v>80</v>
      </c>
      <c r="I30892" s="3">
        <v>1</v>
      </c>
      <c r="J30892" s="2">
        <v>140</v>
      </c>
      <c r="K30892" s="2">
        <v>169</v>
      </c>
      <c r="L30892" s="2">
        <v>140</v>
      </c>
      <c r="M30892" s="2">
        <v>169</v>
      </c>
      <c r="N30892">
        <f>YEAR(SalesForCourse_quizz_table[[#This Row],[Date]])</f>
        <v>2016</v>
      </c>
      <c r="O30892" s="2" t="str">
        <f>TEXT(SalesForCourse_quizz_table[[#This Row],[Date]],"MMMM")</f>
        <v>June</v>
      </c>
      <c r="P30892" s="2" t="str">
        <f t="shared" si="482"/>
        <v>30-39</v>
      </c>
    </row>
    <row r="30893" spans="1:16">
      <c r="A30893">
        <v>30891</v>
      </c>
      <c r="B30893" s="1">
        <v>42188</v>
      </c>
      <c r="C30893">
        <v>39</v>
      </c>
      <c r="D30893" t="s">
        <v>14</v>
      </c>
      <c r="E30893" t="s">
        <v>151</v>
      </c>
      <c r="F30893" t="s">
        <v>152</v>
      </c>
      <c r="G30893" t="s">
        <v>17</v>
      </c>
      <c r="H30893" t="s">
        <v>80</v>
      </c>
      <c r="I30893" s="3">
        <v>2</v>
      </c>
      <c r="J30893" s="2">
        <v>120</v>
      </c>
      <c r="K30893" s="2">
        <v>134</v>
      </c>
      <c r="L30893" s="2">
        <v>240</v>
      </c>
      <c r="M30893" s="2">
        <v>268</v>
      </c>
      <c r="N30893">
        <f>YEAR(SalesForCourse_quizz_table[[#This Row],[Date]])</f>
        <v>2015</v>
      </c>
      <c r="O30893" s="2" t="str">
        <f>TEXT(SalesForCourse_quizz_table[[#This Row],[Date]],"MMMM")</f>
        <v>July</v>
      </c>
      <c r="P30893" s="2" t="str">
        <f t="shared" si="482"/>
        <v>30-39</v>
      </c>
    </row>
    <row r="30894" spans="1:16">
      <c r="A30894">
        <v>30892</v>
      </c>
      <c r="B30894" s="1">
        <v>42188</v>
      </c>
      <c r="C30894">
        <v>39</v>
      </c>
      <c r="D30894" t="s">
        <v>14</v>
      </c>
      <c r="E30894" t="s">
        <v>151</v>
      </c>
      <c r="F30894" t="s">
        <v>152</v>
      </c>
      <c r="G30894" t="s">
        <v>17</v>
      </c>
      <c r="H30894" t="s">
        <v>80</v>
      </c>
      <c r="I30894" s="3">
        <v>2</v>
      </c>
      <c r="J30894" s="2">
        <v>12.5</v>
      </c>
      <c r="K30894" s="2">
        <v>13.5</v>
      </c>
      <c r="L30894" s="2">
        <v>25</v>
      </c>
      <c r="M30894" s="2">
        <v>27</v>
      </c>
      <c r="N30894">
        <f>YEAR(SalesForCourse_quizz_table[[#This Row],[Date]])</f>
        <v>2015</v>
      </c>
      <c r="O30894" s="2" t="str">
        <f>TEXT(SalesForCourse_quizz_table[[#This Row],[Date]],"MMMM")</f>
        <v>July</v>
      </c>
      <c r="P30894" s="2" t="str">
        <f t="shared" si="482"/>
        <v>30-39</v>
      </c>
    </row>
    <row r="30895" spans="1:16">
      <c r="A30895">
        <v>30893</v>
      </c>
      <c r="B30895" s="1">
        <v>42188</v>
      </c>
      <c r="C30895">
        <v>39</v>
      </c>
      <c r="D30895" t="s">
        <v>14</v>
      </c>
      <c r="E30895" t="s">
        <v>151</v>
      </c>
      <c r="F30895" t="s">
        <v>152</v>
      </c>
      <c r="G30895" t="s">
        <v>17</v>
      </c>
      <c r="H30895" t="s">
        <v>26</v>
      </c>
      <c r="I30895" s="3">
        <v>1</v>
      </c>
      <c r="J30895" s="2">
        <v>175</v>
      </c>
      <c r="K30895" s="2">
        <v>201</v>
      </c>
      <c r="L30895" s="2">
        <v>175</v>
      </c>
      <c r="M30895" s="2">
        <v>201</v>
      </c>
      <c r="N30895">
        <f>YEAR(SalesForCourse_quizz_table[[#This Row],[Date]])</f>
        <v>2015</v>
      </c>
      <c r="O30895" s="2" t="str">
        <f>TEXT(SalesForCourse_quizz_table[[#This Row],[Date]],"MMMM")</f>
        <v>July</v>
      </c>
      <c r="P30895" s="2" t="str">
        <f t="shared" si="482"/>
        <v>30-39</v>
      </c>
    </row>
    <row r="30896" spans="1:16">
      <c r="A30896">
        <v>30894</v>
      </c>
      <c r="B30896" s="1">
        <v>42200</v>
      </c>
      <c r="C30896">
        <v>39</v>
      </c>
      <c r="D30896" t="s">
        <v>14</v>
      </c>
      <c r="E30896" t="s">
        <v>151</v>
      </c>
      <c r="F30896" t="s">
        <v>152</v>
      </c>
      <c r="G30896" t="s">
        <v>17</v>
      </c>
      <c r="H30896" t="s">
        <v>80</v>
      </c>
      <c r="I30896" s="3">
        <v>1</v>
      </c>
      <c r="J30896" s="2">
        <v>280</v>
      </c>
      <c r="K30896" s="2">
        <v>318</v>
      </c>
      <c r="L30896" s="2">
        <v>280</v>
      </c>
      <c r="M30896" s="2">
        <v>318</v>
      </c>
      <c r="N30896">
        <f>YEAR(SalesForCourse_quizz_table[[#This Row],[Date]])</f>
        <v>2015</v>
      </c>
      <c r="O30896" s="2" t="str">
        <f>TEXT(SalesForCourse_quizz_table[[#This Row],[Date]],"MMMM")</f>
        <v>July</v>
      </c>
      <c r="P30896" s="2" t="str">
        <f t="shared" si="482"/>
        <v>30-39</v>
      </c>
    </row>
    <row r="30897" spans="1:16">
      <c r="A30897">
        <v>30895</v>
      </c>
      <c r="B30897" s="1">
        <v>42200</v>
      </c>
      <c r="C30897">
        <v>39</v>
      </c>
      <c r="D30897" t="s">
        <v>14</v>
      </c>
      <c r="E30897" t="s">
        <v>151</v>
      </c>
      <c r="F30897" t="s">
        <v>152</v>
      </c>
      <c r="G30897" t="s">
        <v>17</v>
      </c>
      <c r="H30897" t="s">
        <v>80</v>
      </c>
      <c r="I30897" s="3">
        <v>3</v>
      </c>
      <c r="J30897" s="2">
        <v>25</v>
      </c>
      <c r="K30897" s="2">
        <v>29</v>
      </c>
      <c r="L30897" s="2">
        <v>75</v>
      </c>
      <c r="M30897" s="2">
        <v>87</v>
      </c>
      <c r="N30897">
        <f>YEAR(SalesForCourse_quizz_table[[#This Row],[Date]])</f>
        <v>2015</v>
      </c>
      <c r="O30897" s="2" t="str">
        <f>TEXT(SalesForCourse_quizz_table[[#This Row],[Date]],"MMMM")</f>
        <v>July</v>
      </c>
      <c r="P30897" s="2" t="str">
        <f t="shared" si="482"/>
        <v>30-39</v>
      </c>
    </row>
    <row r="30898" spans="1:16">
      <c r="A30898">
        <v>30896</v>
      </c>
      <c r="B30898" s="1">
        <v>42200</v>
      </c>
      <c r="C30898">
        <v>39</v>
      </c>
      <c r="D30898" t="s">
        <v>14</v>
      </c>
      <c r="E30898" t="s">
        <v>151</v>
      </c>
      <c r="F30898" t="s">
        <v>152</v>
      </c>
      <c r="G30898" t="s">
        <v>17</v>
      </c>
      <c r="H30898" t="s">
        <v>26</v>
      </c>
      <c r="I30898" s="3">
        <v>1</v>
      </c>
      <c r="J30898" s="2">
        <v>385</v>
      </c>
      <c r="K30898" s="2">
        <v>431</v>
      </c>
      <c r="L30898" s="2">
        <v>385</v>
      </c>
      <c r="M30898" s="2">
        <v>431</v>
      </c>
      <c r="N30898">
        <f>YEAR(SalesForCourse_quizz_table[[#This Row],[Date]])</f>
        <v>2015</v>
      </c>
      <c r="O30898" s="2" t="str">
        <f>TEXT(SalesForCourse_quizz_table[[#This Row],[Date]],"MMMM")</f>
        <v>July</v>
      </c>
      <c r="P30898" s="2" t="str">
        <f t="shared" si="482"/>
        <v>30-39</v>
      </c>
    </row>
    <row r="30899" spans="1:16">
      <c r="A30899">
        <v>30897</v>
      </c>
      <c r="B30899" s="1">
        <v>42210</v>
      </c>
      <c r="C30899">
        <v>39</v>
      </c>
      <c r="D30899" t="s">
        <v>14</v>
      </c>
      <c r="E30899" t="s">
        <v>151</v>
      </c>
      <c r="F30899" t="s">
        <v>152</v>
      </c>
      <c r="G30899" t="s">
        <v>17</v>
      </c>
      <c r="H30899" t="s">
        <v>26</v>
      </c>
      <c r="I30899" s="3">
        <v>3</v>
      </c>
      <c r="J30899" s="2">
        <v>140</v>
      </c>
      <c r="K30899" s="2">
        <v>161.33333300000001</v>
      </c>
      <c r="L30899" s="2">
        <v>420</v>
      </c>
      <c r="M30899" s="2">
        <v>484</v>
      </c>
      <c r="N30899">
        <f>YEAR(SalesForCourse_quizz_table[[#This Row],[Date]])</f>
        <v>2015</v>
      </c>
      <c r="O30899" s="2" t="str">
        <f>TEXT(SalesForCourse_quizz_table[[#This Row],[Date]],"MMMM")</f>
        <v>July</v>
      </c>
      <c r="P30899" s="2" t="str">
        <f t="shared" si="482"/>
        <v>30-39</v>
      </c>
    </row>
    <row r="30900" spans="1:16">
      <c r="A30900">
        <v>30898</v>
      </c>
      <c r="B30900" s="1">
        <v>42251</v>
      </c>
      <c r="C30900">
        <v>39</v>
      </c>
      <c r="D30900" t="s">
        <v>14</v>
      </c>
      <c r="E30900" t="s">
        <v>151</v>
      </c>
      <c r="F30900" t="s">
        <v>152</v>
      </c>
      <c r="G30900" t="s">
        <v>44</v>
      </c>
      <c r="H30900" t="s">
        <v>111</v>
      </c>
      <c r="I30900" s="3">
        <v>1</v>
      </c>
      <c r="J30900" s="2">
        <v>2443</v>
      </c>
      <c r="K30900" s="2">
        <v>2270</v>
      </c>
      <c r="L30900" s="2">
        <v>2443</v>
      </c>
      <c r="M30900" s="2">
        <v>2270</v>
      </c>
      <c r="N30900">
        <f>YEAR(SalesForCourse_quizz_table[[#This Row],[Date]])</f>
        <v>2015</v>
      </c>
      <c r="O30900" s="2" t="str">
        <f>TEXT(SalesForCourse_quizz_table[[#This Row],[Date]],"MMMM")</f>
        <v>September</v>
      </c>
      <c r="P30900" s="2" t="str">
        <f t="shared" si="482"/>
        <v>30-39</v>
      </c>
    </row>
    <row r="30901" spans="1:16">
      <c r="A30901">
        <v>30899</v>
      </c>
      <c r="B30901" s="1">
        <v>42260</v>
      </c>
      <c r="C30901">
        <v>39</v>
      </c>
      <c r="D30901" t="s">
        <v>14</v>
      </c>
      <c r="E30901" t="s">
        <v>151</v>
      </c>
      <c r="F30901" t="s">
        <v>152</v>
      </c>
      <c r="G30901" t="s">
        <v>17</v>
      </c>
      <c r="H30901" t="s">
        <v>26</v>
      </c>
      <c r="I30901" s="3">
        <v>1</v>
      </c>
      <c r="J30901" s="2">
        <v>945</v>
      </c>
      <c r="K30901" s="2">
        <v>1118</v>
      </c>
      <c r="L30901" s="2">
        <v>945</v>
      </c>
      <c r="M30901" s="2">
        <v>1118</v>
      </c>
      <c r="N30901">
        <f>YEAR(SalesForCourse_quizz_table[[#This Row],[Date]])</f>
        <v>2015</v>
      </c>
      <c r="O30901" s="2" t="str">
        <f>TEXT(SalesForCourse_quizz_table[[#This Row],[Date]],"MMMM")</f>
        <v>September</v>
      </c>
      <c r="P30901" s="2" t="str">
        <f t="shared" si="482"/>
        <v>30-39</v>
      </c>
    </row>
    <row r="30902" spans="1:16">
      <c r="A30902">
        <v>30900</v>
      </c>
      <c r="B30902" s="1">
        <v>42274</v>
      </c>
      <c r="C30902">
        <v>39</v>
      </c>
      <c r="D30902" t="s">
        <v>14</v>
      </c>
      <c r="E30902" t="s">
        <v>151</v>
      </c>
      <c r="F30902" t="s">
        <v>152</v>
      </c>
      <c r="G30902" t="s">
        <v>17</v>
      </c>
      <c r="H30902" t="s">
        <v>26</v>
      </c>
      <c r="I30902" s="3">
        <v>3</v>
      </c>
      <c r="J30902" s="2">
        <v>210</v>
      </c>
      <c r="K30902" s="2">
        <v>241</v>
      </c>
      <c r="L30902" s="2">
        <v>630</v>
      </c>
      <c r="M30902" s="2">
        <v>723</v>
      </c>
      <c r="N30902">
        <f>YEAR(SalesForCourse_quizz_table[[#This Row],[Date]])</f>
        <v>2015</v>
      </c>
      <c r="O30902" s="2" t="str">
        <f>TEXT(SalesForCourse_quizz_table[[#This Row],[Date]],"MMMM")</f>
        <v>September</v>
      </c>
      <c r="P30902" s="2" t="str">
        <f t="shared" si="482"/>
        <v>30-39</v>
      </c>
    </row>
    <row r="30903" spans="1:16">
      <c r="A30903">
        <v>30901</v>
      </c>
      <c r="B30903" s="1">
        <v>42278</v>
      </c>
      <c r="C30903">
        <v>39</v>
      </c>
      <c r="D30903" t="s">
        <v>14</v>
      </c>
      <c r="E30903" t="s">
        <v>151</v>
      </c>
      <c r="F30903" t="s">
        <v>152</v>
      </c>
      <c r="G30903" t="s">
        <v>17</v>
      </c>
      <c r="H30903" t="s">
        <v>80</v>
      </c>
      <c r="I30903" s="3">
        <v>3</v>
      </c>
      <c r="J30903" s="2">
        <v>5</v>
      </c>
      <c r="K30903" s="2">
        <v>6</v>
      </c>
      <c r="L30903" s="2">
        <v>15</v>
      </c>
      <c r="M30903" s="2">
        <v>18</v>
      </c>
      <c r="N30903">
        <f>YEAR(SalesForCourse_quizz_table[[#This Row],[Date]])</f>
        <v>2015</v>
      </c>
      <c r="O30903" s="2" t="str">
        <f>TEXT(SalesForCourse_quizz_table[[#This Row],[Date]],"MMMM")</f>
        <v>October</v>
      </c>
      <c r="P30903" s="2" t="str">
        <f t="shared" si="482"/>
        <v>30-39</v>
      </c>
    </row>
    <row r="30904" spans="1:16">
      <c r="A30904">
        <v>30902</v>
      </c>
      <c r="B30904" s="1">
        <v>42283</v>
      </c>
      <c r="C30904">
        <v>39</v>
      </c>
      <c r="D30904" t="s">
        <v>14</v>
      </c>
      <c r="E30904" t="s">
        <v>151</v>
      </c>
      <c r="F30904" t="s">
        <v>152</v>
      </c>
      <c r="G30904" t="s">
        <v>17</v>
      </c>
      <c r="H30904" t="s">
        <v>80</v>
      </c>
      <c r="I30904" s="3">
        <v>3</v>
      </c>
      <c r="J30904" s="2">
        <v>18</v>
      </c>
      <c r="K30904" s="2">
        <v>20.333333</v>
      </c>
      <c r="L30904" s="2">
        <v>54</v>
      </c>
      <c r="M30904" s="2">
        <v>61</v>
      </c>
      <c r="N30904">
        <f>YEAR(SalesForCourse_quizz_table[[#This Row],[Date]])</f>
        <v>2015</v>
      </c>
      <c r="O30904" s="2" t="str">
        <f>TEXT(SalesForCourse_quizz_table[[#This Row],[Date]],"MMMM")</f>
        <v>October</v>
      </c>
      <c r="P30904" s="2" t="str">
        <f t="shared" si="482"/>
        <v>30-39</v>
      </c>
    </row>
    <row r="30905" spans="1:16">
      <c r="A30905">
        <v>30903</v>
      </c>
      <c r="B30905" s="1">
        <v>42283</v>
      </c>
      <c r="C30905">
        <v>39</v>
      </c>
      <c r="D30905" t="s">
        <v>14</v>
      </c>
      <c r="E30905" t="s">
        <v>151</v>
      </c>
      <c r="F30905" t="s">
        <v>152</v>
      </c>
      <c r="G30905" t="s">
        <v>17</v>
      </c>
      <c r="H30905" t="s">
        <v>80</v>
      </c>
      <c r="I30905" s="3">
        <v>3</v>
      </c>
      <c r="J30905" s="2">
        <v>41.67</v>
      </c>
      <c r="K30905" s="2">
        <v>49</v>
      </c>
      <c r="L30905" s="2">
        <v>125</v>
      </c>
      <c r="M30905" s="2">
        <v>147</v>
      </c>
      <c r="N30905">
        <f>YEAR(SalesForCourse_quizz_table[[#This Row],[Date]])</f>
        <v>2015</v>
      </c>
      <c r="O30905" s="2" t="str">
        <f>TEXT(SalesForCourse_quizz_table[[#This Row],[Date]],"MMMM")</f>
        <v>October</v>
      </c>
      <c r="P30905" s="2" t="str">
        <f t="shared" si="482"/>
        <v>30-39</v>
      </c>
    </row>
    <row r="30906" spans="1:16">
      <c r="A30906">
        <v>30904</v>
      </c>
      <c r="B30906" s="1">
        <v>42283</v>
      </c>
      <c r="C30906">
        <v>39</v>
      </c>
      <c r="D30906" t="s">
        <v>14</v>
      </c>
      <c r="E30906" t="s">
        <v>151</v>
      </c>
      <c r="F30906" t="s">
        <v>152</v>
      </c>
      <c r="G30906" t="s">
        <v>17</v>
      </c>
      <c r="H30906" t="s">
        <v>26</v>
      </c>
      <c r="I30906" s="3">
        <v>1</v>
      </c>
      <c r="J30906" s="2">
        <v>70</v>
      </c>
      <c r="K30906" s="2">
        <v>76</v>
      </c>
      <c r="L30906" s="2">
        <v>70</v>
      </c>
      <c r="M30906" s="2">
        <v>76</v>
      </c>
      <c r="N30906">
        <f>YEAR(SalesForCourse_quizz_table[[#This Row],[Date]])</f>
        <v>2015</v>
      </c>
      <c r="O30906" s="2" t="str">
        <f>TEXT(SalesForCourse_quizz_table[[#This Row],[Date]],"MMMM")</f>
        <v>October</v>
      </c>
      <c r="P30906" s="2" t="str">
        <f t="shared" si="482"/>
        <v>30-39</v>
      </c>
    </row>
    <row r="30907" spans="1:16">
      <c r="A30907">
        <v>30905</v>
      </c>
      <c r="B30907" s="1">
        <v>42306</v>
      </c>
      <c r="C30907">
        <v>39</v>
      </c>
      <c r="D30907" t="s">
        <v>14</v>
      </c>
      <c r="E30907" t="s">
        <v>151</v>
      </c>
      <c r="F30907" t="s">
        <v>152</v>
      </c>
      <c r="G30907" t="s">
        <v>17</v>
      </c>
      <c r="H30907" t="s">
        <v>80</v>
      </c>
      <c r="I30907" s="3">
        <v>1</v>
      </c>
      <c r="J30907" s="2">
        <v>65</v>
      </c>
      <c r="K30907" s="2">
        <v>69</v>
      </c>
      <c r="L30907" s="2">
        <v>65</v>
      </c>
      <c r="M30907" s="2">
        <v>69</v>
      </c>
      <c r="N30907">
        <f>YEAR(SalesForCourse_quizz_table[[#This Row],[Date]])</f>
        <v>2015</v>
      </c>
      <c r="O30907" s="2" t="str">
        <f>TEXT(SalesForCourse_quizz_table[[#This Row],[Date]],"MMMM")</f>
        <v>October</v>
      </c>
      <c r="P30907" s="2" t="str">
        <f t="shared" si="482"/>
        <v>30-39</v>
      </c>
    </row>
    <row r="30908" spans="1:16">
      <c r="A30908">
        <v>30906</v>
      </c>
      <c r="B30908" s="1">
        <v>42309</v>
      </c>
      <c r="C30908">
        <v>39</v>
      </c>
      <c r="D30908" t="s">
        <v>14</v>
      </c>
      <c r="E30908" t="s">
        <v>151</v>
      </c>
      <c r="F30908" t="s">
        <v>152</v>
      </c>
      <c r="G30908" t="s">
        <v>44</v>
      </c>
      <c r="H30908" t="s">
        <v>111</v>
      </c>
      <c r="I30908" s="3">
        <v>3</v>
      </c>
      <c r="J30908" s="2">
        <v>180</v>
      </c>
      <c r="K30908" s="2">
        <v>161.66666699999999</v>
      </c>
      <c r="L30908" s="2">
        <v>540</v>
      </c>
      <c r="M30908" s="2">
        <v>485</v>
      </c>
      <c r="N30908">
        <f>YEAR(SalesForCourse_quizz_table[[#This Row],[Date]])</f>
        <v>2015</v>
      </c>
      <c r="O30908" s="2" t="str">
        <f>TEXT(SalesForCourse_quizz_table[[#This Row],[Date]],"MMMM")</f>
        <v>November</v>
      </c>
      <c r="P30908" s="2" t="str">
        <f t="shared" si="482"/>
        <v>30-39</v>
      </c>
    </row>
    <row r="30909" spans="1:16">
      <c r="A30909">
        <v>30907</v>
      </c>
      <c r="B30909" s="1">
        <v>42309</v>
      </c>
      <c r="C30909">
        <v>39</v>
      </c>
      <c r="D30909" t="s">
        <v>14</v>
      </c>
      <c r="E30909" t="s">
        <v>151</v>
      </c>
      <c r="F30909" t="s">
        <v>152</v>
      </c>
      <c r="G30909" t="s">
        <v>17</v>
      </c>
      <c r="H30909" t="s">
        <v>80</v>
      </c>
      <c r="I30909" s="3">
        <v>2</v>
      </c>
      <c r="J30909" s="2">
        <v>4.5</v>
      </c>
      <c r="K30909" s="2">
        <v>4.5</v>
      </c>
      <c r="L30909" s="2">
        <v>9</v>
      </c>
      <c r="M30909" s="2">
        <v>9</v>
      </c>
      <c r="N30909">
        <f>YEAR(SalesForCourse_quizz_table[[#This Row],[Date]])</f>
        <v>2015</v>
      </c>
      <c r="O30909" s="2" t="str">
        <f>TEXT(SalesForCourse_quizz_table[[#This Row],[Date]],"MMMM")</f>
        <v>November</v>
      </c>
      <c r="P30909" s="2" t="str">
        <f t="shared" si="482"/>
        <v>30-39</v>
      </c>
    </row>
    <row r="30910" spans="1:16">
      <c r="A30910">
        <v>30908</v>
      </c>
      <c r="B30910" s="1">
        <v>42309</v>
      </c>
      <c r="C30910">
        <v>39</v>
      </c>
      <c r="D30910" t="s">
        <v>14</v>
      </c>
      <c r="E30910" t="s">
        <v>151</v>
      </c>
      <c r="F30910" t="s">
        <v>152</v>
      </c>
      <c r="G30910" t="s">
        <v>17</v>
      </c>
      <c r="H30910" t="s">
        <v>80</v>
      </c>
      <c r="I30910" s="3">
        <v>2</v>
      </c>
      <c r="J30910" s="2">
        <v>30</v>
      </c>
      <c r="K30910" s="2">
        <v>34.5</v>
      </c>
      <c r="L30910" s="2">
        <v>60</v>
      </c>
      <c r="M30910" s="2">
        <v>69</v>
      </c>
      <c r="N30910">
        <f>YEAR(SalesForCourse_quizz_table[[#This Row],[Date]])</f>
        <v>2015</v>
      </c>
      <c r="O30910" s="2" t="str">
        <f>TEXT(SalesForCourse_quizz_table[[#This Row],[Date]],"MMMM")</f>
        <v>November</v>
      </c>
      <c r="P30910" s="2" t="str">
        <f t="shared" si="482"/>
        <v>30-39</v>
      </c>
    </row>
    <row r="30911" spans="1:16">
      <c r="A30911">
        <v>30909</v>
      </c>
      <c r="B30911" s="1">
        <v>42317</v>
      </c>
      <c r="C30911">
        <v>39</v>
      </c>
      <c r="D30911" t="s">
        <v>14</v>
      </c>
      <c r="E30911" t="s">
        <v>151</v>
      </c>
      <c r="F30911" t="s">
        <v>152</v>
      </c>
      <c r="G30911" t="s">
        <v>17</v>
      </c>
      <c r="H30911" t="s">
        <v>80</v>
      </c>
      <c r="I30911" s="3">
        <v>3</v>
      </c>
      <c r="J30911" s="2">
        <v>72</v>
      </c>
      <c r="K30911" s="2">
        <v>75.333332999999996</v>
      </c>
      <c r="L30911" s="2">
        <v>216</v>
      </c>
      <c r="M30911" s="2">
        <v>226</v>
      </c>
      <c r="N30911">
        <f>YEAR(SalesForCourse_quizz_table[[#This Row],[Date]])</f>
        <v>2015</v>
      </c>
      <c r="O30911" s="2" t="str">
        <f>TEXT(SalesForCourse_quizz_table[[#This Row],[Date]],"MMMM")</f>
        <v>November</v>
      </c>
      <c r="P30911" s="2" t="str">
        <f t="shared" si="482"/>
        <v>30-39</v>
      </c>
    </row>
    <row r="30912" spans="1:16">
      <c r="A30912">
        <v>30910</v>
      </c>
      <c r="B30912" s="1">
        <v>42317</v>
      </c>
      <c r="C30912">
        <v>39</v>
      </c>
      <c r="D30912" t="s">
        <v>14</v>
      </c>
      <c r="E30912" t="s">
        <v>151</v>
      </c>
      <c r="F30912" t="s">
        <v>152</v>
      </c>
      <c r="G30912" t="s">
        <v>17</v>
      </c>
      <c r="H30912" t="s">
        <v>80</v>
      </c>
      <c r="I30912" s="3">
        <v>1</v>
      </c>
      <c r="J30912" s="2">
        <v>15</v>
      </c>
      <c r="K30912" s="2">
        <v>17</v>
      </c>
      <c r="L30912" s="2">
        <v>15</v>
      </c>
      <c r="M30912" s="2">
        <v>17</v>
      </c>
      <c r="N30912">
        <f>YEAR(SalesForCourse_quizz_table[[#This Row],[Date]])</f>
        <v>2015</v>
      </c>
      <c r="O30912" s="2" t="str">
        <f>TEXT(SalesForCourse_quizz_table[[#This Row],[Date]],"MMMM")</f>
        <v>November</v>
      </c>
      <c r="P30912" s="2" t="str">
        <f t="shared" si="482"/>
        <v>30-39</v>
      </c>
    </row>
    <row r="30913" spans="1:16">
      <c r="A30913">
        <v>30911</v>
      </c>
      <c r="B30913" s="1">
        <v>42318</v>
      </c>
      <c r="C30913">
        <v>39</v>
      </c>
      <c r="D30913" t="s">
        <v>14</v>
      </c>
      <c r="E30913" t="s">
        <v>151</v>
      </c>
      <c r="F30913" t="s">
        <v>152</v>
      </c>
      <c r="G30913" t="s">
        <v>17</v>
      </c>
      <c r="H30913" t="s">
        <v>26</v>
      </c>
      <c r="I30913" s="3">
        <v>2</v>
      </c>
      <c r="J30913" s="2">
        <v>227.5</v>
      </c>
      <c r="K30913" s="2">
        <v>254</v>
      </c>
      <c r="L30913" s="2">
        <v>455</v>
      </c>
      <c r="M30913" s="2">
        <v>508</v>
      </c>
      <c r="N30913">
        <f>YEAR(SalesForCourse_quizz_table[[#This Row],[Date]])</f>
        <v>2015</v>
      </c>
      <c r="O30913" s="2" t="str">
        <f>TEXT(SalesForCourse_quizz_table[[#This Row],[Date]],"MMMM")</f>
        <v>November</v>
      </c>
      <c r="P30913" s="2" t="str">
        <f t="shared" si="482"/>
        <v>30-39</v>
      </c>
    </row>
    <row r="30914" spans="1:16">
      <c r="A30914">
        <v>30912</v>
      </c>
      <c r="B30914" s="1">
        <v>42322</v>
      </c>
      <c r="C30914">
        <v>39</v>
      </c>
      <c r="D30914" t="s">
        <v>14</v>
      </c>
      <c r="E30914" t="s">
        <v>151</v>
      </c>
      <c r="F30914" t="s">
        <v>152</v>
      </c>
      <c r="G30914" t="s">
        <v>44</v>
      </c>
      <c r="H30914" t="s">
        <v>111</v>
      </c>
      <c r="I30914" s="3">
        <v>1</v>
      </c>
      <c r="J30914" s="2">
        <v>540</v>
      </c>
      <c r="K30914" s="2">
        <v>576</v>
      </c>
      <c r="L30914" s="2">
        <v>540</v>
      </c>
      <c r="M30914" s="2">
        <v>576</v>
      </c>
      <c r="N30914">
        <f>YEAR(SalesForCourse_quizz_table[[#This Row],[Date]])</f>
        <v>2015</v>
      </c>
      <c r="O30914" s="2" t="str">
        <f>TEXT(SalesForCourse_quizz_table[[#This Row],[Date]],"MMMM")</f>
        <v>November</v>
      </c>
      <c r="P30914" s="2" t="str">
        <f t="shared" ref="P30914:P30977" si="483">IF(AND(C30914&gt;=17, C30914&lt;=29), "19-29",IF(AND(C30914&gt;=30, C30914&lt;=39), "30-39",IF(AND(C30914&gt;=40, C30914&lt;=49), "40-49",IF(AND(C30914&gt;=50, C30914&lt;=59), "50-59",IF(AND(C30914&gt;=60, C30914&lt;=69), "60-69",IF(AND(C30914&gt;=70, C30914&lt;=79), "70-79",IF(AND(C30914&gt;=80, C30914&lt;=89), "80-89",
IF(AND(C30914&gt;=90, C30914&lt;=90), "90", "Out of Range"))))))))</f>
        <v>30-39</v>
      </c>
    </row>
    <row r="30915" spans="1:16">
      <c r="A30915">
        <v>30913</v>
      </c>
      <c r="B30915" s="1">
        <v>42322</v>
      </c>
      <c r="C30915">
        <v>39</v>
      </c>
      <c r="D30915" t="s">
        <v>14</v>
      </c>
      <c r="E30915" t="s">
        <v>151</v>
      </c>
      <c r="F30915" t="s">
        <v>152</v>
      </c>
      <c r="G30915" t="s">
        <v>17</v>
      </c>
      <c r="H30915" t="s">
        <v>80</v>
      </c>
      <c r="I30915" s="3">
        <v>2</v>
      </c>
      <c r="J30915" s="2">
        <v>50</v>
      </c>
      <c r="K30915" s="2">
        <v>58</v>
      </c>
      <c r="L30915" s="2">
        <v>100</v>
      </c>
      <c r="M30915" s="2">
        <v>116</v>
      </c>
      <c r="N30915">
        <f>YEAR(SalesForCourse_quizz_table[[#This Row],[Date]])</f>
        <v>2015</v>
      </c>
      <c r="O30915" s="2" t="str">
        <f>TEXT(SalesForCourse_quizz_table[[#This Row],[Date]],"MMMM")</f>
        <v>November</v>
      </c>
      <c r="P30915" s="2" t="str">
        <f t="shared" si="483"/>
        <v>30-39</v>
      </c>
    </row>
    <row r="30916" spans="1:16">
      <c r="A30916">
        <v>30914</v>
      </c>
      <c r="B30916" s="1">
        <v>42322</v>
      </c>
      <c r="C30916">
        <v>39</v>
      </c>
      <c r="D30916" t="s">
        <v>14</v>
      </c>
      <c r="E30916" t="s">
        <v>151</v>
      </c>
      <c r="F30916" t="s">
        <v>152</v>
      </c>
      <c r="G30916" t="s">
        <v>17</v>
      </c>
      <c r="H30916" t="s">
        <v>80</v>
      </c>
      <c r="I30916" s="3">
        <v>1</v>
      </c>
      <c r="J30916" s="2">
        <v>207</v>
      </c>
      <c r="K30916" s="2">
        <v>231</v>
      </c>
      <c r="L30916" s="2">
        <v>207</v>
      </c>
      <c r="M30916" s="2">
        <v>231</v>
      </c>
      <c r="N30916">
        <f>YEAR(SalesForCourse_quizz_table[[#This Row],[Date]])</f>
        <v>2015</v>
      </c>
      <c r="O30916" s="2" t="str">
        <f>TEXT(SalesForCourse_quizz_table[[#This Row],[Date]],"MMMM")</f>
        <v>November</v>
      </c>
      <c r="P30916" s="2" t="str">
        <f t="shared" si="483"/>
        <v>30-39</v>
      </c>
    </row>
    <row r="30917" spans="1:16">
      <c r="A30917">
        <v>30915</v>
      </c>
      <c r="B30917" s="1">
        <v>42324</v>
      </c>
      <c r="C30917">
        <v>39</v>
      </c>
      <c r="D30917" t="s">
        <v>14</v>
      </c>
      <c r="E30917" t="s">
        <v>151</v>
      </c>
      <c r="F30917" t="s">
        <v>152</v>
      </c>
      <c r="G30917" t="s">
        <v>17</v>
      </c>
      <c r="H30917" t="s">
        <v>80</v>
      </c>
      <c r="I30917" s="3">
        <v>1</v>
      </c>
      <c r="J30917" s="2">
        <v>10</v>
      </c>
      <c r="K30917" s="2">
        <v>10</v>
      </c>
      <c r="L30917" s="2">
        <v>10</v>
      </c>
      <c r="M30917" s="2">
        <v>10</v>
      </c>
      <c r="N30917">
        <f>YEAR(SalesForCourse_quizz_table[[#This Row],[Date]])</f>
        <v>2015</v>
      </c>
      <c r="O30917" s="2" t="str">
        <f>TEXT(SalesForCourse_quizz_table[[#This Row],[Date]],"MMMM")</f>
        <v>November</v>
      </c>
      <c r="P30917" s="2" t="str">
        <f t="shared" si="483"/>
        <v>30-39</v>
      </c>
    </row>
    <row r="30918" spans="1:16">
      <c r="A30918">
        <v>30916</v>
      </c>
      <c r="B30918" s="1">
        <v>42324</v>
      </c>
      <c r="C30918">
        <v>39</v>
      </c>
      <c r="D30918" t="s">
        <v>14</v>
      </c>
      <c r="E30918" t="s">
        <v>151</v>
      </c>
      <c r="F30918" t="s">
        <v>152</v>
      </c>
      <c r="G30918" t="s">
        <v>17</v>
      </c>
      <c r="H30918" t="s">
        <v>80</v>
      </c>
      <c r="I30918" s="3">
        <v>3</v>
      </c>
      <c r="J30918" s="2">
        <v>13.33</v>
      </c>
      <c r="K30918" s="2">
        <v>16.333333</v>
      </c>
      <c r="L30918" s="2">
        <v>40</v>
      </c>
      <c r="M30918" s="2">
        <v>49</v>
      </c>
      <c r="N30918">
        <f>YEAR(SalesForCourse_quizz_table[[#This Row],[Date]])</f>
        <v>2015</v>
      </c>
      <c r="O30918" s="2" t="str">
        <f>TEXT(SalesForCourse_quizz_table[[#This Row],[Date]],"MMMM")</f>
        <v>November</v>
      </c>
      <c r="P30918" s="2" t="str">
        <f t="shared" si="483"/>
        <v>30-39</v>
      </c>
    </row>
    <row r="30919" spans="1:16">
      <c r="A30919">
        <v>30917</v>
      </c>
      <c r="B30919" s="1">
        <v>42324</v>
      </c>
      <c r="C30919">
        <v>39</v>
      </c>
      <c r="D30919" t="s">
        <v>14</v>
      </c>
      <c r="E30919" t="s">
        <v>151</v>
      </c>
      <c r="F30919" t="s">
        <v>152</v>
      </c>
      <c r="G30919" t="s">
        <v>17</v>
      </c>
      <c r="H30919" t="s">
        <v>26</v>
      </c>
      <c r="I30919" s="3">
        <v>3</v>
      </c>
      <c r="J30919" s="2">
        <v>315</v>
      </c>
      <c r="K30919" s="2">
        <v>373.66666700000002</v>
      </c>
      <c r="L30919" s="2">
        <v>945</v>
      </c>
      <c r="M30919" s="2">
        <v>1121</v>
      </c>
      <c r="N30919">
        <f>YEAR(SalesForCourse_quizz_table[[#This Row],[Date]])</f>
        <v>2015</v>
      </c>
      <c r="O30919" s="2" t="str">
        <f>TEXT(SalesForCourse_quizz_table[[#This Row],[Date]],"MMMM")</f>
        <v>November</v>
      </c>
      <c r="P30919" s="2" t="str">
        <f t="shared" si="483"/>
        <v>30-39</v>
      </c>
    </row>
    <row r="30920" spans="1:16">
      <c r="A30920">
        <v>30918</v>
      </c>
      <c r="B30920" s="1">
        <v>42327</v>
      </c>
      <c r="C30920">
        <v>39</v>
      </c>
      <c r="D30920" t="s">
        <v>14</v>
      </c>
      <c r="E30920" t="s">
        <v>151</v>
      </c>
      <c r="F30920" t="s">
        <v>152</v>
      </c>
      <c r="G30920" t="s">
        <v>17</v>
      </c>
      <c r="H30920" t="s">
        <v>26</v>
      </c>
      <c r="I30920" s="3">
        <v>3</v>
      </c>
      <c r="J30920" s="2">
        <v>163.33000000000001</v>
      </c>
      <c r="K30920" s="2">
        <v>186.33333300000001</v>
      </c>
      <c r="L30920" s="2">
        <v>490</v>
      </c>
      <c r="M30920" s="2">
        <v>559</v>
      </c>
      <c r="N30920">
        <f>YEAR(SalesForCourse_quizz_table[[#This Row],[Date]])</f>
        <v>2015</v>
      </c>
      <c r="O30920" s="2" t="str">
        <f>TEXT(SalesForCourse_quizz_table[[#This Row],[Date]],"MMMM")</f>
        <v>November</v>
      </c>
      <c r="P30920" s="2" t="str">
        <f t="shared" si="483"/>
        <v>30-39</v>
      </c>
    </row>
    <row r="30921" spans="1:16">
      <c r="A30921">
        <v>30919</v>
      </c>
      <c r="B30921" s="1">
        <v>42332</v>
      </c>
      <c r="C30921">
        <v>39</v>
      </c>
      <c r="D30921" t="s">
        <v>14</v>
      </c>
      <c r="E30921" t="s">
        <v>151</v>
      </c>
      <c r="F30921" t="s">
        <v>152</v>
      </c>
      <c r="G30921" t="s">
        <v>17</v>
      </c>
      <c r="H30921" t="s">
        <v>80</v>
      </c>
      <c r="I30921" s="3">
        <v>2</v>
      </c>
      <c r="J30921" s="2">
        <v>40</v>
      </c>
      <c r="K30921" s="2">
        <v>44.5</v>
      </c>
      <c r="L30921" s="2">
        <v>80</v>
      </c>
      <c r="M30921" s="2">
        <v>89</v>
      </c>
      <c r="N30921">
        <f>YEAR(SalesForCourse_quizz_table[[#This Row],[Date]])</f>
        <v>2015</v>
      </c>
      <c r="O30921" s="2" t="str">
        <f>TEXT(SalesForCourse_quizz_table[[#This Row],[Date]],"MMMM")</f>
        <v>November</v>
      </c>
      <c r="P30921" s="2" t="str">
        <f t="shared" si="483"/>
        <v>30-39</v>
      </c>
    </row>
    <row r="30922" spans="1:16">
      <c r="A30922">
        <v>30920</v>
      </c>
      <c r="B30922" s="1">
        <v>42336</v>
      </c>
      <c r="C30922">
        <v>39</v>
      </c>
      <c r="D30922" t="s">
        <v>14</v>
      </c>
      <c r="E30922" t="s">
        <v>151</v>
      </c>
      <c r="F30922" t="s">
        <v>152</v>
      </c>
      <c r="G30922" t="s">
        <v>17</v>
      </c>
      <c r="H30922" t="s">
        <v>80</v>
      </c>
      <c r="I30922" s="3">
        <v>3</v>
      </c>
      <c r="J30922" s="2">
        <v>75</v>
      </c>
      <c r="K30922" s="2">
        <v>93</v>
      </c>
      <c r="L30922" s="2">
        <v>225</v>
      </c>
      <c r="M30922" s="2">
        <v>279</v>
      </c>
      <c r="N30922">
        <f>YEAR(SalesForCourse_quizz_table[[#This Row],[Date]])</f>
        <v>2015</v>
      </c>
      <c r="O30922" s="2" t="str">
        <f>TEXT(SalesForCourse_quizz_table[[#This Row],[Date]],"MMMM")</f>
        <v>November</v>
      </c>
      <c r="P30922" s="2" t="str">
        <f t="shared" si="483"/>
        <v>30-39</v>
      </c>
    </row>
    <row r="30923" spans="1:16">
      <c r="A30923">
        <v>30921</v>
      </c>
      <c r="B30923" s="1">
        <v>42336</v>
      </c>
      <c r="C30923">
        <v>39</v>
      </c>
      <c r="D30923" t="s">
        <v>14</v>
      </c>
      <c r="E30923" t="s">
        <v>151</v>
      </c>
      <c r="F30923" t="s">
        <v>152</v>
      </c>
      <c r="G30923" t="s">
        <v>17</v>
      </c>
      <c r="H30923" t="s">
        <v>80</v>
      </c>
      <c r="I30923" s="3">
        <v>2</v>
      </c>
      <c r="J30923" s="2">
        <v>42.5</v>
      </c>
      <c r="K30923" s="2">
        <v>46.5</v>
      </c>
      <c r="L30923" s="2">
        <v>85</v>
      </c>
      <c r="M30923" s="2">
        <v>93</v>
      </c>
      <c r="N30923">
        <f>YEAR(SalesForCourse_quizz_table[[#This Row],[Date]])</f>
        <v>2015</v>
      </c>
      <c r="O30923" s="2" t="str">
        <f>TEXT(SalesForCourse_quizz_table[[#This Row],[Date]],"MMMM")</f>
        <v>November</v>
      </c>
      <c r="P30923" s="2" t="str">
        <f t="shared" si="483"/>
        <v>30-39</v>
      </c>
    </row>
    <row r="30924" spans="1:16">
      <c r="A30924">
        <v>30922</v>
      </c>
      <c r="B30924" s="1">
        <v>42337</v>
      </c>
      <c r="C30924">
        <v>39</v>
      </c>
      <c r="D30924" t="s">
        <v>14</v>
      </c>
      <c r="E30924" t="s">
        <v>151</v>
      </c>
      <c r="F30924" t="s">
        <v>152</v>
      </c>
      <c r="G30924" t="s">
        <v>44</v>
      </c>
      <c r="H30924" t="s">
        <v>111</v>
      </c>
      <c r="I30924" s="3">
        <v>2</v>
      </c>
      <c r="J30924" s="2">
        <v>270</v>
      </c>
      <c r="K30924" s="2">
        <v>245.5</v>
      </c>
      <c r="L30924" s="2">
        <v>540</v>
      </c>
      <c r="M30924" s="2">
        <v>491</v>
      </c>
      <c r="N30924">
        <f>YEAR(SalesForCourse_quizz_table[[#This Row],[Date]])</f>
        <v>2015</v>
      </c>
      <c r="O30924" s="2" t="str">
        <f>TEXT(SalesForCourse_quizz_table[[#This Row],[Date]],"MMMM")</f>
        <v>November</v>
      </c>
      <c r="P30924" s="2" t="str">
        <f t="shared" si="483"/>
        <v>30-39</v>
      </c>
    </row>
    <row r="30925" spans="1:16">
      <c r="A30925">
        <v>30923</v>
      </c>
      <c r="B30925" s="1">
        <v>42364</v>
      </c>
      <c r="C30925">
        <v>39</v>
      </c>
      <c r="D30925" t="s">
        <v>14</v>
      </c>
      <c r="E30925" t="s">
        <v>151</v>
      </c>
      <c r="F30925" t="s">
        <v>152</v>
      </c>
      <c r="G30925" t="s">
        <v>44</v>
      </c>
      <c r="H30925" t="s">
        <v>111</v>
      </c>
      <c r="I30925" s="3">
        <v>1</v>
      </c>
      <c r="J30925" s="2">
        <v>540</v>
      </c>
      <c r="K30925" s="2">
        <v>512</v>
      </c>
      <c r="L30925" s="2">
        <v>540</v>
      </c>
      <c r="M30925" s="2">
        <v>512</v>
      </c>
      <c r="N30925">
        <f>YEAR(SalesForCourse_quizz_table[[#This Row],[Date]])</f>
        <v>2015</v>
      </c>
      <c r="O30925" s="2" t="str">
        <f>TEXT(SalesForCourse_quizz_table[[#This Row],[Date]],"MMMM")</f>
        <v>December</v>
      </c>
      <c r="P30925" s="2" t="str">
        <f t="shared" si="483"/>
        <v>30-39</v>
      </c>
    </row>
    <row r="30926" spans="1:16">
      <c r="A30926">
        <v>30924</v>
      </c>
      <c r="B30926" s="1">
        <v>42364</v>
      </c>
      <c r="C30926">
        <v>39</v>
      </c>
      <c r="D30926" t="s">
        <v>14</v>
      </c>
      <c r="E30926" t="s">
        <v>151</v>
      </c>
      <c r="F30926" t="s">
        <v>152</v>
      </c>
      <c r="G30926" t="s">
        <v>17</v>
      </c>
      <c r="H30926" t="s">
        <v>80</v>
      </c>
      <c r="I30926" s="3">
        <v>2</v>
      </c>
      <c r="J30926" s="2">
        <v>47.5</v>
      </c>
      <c r="K30926" s="2">
        <v>57</v>
      </c>
      <c r="L30926" s="2">
        <v>95</v>
      </c>
      <c r="M30926" s="2">
        <v>114</v>
      </c>
      <c r="N30926">
        <f>YEAR(SalesForCourse_quizz_table[[#This Row],[Date]])</f>
        <v>2015</v>
      </c>
      <c r="O30926" s="2" t="str">
        <f>TEXT(SalesForCourse_quizz_table[[#This Row],[Date]],"MMMM")</f>
        <v>December</v>
      </c>
      <c r="P30926" s="2" t="str">
        <f t="shared" si="483"/>
        <v>30-39</v>
      </c>
    </row>
    <row r="30927" spans="1:16">
      <c r="A30927">
        <v>30925</v>
      </c>
      <c r="B30927" s="1">
        <v>42364</v>
      </c>
      <c r="C30927">
        <v>39</v>
      </c>
      <c r="D30927" t="s">
        <v>14</v>
      </c>
      <c r="E30927" t="s">
        <v>151</v>
      </c>
      <c r="F30927" t="s">
        <v>152</v>
      </c>
      <c r="G30927" t="s">
        <v>17</v>
      </c>
      <c r="H30927" t="s">
        <v>80</v>
      </c>
      <c r="I30927" s="3">
        <v>3</v>
      </c>
      <c r="J30927" s="2">
        <v>33</v>
      </c>
      <c r="K30927" s="2">
        <v>38.333333000000003</v>
      </c>
      <c r="L30927" s="2">
        <v>99</v>
      </c>
      <c r="M30927" s="2">
        <v>115</v>
      </c>
      <c r="N30927">
        <f>YEAR(SalesForCourse_quizz_table[[#This Row],[Date]])</f>
        <v>2015</v>
      </c>
      <c r="O30927" s="2" t="str">
        <f>TEXT(SalesForCourse_quizz_table[[#This Row],[Date]],"MMMM")</f>
        <v>December</v>
      </c>
      <c r="P30927" s="2" t="str">
        <f t="shared" si="483"/>
        <v>30-39</v>
      </c>
    </row>
    <row r="30928" spans="1:16">
      <c r="A30928">
        <v>30926</v>
      </c>
      <c r="B30928" s="1">
        <v>42364</v>
      </c>
      <c r="C30928">
        <v>39</v>
      </c>
      <c r="D30928" t="s">
        <v>14</v>
      </c>
      <c r="E30928" t="s">
        <v>151</v>
      </c>
      <c r="F30928" t="s">
        <v>152</v>
      </c>
      <c r="G30928" t="s">
        <v>17</v>
      </c>
      <c r="H30928" t="s">
        <v>26</v>
      </c>
      <c r="I30928" s="3">
        <v>3</v>
      </c>
      <c r="J30928" s="2">
        <v>291.67</v>
      </c>
      <c r="K30928" s="2">
        <v>308.33333299999998</v>
      </c>
      <c r="L30928" s="2">
        <v>875</v>
      </c>
      <c r="M30928" s="2">
        <v>925</v>
      </c>
      <c r="N30928">
        <f>YEAR(SalesForCourse_quizz_table[[#This Row],[Date]])</f>
        <v>2015</v>
      </c>
      <c r="O30928" s="2" t="str">
        <f>TEXT(SalesForCourse_quizz_table[[#This Row],[Date]],"MMMM")</f>
        <v>December</v>
      </c>
      <c r="P30928" s="2" t="str">
        <f t="shared" si="483"/>
        <v>30-39</v>
      </c>
    </row>
    <row r="30929" spans="1:16">
      <c r="A30929">
        <v>30927</v>
      </c>
      <c r="B30929" s="1">
        <v>42365</v>
      </c>
      <c r="C30929">
        <v>39</v>
      </c>
      <c r="D30929" t="s">
        <v>14</v>
      </c>
      <c r="E30929" t="s">
        <v>151</v>
      </c>
      <c r="F30929" t="s">
        <v>152</v>
      </c>
      <c r="G30929" t="s">
        <v>17</v>
      </c>
      <c r="H30929" t="s">
        <v>80</v>
      </c>
      <c r="I30929" s="3">
        <v>3</v>
      </c>
      <c r="J30929" s="2">
        <v>30</v>
      </c>
      <c r="K30929" s="2">
        <v>33.666666999999997</v>
      </c>
      <c r="L30929" s="2">
        <v>90</v>
      </c>
      <c r="M30929" s="2">
        <v>101</v>
      </c>
      <c r="N30929">
        <f>YEAR(SalesForCourse_quizz_table[[#This Row],[Date]])</f>
        <v>2015</v>
      </c>
      <c r="O30929" s="2" t="str">
        <f>TEXT(SalesForCourse_quizz_table[[#This Row],[Date]],"MMMM")</f>
        <v>December</v>
      </c>
      <c r="P30929" s="2" t="str">
        <f t="shared" si="483"/>
        <v>30-39</v>
      </c>
    </row>
    <row r="30930" spans="1:16">
      <c r="A30930">
        <v>30928</v>
      </c>
      <c r="B30930" s="1">
        <v>42365</v>
      </c>
      <c r="C30930">
        <v>39</v>
      </c>
      <c r="D30930" t="s">
        <v>14</v>
      </c>
      <c r="E30930" t="s">
        <v>151</v>
      </c>
      <c r="F30930" t="s">
        <v>152</v>
      </c>
      <c r="G30930" t="s">
        <v>17</v>
      </c>
      <c r="H30930" t="s">
        <v>26</v>
      </c>
      <c r="I30930" s="3">
        <v>2</v>
      </c>
      <c r="J30930" s="2">
        <v>35</v>
      </c>
      <c r="K30930" s="2">
        <v>39.5</v>
      </c>
      <c r="L30930" s="2">
        <v>70</v>
      </c>
      <c r="M30930" s="2">
        <v>79</v>
      </c>
      <c r="N30930">
        <f>YEAR(SalesForCourse_quizz_table[[#This Row],[Date]])</f>
        <v>2015</v>
      </c>
      <c r="O30930" s="2" t="str">
        <f>TEXT(SalesForCourse_quizz_table[[#This Row],[Date]],"MMMM")</f>
        <v>December</v>
      </c>
      <c r="P30930" s="2" t="str">
        <f t="shared" si="483"/>
        <v>30-39</v>
      </c>
    </row>
    <row r="30931" spans="1:16">
      <c r="A30931">
        <v>30929</v>
      </c>
      <c r="B30931" s="1">
        <v>42477</v>
      </c>
      <c r="C30931">
        <v>27</v>
      </c>
      <c r="D30931" t="s">
        <v>14</v>
      </c>
      <c r="E30931" t="s">
        <v>140</v>
      </c>
      <c r="F30931" t="s">
        <v>226</v>
      </c>
      <c r="G30931" t="s">
        <v>17</v>
      </c>
      <c r="H30931" t="s">
        <v>18</v>
      </c>
      <c r="I30931" s="3">
        <v>2</v>
      </c>
      <c r="J30931" s="2">
        <v>58</v>
      </c>
      <c r="K30931" s="2">
        <v>72</v>
      </c>
      <c r="L30931" s="2">
        <v>116</v>
      </c>
      <c r="M30931" s="2">
        <v>144</v>
      </c>
      <c r="N30931">
        <f>YEAR(SalesForCourse_quizz_table[[#This Row],[Date]])</f>
        <v>2016</v>
      </c>
      <c r="O30931" s="2" t="str">
        <f>TEXT(SalesForCourse_quizz_table[[#This Row],[Date]],"MMMM")</f>
        <v>April</v>
      </c>
      <c r="P30931" s="2" t="str">
        <f t="shared" si="483"/>
        <v>19-29</v>
      </c>
    </row>
    <row r="30932" spans="1:16">
      <c r="A30932">
        <v>30930</v>
      </c>
      <c r="B30932" s="1">
        <v>42477</v>
      </c>
      <c r="C30932">
        <v>27</v>
      </c>
      <c r="D30932" t="s">
        <v>14</v>
      </c>
      <c r="E30932" t="s">
        <v>140</v>
      </c>
      <c r="F30932" t="s">
        <v>226</v>
      </c>
      <c r="G30932" t="s">
        <v>17</v>
      </c>
      <c r="H30932" t="s">
        <v>18</v>
      </c>
      <c r="I30932" s="3">
        <v>1</v>
      </c>
      <c r="J30932" s="2">
        <v>110</v>
      </c>
      <c r="K30932" s="2">
        <v>172</v>
      </c>
      <c r="L30932" s="2">
        <v>110</v>
      </c>
      <c r="M30932" s="2">
        <v>172</v>
      </c>
      <c r="N30932">
        <f>YEAR(SalesForCourse_quizz_table[[#This Row],[Date]])</f>
        <v>2016</v>
      </c>
      <c r="O30932" s="2" t="str">
        <f>TEXT(SalesForCourse_quizz_table[[#This Row],[Date]],"MMMM")</f>
        <v>April</v>
      </c>
      <c r="P30932" s="2" t="str">
        <f t="shared" si="483"/>
        <v>19-29</v>
      </c>
    </row>
    <row r="30933" spans="1:16">
      <c r="A30933">
        <v>30931</v>
      </c>
      <c r="B30933" s="1">
        <v>42400</v>
      </c>
      <c r="C30933">
        <v>27</v>
      </c>
      <c r="D30933" t="s">
        <v>14</v>
      </c>
      <c r="E30933" t="s">
        <v>140</v>
      </c>
      <c r="F30933" t="s">
        <v>167</v>
      </c>
      <c r="G30933" t="s">
        <v>44</v>
      </c>
      <c r="H30933" t="s">
        <v>74</v>
      </c>
      <c r="I30933" s="3">
        <v>1</v>
      </c>
      <c r="J30933" s="2">
        <v>1215</v>
      </c>
      <c r="K30933" s="2">
        <v>1358</v>
      </c>
      <c r="L30933" s="2">
        <v>1215</v>
      </c>
      <c r="M30933" s="2">
        <v>1358</v>
      </c>
      <c r="N30933">
        <f>YEAR(SalesForCourse_quizz_table[[#This Row],[Date]])</f>
        <v>2016</v>
      </c>
      <c r="O30933" s="2" t="str">
        <f>TEXT(SalesForCourse_quizz_table[[#This Row],[Date]],"MMMM")</f>
        <v>January</v>
      </c>
      <c r="P30933" s="2" t="str">
        <f t="shared" si="483"/>
        <v>19-29</v>
      </c>
    </row>
    <row r="30934" spans="1:16">
      <c r="A30934">
        <v>30932</v>
      </c>
      <c r="B30934" s="1">
        <v>42339</v>
      </c>
      <c r="C30934">
        <v>27</v>
      </c>
      <c r="D30934" t="s">
        <v>14</v>
      </c>
      <c r="E30934" t="s">
        <v>140</v>
      </c>
      <c r="F30934" t="s">
        <v>167</v>
      </c>
      <c r="G30934" t="s">
        <v>44</v>
      </c>
      <c r="H30934" t="s">
        <v>74</v>
      </c>
      <c r="I30934" s="3">
        <v>3</v>
      </c>
      <c r="J30934" s="2">
        <v>247.33</v>
      </c>
      <c r="K30934" s="2">
        <v>264.66666700000002</v>
      </c>
      <c r="L30934" s="2">
        <v>742</v>
      </c>
      <c r="M30934" s="2">
        <v>794</v>
      </c>
      <c r="N30934">
        <f>YEAR(SalesForCourse_quizz_table[[#This Row],[Date]])</f>
        <v>2015</v>
      </c>
      <c r="O30934" s="2" t="str">
        <f>TEXT(SalesForCourse_quizz_table[[#This Row],[Date]],"MMMM")</f>
        <v>December</v>
      </c>
      <c r="P30934" s="2" t="str">
        <f t="shared" si="483"/>
        <v>19-29</v>
      </c>
    </row>
    <row r="30935" spans="1:16">
      <c r="A30935">
        <v>30933</v>
      </c>
      <c r="B30935" s="1">
        <v>42339</v>
      </c>
      <c r="C30935">
        <v>27</v>
      </c>
      <c r="D30935" t="s">
        <v>14</v>
      </c>
      <c r="E30935" t="s">
        <v>140</v>
      </c>
      <c r="F30935" t="s">
        <v>167</v>
      </c>
      <c r="G30935" t="s">
        <v>17</v>
      </c>
      <c r="H30935" t="s">
        <v>26</v>
      </c>
      <c r="I30935" s="3">
        <v>1</v>
      </c>
      <c r="J30935" s="2">
        <v>245</v>
      </c>
      <c r="K30935" s="2">
        <v>202</v>
      </c>
      <c r="L30935" s="2">
        <v>245</v>
      </c>
      <c r="M30935" s="2">
        <v>202</v>
      </c>
      <c r="N30935">
        <f>YEAR(SalesForCourse_quizz_table[[#This Row],[Date]])</f>
        <v>2015</v>
      </c>
      <c r="O30935" s="2" t="str">
        <f>TEXT(SalesForCourse_quizz_table[[#This Row],[Date]],"MMMM")</f>
        <v>December</v>
      </c>
      <c r="P30935" s="2" t="str">
        <f t="shared" si="483"/>
        <v>19-29</v>
      </c>
    </row>
    <row r="30936" spans="1:16">
      <c r="A30936">
        <v>30934</v>
      </c>
      <c r="B30936" s="1">
        <v>42352</v>
      </c>
      <c r="C30936">
        <v>27</v>
      </c>
      <c r="D30936" t="s">
        <v>14</v>
      </c>
      <c r="E30936" t="s">
        <v>140</v>
      </c>
      <c r="F30936" t="s">
        <v>167</v>
      </c>
      <c r="G30936" t="s">
        <v>44</v>
      </c>
      <c r="H30936" t="s">
        <v>74</v>
      </c>
      <c r="I30936" s="3">
        <v>2</v>
      </c>
      <c r="J30936" s="2">
        <v>1192</v>
      </c>
      <c r="K30936" s="2">
        <v>1495.5</v>
      </c>
      <c r="L30936" s="2">
        <v>2384</v>
      </c>
      <c r="M30936" s="2">
        <v>2991</v>
      </c>
      <c r="N30936">
        <f>YEAR(SalesForCourse_quizz_table[[#This Row],[Date]])</f>
        <v>2015</v>
      </c>
      <c r="O30936" s="2" t="str">
        <f>TEXT(SalesForCourse_quizz_table[[#This Row],[Date]],"MMMM")</f>
        <v>December</v>
      </c>
      <c r="P30936" s="2" t="str">
        <f t="shared" si="483"/>
        <v>19-29</v>
      </c>
    </row>
    <row r="30937" spans="1:16">
      <c r="A30937">
        <v>30935</v>
      </c>
      <c r="B30937" s="1">
        <v>42352</v>
      </c>
      <c r="C30937">
        <v>27</v>
      </c>
      <c r="D30937" t="s">
        <v>14</v>
      </c>
      <c r="E30937" t="s">
        <v>140</v>
      </c>
      <c r="F30937" t="s">
        <v>167</v>
      </c>
      <c r="G30937" t="s">
        <v>17</v>
      </c>
      <c r="H30937" t="s">
        <v>26</v>
      </c>
      <c r="I30937" s="3">
        <v>2</v>
      </c>
      <c r="J30937" s="2">
        <v>507.5</v>
      </c>
      <c r="K30937" s="2">
        <v>670</v>
      </c>
      <c r="L30937" s="2">
        <v>1015</v>
      </c>
      <c r="M30937" s="2">
        <v>1340</v>
      </c>
      <c r="N30937">
        <f>YEAR(SalesForCourse_quizz_table[[#This Row],[Date]])</f>
        <v>2015</v>
      </c>
      <c r="O30937" s="2" t="str">
        <f>TEXT(SalesForCourse_quizz_table[[#This Row],[Date]],"MMMM")</f>
        <v>December</v>
      </c>
      <c r="P30937" s="2" t="str">
        <f t="shared" si="483"/>
        <v>19-29</v>
      </c>
    </row>
    <row r="30938" spans="1:16">
      <c r="A30938">
        <v>30936</v>
      </c>
      <c r="B30938" s="1">
        <v>42349</v>
      </c>
      <c r="C30938">
        <v>27</v>
      </c>
      <c r="D30938" t="s">
        <v>14</v>
      </c>
      <c r="E30938" t="s">
        <v>164</v>
      </c>
      <c r="F30938" t="s">
        <v>213</v>
      </c>
      <c r="G30938" t="s">
        <v>20</v>
      </c>
      <c r="H30938" t="s">
        <v>53</v>
      </c>
      <c r="I30938" s="3">
        <v>1</v>
      </c>
      <c r="J30938" s="2">
        <v>540</v>
      </c>
      <c r="K30938" s="2">
        <v>688</v>
      </c>
      <c r="L30938" s="2">
        <v>540</v>
      </c>
      <c r="M30938" s="2">
        <v>688</v>
      </c>
      <c r="N30938">
        <f>YEAR(SalesForCourse_quizz_table[[#This Row],[Date]])</f>
        <v>2015</v>
      </c>
      <c r="O30938" s="2" t="str">
        <f>TEXT(SalesForCourse_quizz_table[[#This Row],[Date]],"MMMM")</f>
        <v>December</v>
      </c>
      <c r="P30938" s="2" t="str">
        <f t="shared" si="483"/>
        <v>19-29</v>
      </c>
    </row>
    <row r="30939" spans="1:16">
      <c r="A30939">
        <v>30937</v>
      </c>
      <c r="B30939" s="1">
        <v>42377</v>
      </c>
      <c r="C30939">
        <v>28</v>
      </c>
      <c r="D30939" t="s">
        <v>14</v>
      </c>
      <c r="E30939" t="s">
        <v>164</v>
      </c>
      <c r="F30939" t="s">
        <v>166</v>
      </c>
      <c r="G30939" t="s">
        <v>17</v>
      </c>
      <c r="H30939" t="s">
        <v>18</v>
      </c>
      <c r="I30939" s="3">
        <v>2</v>
      </c>
      <c r="J30939" s="2">
        <v>65</v>
      </c>
      <c r="K30939" s="2">
        <v>98</v>
      </c>
      <c r="L30939" s="2">
        <v>130</v>
      </c>
      <c r="M30939" s="2">
        <v>196</v>
      </c>
      <c r="N30939">
        <f>YEAR(SalesForCourse_quizz_table[[#This Row],[Date]])</f>
        <v>2016</v>
      </c>
      <c r="O30939" s="2" t="str">
        <f>TEXT(SalesForCourse_quizz_table[[#This Row],[Date]],"MMMM")</f>
        <v>January</v>
      </c>
      <c r="P30939" s="2" t="str">
        <f t="shared" si="483"/>
        <v>19-29</v>
      </c>
    </row>
    <row r="30940" spans="1:16">
      <c r="A30940">
        <v>30938</v>
      </c>
      <c r="B30940" s="1">
        <v>42377</v>
      </c>
      <c r="C30940">
        <v>28</v>
      </c>
      <c r="D30940" t="s">
        <v>14</v>
      </c>
      <c r="E30940" t="s">
        <v>164</v>
      </c>
      <c r="F30940" t="s">
        <v>166</v>
      </c>
      <c r="G30940" t="s">
        <v>17</v>
      </c>
      <c r="H30940" t="s">
        <v>18</v>
      </c>
      <c r="I30940" s="3">
        <v>2</v>
      </c>
      <c r="J30940" s="2">
        <v>56</v>
      </c>
      <c r="K30940" s="2">
        <v>88</v>
      </c>
      <c r="L30940" s="2">
        <v>112</v>
      </c>
      <c r="M30940" s="2">
        <v>176</v>
      </c>
      <c r="N30940">
        <f>YEAR(SalesForCourse_quizz_table[[#This Row],[Date]])</f>
        <v>2016</v>
      </c>
      <c r="O30940" s="2" t="str">
        <f>TEXT(SalesForCourse_quizz_table[[#This Row],[Date]],"MMMM")</f>
        <v>January</v>
      </c>
      <c r="P30940" s="2" t="str">
        <f t="shared" si="483"/>
        <v>19-29</v>
      </c>
    </row>
    <row r="30941" spans="1:16">
      <c r="A30941">
        <v>30939</v>
      </c>
      <c r="B30941" s="1">
        <v>42377</v>
      </c>
      <c r="C30941">
        <v>28</v>
      </c>
      <c r="D30941" t="s">
        <v>14</v>
      </c>
      <c r="E30941" t="s">
        <v>164</v>
      </c>
      <c r="F30941" t="s">
        <v>166</v>
      </c>
      <c r="G30941" t="s">
        <v>17</v>
      </c>
      <c r="H30941" t="s">
        <v>18</v>
      </c>
      <c r="I30941" s="3">
        <v>1</v>
      </c>
      <c r="J30941" s="2">
        <v>50</v>
      </c>
      <c r="K30941" s="2">
        <v>75</v>
      </c>
      <c r="L30941" s="2">
        <v>50</v>
      </c>
      <c r="M30941" s="2">
        <v>75</v>
      </c>
      <c r="N30941">
        <f>YEAR(SalesForCourse_quizz_table[[#This Row],[Date]])</f>
        <v>2016</v>
      </c>
      <c r="O30941" s="2" t="str">
        <f>TEXT(SalesForCourse_quizz_table[[#This Row],[Date]],"MMMM")</f>
        <v>January</v>
      </c>
      <c r="P30941" s="2" t="str">
        <f t="shared" si="483"/>
        <v>19-29</v>
      </c>
    </row>
    <row r="30942" spans="1:16">
      <c r="A30942">
        <v>30940</v>
      </c>
      <c r="B30942" s="1">
        <v>42557</v>
      </c>
      <c r="C30942">
        <v>28</v>
      </c>
      <c r="D30942" t="s">
        <v>14</v>
      </c>
      <c r="E30942" t="s">
        <v>164</v>
      </c>
      <c r="F30942" t="s">
        <v>166</v>
      </c>
      <c r="G30942" t="s">
        <v>17</v>
      </c>
      <c r="H30942" t="s">
        <v>18</v>
      </c>
      <c r="I30942" s="3">
        <v>1</v>
      </c>
      <c r="J30942" s="2">
        <v>193</v>
      </c>
      <c r="K30942" s="2">
        <v>295</v>
      </c>
      <c r="L30942" s="2">
        <v>193</v>
      </c>
      <c r="M30942" s="2">
        <v>295</v>
      </c>
      <c r="N30942">
        <f>YEAR(SalesForCourse_quizz_table[[#This Row],[Date]])</f>
        <v>2016</v>
      </c>
      <c r="O30942" s="2" t="str">
        <f>TEXT(SalesForCourse_quizz_table[[#This Row],[Date]],"MMMM")</f>
        <v>July</v>
      </c>
      <c r="P30942" s="2" t="str">
        <f t="shared" si="483"/>
        <v>19-29</v>
      </c>
    </row>
    <row r="30943" spans="1:16">
      <c r="A30943">
        <v>30941</v>
      </c>
      <c r="B30943" s="1">
        <v>42557</v>
      </c>
      <c r="C30943">
        <v>28</v>
      </c>
      <c r="D30943" t="s">
        <v>14</v>
      </c>
      <c r="E30943" t="s">
        <v>164</v>
      </c>
      <c r="F30943" t="s">
        <v>166</v>
      </c>
      <c r="G30943" t="s">
        <v>17</v>
      </c>
      <c r="H30943" t="s">
        <v>18</v>
      </c>
      <c r="I30943" s="3">
        <v>3</v>
      </c>
      <c r="J30943" s="2">
        <v>36</v>
      </c>
      <c r="K30943" s="2">
        <v>58</v>
      </c>
      <c r="L30943" s="2">
        <v>108</v>
      </c>
      <c r="M30943" s="2">
        <v>174</v>
      </c>
      <c r="N30943">
        <f>YEAR(SalesForCourse_quizz_table[[#This Row],[Date]])</f>
        <v>2016</v>
      </c>
      <c r="O30943" s="2" t="str">
        <f>TEXT(SalesForCourse_quizz_table[[#This Row],[Date]],"MMMM")</f>
        <v>July</v>
      </c>
      <c r="P30943" s="2" t="str">
        <f t="shared" si="483"/>
        <v>19-29</v>
      </c>
    </row>
    <row r="30944" spans="1:16">
      <c r="A30944">
        <v>30942</v>
      </c>
      <c r="B30944" s="1">
        <v>42234</v>
      </c>
      <c r="C30944">
        <v>27</v>
      </c>
      <c r="D30944" t="s">
        <v>14</v>
      </c>
      <c r="E30944" t="s">
        <v>140</v>
      </c>
      <c r="F30944" t="s">
        <v>228</v>
      </c>
      <c r="G30944" t="s">
        <v>17</v>
      </c>
      <c r="H30944" t="s">
        <v>80</v>
      </c>
      <c r="I30944" s="3">
        <v>3</v>
      </c>
      <c r="J30944" s="2">
        <v>18</v>
      </c>
      <c r="K30944" s="2">
        <v>17.333333</v>
      </c>
      <c r="L30944" s="2">
        <v>54</v>
      </c>
      <c r="M30944" s="2">
        <v>52</v>
      </c>
      <c r="N30944">
        <f>YEAR(SalesForCourse_quizz_table[[#This Row],[Date]])</f>
        <v>2015</v>
      </c>
      <c r="O30944" s="2" t="str">
        <f>TEXT(SalesForCourse_quizz_table[[#This Row],[Date]],"MMMM")</f>
        <v>August</v>
      </c>
      <c r="P30944" s="2" t="str">
        <f t="shared" si="483"/>
        <v>19-29</v>
      </c>
    </row>
    <row r="30945" spans="1:16">
      <c r="A30945">
        <v>30943</v>
      </c>
      <c r="B30945" s="1">
        <v>42234</v>
      </c>
      <c r="C30945">
        <v>27</v>
      </c>
      <c r="D30945" t="s">
        <v>14</v>
      </c>
      <c r="E30945" t="s">
        <v>140</v>
      </c>
      <c r="F30945" t="s">
        <v>228</v>
      </c>
      <c r="G30945" t="s">
        <v>17</v>
      </c>
      <c r="H30945" t="s">
        <v>80</v>
      </c>
      <c r="I30945" s="3">
        <v>2</v>
      </c>
      <c r="J30945" s="2">
        <v>75</v>
      </c>
      <c r="K30945" s="2">
        <v>92</v>
      </c>
      <c r="L30945" s="2">
        <v>150</v>
      </c>
      <c r="M30945" s="2">
        <v>184</v>
      </c>
      <c r="N30945">
        <f>YEAR(SalesForCourse_quizz_table[[#This Row],[Date]])</f>
        <v>2015</v>
      </c>
      <c r="O30945" s="2" t="str">
        <f>TEXT(SalesForCourse_quizz_table[[#This Row],[Date]],"MMMM")</f>
        <v>August</v>
      </c>
      <c r="P30945" s="2" t="str">
        <f t="shared" si="483"/>
        <v>19-29</v>
      </c>
    </row>
    <row r="30946" spans="1:16">
      <c r="A30946">
        <v>30944</v>
      </c>
      <c r="B30946" s="1">
        <v>42354</v>
      </c>
      <c r="C30946">
        <v>27</v>
      </c>
      <c r="D30946" t="s">
        <v>14</v>
      </c>
      <c r="E30946" t="s">
        <v>140</v>
      </c>
      <c r="F30946" t="s">
        <v>228</v>
      </c>
      <c r="G30946" t="s">
        <v>44</v>
      </c>
      <c r="H30946" t="s">
        <v>74</v>
      </c>
      <c r="I30946" s="3">
        <v>1</v>
      </c>
      <c r="J30946" s="2">
        <v>742</v>
      </c>
      <c r="K30946" s="2">
        <v>846</v>
      </c>
      <c r="L30946" s="2">
        <v>742</v>
      </c>
      <c r="M30946" s="2">
        <v>846</v>
      </c>
      <c r="N30946">
        <f>YEAR(SalesForCourse_quizz_table[[#This Row],[Date]])</f>
        <v>2015</v>
      </c>
      <c r="O30946" s="2" t="str">
        <f>TEXT(SalesForCourse_quizz_table[[#This Row],[Date]],"MMMM")</f>
        <v>December</v>
      </c>
      <c r="P30946" s="2" t="str">
        <f t="shared" si="483"/>
        <v>19-29</v>
      </c>
    </row>
    <row r="30947" spans="1:16">
      <c r="A30947">
        <v>30945</v>
      </c>
      <c r="B30947" s="1">
        <v>42354</v>
      </c>
      <c r="C30947">
        <v>27</v>
      </c>
      <c r="D30947" t="s">
        <v>14</v>
      </c>
      <c r="E30947" t="s">
        <v>140</v>
      </c>
      <c r="F30947" t="s">
        <v>228</v>
      </c>
      <c r="G30947" t="s">
        <v>17</v>
      </c>
      <c r="H30947" t="s">
        <v>80</v>
      </c>
      <c r="I30947" s="3">
        <v>2</v>
      </c>
      <c r="J30947" s="2">
        <v>63</v>
      </c>
      <c r="K30947" s="2">
        <v>66</v>
      </c>
      <c r="L30947" s="2">
        <v>126</v>
      </c>
      <c r="M30947" s="2">
        <v>132</v>
      </c>
      <c r="N30947">
        <f>YEAR(SalesForCourse_quizz_table[[#This Row],[Date]])</f>
        <v>2015</v>
      </c>
      <c r="O30947" s="2" t="str">
        <f>TEXT(SalesForCourse_quizz_table[[#This Row],[Date]],"MMMM")</f>
        <v>December</v>
      </c>
      <c r="P30947" s="2" t="str">
        <f t="shared" si="483"/>
        <v>19-29</v>
      </c>
    </row>
    <row r="30948" spans="1:16">
      <c r="A30948">
        <v>30946</v>
      </c>
      <c r="B30948" s="1">
        <v>42351</v>
      </c>
      <c r="C30948">
        <v>27</v>
      </c>
      <c r="D30948" t="s">
        <v>43</v>
      </c>
      <c r="E30948" t="s">
        <v>140</v>
      </c>
      <c r="F30948" t="s">
        <v>228</v>
      </c>
      <c r="G30948" t="s">
        <v>44</v>
      </c>
      <c r="H30948" t="s">
        <v>74</v>
      </c>
      <c r="I30948" s="3">
        <v>2</v>
      </c>
      <c r="J30948" s="2">
        <v>371</v>
      </c>
      <c r="K30948" s="2">
        <v>432</v>
      </c>
      <c r="L30948" s="2">
        <v>742</v>
      </c>
      <c r="M30948" s="2">
        <v>864</v>
      </c>
      <c r="N30948">
        <f>YEAR(SalesForCourse_quizz_table[[#This Row],[Date]])</f>
        <v>2015</v>
      </c>
      <c r="O30948" s="2" t="str">
        <f>TEXT(SalesForCourse_quizz_table[[#This Row],[Date]],"MMMM")</f>
        <v>December</v>
      </c>
      <c r="P30948" s="2" t="str">
        <f t="shared" si="483"/>
        <v>19-29</v>
      </c>
    </row>
    <row r="30949" spans="1:16">
      <c r="A30949">
        <v>30947</v>
      </c>
      <c r="B30949" s="1">
        <v>42351</v>
      </c>
      <c r="C30949">
        <v>27</v>
      </c>
      <c r="D30949" t="s">
        <v>43</v>
      </c>
      <c r="E30949" t="s">
        <v>140</v>
      </c>
      <c r="F30949" t="s">
        <v>228</v>
      </c>
      <c r="G30949" t="s">
        <v>17</v>
      </c>
      <c r="H30949" t="s">
        <v>26</v>
      </c>
      <c r="I30949" s="3">
        <v>3</v>
      </c>
      <c r="J30949" s="2">
        <v>35</v>
      </c>
      <c r="K30949" s="2">
        <v>25.666667</v>
      </c>
      <c r="L30949" s="2">
        <v>105</v>
      </c>
      <c r="M30949" s="2">
        <v>77</v>
      </c>
      <c r="N30949">
        <f>YEAR(SalesForCourse_quizz_table[[#This Row],[Date]])</f>
        <v>2015</v>
      </c>
      <c r="O30949" s="2" t="str">
        <f>TEXT(SalesForCourse_quizz_table[[#This Row],[Date]],"MMMM")</f>
        <v>December</v>
      </c>
      <c r="P30949" s="2" t="str">
        <f t="shared" si="483"/>
        <v>19-29</v>
      </c>
    </row>
    <row r="30950" spans="1:16">
      <c r="A30950">
        <v>30948</v>
      </c>
      <c r="B30950" s="1">
        <v>42351</v>
      </c>
      <c r="C30950">
        <v>27</v>
      </c>
      <c r="D30950" t="s">
        <v>43</v>
      </c>
      <c r="E30950" t="s">
        <v>140</v>
      </c>
      <c r="F30950" t="s">
        <v>228</v>
      </c>
      <c r="G30950" t="s">
        <v>20</v>
      </c>
      <c r="H30950" t="s">
        <v>69</v>
      </c>
      <c r="I30950" s="3">
        <v>3</v>
      </c>
      <c r="J30950" s="2">
        <v>15</v>
      </c>
      <c r="K30950" s="2">
        <v>17.333333</v>
      </c>
      <c r="L30950" s="2">
        <v>45</v>
      </c>
      <c r="M30950" s="2">
        <v>52</v>
      </c>
      <c r="N30950">
        <f>YEAR(SalesForCourse_quizz_table[[#This Row],[Date]])</f>
        <v>2015</v>
      </c>
      <c r="O30950" s="2" t="str">
        <f>TEXT(SalesForCourse_quizz_table[[#This Row],[Date]],"MMMM")</f>
        <v>December</v>
      </c>
      <c r="P30950" s="2" t="str">
        <f t="shared" si="483"/>
        <v>19-29</v>
      </c>
    </row>
    <row r="30951" spans="1:16">
      <c r="A30951">
        <v>30949</v>
      </c>
      <c r="B30951" s="1">
        <v>42397</v>
      </c>
      <c r="C30951">
        <v>27</v>
      </c>
      <c r="D30951" t="s">
        <v>43</v>
      </c>
      <c r="E30951" t="s">
        <v>164</v>
      </c>
      <c r="F30951" t="s">
        <v>169</v>
      </c>
      <c r="G30951" t="s">
        <v>44</v>
      </c>
      <c r="H30951" t="s">
        <v>74</v>
      </c>
      <c r="I30951" s="3">
        <v>2</v>
      </c>
      <c r="J30951" s="2">
        <v>1192</v>
      </c>
      <c r="K30951" s="2">
        <v>1327.5</v>
      </c>
      <c r="L30951" s="2">
        <v>2384</v>
      </c>
      <c r="M30951" s="2">
        <v>2655</v>
      </c>
      <c r="N30951">
        <f>YEAR(SalesForCourse_quizz_table[[#This Row],[Date]])</f>
        <v>2016</v>
      </c>
      <c r="O30951" s="2" t="str">
        <f>TEXT(SalesForCourse_quizz_table[[#This Row],[Date]],"MMMM")</f>
        <v>January</v>
      </c>
      <c r="P30951" s="2" t="str">
        <f t="shared" si="483"/>
        <v>19-29</v>
      </c>
    </row>
    <row r="30952" spans="1:16">
      <c r="A30952">
        <v>30950</v>
      </c>
      <c r="B30952" s="1">
        <v>42358</v>
      </c>
      <c r="C30952">
        <v>27</v>
      </c>
      <c r="D30952" t="s">
        <v>43</v>
      </c>
      <c r="E30952" t="s">
        <v>164</v>
      </c>
      <c r="F30952" t="s">
        <v>169</v>
      </c>
      <c r="G30952" t="s">
        <v>44</v>
      </c>
      <c r="H30952" t="s">
        <v>74</v>
      </c>
      <c r="I30952" s="3">
        <v>1</v>
      </c>
      <c r="J30952" s="2">
        <v>1215</v>
      </c>
      <c r="K30952" s="2">
        <v>1275</v>
      </c>
      <c r="L30952" s="2">
        <v>1215</v>
      </c>
      <c r="M30952" s="2">
        <v>1275</v>
      </c>
      <c r="N30952">
        <f>YEAR(SalesForCourse_quizz_table[[#This Row],[Date]])</f>
        <v>2015</v>
      </c>
      <c r="O30952" s="2" t="str">
        <f>TEXT(SalesForCourse_quizz_table[[#This Row],[Date]],"MMMM")</f>
        <v>December</v>
      </c>
      <c r="P30952" s="2" t="str">
        <f t="shared" si="483"/>
        <v>19-29</v>
      </c>
    </row>
    <row r="30953" spans="1:16">
      <c r="A30953">
        <v>30951</v>
      </c>
      <c r="B30953" s="1">
        <v>42534</v>
      </c>
      <c r="C30953">
        <v>28</v>
      </c>
      <c r="D30953" t="s">
        <v>14</v>
      </c>
      <c r="E30953" t="s">
        <v>164</v>
      </c>
      <c r="F30953" t="s">
        <v>165</v>
      </c>
      <c r="G30953" t="s">
        <v>20</v>
      </c>
      <c r="H30953" t="s">
        <v>69</v>
      </c>
      <c r="I30953" s="3">
        <v>3</v>
      </c>
      <c r="J30953" s="2">
        <v>57</v>
      </c>
      <c r="K30953" s="2">
        <v>95</v>
      </c>
      <c r="L30953" s="2">
        <v>171</v>
      </c>
      <c r="M30953" s="2">
        <v>285</v>
      </c>
      <c r="N30953">
        <f>YEAR(SalesForCourse_quizz_table[[#This Row],[Date]])</f>
        <v>2016</v>
      </c>
      <c r="O30953" s="2" t="str">
        <f>TEXT(SalesForCourse_quizz_table[[#This Row],[Date]],"MMMM")</f>
        <v>June</v>
      </c>
      <c r="P30953" s="2" t="str">
        <f t="shared" si="483"/>
        <v>19-29</v>
      </c>
    </row>
    <row r="30954" spans="1:16">
      <c r="A30954">
        <v>30952</v>
      </c>
      <c r="B30954" s="1">
        <v>42270</v>
      </c>
      <c r="C30954">
        <v>28</v>
      </c>
      <c r="D30954" t="s">
        <v>14</v>
      </c>
      <c r="E30954" t="s">
        <v>164</v>
      </c>
      <c r="F30954" t="s">
        <v>165</v>
      </c>
      <c r="G30954" t="s">
        <v>20</v>
      </c>
      <c r="H30954" t="s">
        <v>69</v>
      </c>
      <c r="I30954" s="3">
        <v>3</v>
      </c>
      <c r="J30954" s="2">
        <v>90</v>
      </c>
      <c r="K30954" s="2">
        <v>116</v>
      </c>
      <c r="L30954" s="2">
        <v>270</v>
      </c>
      <c r="M30954" s="2">
        <v>348</v>
      </c>
      <c r="N30954">
        <f>YEAR(SalesForCourse_quizz_table[[#This Row],[Date]])</f>
        <v>2015</v>
      </c>
      <c r="O30954" s="2" t="str">
        <f>TEXT(SalesForCourse_quizz_table[[#This Row],[Date]],"MMMM")</f>
        <v>September</v>
      </c>
      <c r="P30954" s="2" t="str">
        <f t="shared" si="483"/>
        <v>19-29</v>
      </c>
    </row>
    <row r="30955" spans="1:16">
      <c r="A30955">
        <v>30953</v>
      </c>
      <c r="B30955" s="1">
        <v>42385</v>
      </c>
      <c r="C30955">
        <v>29</v>
      </c>
      <c r="D30955" t="s">
        <v>14</v>
      </c>
      <c r="E30955" t="s">
        <v>164</v>
      </c>
      <c r="F30955" t="s">
        <v>214</v>
      </c>
      <c r="G30955" t="s">
        <v>44</v>
      </c>
      <c r="H30955" t="s">
        <v>74</v>
      </c>
      <c r="I30955" s="3">
        <v>1</v>
      </c>
      <c r="J30955" s="2">
        <v>1215</v>
      </c>
      <c r="K30955" s="2">
        <v>1501</v>
      </c>
      <c r="L30955" s="2">
        <v>1215</v>
      </c>
      <c r="M30955" s="2">
        <v>1501</v>
      </c>
      <c r="N30955">
        <f>YEAR(SalesForCourse_quizz_table[[#This Row],[Date]])</f>
        <v>2016</v>
      </c>
      <c r="O30955" s="2" t="str">
        <f>TEXT(SalesForCourse_quizz_table[[#This Row],[Date]],"MMMM")</f>
        <v>January</v>
      </c>
      <c r="P30955" s="2" t="str">
        <f t="shared" si="483"/>
        <v>19-29</v>
      </c>
    </row>
    <row r="30956" spans="1:16">
      <c r="A30956">
        <v>30954</v>
      </c>
      <c r="B30956" s="1">
        <v>42385</v>
      </c>
      <c r="C30956">
        <v>29</v>
      </c>
      <c r="D30956" t="s">
        <v>14</v>
      </c>
      <c r="E30956" t="s">
        <v>164</v>
      </c>
      <c r="F30956" t="s">
        <v>214</v>
      </c>
      <c r="G30956" t="s">
        <v>17</v>
      </c>
      <c r="H30956" t="s">
        <v>80</v>
      </c>
      <c r="I30956" s="3">
        <v>3</v>
      </c>
      <c r="J30956" s="2">
        <v>6</v>
      </c>
      <c r="K30956" s="2">
        <v>9</v>
      </c>
      <c r="L30956" s="2">
        <v>18</v>
      </c>
      <c r="M30956" s="2">
        <v>27</v>
      </c>
      <c r="N30956">
        <f>YEAR(SalesForCourse_quizz_table[[#This Row],[Date]])</f>
        <v>2016</v>
      </c>
      <c r="O30956" s="2" t="str">
        <f>TEXT(SalesForCourse_quizz_table[[#This Row],[Date]],"MMMM")</f>
        <v>January</v>
      </c>
      <c r="P30956" s="2" t="str">
        <f t="shared" si="483"/>
        <v>19-29</v>
      </c>
    </row>
    <row r="30957" spans="1:16">
      <c r="A30957">
        <v>30955</v>
      </c>
      <c r="B30957" s="1">
        <v>42385</v>
      </c>
      <c r="C30957">
        <v>29</v>
      </c>
      <c r="D30957" t="s">
        <v>14</v>
      </c>
      <c r="E30957" t="s">
        <v>164</v>
      </c>
      <c r="F30957" t="s">
        <v>214</v>
      </c>
      <c r="G30957" t="s">
        <v>17</v>
      </c>
      <c r="H30957" t="s">
        <v>80</v>
      </c>
      <c r="I30957" s="3">
        <v>2</v>
      </c>
      <c r="J30957" s="2">
        <v>2.5</v>
      </c>
      <c r="K30957" s="2">
        <v>4</v>
      </c>
      <c r="L30957" s="2">
        <v>5</v>
      </c>
      <c r="M30957" s="2">
        <v>8</v>
      </c>
      <c r="N30957">
        <f>YEAR(SalesForCourse_quizz_table[[#This Row],[Date]])</f>
        <v>2016</v>
      </c>
      <c r="O30957" s="2" t="str">
        <f>TEXT(SalesForCourse_quizz_table[[#This Row],[Date]],"MMMM")</f>
        <v>January</v>
      </c>
      <c r="P30957" s="2" t="str">
        <f t="shared" si="483"/>
        <v>19-29</v>
      </c>
    </row>
    <row r="30958" spans="1:16">
      <c r="A30958">
        <v>30956</v>
      </c>
      <c r="B30958" s="1">
        <v>42385</v>
      </c>
      <c r="C30958">
        <v>29</v>
      </c>
      <c r="D30958" t="s">
        <v>14</v>
      </c>
      <c r="E30958" t="s">
        <v>164</v>
      </c>
      <c r="F30958" t="s">
        <v>214</v>
      </c>
      <c r="G30958" t="s">
        <v>20</v>
      </c>
      <c r="H30958" t="s">
        <v>69</v>
      </c>
      <c r="I30958" s="3">
        <v>2</v>
      </c>
      <c r="J30958" s="2">
        <v>103.5</v>
      </c>
      <c r="K30958" s="2">
        <v>139</v>
      </c>
      <c r="L30958" s="2">
        <v>207</v>
      </c>
      <c r="M30958" s="2">
        <v>278</v>
      </c>
      <c r="N30958">
        <f>YEAR(SalesForCourse_quizz_table[[#This Row],[Date]])</f>
        <v>2016</v>
      </c>
      <c r="O30958" s="2" t="str">
        <f>TEXT(SalesForCourse_quizz_table[[#This Row],[Date]],"MMMM")</f>
        <v>January</v>
      </c>
      <c r="P30958" s="2" t="str">
        <f t="shared" si="483"/>
        <v>19-29</v>
      </c>
    </row>
    <row r="30959" spans="1:16">
      <c r="A30959">
        <v>30957</v>
      </c>
      <c r="B30959" s="1">
        <v>42414</v>
      </c>
      <c r="C30959">
        <v>29</v>
      </c>
      <c r="D30959" t="s">
        <v>14</v>
      </c>
      <c r="E30959" t="s">
        <v>164</v>
      </c>
      <c r="F30959" t="s">
        <v>214</v>
      </c>
      <c r="G30959" t="s">
        <v>17</v>
      </c>
      <c r="H30959" t="s">
        <v>80</v>
      </c>
      <c r="I30959" s="3">
        <v>3</v>
      </c>
      <c r="J30959" s="2">
        <v>26.67</v>
      </c>
      <c r="K30959" s="2">
        <v>40</v>
      </c>
      <c r="L30959" s="2">
        <v>80</v>
      </c>
      <c r="M30959" s="2">
        <v>120</v>
      </c>
      <c r="N30959">
        <f>YEAR(SalesForCourse_quizz_table[[#This Row],[Date]])</f>
        <v>2016</v>
      </c>
      <c r="O30959" s="2" t="str">
        <f>TEXT(SalesForCourse_quizz_table[[#This Row],[Date]],"MMMM")</f>
        <v>February</v>
      </c>
      <c r="P30959" s="2" t="str">
        <f t="shared" si="483"/>
        <v>19-29</v>
      </c>
    </row>
    <row r="30960" spans="1:16">
      <c r="A30960">
        <v>30958</v>
      </c>
      <c r="B30960" s="1">
        <v>42414</v>
      </c>
      <c r="C30960">
        <v>29</v>
      </c>
      <c r="D30960" t="s">
        <v>14</v>
      </c>
      <c r="E30960" t="s">
        <v>164</v>
      </c>
      <c r="F30960" t="s">
        <v>214</v>
      </c>
      <c r="G30960" t="s">
        <v>17</v>
      </c>
      <c r="H30960" t="s">
        <v>80</v>
      </c>
      <c r="I30960" s="3">
        <v>3</v>
      </c>
      <c r="J30960" s="2">
        <v>15</v>
      </c>
      <c r="K30960" s="2">
        <v>22</v>
      </c>
      <c r="L30960" s="2">
        <v>45</v>
      </c>
      <c r="M30960" s="2">
        <v>66</v>
      </c>
      <c r="N30960">
        <f>YEAR(SalesForCourse_quizz_table[[#This Row],[Date]])</f>
        <v>2016</v>
      </c>
      <c r="O30960" s="2" t="str">
        <f>TEXT(SalesForCourse_quizz_table[[#This Row],[Date]],"MMMM")</f>
        <v>February</v>
      </c>
      <c r="P30960" s="2" t="str">
        <f t="shared" si="483"/>
        <v>19-29</v>
      </c>
    </row>
    <row r="30961" spans="1:16">
      <c r="A30961">
        <v>30959</v>
      </c>
      <c r="B30961" s="1">
        <v>42497</v>
      </c>
      <c r="C30961">
        <v>29</v>
      </c>
      <c r="D30961" t="s">
        <v>14</v>
      </c>
      <c r="E30961" t="s">
        <v>164</v>
      </c>
      <c r="F30961" t="s">
        <v>214</v>
      </c>
      <c r="G30961" t="s">
        <v>20</v>
      </c>
      <c r="H30961" t="s">
        <v>69</v>
      </c>
      <c r="I30961" s="3">
        <v>1</v>
      </c>
      <c r="J30961" s="2">
        <v>180</v>
      </c>
      <c r="K30961" s="2">
        <v>268</v>
      </c>
      <c r="L30961" s="2">
        <v>180</v>
      </c>
      <c r="M30961" s="2">
        <v>268</v>
      </c>
      <c r="N30961">
        <f>YEAR(SalesForCourse_quizz_table[[#This Row],[Date]])</f>
        <v>2016</v>
      </c>
      <c r="O30961" s="2" t="str">
        <f>TEXT(SalesForCourse_quizz_table[[#This Row],[Date]],"MMMM")</f>
        <v>May</v>
      </c>
      <c r="P30961" s="2" t="str">
        <f t="shared" si="483"/>
        <v>19-29</v>
      </c>
    </row>
    <row r="30962" spans="1:16">
      <c r="A30962">
        <v>30960</v>
      </c>
      <c r="B30962" s="1">
        <v>42531</v>
      </c>
      <c r="C30962">
        <v>29</v>
      </c>
      <c r="D30962" t="s">
        <v>14</v>
      </c>
      <c r="E30962" t="s">
        <v>164</v>
      </c>
      <c r="F30962" t="s">
        <v>214</v>
      </c>
      <c r="G30962" t="s">
        <v>44</v>
      </c>
      <c r="H30962" t="s">
        <v>74</v>
      </c>
      <c r="I30962" s="3">
        <v>3</v>
      </c>
      <c r="J30962" s="2">
        <v>247.33</v>
      </c>
      <c r="K30962" s="2">
        <v>272.33333299999998</v>
      </c>
      <c r="L30962" s="2">
        <v>742</v>
      </c>
      <c r="M30962" s="2">
        <v>817</v>
      </c>
      <c r="N30962">
        <f>YEAR(SalesForCourse_quizz_table[[#This Row],[Date]])</f>
        <v>2016</v>
      </c>
      <c r="O30962" s="2" t="str">
        <f>TEXT(SalesForCourse_quizz_table[[#This Row],[Date]],"MMMM")</f>
        <v>June</v>
      </c>
      <c r="P30962" s="2" t="str">
        <f t="shared" si="483"/>
        <v>19-29</v>
      </c>
    </row>
    <row r="30963" spans="1:16">
      <c r="A30963">
        <v>30961</v>
      </c>
      <c r="B30963" s="1">
        <v>42279</v>
      </c>
      <c r="C30963">
        <v>29</v>
      </c>
      <c r="D30963" t="s">
        <v>14</v>
      </c>
      <c r="E30963" t="s">
        <v>164</v>
      </c>
      <c r="F30963" t="s">
        <v>214</v>
      </c>
      <c r="G30963" t="s">
        <v>20</v>
      </c>
      <c r="H30963" t="s">
        <v>69</v>
      </c>
      <c r="I30963" s="3">
        <v>3</v>
      </c>
      <c r="J30963" s="2">
        <v>21</v>
      </c>
      <c r="K30963" s="2">
        <v>28</v>
      </c>
      <c r="L30963" s="2">
        <v>63</v>
      </c>
      <c r="M30963" s="2">
        <v>84</v>
      </c>
      <c r="N30963">
        <f>YEAR(SalesForCourse_quizz_table[[#This Row],[Date]])</f>
        <v>2015</v>
      </c>
      <c r="O30963" s="2" t="str">
        <f>TEXT(SalesForCourse_quizz_table[[#This Row],[Date]],"MMMM")</f>
        <v>October</v>
      </c>
      <c r="P30963" s="2" t="str">
        <f t="shared" si="483"/>
        <v>19-29</v>
      </c>
    </row>
    <row r="30964" spans="1:16">
      <c r="A30964">
        <v>30962</v>
      </c>
      <c r="B30964" s="1">
        <v>42344</v>
      </c>
      <c r="C30964">
        <v>29</v>
      </c>
      <c r="D30964" t="s">
        <v>14</v>
      </c>
      <c r="E30964" t="s">
        <v>140</v>
      </c>
      <c r="F30964" t="s">
        <v>226</v>
      </c>
      <c r="G30964" t="s">
        <v>44</v>
      </c>
      <c r="H30964" t="s">
        <v>74</v>
      </c>
      <c r="I30964" s="3">
        <v>2</v>
      </c>
      <c r="J30964" s="2">
        <v>371</v>
      </c>
      <c r="K30964" s="2">
        <v>475.5</v>
      </c>
      <c r="L30964" s="2">
        <v>742</v>
      </c>
      <c r="M30964" s="2">
        <v>951</v>
      </c>
      <c r="N30964">
        <f>YEAR(SalesForCourse_quizz_table[[#This Row],[Date]])</f>
        <v>2015</v>
      </c>
      <c r="O30964" s="2" t="str">
        <f>TEXT(SalesForCourse_quizz_table[[#This Row],[Date]],"MMMM")</f>
        <v>December</v>
      </c>
      <c r="P30964" s="2" t="str">
        <f t="shared" si="483"/>
        <v>19-29</v>
      </c>
    </row>
    <row r="30965" spans="1:16">
      <c r="A30965">
        <v>30963</v>
      </c>
      <c r="B30965" s="1">
        <v>42344</v>
      </c>
      <c r="C30965">
        <v>29</v>
      </c>
      <c r="D30965" t="s">
        <v>14</v>
      </c>
      <c r="E30965" t="s">
        <v>140</v>
      </c>
      <c r="F30965" t="s">
        <v>226</v>
      </c>
      <c r="G30965" t="s">
        <v>20</v>
      </c>
      <c r="H30965" t="s">
        <v>65</v>
      </c>
      <c r="I30965" s="3">
        <v>3</v>
      </c>
      <c r="J30965" s="2">
        <v>15</v>
      </c>
      <c r="K30965" s="2">
        <v>13.666667</v>
      </c>
      <c r="L30965" s="2">
        <v>45</v>
      </c>
      <c r="M30965" s="2">
        <v>41</v>
      </c>
      <c r="N30965">
        <f>YEAR(SalesForCourse_quizz_table[[#This Row],[Date]])</f>
        <v>2015</v>
      </c>
      <c r="O30965" s="2" t="str">
        <f>TEXT(SalesForCourse_quizz_table[[#This Row],[Date]],"MMMM")</f>
        <v>December</v>
      </c>
      <c r="P30965" s="2" t="str">
        <f t="shared" si="483"/>
        <v>19-29</v>
      </c>
    </row>
    <row r="30966" spans="1:16">
      <c r="A30966">
        <v>30964</v>
      </c>
      <c r="B30966" s="1">
        <v>42369</v>
      </c>
      <c r="C30966">
        <v>29</v>
      </c>
      <c r="D30966" t="s">
        <v>14</v>
      </c>
      <c r="E30966" t="s">
        <v>140</v>
      </c>
      <c r="F30966" t="s">
        <v>228</v>
      </c>
      <c r="G30966" t="s">
        <v>44</v>
      </c>
      <c r="H30966" t="s">
        <v>74</v>
      </c>
      <c r="I30966" s="3">
        <v>1</v>
      </c>
      <c r="J30966" s="2">
        <v>742</v>
      </c>
      <c r="K30966" s="2">
        <v>491</v>
      </c>
      <c r="L30966" s="2">
        <v>742</v>
      </c>
      <c r="M30966" s="2">
        <v>491</v>
      </c>
      <c r="N30966">
        <f>YEAR(SalesForCourse_quizz_table[[#This Row],[Date]])</f>
        <v>2015</v>
      </c>
      <c r="O30966" s="2" t="str">
        <f>TEXT(SalesForCourse_quizz_table[[#This Row],[Date]],"MMMM")</f>
        <v>December</v>
      </c>
      <c r="P30966" s="2" t="str">
        <f t="shared" si="483"/>
        <v>19-29</v>
      </c>
    </row>
    <row r="30967" spans="1:16">
      <c r="A30967">
        <v>30965</v>
      </c>
      <c r="B30967" s="1">
        <v>42391</v>
      </c>
      <c r="C30967">
        <v>17</v>
      </c>
      <c r="D30967" t="s">
        <v>43</v>
      </c>
      <c r="E30967" t="s">
        <v>164</v>
      </c>
      <c r="F30967" t="s">
        <v>169</v>
      </c>
      <c r="G30967" t="s">
        <v>44</v>
      </c>
      <c r="H30967" t="s">
        <v>74</v>
      </c>
      <c r="I30967" s="3">
        <v>3</v>
      </c>
      <c r="J30967" s="2">
        <v>405</v>
      </c>
      <c r="K30967" s="2">
        <v>531.33333300000004</v>
      </c>
      <c r="L30967" s="2">
        <v>1215</v>
      </c>
      <c r="M30967" s="2">
        <v>1594</v>
      </c>
      <c r="N30967">
        <f>YEAR(SalesForCourse_quizz_table[[#This Row],[Date]])</f>
        <v>2016</v>
      </c>
      <c r="O30967" s="2" t="str">
        <f>TEXT(SalesForCourse_quizz_table[[#This Row],[Date]],"MMMM")</f>
        <v>January</v>
      </c>
      <c r="P30967" s="2" t="str">
        <f t="shared" si="483"/>
        <v>19-29</v>
      </c>
    </row>
    <row r="30968" spans="1:16">
      <c r="A30968">
        <v>30966</v>
      </c>
      <c r="B30968" s="1">
        <v>42391</v>
      </c>
      <c r="C30968">
        <v>17</v>
      </c>
      <c r="D30968" t="s">
        <v>43</v>
      </c>
      <c r="E30968" t="s">
        <v>164</v>
      </c>
      <c r="F30968" t="s">
        <v>169</v>
      </c>
      <c r="G30968" t="s">
        <v>20</v>
      </c>
      <c r="H30968" t="s">
        <v>69</v>
      </c>
      <c r="I30968" s="3">
        <v>3</v>
      </c>
      <c r="J30968" s="2">
        <v>63</v>
      </c>
      <c r="K30968" s="2">
        <v>99.666667000000004</v>
      </c>
      <c r="L30968" s="2">
        <v>189</v>
      </c>
      <c r="M30968" s="2">
        <v>299</v>
      </c>
      <c r="N30968">
        <f>YEAR(SalesForCourse_quizz_table[[#This Row],[Date]])</f>
        <v>2016</v>
      </c>
      <c r="O30968" s="2" t="str">
        <f>TEXT(SalesForCourse_quizz_table[[#This Row],[Date]],"MMMM")</f>
        <v>January</v>
      </c>
      <c r="P30968" s="2" t="str">
        <f t="shared" si="483"/>
        <v>19-29</v>
      </c>
    </row>
    <row r="30969" spans="1:16">
      <c r="A30969">
        <v>30967</v>
      </c>
      <c r="B30969" s="1">
        <v>42377</v>
      </c>
      <c r="C30969">
        <v>18</v>
      </c>
      <c r="D30969" t="s">
        <v>14</v>
      </c>
      <c r="E30969" t="s">
        <v>140</v>
      </c>
      <c r="F30969" t="s">
        <v>228</v>
      </c>
      <c r="G30969" t="s">
        <v>44</v>
      </c>
      <c r="H30969" t="s">
        <v>74</v>
      </c>
      <c r="I30969" s="3">
        <v>1</v>
      </c>
      <c r="J30969" s="2">
        <v>742</v>
      </c>
      <c r="K30969" s="2">
        <v>789</v>
      </c>
      <c r="L30969" s="2">
        <v>742</v>
      </c>
      <c r="M30969" s="2">
        <v>789</v>
      </c>
      <c r="N30969">
        <f>YEAR(SalesForCourse_quizz_table[[#This Row],[Date]])</f>
        <v>2016</v>
      </c>
      <c r="O30969" s="2" t="str">
        <f>TEXT(SalesForCourse_quizz_table[[#This Row],[Date]],"MMMM")</f>
        <v>January</v>
      </c>
      <c r="P30969" s="2" t="str">
        <f t="shared" si="483"/>
        <v>19-29</v>
      </c>
    </row>
    <row r="30970" spans="1:16">
      <c r="A30970">
        <v>30968</v>
      </c>
      <c r="B30970" s="1">
        <v>42377</v>
      </c>
      <c r="C30970">
        <v>18</v>
      </c>
      <c r="D30970" t="s">
        <v>14</v>
      </c>
      <c r="E30970" t="s">
        <v>140</v>
      </c>
      <c r="F30970" t="s">
        <v>228</v>
      </c>
      <c r="G30970" t="s">
        <v>17</v>
      </c>
      <c r="H30970" t="s">
        <v>80</v>
      </c>
      <c r="I30970" s="3">
        <v>2</v>
      </c>
      <c r="J30970" s="2">
        <v>126</v>
      </c>
      <c r="K30970" s="2">
        <v>157</v>
      </c>
      <c r="L30970" s="2">
        <v>252</v>
      </c>
      <c r="M30970" s="2">
        <v>314</v>
      </c>
      <c r="N30970">
        <f>YEAR(SalesForCourse_quizz_table[[#This Row],[Date]])</f>
        <v>2016</v>
      </c>
      <c r="O30970" s="2" t="str">
        <f>TEXT(SalesForCourse_quizz_table[[#This Row],[Date]],"MMMM")</f>
        <v>January</v>
      </c>
      <c r="P30970" s="2" t="str">
        <f t="shared" si="483"/>
        <v>19-29</v>
      </c>
    </row>
    <row r="30971" spans="1:16">
      <c r="A30971">
        <v>30969</v>
      </c>
      <c r="B30971" s="1">
        <v>42377</v>
      </c>
      <c r="C30971">
        <v>18</v>
      </c>
      <c r="D30971" t="s">
        <v>14</v>
      </c>
      <c r="E30971" t="s">
        <v>140</v>
      </c>
      <c r="F30971" t="s">
        <v>228</v>
      </c>
      <c r="G30971" t="s">
        <v>17</v>
      </c>
      <c r="H30971" t="s">
        <v>80</v>
      </c>
      <c r="I30971" s="3">
        <v>2</v>
      </c>
      <c r="J30971" s="2">
        <v>25</v>
      </c>
      <c r="K30971" s="2">
        <v>26</v>
      </c>
      <c r="L30971" s="2">
        <v>50</v>
      </c>
      <c r="M30971" s="2">
        <v>52</v>
      </c>
      <c r="N30971">
        <f>YEAR(SalesForCourse_quizz_table[[#This Row],[Date]])</f>
        <v>2016</v>
      </c>
      <c r="O30971" s="2" t="str">
        <f>TEXT(SalesForCourse_quizz_table[[#This Row],[Date]],"MMMM")</f>
        <v>January</v>
      </c>
      <c r="P30971" s="2" t="str">
        <f t="shared" si="483"/>
        <v>19-29</v>
      </c>
    </row>
    <row r="30972" spans="1:16">
      <c r="A30972">
        <v>30970</v>
      </c>
      <c r="B30972" s="1">
        <v>42377</v>
      </c>
      <c r="C30972">
        <v>18</v>
      </c>
      <c r="D30972" t="s">
        <v>14</v>
      </c>
      <c r="E30972" t="s">
        <v>140</v>
      </c>
      <c r="F30972" t="s">
        <v>228</v>
      </c>
      <c r="G30972" t="s">
        <v>20</v>
      </c>
      <c r="H30972" t="s">
        <v>69</v>
      </c>
      <c r="I30972" s="3">
        <v>2</v>
      </c>
      <c r="J30972" s="2">
        <v>36</v>
      </c>
      <c r="K30972" s="2">
        <v>34</v>
      </c>
      <c r="L30972" s="2">
        <v>72</v>
      </c>
      <c r="M30972" s="2">
        <v>68</v>
      </c>
      <c r="N30972">
        <f>YEAR(SalesForCourse_quizz_table[[#This Row],[Date]])</f>
        <v>2016</v>
      </c>
      <c r="O30972" s="2" t="str">
        <f>TEXT(SalesForCourse_quizz_table[[#This Row],[Date]],"MMMM")</f>
        <v>January</v>
      </c>
      <c r="P30972" s="2" t="str">
        <f t="shared" si="483"/>
        <v>19-29</v>
      </c>
    </row>
    <row r="30973" spans="1:16">
      <c r="A30973">
        <v>30971</v>
      </c>
      <c r="B30973" s="1">
        <v>42390</v>
      </c>
      <c r="C30973">
        <v>19</v>
      </c>
      <c r="D30973" t="s">
        <v>43</v>
      </c>
      <c r="E30973" t="s">
        <v>140</v>
      </c>
      <c r="F30973" t="s">
        <v>167</v>
      </c>
      <c r="G30973" t="s">
        <v>44</v>
      </c>
      <c r="H30973" t="s">
        <v>74</v>
      </c>
      <c r="I30973" s="3">
        <v>3</v>
      </c>
      <c r="J30973" s="2">
        <v>247.33</v>
      </c>
      <c r="K30973" s="2">
        <v>327.66666700000002</v>
      </c>
      <c r="L30973" s="2">
        <v>742</v>
      </c>
      <c r="M30973" s="2">
        <v>983</v>
      </c>
      <c r="N30973">
        <f>YEAR(SalesForCourse_quizz_table[[#This Row],[Date]])</f>
        <v>2016</v>
      </c>
      <c r="O30973" s="2" t="str">
        <f>TEXT(SalesForCourse_quizz_table[[#This Row],[Date]],"MMMM")</f>
        <v>January</v>
      </c>
      <c r="P30973" s="2" t="str">
        <f t="shared" si="483"/>
        <v>19-29</v>
      </c>
    </row>
    <row r="30974" spans="1:16">
      <c r="A30974">
        <v>30972</v>
      </c>
      <c r="B30974" s="1">
        <v>42390</v>
      </c>
      <c r="C30974">
        <v>19</v>
      </c>
      <c r="D30974" t="s">
        <v>43</v>
      </c>
      <c r="E30974" t="s">
        <v>140</v>
      </c>
      <c r="F30974" t="s">
        <v>167</v>
      </c>
      <c r="G30974" t="s">
        <v>17</v>
      </c>
      <c r="H30974" t="s">
        <v>26</v>
      </c>
      <c r="I30974" s="3">
        <v>3</v>
      </c>
      <c r="J30974" s="2">
        <v>163.33000000000001</v>
      </c>
      <c r="K30974" s="2">
        <v>241</v>
      </c>
      <c r="L30974" s="2">
        <v>490</v>
      </c>
      <c r="M30974" s="2">
        <v>723</v>
      </c>
      <c r="N30974">
        <f>YEAR(SalesForCourse_quizz_table[[#This Row],[Date]])</f>
        <v>2016</v>
      </c>
      <c r="O30974" s="2" t="str">
        <f>TEXT(SalesForCourse_quizz_table[[#This Row],[Date]],"MMMM")</f>
        <v>January</v>
      </c>
      <c r="P30974" s="2" t="str">
        <f t="shared" si="483"/>
        <v>19-29</v>
      </c>
    </row>
    <row r="30975" spans="1:16">
      <c r="A30975">
        <v>30973</v>
      </c>
      <c r="B30975" s="1">
        <v>42399</v>
      </c>
      <c r="C30975">
        <v>19</v>
      </c>
      <c r="D30975" t="s">
        <v>43</v>
      </c>
      <c r="E30975" t="s">
        <v>164</v>
      </c>
      <c r="F30975" t="s">
        <v>166</v>
      </c>
      <c r="G30975" t="s">
        <v>44</v>
      </c>
      <c r="H30975" t="s">
        <v>74</v>
      </c>
      <c r="I30975" s="3">
        <v>1</v>
      </c>
      <c r="J30975" s="2">
        <v>1215</v>
      </c>
      <c r="K30975" s="2">
        <v>1638</v>
      </c>
      <c r="L30975" s="2">
        <v>1215</v>
      </c>
      <c r="M30975" s="2">
        <v>1638</v>
      </c>
      <c r="N30975">
        <f>YEAR(SalesForCourse_quizz_table[[#This Row],[Date]])</f>
        <v>2016</v>
      </c>
      <c r="O30975" s="2" t="str">
        <f>TEXT(SalesForCourse_quizz_table[[#This Row],[Date]],"MMMM")</f>
        <v>January</v>
      </c>
      <c r="P30975" s="2" t="str">
        <f t="shared" si="483"/>
        <v>19-29</v>
      </c>
    </row>
    <row r="30976" spans="1:16">
      <c r="A30976">
        <v>30974</v>
      </c>
      <c r="B30976" s="1">
        <v>42530</v>
      </c>
      <c r="C30976">
        <v>24</v>
      </c>
      <c r="D30976" t="s">
        <v>43</v>
      </c>
      <c r="E30976" t="s">
        <v>164</v>
      </c>
      <c r="F30976" t="s">
        <v>258</v>
      </c>
      <c r="G30976" t="s">
        <v>44</v>
      </c>
      <c r="H30976" t="s">
        <v>111</v>
      </c>
      <c r="I30976" s="3">
        <v>2</v>
      </c>
      <c r="J30976" s="2">
        <v>850.5</v>
      </c>
      <c r="K30976" s="2">
        <v>1106</v>
      </c>
      <c r="L30976" s="2">
        <v>1701</v>
      </c>
      <c r="M30976" s="2">
        <v>2212</v>
      </c>
      <c r="N30976">
        <f>YEAR(SalesForCourse_quizz_table[[#This Row],[Date]])</f>
        <v>2016</v>
      </c>
      <c r="O30976" s="2" t="str">
        <f>TEXT(SalesForCourse_quizz_table[[#This Row],[Date]],"MMMM")</f>
        <v>June</v>
      </c>
      <c r="P30976" s="2" t="str">
        <f t="shared" si="483"/>
        <v>19-29</v>
      </c>
    </row>
    <row r="30977" spans="1:16">
      <c r="A30977">
        <v>30975</v>
      </c>
      <c r="B30977" s="1">
        <v>42530</v>
      </c>
      <c r="C30977">
        <v>24</v>
      </c>
      <c r="D30977" t="s">
        <v>43</v>
      </c>
      <c r="E30977" t="s">
        <v>164</v>
      </c>
      <c r="F30977" t="s">
        <v>258</v>
      </c>
      <c r="G30977" t="s">
        <v>17</v>
      </c>
      <c r="H30977" t="s">
        <v>18</v>
      </c>
      <c r="I30977" s="3">
        <v>3</v>
      </c>
      <c r="J30977" s="2">
        <v>36</v>
      </c>
      <c r="K30977" s="2">
        <v>57.666666999999997</v>
      </c>
      <c r="L30977" s="2">
        <v>108</v>
      </c>
      <c r="M30977" s="2">
        <v>173</v>
      </c>
      <c r="N30977">
        <f>YEAR(SalesForCourse_quizz_table[[#This Row],[Date]])</f>
        <v>2016</v>
      </c>
      <c r="O30977" s="2" t="str">
        <f>TEXT(SalesForCourse_quizz_table[[#This Row],[Date]],"MMMM")</f>
        <v>June</v>
      </c>
      <c r="P30977" s="2" t="str">
        <f t="shared" si="483"/>
        <v>19-29</v>
      </c>
    </row>
    <row r="30978" spans="1:16">
      <c r="A30978">
        <v>30976</v>
      </c>
      <c r="B30978" s="1">
        <v>42530</v>
      </c>
      <c r="C30978">
        <v>24</v>
      </c>
      <c r="D30978" t="s">
        <v>43</v>
      </c>
      <c r="E30978" t="s">
        <v>164</v>
      </c>
      <c r="F30978" t="s">
        <v>258</v>
      </c>
      <c r="G30978" t="s">
        <v>17</v>
      </c>
      <c r="H30978" t="s">
        <v>18</v>
      </c>
      <c r="I30978" s="3">
        <v>2</v>
      </c>
      <c r="J30978" s="2">
        <v>12.5</v>
      </c>
      <c r="K30978" s="2">
        <v>19.5</v>
      </c>
      <c r="L30978" s="2">
        <v>25</v>
      </c>
      <c r="M30978" s="2">
        <v>39</v>
      </c>
      <c r="N30978">
        <f>YEAR(SalesForCourse_quizz_table[[#This Row],[Date]])</f>
        <v>2016</v>
      </c>
      <c r="O30978" s="2" t="str">
        <f>TEXT(SalesForCourse_quizz_table[[#This Row],[Date]],"MMMM")</f>
        <v>June</v>
      </c>
      <c r="P30978" s="2" t="str">
        <f t="shared" ref="P30978:P31041" si="484">IF(AND(C30978&gt;=17, C30978&lt;=29), "19-29",IF(AND(C30978&gt;=30, C30978&lt;=39), "30-39",IF(AND(C30978&gt;=40, C30978&lt;=49), "40-49",IF(AND(C30978&gt;=50, C30978&lt;=59), "50-59",IF(AND(C30978&gt;=60, C30978&lt;=69), "60-69",IF(AND(C30978&gt;=70, C30978&lt;=79), "70-79",IF(AND(C30978&gt;=80, C30978&lt;=89), "80-89",
IF(AND(C30978&gt;=90, C30978&lt;=90), "90", "Out of Range"))))))))</f>
        <v>19-29</v>
      </c>
    </row>
    <row r="30979" spans="1:16">
      <c r="A30979">
        <v>30977</v>
      </c>
      <c r="B30979" s="1">
        <v>42530</v>
      </c>
      <c r="C30979">
        <v>24</v>
      </c>
      <c r="D30979" t="s">
        <v>43</v>
      </c>
      <c r="E30979" t="s">
        <v>164</v>
      </c>
      <c r="F30979" t="s">
        <v>258</v>
      </c>
      <c r="G30979" t="s">
        <v>17</v>
      </c>
      <c r="H30979" t="s">
        <v>26</v>
      </c>
      <c r="I30979" s="3">
        <v>1</v>
      </c>
      <c r="J30979" s="2">
        <v>525</v>
      </c>
      <c r="K30979" s="2">
        <v>784</v>
      </c>
      <c r="L30979" s="2">
        <v>525</v>
      </c>
      <c r="M30979" s="2">
        <v>784</v>
      </c>
      <c r="N30979">
        <f>YEAR(SalesForCourse_quizz_table[[#This Row],[Date]])</f>
        <v>2016</v>
      </c>
      <c r="O30979" s="2" t="str">
        <f>TEXT(SalesForCourse_quizz_table[[#This Row],[Date]],"MMMM")</f>
        <v>June</v>
      </c>
      <c r="P30979" s="2" t="str">
        <f t="shared" si="484"/>
        <v>19-29</v>
      </c>
    </row>
    <row r="30980" spans="1:16">
      <c r="A30980">
        <v>30978</v>
      </c>
      <c r="B30980" s="1">
        <v>42232</v>
      </c>
      <c r="C30980">
        <v>24</v>
      </c>
      <c r="D30980" t="s">
        <v>43</v>
      </c>
      <c r="E30980" t="s">
        <v>164</v>
      </c>
      <c r="F30980" t="s">
        <v>214</v>
      </c>
      <c r="G30980" t="s">
        <v>44</v>
      </c>
      <c r="H30980" t="s">
        <v>111</v>
      </c>
      <c r="I30980" s="3">
        <v>1</v>
      </c>
      <c r="J30980" s="2">
        <v>1120</v>
      </c>
      <c r="K30980" s="2">
        <v>1305</v>
      </c>
      <c r="L30980" s="2">
        <v>1120</v>
      </c>
      <c r="M30980" s="2">
        <v>1305</v>
      </c>
      <c r="N30980">
        <f>YEAR(SalesForCourse_quizz_table[[#This Row],[Date]])</f>
        <v>2015</v>
      </c>
      <c r="O30980" s="2" t="str">
        <f>TEXT(SalesForCourse_quizz_table[[#This Row],[Date]],"MMMM")</f>
        <v>August</v>
      </c>
      <c r="P30980" s="2" t="str">
        <f t="shared" si="484"/>
        <v>19-29</v>
      </c>
    </row>
    <row r="30981" spans="1:16">
      <c r="A30981">
        <v>30979</v>
      </c>
      <c r="B30981" s="1">
        <v>42232</v>
      </c>
      <c r="C30981">
        <v>24</v>
      </c>
      <c r="D30981" t="s">
        <v>43</v>
      </c>
      <c r="E30981" t="s">
        <v>164</v>
      </c>
      <c r="F30981" t="s">
        <v>214</v>
      </c>
      <c r="G30981" t="s">
        <v>17</v>
      </c>
      <c r="H30981" t="s">
        <v>26</v>
      </c>
      <c r="I30981" s="3">
        <v>2</v>
      </c>
      <c r="J30981" s="2">
        <v>52.5</v>
      </c>
      <c r="K30981" s="2">
        <v>72</v>
      </c>
      <c r="L30981" s="2">
        <v>105</v>
      </c>
      <c r="M30981" s="2">
        <v>144</v>
      </c>
      <c r="N30981">
        <f>YEAR(SalesForCourse_quizz_table[[#This Row],[Date]])</f>
        <v>2015</v>
      </c>
      <c r="O30981" s="2" t="str">
        <f>TEXT(SalesForCourse_quizz_table[[#This Row],[Date]],"MMMM")</f>
        <v>August</v>
      </c>
      <c r="P30981" s="2" t="str">
        <f t="shared" si="484"/>
        <v>19-29</v>
      </c>
    </row>
    <row r="30982" spans="1:16">
      <c r="A30982">
        <v>30980</v>
      </c>
      <c r="B30982" s="1">
        <v>42232</v>
      </c>
      <c r="C30982">
        <v>24</v>
      </c>
      <c r="D30982" t="s">
        <v>43</v>
      </c>
      <c r="E30982" t="s">
        <v>164</v>
      </c>
      <c r="F30982" t="s">
        <v>214</v>
      </c>
      <c r="G30982" t="s">
        <v>20</v>
      </c>
      <c r="H30982" t="s">
        <v>69</v>
      </c>
      <c r="I30982" s="3">
        <v>3</v>
      </c>
      <c r="J30982" s="2">
        <v>24</v>
      </c>
      <c r="K30982" s="2">
        <v>31.666667</v>
      </c>
      <c r="L30982" s="2">
        <v>72</v>
      </c>
      <c r="M30982" s="2">
        <v>95</v>
      </c>
      <c r="N30982">
        <f>YEAR(SalesForCourse_quizz_table[[#This Row],[Date]])</f>
        <v>2015</v>
      </c>
      <c r="O30982" s="2" t="str">
        <f>TEXT(SalesForCourse_quizz_table[[#This Row],[Date]],"MMMM")</f>
        <v>August</v>
      </c>
      <c r="P30982" s="2" t="str">
        <f t="shared" si="484"/>
        <v>19-29</v>
      </c>
    </row>
    <row r="30983" spans="1:16">
      <c r="A30983">
        <v>30981</v>
      </c>
      <c r="B30983" s="1">
        <v>42430</v>
      </c>
      <c r="C30983">
        <v>24</v>
      </c>
      <c r="D30983" t="s">
        <v>14</v>
      </c>
      <c r="E30983" t="s">
        <v>164</v>
      </c>
      <c r="F30983" t="s">
        <v>214</v>
      </c>
      <c r="G30983" t="s">
        <v>17</v>
      </c>
      <c r="H30983" t="s">
        <v>26</v>
      </c>
      <c r="I30983" s="3">
        <v>3</v>
      </c>
      <c r="J30983" s="2">
        <v>245</v>
      </c>
      <c r="K30983" s="2">
        <v>359.66666700000002</v>
      </c>
      <c r="L30983" s="2">
        <v>735</v>
      </c>
      <c r="M30983" s="2">
        <v>1079</v>
      </c>
      <c r="N30983">
        <f>YEAR(SalesForCourse_quizz_table[[#This Row],[Date]])</f>
        <v>2016</v>
      </c>
      <c r="O30983" s="2" t="str">
        <f>TEXT(SalesForCourse_quizz_table[[#This Row],[Date]],"MMMM")</f>
        <v>March</v>
      </c>
      <c r="P30983" s="2" t="str">
        <f t="shared" si="484"/>
        <v>19-29</v>
      </c>
    </row>
    <row r="30984" spans="1:16">
      <c r="A30984">
        <v>30982</v>
      </c>
      <c r="B30984" s="1">
        <v>42240</v>
      </c>
      <c r="C30984">
        <v>24</v>
      </c>
      <c r="D30984" t="s">
        <v>14</v>
      </c>
      <c r="E30984" t="s">
        <v>164</v>
      </c>
      <c r="F30984" t="s">
        <v>214</v>
      </c>
      <c r="G30984" t="s">
        <v>17</v>
      </c>
      <c r="H30984" t="s">
        <v>26</v>
      </c>
      <c r="I30984" s="3">
        <v>2</v>
      </c>
      <c r="J30984" s="2">
        <v>157.5</v>
      </c>
      <c r="K30984" s="2">
        <v>212.5</v>
      </c>
      <c r="L30984" s="2">
        <v>315</v>
      </c>
      <c r="M30984" s="2">
        <v>425</v>
      </c>
      <c r="N30984">
        <f>YEAR(SalesForCourse_quizz_table[[#This Row],[Date]])</f>
        <v>2015</v>
      </c>
      <c r="O30984" s="2" t="str">
        <f>TEXT(SalesForCourse_quizz_table[[#This Row],[Date]],"MMMM")</f>
        <v>August</v>
      </c>
      <c r="P30984" s="2" t="str">
        <f t="shared" si="484"/>
        <v>19-29</v>
      </c>
    </row>
    <row r="30985" spans="1:16">
      <c r="A30985">
        <v>30983</v>
      </c>
      <c r="B30985" s="1">
        <v>42261</v>
      </c>
      <c r="C30985">
        <v>24</v>
      </c>
      <c r="D30985" t="s">
        <v>14</v>
      </c>
      <c r="E30985" t="s">
        <v>164</v>
      </c>
      <c r="F30985" t="s">
        <v>214</v>
      </c>
      <c r="G30985" t="s">
        <v>17</v>
      </c>
      <c r="H30985" t="s">
        <v>26</v>
      </c>
      <c r="I30985" s="3">
        <v>3</v>
      </c>
      <c r="J30985" s="2">
        <v>268.33</v>
      </c>
      <c r="K30985" s="2">
        <v>386</v>
      </c>
      <c r="L30985" s="2">
        <v>805</v>
      </c>
      <c r="M30985" s="2">
        <v>1158</v>
      </c>
      <c r="N30985">
        <f>YEAR(SalesForCourse_quizz_table[[#This Row],[Date]])</f>
        <v>2015</v>
      </c>
      <c r="O30985" s="2" t="str">
        <f>TEXT(SalesForCourse_quizz_table[[#This Row],[Date]],"MMMM")</f>
        <v>September</v>
      </c>
      <c r="P30985" s="2" t="str">
        <f t="shared" si="484"/>
        <v>19-29</v>
      </c>
    </row>
    <row r="30986" spans="1:16">
      <c r="A30986">
        <v>30984</v>
      </c>
      <c r="B30986" s="1">
        <v>42387</v>
      </c>
      <c r="C30986">
        <v>24</v>
      </c>
      <c r="D30986" t="s">
        <v>43</v>
      </c>
      <c r="E30986" t="s">
        <v>164</v>
      </c>
      <c r="F30986" t="s">
        <v>165</v>
      </c>
      <c r="G30986" t="s">
        <v>44</v>
      </c>
      <c r="H30986" t="s">
        <v>111</v>
      </c>
      <c r="I30986" s="3">
        <v>3</v>
      </c>
      <c r="J30986" s="2">
        <v>180</v>
      </c>
      <c r="K30986" s="2">
        <v>247</v>
      </c>
      <c r="L30986" s="2">
        <v>540</v>
      </c>
      <c r="M30986" s="2">
        <v>741</v>
      </c>
      <c r="N30986">
        <f>YEAR(SalesForCourse_quizz_table[[#This Row],[Date]])</f>
        <v>2016</v>
      </c>
      <c r="O30986" s="2" t="str">
        <f>TEXT(SalesForCourse_quizz_table[[#This Row],[Date]],"MMMM")</f>
        <v>January</v>
      </c>
      <c r="P30986" s="2" t="str">
        <f t="shared" si="484"/>
        <v>19-29</v>
      </c>
    </row>
    <row r="30987" spans="1:16">
      <c r="A30987">
        <v>30985</v>
      </c>
      <c r="B30987" s="1">
        <v>42438</v>
      </c>
      <c r="C30987">
        <v>24</v>
      </c>
      <c r="D30987" t="s">
        <v>43</v>
      </c>
      <c r="E30987" t="s">
        <v>164</v>
      </c>
      <c r="F30987" t="s">
        <v>165</v>
      </c>
      <c r="G30987" t="s">
        <v>44</v>
      </c>
      <c r="H30987" t="s">
        <v>111</v>
      </c>
      <c r="I30987" s="3">
        <v>3</v>
      </c>
      <c r="J30987" s="2">
        <v>180</v>
      </c>
      <c r="K30987" s="2">
        <v>213</v>
      </c>
      <c r="L30987" s="2">
        <v>540</v>
      </c>
      <c r="M30987" s="2">
        <v>639</v>
      </c>
      <c r="N30987">
        <f>YEAR(SalesForCourse_quizz_table[[#This Row],[Date]])</f>
        <v>2016</v>
      </c>
      <c r="O30987" s="2" t="str">
        <f>TEXT(SalesForCourse_quizz_table[[#This Row],[Date]],"MMMM")</f>
        <v>March</v>
      </c>
      <c r="P30987" s="2" t="str">
        <f t="shared" si="484"/>
        <v>19-29</v>
      </c>
    </row>
    <row r="30988" spans="1:16">
      <c r="A30988">
        <v>30986</v>
      </c>
      <c r="B30988" s="1">
        <v>42466</v>
      </c>
      <c r="C30988">
        <v>24</v>
      </c>
      <c r="D30988" t="s">
        <v>43</v>
      </c>
      <c r="E30988" t="s">
        <v>164</v>
      </c>
      <c r="F30988" t="s">
        <v>165</v>
      </c>
      <c r="G30988" t="s">
        <v>44</v>
      </c>
      <c r="H30988" t="s">
        <v>111</v>
      </c>
      <c r="I30988" s="3">
        <v>1</v>
      </c>
      <c r="J30988" s="2">
        <v>540</v>
      </c>
      <c r="K30988" s="2">
        <v>681</v>
      </c>
      <c r="L30988" s="2">
        <v>540</v>
      </c>
      <c r="M30988" s="2">
        <v>681</v>
      </c>
      <c r="N30988">
        <f>YEAR(SalesForCourse_quizz_table[[#This Row],[Date]])</f>
        <v>2016</v>
      </c>
      <c r="O30988" s="2" t="str">
        <f>TEXT(SalesForCourse_quizz_table[[#This Row],[Date]],"MMMM")</f>
        <v>April</v>
      </c>
      <c r="P30988" s="2" t="str">
        <f t="shared" si="484"/>
        <v>19-29</v>
      </c>
    </row>
    <row r="30989" spans="1:16">
      <c r="A30989">
        <v>30987</v>
      </c>
      <c r="B30989" s="1">
        <v>42215</v>
      </c>
      <c r="C30989">
        <v>24</v>
      </c>
      <c r="D30989" t="s">
        <v>43</v>
      </c>
      <c r="E30989" t="s">
        <v>164</v>
      </c>
      <c r="F30989" t="s">
        <v>165</v>
      </c>
      <c r="G30989" t="s">
        <v>44</v>
      </c>
      <c r="H30989" t="s">
        <v>111</v>
      </c>
      <c r="I30989" s="3">
        <v>3</v>
      </c>
      <c r="J30989" s="2">
        <v>814.33</v>
      </c>
      <c r="K30989" s="2">
        <v>991.66666699999996</v>
      </c>
      <c r="L30989" s="2">
        <v>2443</v>
      </c>
      <c r="M30989" s="2">
        <v>2975</v>
      </c>
      <c r="N30989">
        <f>YEAR(SalesForCourse_quizz_table[[#This Row],[Date]])</f>
        <v>2015</v>
      </c>
      <c r="O30989" s="2" t="str">
        <f>TEXT(SalesForCourse_quizz_table[[#This Row],[Date]],"MMMM")</f>
        <v>July</v>
      </c>
      <c r="P30989" s="2" t="str">
        <f t="shared" si="484"/>
        <v>19-29</v>
      </c>
    </row>
    <row r="30990" spans="1:16">
      <c r="A30990">
        <v>30988</v>
      </c>
      <c r="B30990" s="1">
        <v>42270</v>
      </c>
      <c r="C30990">
        <v>24</v>
      </c>
      <c r="D30990" t="s">
        <v>43</v>
      </c>
      <c r="E30990" t="s">
        <v>164</v>
      </c>
      <c r="F30990" t="s">
        <v>165</v>
      </c>
      <c r="G30990" t="s">
        <v>44</v>
      </c>
      <c r="H30990" t="s">
        <v>111</v>
      </c>
      <c r="I30990" s="3">
        <v>3</v>
      </c>
      <c r="J30990" s="2">
        <v>373.33</v>
      </c>
      <c r="K30990" s="2">
        <v>418</v>
      </c>
      <c r="L30990" s="2">
        <v>1120</v>
      </c>
      <c r="M30990" s="2">
        <v>1254</v>
      </c>
      <c r="N30990">
        <f>YEAR(SalesForCourse_quizz_table[[#This Row],[Date]])</f>
        <v>2015</v>
      </c>
      <c r="O30990" s="2" t="str">
        <f>TEXT(SalesForCourse_quizz_table[[#This Row],[Date]],"MMMM")</f>
        <v>September</v>
      </c>
      <c r="P30990" s="2" t="str">
        <f t="shared" si="484"/>
        <v>19-29</v>
      </c>
    </row>
    <row r="30991" spans="1:16">
      <c r="A30991">
        <v>30989</v>
      </c>
      <c r="B30991" s="1">
        <v>42325</v>
      </c>
      <c r="C30991">
        <v>24</v>
      </c>
      <c r="D30991" t="s">
        <v>43</v>
      </c>
      <c r="E30991" t="s">
        <v>164</v>
      </c>
      <c r="F30991" t="s">
        <v>165</v>
      </c>
      <c r="G30991" t="s">
        <v>44</v>
      </c>
      <c r="H30991" t="s">
        <v>111</v>
      </c>
      <c r="I30991" s="3">
        <v>2</v>
      </c>
      <c r="J30991" s="2">
        <v>850.5</v>
      </c>
      <c r="K30991" s="2">
        <v>1037</v>
      </c>
      <c r="L30991" s="2">
        <v>1701</v>
      </c>
      <c r="M30991" s="2">
        <v>2074</v>
      </c>
      <c r="N30991">
        <f>YEAR(SalesForCourse_quizz_table[[#This Row],[Date]])</f>
        <v>2015</v>
      </c>
      <c r="O30991" s="2" t="str">
        <f>TEXT(SalesForCourse_quizz_table[[#This Row],[Date]],"MMMM")</f>
        <v>November</v>
      </c>
      <c r="P30991" s="2" t="str">
        <f t="shared" si="484"/>
        <v>19-29</v>
      </c>
    </row>
    <row r="30992" spans="1:16">
      <c r="A30992">
        <v>30990</v>
      </c>
      <c r="B30992" s="1">
        <v>42377</v>
      </c>
      <c r="C30992">
        <v>25</v>
      </c>
      <c r="D30992" t="s">
        <v>43</v>
      </c>
      <c r="E30992" t="s">
        <v>164</v>
      </c>
      <c r="F30992" t="s">
        <v>169</v>
      </c>
      <c r="G30992" t="s">
        <v>44</v>
      </c>
      <c r="H30992" t="s">
        <v>74</v>
      </c>
      <c r="I30992" s="3">
        <v>3</v>
      </c>
      <c r="J30992" s="2">
        <v>405</v>
      </c>
      <c r="K30992" s="2">
        <v>523.33333300000004</v>
      </c>
      <c r="L30992" s="2">
        <v>1215</v>
      </c>
      <c r="M30992" s="2">
        <v>1570</v>
      </c>
      <c r="N30992">
        <f>YEAR(SalesForCourse_quizz_table[[#This Row],[Date]])</f>
        <v>2016</v>
      </c>
      <c r="O30992" s="2" t="str">
        <f>TEXT(SalesForCourse_quizz_table[[#This Row],[Date]],"MMMM")</f>
        <v>January</v>
      </c>
      <c r="P30992" s="2" t="str">
        <f t="shared" si="484"/>
        <v>19-29</v>
      </c>
    </row>
    <row r="30993" spans="1:16">
      <c r="A30993">
        <v>30991</v>
      </c>
      <c r="B30993" s="1">
        <v>42377</v>
      </c>
      <c r="C30993">
        <v>25</v>
      </c>
      <c r="D30993" t="s">
        <v>43</v>
      </c>
      <c r="E30993" t="s">
        <v>164</v>
      </c>
      <c r="F30993" t="s">
        <v>169</v>
      </c>
      <c r="G30993" t="s">
        <v>20</v>
      </c>
      <c r="H30993" t="s">
        <v>53</v>
      </c>
      <c r="I30993" s="3">
        <v>3</v>
      </c>
      <c r="J30993" s="2">
        <v>216.67</v>
      </c>
      <c r="K30993" s="2">
        <v>304.66666700000002</v>
      </c>
      <c r="L30993" s="2">
        <v>650</v>
      </c>
      <c r="M30993" s="2">
        <v>914</v>
      </c>
      <c r="N30993">
        <f>YEAR(SalesForCourse_quizz_table[[#This Row],[Date]])</f>
        <v>2016</v>
      </c>
      <c r="O30993" s="2" t="str">
        <f>TEXT(SalesForCourse_quizz_table[[#This Row],[Date]],"MMMM")</f>
        <v>January</v>
      </c>
      <c r="P30993" s="2" t="str">
        <f t="shared" si="484"/>
        <v>19-29</v>
      </c>
    </row>
    <row r="30994" spans="1:16">
      <c r="A30994">
        <v>30992</v>
      </c>
      <c r="B30994" s="1">
        <v>42457</v>
      </c>
      <c r="C30994">
        <v>25</v>
      </c>
      <c r="D30994" t="s">
        <v>43</v>
      </c>
      <c r="E30994" t="s">
        <v>164</v>
      </c>
      <c r="F30994" t="s">
        <v>169</v>
      </c>
      <c r="G30994" t="s">
        <v>44</v>
      </c>
      <c r="H30994" t="s">
        <v>74</v>
      </c>
      <c r="I30994" s="3">
        <v>2</v>
      </c>
      <c r="J30994" s="2">
        <v>1192</v>
      </c>
      <c r="K30994" s="2">
        <v>1598</v>
      </c>
      <c r="L30994" s="2">
        <v>2384</v>
      </c>
      <c r="M30994" s="2">
        <v>3196</v>
      </c>
      <c r="N30994">
        <f>YEAR(SalesForCourse_quizz_table[[#This Row],[Date]])</f>
        <v>2016</v>
      </c>
      <c r="O30994" s="2" t="str">
        <f>TEXT(SalesForCourse_quizz_table[[#This Row],[Date]],"MMMM")</f>
        <v>March</v>
      </c>
      <c r="P30994" s="2" t="str">
        <f t="shared" si="484"/>
        <v>19-29</v>
      </c>
    </row>
    <row r="30995" spans="1:16">
      <c r="A30995">
        <v>30993</v>
      </c>
      <c r="B30995" s="1">
        <v>42526</v>
      </c>
      <c r="C30995">
        <v>25</v>
      </c>
      <c r="D30995" t="s">
        <v>43</v>
      </c>
      <c r="E30995" t="s">
        <v>164</v>
      </c>
      <c r="F30995" t="s">
        <v>169</v>
      </c>
      <c r="G30995" t="s">
        <v>44</v>
      </c>
      <c r="H30995" t="s">
        <v>74</v>
      </c>
      <c r="I30995" s="3">
        <v>2</v>
      </c>
      <c r="J30995" s="2">
        <v>607.5</v>
      </c>
      <c r="K30995" s="2">
        <v>765.5</v>
      </c>
      <c r="L30995" s="2">
        <v>1215</v>
      </c>
      <c r="M30995" s="2">
        <v>1531</v>
      </c>
      <c r="N30995">
        <f>YEAR(SalesForCourse_quizz_table[[#This Row],[Date]])</f>
        <v>2016</v>
      </c>
      <c r="O30995" s="2" t="str">
        <f>TEXT(SalesForCourse_quizz_table[[#This Row],[Date]],"MMMM")</f>
        <v>June</v>
      </c>
      <c r="P30995" s="2" t="str">
        <f t="shared" si="484"/>
        <v>19-29</v>
      </c>
    </row>
    <row r="30996" spans="1:16">
      <c r="A30996">
        <v>30994</v>
      </c>
      <c r="B30996" s="1">
        <v>42194</v>
      </c>
      <c r="C30996">
        <v>25</v>
      </c>
      <c r="D30996" t="s">
        <v>14</v>
      </c>
      <c r="E30996" t="s">
        <v>140</v>
      </c>
      <c r="F30996" t="s">
        <v>227</v>
      </c>
      <c r="G30996" t="s">
        <v>44</v>
      </c>
      <c r="H30996" t="s">
        <v>111</v>
      </c>
      <c r="I30996" s="3">
        <v>3</v>
      </c>
      <c r="J30996" s="2">
        <v>373.33</v>
      </c>
      <c r="K30996" s="2">
        <v>327</v>
      </c>
      <c r="L30996" s="2">
        <v>1120</v>
      </c>
      <c r="M30996" s="2">
        <v>981</v>
      </c>
      <c r="N30996">
        <f>YEAR(SalesForCourse_quizz_table[[#This Row],[Date]])</f>
        <v>2015</v>
      </c>
      <c r="O30996" s="2" t="str">
        <f>TEXT(SalesForCourse_quizz_table[[#This Row],[Date]],"MMMM")</f>
        <v>July</v>
      </c>
      <c r="P30996" s="2" t="str">
        <f t="shared" si="484"/>
        <v>19-29</v>
      </c>
    </row>
    <row r="30997" spans="1:16">
      <c r="A30997">
        <v>30995</v>
      </c>
      <c r="B30997" s="1">
        <v>42197</v>
      </c>
      <c r="C30997">
        <v>25</v>
      </c>
      <c r="D30997" t="s">
        <v>43</v>
      </c>
      <c r="E30997" t="s">
        <v>140</v>
      </c>
      <c r="F30997" t="s">
        <v>143</v>
      </c>
      <c r="G30997" t="s">
        <v>17</v>
      </c>
      <c r="H30997" t="s">
        <v>18</v>
      </c>
      <c r="I30997" s="3">
        <v>1</v>
      </c>
      <c r="J30997" s="2">
        <v>525</v>
      </c>
      <c r="K30997" s="2">
        <v>700</v>
      </c>
      <c r="L30997" s="2">
        <v>525</v>
      </c>
      <c r="M30997" s="2">
        <v>700</v>
      </c>
      <c r="N30997">
        <f>YEAR(SalesForCourse_quizz_table[[#This Row],[Date]])</f>
        <v>2015</v>
      </c>
      <c r="O30997" s="2" t="str">
        <f>TEXT(SalesForCourse_quizz_table[[#This Row],[Date]],"MMMM")</f>
        <v>July</v>
      </c>
      <c r="P30997" s="2" t="str">
        <f t="shared" si="484"/>
        <v>19-29</v>
      </c>
    </row>
    <row r="30998" spans="1:16">
      <c r="A30998">
        <v>30996</v>
      </c>
      <c r="B30998" s="1">
        <v>42371</v>
      </c>
      <c r="C30998">
        <v>26</v>
      </c>
      <c r="D30998" t="s">
        <v>43</v>
      </c>
      <c r="E30998" t="s">
        <v>151</v>
      </c>
      <c r="F30998" t="s">
        <v>152</v>
      </c>
      <c r="G30998" t="s">
        <v>20</v>
      </c>
      <c r="H30998" t="s">
        <v>53</v>
      </c>
      <c r="I30998" s="3">
        <v>1</v>
      </c>
      <c r="J30998" s="2">
        <v>378</v>
      </c>
      <c r="K30998" s="2">
        <v>484</v>
      </c>
      <c r="L30998" s="2">
        <v>378</v>
      </c>
      <c r="M30998" s="2">
        <v>484</v>
      </c>
      <c r="N30998">
        <f>YEAR(SalesForCourse_quizz_table[[#This Row],[Date]])</f>
        <v>2016</v>
      </c>
      <c r="O30998" s="2" t="str">
        <f>TEXT(SalesForCourse_quizz_table[[#This Row],[Date]],"MMMM")</f>
        <v>January</v>
      </c>
      <c r="P30998" s="2" t="str">
        <f t="shared" si="484"/>
        <v>19-29</v>
      </c>
    </row>
    <row r="30999" spans="1:16">
      <c r="A30999">
        <v>30997</v>
      </c>
      <c r="B30999" s="1">
        <v>42388</v>
      </c>
      <c r="C30999">
        <v>26</v>
      </c>
      <c r="D30999" t="s">
        <v>43</v>
      </c>
      <c r="E30999" t="s">
        <v>151</v>
      </c>
      <c r="F30999" t="s">
        <v>152</v>
      </c>
      <c r="G30999" t="s">
        <v>20</v>
      </c>
      <c r="H30999" t="s">
        <v>53</v>
      </c>
      <c r="I30999" s="3">
        <v>3</v>
      </c>
      <c r="J30999" s="2">
        <v>50</v>
      </c>
      <c r="K30999" s="2">
        <v>60.666666999999997</v>
      </c>
      <c r="L30999" s="2">
        <v>150</v>
      </c>
      <c r="M30999" s="2">
        <v>182</v>
      </c>
      <c r="N30999">
        <f>YEAR(SalesForCourse_quizz_table[[#This Row],[Date]])</f>
        <v>2016</v>
      </c>
      <c r="O30999" s="2" t="str">
        <f>TEXT(SalesForCourse_quizz_table[[#This Row],[Date]],"MMMM")</f>
        <v>January</v>
      </c>
      <c r="P30999" s="2" t="str">
        <f t="shared" si="484"/>
        <v>19-29</v>
      </c>
    </row>
    <row r="31000" spans="1:16">
      <c r="A31000">
        <v>30998</v>
      </c>
      <c r="B31000" s="1">
        <v>42394</v>
      </c>
      <c r="C31000">
        <v>26</v>
      </c>
      <c r="D31000" t="s">
        <v>43</v>
      </c>
      <c r="E31000" t="s">
        <v>151</v>
      </c>
      <c r="F31000" t="s">
        <v>152</v>
      </c>
      <c r="G31000" t="s">
        <v>20</v>
      </c>
      <c r="H31000" t="s">
        <v>53</v>
      </c>
      <c r="I31000" s="3">
        <v>1</v>
      </c>
      <c r="J31000" s="2">
        <v>756</v>
      </c>
      <c r="K31000" s="2">
        <v>941</v>
      </c>
      <c r="L31000" s="2">
        <v>756</v>
      </c>
      <c r="M31000" s="2">
        <v>941</v>
      </c>
      <c r="N31000">
        <f>YEAR(SalesForCourse_quizz_table[[#This Row],[Date]])</f>
        <v>2016</v>
      </c>
      <c r="O31000" s="2" t="str">
        <f>TEXT(SalesForCourse_quizz_table[[#This Row],[Date]],"MMMM")</f>
        <v>January</v>
      </c>
      <c r="P31000" s="2" t="str">
        <f t="shared" si="484"/>
        <v>19-29</v>
      </c>
    </row>
    <row r="31001" spans="1:16">
      <c r="A31001">
        <v>30999</v>
      </c>
      <c r="B31001" s="1">
        <v>42447</v>
      </c>
      <c r="C31001">
        <v>26</v>
      </c>
      <c r="D31001" t="s">
        <v>43</v>
      </c>
      <c r="E31001" t="s">
        <v>151</v>
      </c>
      <c r="F31001" t="s">
        <v>152</v>
      </c>
      <c r="G31001" t="s">
        <v>20</v>
      </c>
      <c r="H31001" t="s">
        <v>53</v>
      </c>
      <c r="I31001" s="3">
        <v>2</v>
      </c>
      <c r="J31001" s="2">
        <v>378</v>
      </c>
      <c r="K31001" s="2">
        <v>461.5</v>
      </c>
      <c r="L31001" s="2">
        <v>756</v>
      </c>
      <c r="M31001" s="2">
        <v>923</v>
      </c>
      <c r="N31001">
        <f>YEAR(SalesForCourse_quizz_table[[#This Row],[Date]])</f>
        <v>2016</v>
      </c>
      <c r="O31001" s="2" t="str">
        <f>TEXT(SalesForCourse_quizz_table[[#This Row],[Date]],"MMMM")</f>
        <v>March</v>
      </c>
      <c r="P31001" s="2" t="str">
        <f t="shared" si="484"/>
        <v>19-29</v>
      </c>
    </row>
    <row r="31002" spans="1:16">
      <c r="A31002">
        <v>31000</v>
      </c>
      <c r="B31002" s="1">
        <v>42506</v>
      </c>
      <c r="C31002">
        <v>26</v>
      </c>
      <c r="D31002" t="s">
        <v>43</v>
      </c>
      <c r="E31002" t="s">
        <v>151</v>
      </c>
      <c r="F31002" t="s">
        <v>152</v>
      </c>
      <c r="G31002" t="s">
        <v>20</v>
      </c>
      <c r="H31002" t="s">
        <v>53</v>
      </c>
      <c r="I31002" s="3">
        <v>2</v>
      </c>
      <c r="J31002" s="2">
        <v>540</v>
      </c>
      <c r="K31002" s="2">
        <v>674</v>
      </c>
      <c r="L31002" s="2">
        <v>1080</v>
      </c>
      <c r="M31002" s="2">
        <v>1348</v>
      </c>
      <c r="N31002">
        <f>YEAR(SalesForCourse_quizz_table[[#This Row],[Date]])</f>
        <v>2016</v>
      </c>
      <c r="O31002" s="2" t="str">
        <f>TEXT(SalesForCourse_quizz_table[[#This Row],[Date]],"MMMM")</f>
        <v>May</v>
      </c>
      <c r="P31002" s="2" t="str">
        <f t="shared" si="484"/>
        <v>19-29</v>
      </c>
    </row>
    <row r="31003" spans="1:16">
      <c r="A31003">
        <v>31001</v>
      </c>
      <c r="B31003" s="1">
        <v>42284</v>
      </c>
      <c r="C31003">
        <v>26</v>
      </c>
      <c r="D31003" t="s">
        <v>43</v>
      </c>
      <c r="E31003" t="s">
        <v>151</v>
      </c>
      <c r="F31003" t="s">
        <v>152</v>
      </c>
      <c r="G31003" t="s">
        <v>20</v>
      </c>
      <c r="H31003" t="s">
        <v>53</v>
      </c>
      <c r="I31003" s="3">
        <v>2</v>
      </c>
      <c r="J31003" s="2">
        <v>125</v>
      </c>
      <c r="K31003" s="2">
        <v>152</v>
      </c>
      <c r="L31003" s="2">
        <v>250</v>
      </c>
      <c r="M31003" s="2">
        <v>304</v>
      </c>
      <c r="N31003">
        <f>YEAR(SalesForCourse_quizz_table[[#This Row],[Date]])</f>
        <v>2015</v>
      </c>
      <c r="O31003" s="2" t="str">
        <f>TEXT(SalesForCourse_quizz_table[[#This Row],[Date]],"MMMM")</f>
        <v>October</v>
      </c>
      <c r="P31003" s="2" t="str">
        <f t="shared" si="484"/>
        <v>19-29</v>
      </c>
    </row>
    <row r="31004" spans="1:16">
      <c r="A31004">
        <v>31002</v>
      </c>
      <c r="B31004" s="1">
        <v>42336</v>
      </c>
      <c r="C31004">
        <v>26</v>
      </c>
      <c r="D31004" t="s">
        <v>43</v>
      </c>
      <c r="E31004" t="s">
        <v>151</v>
      </c>
      <c r="F31004" t="s">
        <v>152</v>
      </c>
      <c r="G31004" t="s">
        <v>20</v>
      </c>
      <c r="H31004" t="s">
        <v>53</v>
      </c>
      <c r="I31004" s="3">
        <v>3</v>
      </c>
      <c r="J31004" s="2">
        <v>316.67</v>
      </c>
      <c r="K31004" s="2">
        <v>319.66666700000002</v>
      </c>
      <c r="L31004" s="2">
        <v>950</v>
      </c>
      <c r="M31004" s="2">
        <v>959</v>
      </c>
      <c r="N31004">
        <f>YEAR(SalesForCourse_quizz_table[[#This Row],[Date]])</f>
        <v>2015</v>
      </c>
      <c r="O31004" s="2" t="str">
        <f>TEXT(SalesForCourse_quizz_table[[#This Row],[Date]],"MMMM")</f>
        <v>November</v>
      </c>
      <c r="P31004" s="2" t="str">
        <f t="shared" si="484"/>
        <v>19-29</v>
      </c>
    </row>
    <row r="31005" spans="1:16">
      <c r="A31005">
        <v>31003</v>
      </c>
      <c r="B31005" s="1">
        <v>42366</v>
      </c>
      <c r="C31005">
        <v>26</v>
      </c>
      <c r="D31005" t="s">
        <v>43</v>
      </c>
      <c r="E31005" t="s">
        <v>151</v>
      </c>
      <c r="F31005" t="s">
        <v>152</v>
      </c>
      <c r="G31005" t="s">
        <v>20</v>
      </c>
      <c r="H31005" t="s">
        <v>53</v>
      </c>
      <c r="I31005" s="3">
        <v>2</v>
      </c>
      <c r="J31005" s="2">
        <v>297</v>
      </c>
      <c r="K31005" s="2">
        <v>305.5</v>
      </c>
      <c r="L31005" s="2">
        <v>594</v>
      </c>
      <c r="M31005" s="2">
        <v>611</v>
      </c>
      <c r="N31005">
        <f>YEAR(SalesForCourse_quizz_table[[#This Row],[Date]])</f>
        <v>2015</v>
      </c>
      <c r="O31005" s="2" t="str">
        <f>TEXT(SalesForCourse_quizz_table[[#This Row],[Date]],"MMMM")</f>
        <v>December</v>
      </c>
      <c r="P31005" s="2" t="str">
        <f t="shared" si="484"/>
        <v>19-29</v>
      </c>
    </row>
    <row r="31006" spans="1:16">
      <c r="A31006">
        <v>31004</v>
      </c>
      <c r="B31006" s="1">
        <v>42251</v>
      </c>
      <c r="C31006">
        <v>26</v>
      </c>
      <c r="D31006" t="s">
        <v>14</v>
      </c>
      <c r="E31006" t="s">
        <v>164</v>
      </c>
      <c r="F31006" t="s">
        <v>166</v>
      </c>
      <c r="G31006" t="s">
        <v>20</v>
      </c>
      <c r="H31006" t="s">
        <v>69</v>
      </c>
      <c r="I31006" s="3">
        <v>1</v>
      </c>
      <c r="J31006" s="2">
        <v>270</v>
      </c>
      <c r="K31006" s="2">
        <v>341</v>
      </c>
      <c r="L31006" s="2">
        <v>270</v>
      </c>
      <c r="M31006" s="2">
        <v>341</v>
      </c>
      <c r="N31006">
        <f>YEAR(SalesForCourse_quizz_table[[#This Row],[Date]])</f>
        <v>2015</v>
      </c>
      <c r="O31006" s="2" t="str">
        <f>TEXT(SalesForCourse_quizz_table[[#This Row],[Date]],"MMMM")</f>
        <v>September</v>
      </c>
      <c r="P31006" s="2" t="str">
        <f t="shared" si="484"/>
        <v>19-29</v>
      </c>
    </row>
    <row r="31007" spans="1:16">
      <c r="A31007">
        <v>31005</v>
      </c>
      <c r="B31007" s="1">
        <v>42385</v>
      </c>
      <c r="C31007">
        <v>26</v>
      </c>
      <c r="D31007" t="s">
        <v>43</v>
      </c>
      <c r="E31007" t="s">
        <v>164</v>
      </c>
      <c r="F31007" t="s">
        <v>213</v>
      </c>
      <c r="G31007" t="s">
        <v>17</v>
      </c>
      <c r="H31007" t="s">
        <v>18</v>
      </c>
      <c r="I31007" s="3">
        <v>3</v>
      </c>
      <c r="J31007" s="2">
        <v>17.329999999999998</v>
      </c>
      <c r="K31007" s="2">
        <v>25</v>
      </c>
      <c r="L31007" s="2">
        <v>52</v>
      </c>
      <c r="M31007" s="2">
        <v>75</v>
      </c>
      <c r="N31007">
        <f>YEAR(SalesForCourse_quizz_table[[#This Row],[Date]])</f>
        <v>2016</v>
      </c>
      <c r="O31007" s="2" t="str">
        <f>TEXT(SalesForCourse_quizz_table[[#This Row],[Date]],"MMMM")</f>
        <v>January</v>
      </c>
      <c r="P31007" s="2" t="str">
        <f t="shared" si="484"/>
        <v>19-29</v>
      </c>
    </row>
    <row r="31008" spans="1:16">
      <c r="A31008">
        <v>31006</v>
      </c>
      <c r="B31008" s="1">
        <v>42401</v>
      </c>
      <c r="C31008">
        <v>26</v>
      </c>
      <c r="D31008" t="s">
        <v>43</v>
      </c>
      <c r="E31008" t="s">
        <v>164</v>
      </c>
      <c r="F31008" t="s">
        <v>213</v>
      </c>
      <c r="G31008" t="s">
        <v>17</v>
      </c>
      <c r="H31008" t="s">
        <v>18</v>
      </c>
      <c r="I31008" s="3">
        <v>2</v>
      </c>
      <c r="J31008" s="2">
        <v>290</v>
      </c>
      <c r="K31008" s="2">
        <v>467.5</v>
      </c>
      <c r="L31008" s="2">
        <v>580</v>
      </c>
      <c r="M31008" s="2">
        <v>935</v>
      </c>
      <c r="N31008">
        <f>YEAR(SalesForCourse_quizz_table[[#This Row],[Date]])</f>
        <v>2016</v>
      </c>
      <c r="O31008" s="2" t="str">
        <f>TEXT(SalesForCourse_quizz_table[[#This Row],[Date]],"MMMM")</f>
        <v>February</v>
      </c>
      <c r="P31008" s="2" t="str">
        <f t="shared" si="484"/>
        <v>19-29</v>
      </c>
    </row>
    <row r="31009" spans="1:16">
      <c r="A31009">
        <v>31007</v>
      </c>
      <c r="B31009" s="1">
        <v>42401</v>
      </c>
      <c r="C31009">
        <v>26</v>
      </c>
      <c r="D31009" t="s">
        <v>43</v>
      </c>
      <c r="E31009" t="s">
        <v>164</v>
      </c>
      <c r="F31009" t="s">
        <v>213</v>
      </c>
      <c r="G31009" t="s">
        <v>17</v>
      </c>
      <c r="H31009" t="s">
        <v>18</v>
      </c>
      <c r="I31009" s="3">
        <v>1</v>
      </c>
      <c r="J31009" s="2">
        <v>135</v>
      </c>
      <c r="K31009" s="2">
        <v>201</v>
      </c>
      <c r="L31009" s="2">
        <v>135</v>
      </c>
      <c r="M31009" s="2">
        <v>201</v>
      </c>
      <c r="N31009">
        <f>YEAR(SalesForCourse_quizz_table[[#This Row],[Date]])</f>
        <v>2016</v>
      </c>
      <c r="O31009" s="2" t="str">
        <f>TEXT(SalesForCourse_quizz_table[[#This Row],[Date]],"MMMM")</f>
        <v>February</v>
      </c>
      <c r="P31009" s="2" t="str">
        <f t="shared" si="484"/>
        <v>19-29</v>
      </c>
    </row>
    <row r="31010" spans="1:16">
      <c r="A31010">
        <v>31008</v>
      </c>
      <c r="B31010" s="1">
        <v>42420</v>
      </c>
      <c r="C31010">
        <v>26</v>
      </c>
      <c r="D31010" t="s">
        <v>43</v>
      </c>
      <c r="E31010" t="s">
        <v>164</v>
      </c>
      <c r="F31010" t="s">
        <v>213</v>
      </c>
      <c r="G31010" t="s">
        <v>17</v>
      </c>
      <c r="H31010" t="s">
        <v>18</v>
      </c>
      <c r="I31010" s="3">
        <v>3</v>
      </c>
      <c r="J31010" s="2">
        <v>43</v>
      </c>
      <c r="K31010" s="2">
        <v>62.666666999999997</v>
      </c>
      <c r="L31010" s="2">
        <v>129</v>
      </c>
      <c r="M31010" s="2">
        <v>188</v>
      </c>
      <c r="N31010">
        <f>YEAR(SalesForCourse_quizz_table[[#This Row],[Date]])</f>
        <v>2016</v>
      </c>
      <c r="O31010" s="2" t="str">
        <f>TEXT(SalesForCourse_quizz_table[[#This Row],[Date]],"MMMM")</f>
        <v>February</v>
      </c>
      <c r="P31010" s="2" t="str">
        <f t="shared" si="484"/>
        <v>19-29</v>
      </c>
    </row>
    <row r="31011" spans="1:16">
      <c r="A31011">
        <v>31009</v>
      </c>
      <c r="B31011" s="1">
        <v>42420</v>
      </c>
      <c r="C31011">
        <v>26</v>
      </c>
      <c r="D31011" t="s">
        <v>43</v>
      </c>
      <c r="E31011" t="s">
        <v>164</v>
      </c>
      <c r="F31011" t="s">
        <v>213</v>
      </c>
      <c r="G31011" t="s">
        <v>17</v>
      </c>
      <c r="H31011" t="s">
        <v>18</v>
      </c>
      <c r="I31011" s="3">
        <v>1</v>
      </c>
      <c r="J31011" s="2">
        <v>64</v>
      </c>
      <c r="K31011" s="2">
        <v>97</v>
      </c>
      <c r="L31011" s="2">
        <v>64</v>
      </c>
      <c r="M31011" s="2">
        <v>97</v>
      </c>
      <c r="N31011">
        <f>YEAR(SalesForCourse_quizz_table[[#This Row],[Date]])</f>
        <v>2016</v>
      </c>
      <c r="O31011" s="2" t="str">
        <f>TEXT(SalesForCourse_quizz_table[[#This Row],[Date]],"MMMM")</f>
        <v>February</v>
      </c>
      <c r="P31011" s="2" t="str">
        <f t="shared" si="484"/>
        <v>19-29</v>
      </c>
    </row>
    <row r="31012" spans="1:16">
      <c r="A31012">
        <v>31010</v>
      </c>
      <c r="B31012" s="1">
        <v>42430</v>
      </c>
      <c r="C31012">
        <v>26</v>
      </c>
      <c r="D31012" t="s">
        <v>43</v>
      </c>
      <c r="E31012" t="s">
        <v>164</v>
      </c>
      <c r="F31012" t="s">
        <v>213</v>
      </c>
      <c r="G31012" t="s">
        <v>17</v>
      </c>
      <c r="H31012" t="s">
        <v>18</v>
      </c>
      <c r="I31012" s="3">
        <v>1</v>
      </c>
      <c r="J31012" s="2">
        <v>68</v>
      </c>
      <c r="K31012" s="2">
        <v>103</v>
      </c>
      <c r="L31012" s="2">
        <v>68</v>
      </c>
      <c r="M31012" s="2">
        <v>103</v>
      </c>
      <c r="N31012">
        <f>YEAR(SalesForCourse_quizz_table[[#This Row],[Date]])</f>
        <v>2016</v>
      </c>
      <c r="O31012" s="2" t="str">
        <f>TEXT(SalesForCourse_quizz_table[[#This Row],[Date]],"MMMM")</f>
        <v>March</v>
      </c>
      <c r="P31012" s="2" t="str">
        <f t="shared" si="484"/>
        <v>19-29</v>
      </c>
    </row>
    <row r="31013" spans="1:16">
      <c r="A31013">
        <v>31011</v>
      </c>
      <c r="B31013" s="1">
        <v>42435</v>
      </c>
      <c r="C31013">
        <v>26</v>
      </c>
      <c r="D31013" t="s">
        <v>43</v>
      </c>
      <c r="E31013" t="s">
        <v>164</v>
      </c>
      <c r="F31013" t="s">
        <v>213</v>
      </c>
      <c r="G31013" t="s">
        <v>17</v>
      </c>
      <c r="H31013" t="s">
        <v>18</v>
      </c>
      <c r="I31013" s="3">
        <v>3</v>
      </c>
      <c r="J31013" s="2">
        <v>78.67</v>
      </c>
      <c r="K31013" s="2">
        <v>129.66666699999999</v>
      </c>
      <c r="L31013" s="2">
        <v>236</v>
      </c>
      <c r="M31013" s="2">
        <v>389</v>
      </c>
      <c r="N31013">
        <f>YEAR(SalesForCourse_quizz_table[[#This Row],[Date]])</f>
        <v>2016</v>
      </c>
      <c r="O31013" s="2" t="str">
        <f>TEXT(SalesForCourse_quizz_table[[#This Row],[Date]],"MMMM")</f>
        <v>March</v>
      </c>
      <c r="P31013" s="2" t="str">
        <f t="shared" si="484"/>
        <v>19-29</v>
      </c>
    </row>
    <row r="31014" spans="1:16">
      <c r="A31014">
        <v>31012</v>
      </c>
      <c r="B31014" s="1">
        <v>42578</v>
      </c>
      <c r="C31014">
        <v>26</v>
      </c>
      <c r="D31014" t="s">
        <v>43</v>
      </c>
      <c r="E31014" t="s">
        <v>164</v>
      </c>
      <c r="F31014" t="s">
        <v>213</v>
      </c>
      <c r="G31014" t="s">
        <v>17</v>
      </c>
      <c r="H31014" t="s">
        <v>18</v>
      </c>
      <c r="I31014" s="3">
        <v>2</v>
      </c>
      <c r="J31014" s="2">
        <v>232</v>
      </c>
      <c r="K31014" s="2">
        <v>357</v>
      </c>
      <c r="L31014" s="2">
        <v>464</v>
      </c>
      <c r="M31014" s="2">
        <v>714</v>
      </c>
      <c r="N31014">
        <f>YEAR(SalesForCourse_quizz_table[[#This Row],[Date]])</f>
        <v>2016</v>
      </c>
      <c r="O31014" s="2" t="str">
        <f>TEXT(SalesForCourse_quizz_table[[#This Row],[Date]],"MMMM")</f>
        <v>July</v>
      </c>
      <c r="P31014" s="2" t="str">
        <f t="shared" si="484"/>
        <v>19-29</v>
      </c>
    </row>
    <row r="31015" spans="1:16">
      <c r="A31015">
        <v>31013</v>
      </c>
      <c r="B31015" s="1">
        <v>42578</v>
      </c>
      <c r="C31015">
        <v>26</v>
      </c>
      <c r="D31015" t="s">
        <v>43</v>
      </c>
      <c r="E31015" t="s">
        <v>164</v>
      </c>
      <c r="F31015" t="s">
        <v>213</v>
      </c>
      <c r="G31015" t="s">
        <v>17</v>
      </c>
      <c r="H31015" t="s">
        <v>18</v>
      </c>
      <c r="I31015" s="3">
        <v>3</v>
      </c>
      <c r="J31015" s="2">
        <v>21.67</v>
      </c>
      <c r="K31015" s="2">
        <v>33.666666999999997</v>
      </c>
      <c r="L31015" s="2">
        <v>65</v>
      </c>
      <c r="M31015" s="2">
        <v>101</v>
      </c>
      <c r="N31015">
        <f>YEAR(SalesForCourse_quizz_table[[#This Row],[Date]])</f>
        <v>2016</v>
      </c>
      <c r="O31015" s="2" t="str">
        <f>TEXT(SalesForCourse_quizz_table[[#This Row],[Date]],"MMMM")</f>
        <v>July</v>
      </c>
      <c r="P31015" s="2" t="str">
        <f t="shared" si="484"/>
        <v>19-29</v>
      </c>
    </row>
    <row r="31016" spans="1:16">
      <c r="A31016">
        <v>31014</v>
      </c>
      <c r="B31016" s="1">
        <v>42254</v>
      </c>
      <c r="C31016">
        <v>26</v>
      </c>
      <c r="D31016" t="s">
        <v>43</v>
      </c>
      <c r="E31016" t="s">
        <v>164</v>
      </c>
      <c r="F31016" t="s">
        <v>213</v>
      </c>
      <c r="G31016" t="s">
        <v>17</v>
      </c>
      <c r="H31016" t="s">
        <v>18</v>
      </c>
      <c r="I31016" s="3">
        <v>1</v>
      </c>
      <c r="J31016" s="2">
        <v>100</v>
      </c>
      <c r="K31016" s="2">
        <v>128</v>
      </c>
      <c r="L31016" s="2">
        <v>100</v>
      </c>
      <c r="M31016" s="2">
        <v>128</v>
      </c>
      <c r="N31016">
        <f>YEAR(SalesForCourse_quizz_table[[#This Row],[Date]])</f>
        <v>2015</v>
      </c>
      <c r="O31016" s="2" t="str">
        <f>TEXT(SalesForCourse_quizz_table[[#This Row],[Date]],"MMMM")</f>
        <v>September</v>
      </c>
      <c r="P31016" s="2" t="str">
        <f t="shared" si="484"/>
        <v>19-29</v>
      </c>
    </row>
    <row r="31017" spans="1:16">
      <c r="A31017">
        <v>31015</v>
      </c>
      <c r="B31017" s="1">
        <v>42254</v>
      </c>
      <c r="C31017">
        <v>26</v>
      </c>
      <c r="D31017" t="s">
        <v>43</v>
      </c>
      <c r="E31017" t="s">
        <v>164</v>
      </c>
      <c r="F31017" t="s">
        <v>213</v>
      </c>
      <c r="G31017" t="s">
        <v>17</v>
      </c>
      <c r="H31017" t="s">
        <v>18</v>
      </c>
      <c r="I31017" s="3">
        <v>2</v>
      </c>
      <c r="J31017" s="2">
        <v>40</v>
      </c>
      <c r="K31017" s="2">
        <v>56</v>
      </c>
      <c r="L31017" s="2">
        <v>80</v>
      </c>
      <c r="M31017" s="2">
        <v>112</v>
      </c>
      <c r="N31017">
        <f>YEAR(SalesForCourse_quizz_table[[#This Row],[Date]])</f>
        <v>2015</v>
      </c>
      <c r="O31017" s="2" t="str">
        <f>TEXT(SalesForCourse_quizz_table[[#This Row],[Date]],"MMMM")</f>
        <v>September</v>
      </c>
      <c r="P31017" s="2" t="str">
        <f t="shared" si="484"/>
        <v>19-29</v>
      </c>
    </row>
    <row r="31018" spans="1:16">
      <c r="A31018">
        <v>31016</v>
      </c>
      <c r="B31018" s="1">
        <v>42407</v>
      </c>
      <c r="C31018">
        <v>26</v>
      </c>
      <c r="D31018" t="s">
        <v>43</v>
      </c>
      <c r="E31018" t="s">
        <v>164</v>
      </c>
      <c r="F31018" t="s">
        <v>213</v>
      </c>
      <c r="G31018" t="s">
        <v>44</v>
      </c>
      <c r="H31018" t="s">
        <v>74</v>
      </c>
      <c r="I31018" s="3">
        <v>1</v>
      </c>
      <c r="J31018" s="2">
        <v>1215</v>
      </c>
      <c r="K31018" s="2">
        <v>1555</v>
      </c>
      <c r="L31018" s="2">
        <v>1215</v>
      </c>
      <c r="M31018" s="2">
        <v>1555</v>
      </c>
      <c r="N31018">
        <f>YEAR(SalesForCourse_quizz_table[[#This Row],[Date]])</f>
        <v>2016</v>
      </c>
      <c r="O31018" s="2" t="str">
        <f>TEXT(SalesForCourse_quizz_table[[#This Row],[Date]],"MMMM")</f>
        <v>February</v>
      </c>
      <c r="P31018" s="2" t="str">
        <f t="shared" si="484"/>
        <v>19-29</v>
      </c>
    </row>
    <row r="31019" spans="1:16">
      <c r="A31019">
        <v>31017</v>
      </c>
      <c r="B31019" s="1">
        <v>42407</v>
      </c>
      <c r="C31019">
        <v>26</v>
      </c>
      <c r="D31019" t="s">
        <v>43</v>
      </c>
      <c r="E31019" t="s">
        <v>164</v>
      </c>
      <c r="F31019" t="s">
        <v>213</v>
      </c>
      <c r="G31019" t="s">
        <v>20</v>
      </c>
      <c r="H31019" t="s">
        <v>53</v>
      </c>
      <c r="I31019" s="3">
        <v>1</v>
      </c>
      <c r="J31019" s="2">
        <v>400</v>
      </c>
      <c r="K31019" s="2">
        <v>584</v>
      </c>
      <c r="L31019" s="2">
        <v>400</v>
      </c>
      <c r="M31019" s="2">
        <v>584</v>
      </c>
      <c r="N31019">
        <f>YEAR(SalesForCourse_quizz_table[[#This Row],[Date]])</f>
        <v>2016</v>
      </c>
      <c r="O31019" s="2" t="str">
        <f>TEXT(SalesForCourse_quizz_table[[#This Row],[Date]],"MMMM")</f>
        <v>February</v>
      </c>
      <c r="P31019" s="2" t="str">
        <f t="shared" si="484"/>
        <v>19-29</v>
      </c>
    </row>
    <row r="31020" spans="1:16">
      <c r="A31020">
        <v>31018</v>
      </c>
      <c r="B31020" s="1">
        <v>42420</v>
      </c>
      <c r="C31020">
        <v>26</v>
      </c>
      <c r="D31020" t="s">
        <v>43</v>
      </c>
      <c r="E31020" t="s">
        <v>164</v>
      </c>
      <c r="F31020" t="s">
        <v>213</v>
      </c>
      <c r="G31020" t="s">
        <v>20</v>
      </c>
      <c r="H31020" t="s">
        <v>53</v>
      </c>
      <c r="I31020" s="3">
        <v>3</v>
      </c>
      <c r="J31020" s="2">
        <v>216.67</v>
      </c>
      <c r="K31020" s="2">
        <v>280</v>
      </c>
      <c r="L31020" s="2">
        <v>650</v>
      </c>
      <c r="M31020" s="2">
        <v>840</v>
      </c>
      <c r="N31020">
        <f>YEAR(SalesForCourse_quizz_table[[#This Row],[Date]])</f>
        <v>2016</v>
      </c>
      <c r="O31020" s="2" t="str">
        <f>TEXT(SalesForCourse_quizz_table[[#This Row],[Date]],"MMMM")</f>
        <v>February</v>
      </c>
      <c r="P31020" s="2" t="str">
        <f t="shared" si="484"/>
        <v>19-29</v>
      </c>
    </row>
    <row r="31021" spans="1:16">
      <c r="A31021">
        <v>31019</v>
      </c>
      <c r="B31021" s="1">
        <v>42400</v>
      </c>
      <c r="C31021">
        <v>26</v>
      </c>
      <c r="D31021" t="s">
        <v>14</v>
      </c>
      <c r="E31021" t="s">
        <v>140</v>
      </c>
      <c r="F31021" t="s">
        <v>227</v>
      </c>
      <c r="G31021" t="s">
        <v>44</v>
      </c>
      <c r="H31021" t="s">
        <v>74</v>
      </c>
      <c r="I31021" s="3">
        <v>2</v>
      </c>
      <c r="J31021" s="2">
        <v>371</v>
      </c>
      <c r="K31021" s="2">
        <v>502</v>
      </c>
      <c r="L31021" s="2">
        <v>742</v>
      </c>
      <c r="M31021" s="2">
        <v>1004</v>
      </c>
      <c r="N31021">
        <f>YEAR(SalesForCourse_quizz_table[[#This Row],[Date]])</f>
        <v>2016</v>
      </c>
      <c r="O31021" s="2" t="str">
        <f>TEXT(SalesForCourse_quizz_table[[#This Row],[Date]],"MMMM")</f>
        <v>January</v>
      </c>
      <c r="P31021" s="2" t="str">
        <f t="shared" si="484"/>
        <v>19-29</v>
      </c>
    </row>
    <row r="31022" spans="1:16">
      <c r="A31022">
        <v>31020</v>
      </c>
      <c r="B31022" s="1">
        <v>42400</v>
      </c>
      <c r="C31022">
        <v>26</v>
      </c>
      <c r="D31022" t="s">
        <v>14</v>
      </c>
      <c r="E31022" t="s">
        <v>140</v>
      </c>
      <c r="F31022" t="s">
        <v>227</v>
      </c>
      <c r="G31022" t="s">
        <v>17</v>
      </c>
      <c r="H31022" t="s">
        <v>26</v>
      </c>
      <c r="I31022" s="3">
        <v>3</v>
      </c>
      <c r="J31022" s="2">
        <v>268.33</v>
      </c>
      <c r="K31022" s="2">
        <v>334.66666700000002</v>
      </c>
      <c r="L31022" s="2">
        <v>805</v>
      </c>
      <c r="M31022" s="2">
        <v>1004</v>
      </c>
      <c r="N31022">
        <f>YEAR(SalesForCourse_quizz_table[[#This Row],[Date]])</f>
        <v>2016</v>
      </c>
      <c r="O31022" s="2" t="str">
        <f>TEXT(SalesForCourse_quizz_table[[#This Row],[Date]],"MMMM")</f>
        <v>January</v>
      </c>
      <c r="P31022" s="2" t="str">
        <f t="shared" si="484"/>
        <v>19-29</v>
      </c>
    </row>
    <row r="31023" spans="1:16">
      <c r="A31023">
        <v>31021</v>
      </c>
      <c r="B31023" s="1">
        <v>42373</v>
      </c>
      <c r="C31023">
        <v>26</v>
      </c>
      <c r="D31023" t="s">
        <v>43</v>
      </c>
      <c r="E31023" t="s">
        <v>140</v>
      </c>
      <c r="F31023" t="s">
        <v>227</v>
      </c>
      <c r="G31023" t="s">
        <v>44</v>
      </c>
      <c r="H31023" t="s">
        <v>74</v>
      </c>
      <c r="I31023" s="3">
        <v>1</v>
      </c>
      <c r="J31023" s="2">
        <v>742</v>
      </c>
      <c r="K31023" s="2">
        <v>872</v>
      </c>
      <c r="L31023" s="2">
        <v>742</v>
      </c>
      <c r="M31023" s="2">
        <v>872</v>
      </c>
      <c r="N31023">
        <f>YEAR(SalesForCourse_quizz_table[[#This Row],[Date]])</f>
        <v>2016</v>
      </c>
      <c r="O31023" s="2" t="str">
        <f>TEXT(SalesForCourse_quizz_table[[#This Row],[Date]],"MMMM")</f>
        <v>January</v>
      </c>
      <c r="P31023" s="2" t="str">
        <f t="shared" si="484"/>
        <v>19-29</v>
      </c>
    </row>
    <row r="31024" spans="1:16">
      <c r="A31024">
        <v>31022</v>
      </c>
      <c r="B31024" s="1">
        <v>42373</v>
      </c>
      <c r="C31024">
        <v>26</v>
      </c>
      <c r="D31024" t="s">
        <v>43</v>
      </c>
      <c r="E31024" t="s">
        <v>140</v>
      </c>
      <c r="F31024" t="s">
        <v>227</v>
      </c>
      <c r="G31024" t="s">
        <v>17</v>
      </c>
      <c r="H31024" t="s">
        <v>60</v>
      </c>
      <c r="I31024" s="3">
        <v>2</v>
      </c>
      <c r="J31024" s="2">
        <v>51.5</v>
      </c>
      <c r="K31024" s="2">
        <v>71</v>
      </c>
      <c r="L31024" s="2">
        <v>103</v>
      </c>
      <c r="M31024" s="2">
        <v>142</v>
      </c>
      <c r="N31024">
        <f>YEAR(SalesForCourse_quizz_table[[#This Row],[Date]])</f>
        <v>2016</v>
      </c>
      <c r="O31024" s="2" t="str">
        <f>TEXT(SalesForCourse_quizz_table[[#This Row],[Date]],"MMMM")</f>
        <v>January</v>
      </c>
      <c r="P31024" s="2" t="str">
        <f t="shared" si="484"/>
        <v>19-29</v>
      </c>
    </row>
    <row r="31025" spans="1:16">
      <c r="A31025">
        <v>31023</v>
      </c>
      <c r="B31025" s="1">
        <v>42255</v>
      </c>
      <c r="C31025">
        <v>31</v>
      </c>
      <c r="D31025" t="s">
        <v>14</v>
      </c>
      <c r="E31025" t="s">
        <v>15</v>
      </c>
      <c r="F31025" t="s">
        <v>16</v>
      </c>
      <c r="G31025" t="s">
        <v>17</v>
      </c>
      <c r="H31025" t="s">
        <v>60</v>
      </c>
      <c r="I31025" s="3">
        <v>1</v>
      </c>
      <c r="J31025" s="2">
        <v>231</v>
      </c>
      <c r="K31025" s="2">
        <v>253</v>
      </c>
      <c r="L31025" s="2">
        <v>231</v>
      </c>
      <c r="M31025" s="2">
        <v>253</v>
      </c>
      <c r="N31025">
        <f>YEAR(SalesForCourse_quizz_table[[#This Row],[Date]])</f>
        <v>2015</v>
      </c>
      <c r="O31025" s="2" t="str">
        <f>TEXT(SalesForCourse_quizz_table[[#This Row],[Date]],"MMMM")</f>
        <v>September</v>
      </c>
      <c r="P31025" s="2" t="str">
        <f t="shared" si="484"/>
        <v>30-39</v>
      </c>
    </row>
    <row r="31026" spans="1:16">
      <c r="A31026">
        <v>31024</v>
      </c>
      <c r="B31026" s="1">
        <v>42412</v>
      </c>
      <c r="C31026">
        <v>43</v>
      </c>
      <c r="D31026" t="s">
        <v>14</v>
      </c>
      <c r="E31026" t="s">
        <v>15</v>
      </c>
      <c r="F31026" t="s">
        <v>41</v>
      </c>
      <c r="G31026" t="s">
        <v>44</v>
      </c>
      <c r="H31026" t="s">
        <v>45</v>
      </c>
      <c r="I31026" s="3">
        <v>3</v>
      </c>
      <c r="J31026" s="2">
        <v>765</v>
      </c>
      <c r="K31026" s="2">
        <v>826.33333300000004</v>
      </c>
      <c r="L31026" s="2">
        <v>2295</v>
      </c>
      <c r="M31026" s="2">
        <v>2479</v>
      </c>
      <c r="N31026">
        <f>YEAR(SalesForCourse_quizz_table[[#This Row],[Date]])</f>
        <v>2016</v>
      </c>
      <c r="O31026" s="2" t="str">
        <f>TEXT(SalesForCourse_quizz_table[[#This Row],[Date]],"MMMM")</f>
        <v>February</v>
      </c>
      <c r="P31026" s="2" t="str">
        <f t="shared" si="484"/>
        <v>40-49</v>
      </c>
    </row>
    <row r="31027" spans="1:16">
      <c r="A31027">
        <v>31025</v>
      </c>
      <c r="B31027" s="1">
        <v>42427</v>
      </c>
      <c r="C31027">
        <v>43</v>
      </c>
      <c r="D31027" t="s">
        <v>14</v>
      </c>
      <c r="E31027" t="s">
        <v>15</v>
      </c>
      <c r="F31027" t="s">
        <v>41</v>
      </c>
      <c r="G31027" t="s">
        <v>44</v>
      </c>
      <c r="H31027" t="s">
        <v>45</v>
      </c>
      <c r="I31027" s="3">
        <v>2</v>
      </c>
      <c r="J31027" s="2">
        <v>1160</v>
      </c>
      <c r="K31027" s="2">
        <v>1136.5</v>
      </c>
      <c r="L31027" s="2">
        <v>2320</v>
      </c>
      <c r="M31027" s="2">
        <v>2273</v>
      </c>
      <c r="N31027">
        <f>YEAR(SalesForCourse_quizz_table[[#This Row],[Date]])</f>
        <v>2016</v>
      </c>
      <c r="O31027" s="2" t="str">
        <f>TEXT(SalesForCourse_quizz_table[[#This Row],[Date]],"MMMM")</f>
        <v>February</v>
      </c>
      <c r="P31027" s="2" t="str">
        <f t="shared" si="484"/>
        <v>40-49</v>
      </c>
    </row>
    <row r="31028" spans="1:16">
      <c r="A31028">
        <v>31026</v>
      </c>
      <c r="B31028" s="1">
        <v>42436</v>
      </c>
      <c r="C31028">
        <v>43</v>
      </c>
      <c r="D31028" t="s">
        <v>14</v>
      </c>
      <c r="E31028" t="s">
        <v>15</v>
      </c>
      <c r="F31028" t="s">
        <v>41</v>
      </c>
      <c r="G31028" t="s">
        <v>44</v>
      </c>
      <c r="H31028" t="s">
        <v>45</v>
      </c>
      <c r="I31028" s="3">
        <v>2</v>
      </c>
      <c r="J31028" s="2">
        <v>384.5</v>
      </c>
      <c r="K31028" s="2">
        <v>364</v>
      </c>
      <c r="L31028" s="2">
        <v>769</v>
      </c>
      <c r="M31028" s="2">
        <v>728</v>
      </c>
      <c r="N31028">
        <f>YEAR(SalesForCourse_quizz_table[[#This Row],[Date]])</f>
        <v>2016</v>
      </c>
      <c r="O31028" s="2" t="str">
        <f>TEXT(SalesForCourse_quizz_table[[#This Row],[Date]],"MMMM")</f>
        <v>March</v>
      </c>
      <c r="P31028" s="2" t="str">
        <f t="shared" si="484"/>
        <v>40-49</v>
      </c>
    </row>
    <row r="31029" spans="1:16">
      <c r="A31029">
        <v>31027</v>
      </c>
      <c r="B31029" s="1">
        <v>42439</v>
      </c>
      <c r="C31029">
        <v>43</v>
      </c>
      <c r="D31029" t="s">
        <v>14</v>
      </c>
      <c r="E31029" t="s">
        <v>15</v>
      </c>
      <c r="F31029" t="s">
        <v>41</v>
      </c>
      <c r="G31029" t="s">
        <v>44</v>
      </c>
      <c r="H31029" t="s">
        <v>45</v>
      </c>
      <c r="I31029" s="3">
        <v>3</v>
      </c>
      <c r="J31029" s="2">
        <v>765</v>
      </c>
      <c r="K31029" s="2">
        <v>708.33333300000004</v>
      </c>
      <c r="L31029" s="2">
        <v>2295</v>
      </c>
      <c r="M31029" s="2">
        <v>2125</v>
      </c>
      <c r="N31029">
        <f>YEAR(SalesForCourse_quizz_table[[#This Row],[Date]])</f>
        <v>2016</v>
      </c>
      <c r="O31029" s="2" t="str">
        <f>TEXT(SalesForCourse_quizz_table[[#This Row],[Date]],"MMMM")</f>
        <v>March</v>
      </c>
      <c r="P31029" s="2" t="str">
        <f t="shared" si="484"/>
        <v>40-49</v>
      </c>
    </row>
    <row r="31030" spans="1:16">
      <c r="A31030">
        <v>31028</v>
      </c>
      <c r="B31030" s="1">
        <v>42451</v>
      </c>
      <c r="C31030">
        <v>43</v>
      </c>
      <c r="D31030" t="s">
        <v>14</v>
      </c>
      <c r="E31030" t="s">
        <v>15</v>
      </c>
      <c r="F31030" t="s">
        <v>41</v>
      </c>
      <c r="G31030" t="s">
        <v>44</v>
      </c>
      <c r="H31030" t="s">
        <v>45</v>
      </c>
      <c r="I31030" s="3">
        <v>3</v>
      </c>
      <c r="J31030" s="2">
        <v>256.33</v>
      </c>
      <c r="K31030" s="2">
        <v>271</v>
      </c>
      <c r="L31030" s="2">
        <v>769</v>
      </c>
      <c r="M31030" s="2">
        <v>813</v>
      </c>
      <c r="N31030">
        <f>YEAR(SalesForCourse_quizz_table[[#This Row],[Date]])</f>
        <v>2016</v>
      </c>
      <c r="O31030" s="2" t="str">
        <f>TEXT(SalesForCourse_quizz_table[[#This Row],[Date]],"MMMM")</f>
        <v>March</v>
      </c>
      <c r="P31030" s="2" t="str">
        <f t="shared" si="484"/>
        <v>40-49</v>
      </c>
    </row>
    <row r="31031" spans="1:16">
      <c r="A31031">
        <v>31029</v>
      </c>
      <c r="B31031" s="1">
        <v>42487</v>
      </c>
      <c r="C31031">
        <v>43</v>
      </c>
      <c r="D31031" t="s">
        <v>14</v>
      </c>
      <c r="E31031" t="s">
        <v>15</v>
      </c>
      <c r="F31031" t="s">
        <v>41</v>
      </c>
      <c r="G31031" t="s">
        <v>44</v>
      </c>
      <c r="H31031" t="s">
        <v>45</v>
      </c>
      <c r="I31031" s="3">
        <v>2</v>
      </c>
      <c r="J31031" s="2">
        <v>1160</v>
      </c>
      <c r="K31031" s="2">
        <v>1145.5</v>
      </c>
      <c r="L31031" s="2">
        <v>2320</v>
      </c>
      <c r="M31031" s="2">
        <v>2291</v>
      </c>
      <c r="N31031">
        <f>YEAR(SalesForCourse_quizz_table[[#This Row],[Date]])</f>
        <v>2016</v>
      </c>
      <c r="O31031" s="2" t="str">
        <f>TEXT(SalesForCourse_quizz_table[[#This Row],[Date]],"MMMM")</f>
        <v>April</v>
      </c>
      <c r="P31031" s="2" t="str">
        <f t="shared" si="484"/>
        <v>40-49</v>
      </c>
    </row>
    <row r="31032" spans="1:16">
      <c r="A31032">
        <v>31030</v>
      </c>
      <c r="B31032" s="1">
        <v>42499</v>
      </c>
      <c r="C31032">
        <v>43</v>
      </c>
      <c r="D31032" t="s">
        <v>14</v>
      </c>
      <c r="E31032" t="s">
        <v>15</v>
      </c>
      <c r="F31032" t="s">
        <v>41</v>
      </c>
      <c r="G31032" t="s">
        <v>44</v>
      </c>
      <c r="H31032" t="s">
        <v>45</v>
      </c>
      <c r="I31032" s="3">
        <v>1</v>
      </c>
      <c r="J31032" s="2">
        <v>2295</v>
      </c>
      <c r="K31032" s="2">
        <v>2153</v>
      </c>
      <c r="L31032" s="2">
        <v>2295</v>
      </c>
      <c r="M31032" s="2">
        <v>2153</v>
      </c>
      <c r="N31032">
        <f>YEAR(SalesForCourse_quizz_table[[#This Row],[Date]])</f>
        <v>2016</v>
      </c>
      <c r="O31032" s="2" t="str">
        <f>TEXT(SalesForCourse_quizz_table[[#This Row],[Date]],"MMMM")</f>
        <v>May</v>
      </c>
      <c r="P31032" s="2" t="str">
        <f t="shared" si="484"/>
        <v>40-49</v>
      </c>
    </row>
    <row r="31033" spans="1:16">
      <c r="A31033">
        <v>31031</v>
      </c>
      <c r="B31033" s="1">
        <v>42509</v>
      </c>
      <c r="C31033">
        <v>43</v>
      </c>
      <c r="D31033" t="s">
        <v>14</v>
      </c>
      <c r="E31033" t="s">
        <v>15</v>
      </c>
      <c r="F31033" t="s">
        <v>41</v>
      </c>
      <c r="G31033" t="s">
        <v>44</v>
      </c>
      <c r="H31033" t="s">
        <v>45</v>
      </c>
      <c r="I31033" s="3">
        <v>3</v>
      </c>
      <c r="J31033" s="2">
        <v>773.33</v>
      </c>
      <c r="K31033" s="2">
        <v>915</v>
      </c>
      <c r="L31033" s="2">
        <v>2320</v>
      </c>
      <c r="M31033" s="2">
        <v>2745</v>
      </c>
      <c r="N31033">
        <f>YEAR(SalesForCourse_quizz_table[[#This Row],[Date]])</f>
        <v>2016</v>
      </c>
      <c r="O31033" s="2" t="str">
        <f>TEXT(SalesForCourse_quizz_table[[#This Row],[Date]],"MMMM")</f>
        <v>May</v>
      </c>
      <c r="P31033" s="2" t="str">
        <f t="shared" si="484"/>
        <v>40-49</v>
      </c>
    </row>
    <row r="31034" spans="1:16">
      <c r="A31034">
        <v>31032</v>
      </c>
      <c r="B31034" s="1">
        <v>42039</v>
      </c>
      <c r="C31034">
        <v>43</v>
      </c>
      <c r="D31034" t="s">
        <v>14</v>
      </c>
      <c r="E31034" t="s">
        <v>15</v>
      </c>
      <c r="F31034" t="s">
        <v>41</v>
      </c>
      <c r="G31034" t="s">
        <v>44</v>
      </c>
      <c r="H31034" t="s">
        <v>45</v>
      </c>
      <c r="I31034" s="3">
        <v>3</v>
      </c>
      <c r="J31034" s="2">
        <v>690.33</v>
      </c>
      <c r="K31034" s="2">
        <v>692.66666699999996</v>
      </c>
      <c r="L31034" s="2">
        <v>2071</v>
      </c>
      <c r="M31034" s="2">
        <v>2078</v>
      </c>
      <c r="N31034">
        <f>YEAR(SalesForCourse_quizz_table[[#This Row],[Date]])</f>
        <v>2015</v>
      </c>
      <c r="O31034" s="2" t="str">
        <f>TEXT(SalesForCourse_quizz_table[[#This Row],[Date]],"MMMM")</f>
        <v>February</v>
      </c>
      <c r="P31034" s="2" t="str">
        <f t="shared" si="484"/>
        <v>40-49</v>
      </c>
    </row>
    <row r="31035" spans="1:16">
      <c r="A31035">
        <v>31033</v>
      </c>
      <c r="B31035" s="1">
        <v>42059</v>
      </c>
      <c r="C31035">
        <v>43</v>
      </c>
      <c r="D31035" t="s">
        <v>14</v>
      </c>
      <c r="E31035" t="s">
        <v>15</v>
      </c>
      <c r="F31035" t="s">
        <v>41</v>
      </c>
      <c r="G31035" t="s">
        <v>44</v>
      </c>
      <c r="H31035" t="s">
        <v>45</v>
      </c>
      <c r="I31035" s="3">
        <v>1</v>
      </c>
      <c r="J31035" s="2">
        <v>2071</v>
      </c>
      <c r="K31035" s="2">
        <v>1957</v>
      </c>
      <c r="L31035" s="2">
        <v>2071</v>
      </c>
      <c r="M31035" s="2">
        <v>1957</v>
      </c>
      <c r="N31035">
        <f>YEAR(SalesForCourse_quizz_table[[#This Row],[Date]])</f>
        <v>2015</v>
      </c>
      <c r="O31035" s="2" t="str">
        <f>TEXT(SalesForCourse_quizz_table[[#This Row],[Date]],"MMMM")</f>
        <v>February</v>
      </c>
      <c r="P31035" s="2" t="str">
        <f t="shared" si="484"/>
        <v>40-49</v>
      </c>
    </row>
    <row r="31036" spans="1:16">
      <c r="A31036">
        <v>31034</v>
      </c>
      <c r="B31036" s="1">
        <v>42120</v>
      </c>
      <c r="C31036">
        <v>43</v>
      </c>
      <c r="D31036" t="s">
        <v>14</v>
      </c>
      <c r="E31036" t="s">
        <v>15</v>
      </c>
      <c r="F31036" t="s">
        <v>41</v>
      </c>
      <c r="G31036" t="s">
        <v>44</v>
      </c>
      <c r="H31036" t="s">
        <v>45</v>
      </c>
      <c r="I31036" s="3">
        <v>3</v>
      </c>
      <c r="J31036" s="2">
        <v>683</v>
      </c>
      <c r="K31036" s="2">
        <v>621</v>
      </c>
      <c r="L31036" s="2">
        <v>2049</v>
      </c>
      <c r="M31036" s="2">
        <v>1863</v>
      </c>
      <c r="N31036">
        <f>YEAR(SalesForCourse_quizz_table[[#This Row],[Date]])</f>
        <v>2015</v>
      </c>
      <c r="O31036" s="2" t="str">
        <f>TEXT(SalesForCourse_quizz_table[[#This Row],[Date]],"MMMM")</f>
        <v>April</v>
      </c>
      <c r="P31036" s="2" t="str">
        <f t="shared" si="484"/>
        <v>40-49</v>
      </c>
    </row>
    <row r="31037" spans="1:16">
      <c r="A31037">
        <v>31035</v>
      </c>
      <c r="B31037" s="1">
        <v>42198</v>
      </c>
      <c r="C31037">
        <v>43</v>
      </c>
      <c r="D31037" t="s">
        <v>14</v>
      </c>
      <c r="E31037" t="s">
        <v>15</v>
      </c>
      <c r="F31037" t="s">
        <v>41</v>
      </c>
      <c r="G31037" t="s">
        <v>44</v>
      </c>
      <c r="H31037" t="s">
        <v>45</v>
      </c>
      <c r="I31037" s="3">
        <v>1</v>
      </c>
      <c r="J31037" s="2">
        <v>2320</v>
      </c>
      <c r="K31037" s="2">
        <v>2426</v>
      </c>
      <c r="L31037" s="2">
        <v>2320</v>
      </c>
      <c r="M31037" s="2">
        <v>2426</v>
      </c>
      <c r="N31037">
        <f>YEAR(SalesForCourse_quizz_table[[#This Row],[Date]])</f>
        <v>2015</v>
      </c>
      <c r="O31037" s="2" t="str">
        <f>TEXT(SalesForCourse_quizz_table[[#This Row],[Date]],"MMMM")</f>
        <v>July</v>
      </c>
      <c r="P31037" s="2" t="str">
        <f t="shared" si="484"/>
        <v>40-49</v>
      </c>
    </row>
    <row r="31038" spans="1:16">
      <c r="A31038">
        <v>31036</v>
      </c>
      <c r="B31038" s="1">
        <v>42299</v>
      </c>
      <c r="C31038">
        <v>43</v>
      </c>
      <c r="D31038" t="s">
        <v>14</v>
      </c>
      <c r="E31038" t="s">
        <v>15</v>
      </c>
      <c r="F31038" t="s">
        <v>41</v>
      </c>
      <c r="G31038" t="s">
        <v>44</v>
      </c>
      <c r="H31038" t="s">
        <v>45</v>
      </c>
      <c r="I31038" s="3">
        <v>2</v>
      </c>
      <c r="J31038" s="2">
        <v>1147.5</v>
      </c>
      <c r="K31038" s="2">
        <v>1119</v>
      </c>
      <c r="L31038" s="2">
        <v>2295</v>
      </c>
      <c r="M31038" s="2">
        <v>2238</v>
      </c>
      <c r="N31038">
        <f>YEAR(SalesForCourse_quizz_table[[#This Row],[Date]])</f>
        <v>2015</v>
      </c>
      <c r="O31038" s="2" t="str">
        <f>TEXT(SalesForCourse_quizz_table[[#This Row],[Date]],"MMMM")</f>
        <v>October</v>
      </c>
      <c r="P31038" s="2" t="str">
        <f t="shared" si="484"/>
        <v>40-49</v>
      </c>
    </row>
    <row r="31039" spans="1:16">
      <c r="A31039">
        <v>31037</v>
      </c>
      <c r="B31039" s="1">
        <v>42356</v>
      </c>
      <c r="C31039">
        <v>43</v>
      </c>
      <c r="D31039" t="s">
        <v>14</v>
      </c>
      <c r="E31039" t="s">
        <v>15</v>
      </c>
      <c r="F31039" t="s">
        <v>41</v>
      </c>
      <c r="G31039" t="s">
        <v>44</v>
      </c>
      <c r="H31039" t="s">
        <v>45</v>
      </c>
      <c r="I31039" s="3">
        <v>3</v>
      </c>
      <c r="J31039" s="2">
        <v>765</v>
      </c>
      <c r="K31039" s="2">
        <v>634.33333300000004</v>
      </c>
      <c r="L31039" s="2">
        <v>2295</v>
      </c>
      <c r="M31039" s="2">
        <v>1903</v>
      </c>
      <c r="N31039">
        <f>YEAR(SalesForCourse_quizz_table[[#This Row],[Date]])</f>
        <v>2015</v>
      </c>
      <c r="O31039" s="2" t="str">
        <f>TEXT(SalesForCourse_quizz_table[[#This Row],[Date]],"MMMM")</f>
        <v>December</v>
      </c>
      <c r="P31039" s="2" t="str">
        <f t="shared" si="484"/>
        <v>40-49</v>
      </c>
    </row>
    <row r="31040" spans="1:16">
      <c r="A31040">
        <v>31038</v>
      </c>
      <c r="B31040" s="1">
        <v>42367</v>
      </c>
      <c r="C31040">
        <v>43</v>
      </c>
      <c r="D31040" t="s">
        <v>14</v>
      </c>
      <c r="E31040" t="s">
        <v>15</v>
      </c>
      <c r="F31040" t="s">
        <v>41</v>
      </c>
      <c r="G31040" t="s">
        <v>44</v>
      </c>
      <c r="H31040" t="s">
        <v>45</v>
      </c>
      <c r="I31040" s="3">
        <v>1</v>
      </c>
      <c r="J31040" s="2">
        <v>2295</v>
      </c>
      <c r="K31040" s="2">
        <v>1965</v>
      </c>
      <c r="L31040" s="2">
        <v>2295</v>
      </c>
      <c r="M31040" s="2">
        <v>1965</v>
      </c>
      <c r="N31040">
        <f>YEAR(SalesForCourse_quizz_table[[#This Row],[Date]])</f>
        <v>2015</v>
      </c>
      <c r="O31040" s="2" t="str">
        <f>TEXT(SalesForCourse_quizz_table[[#This Row],[Date]],"MMMM")</f>
        <v>December</v>
      </c>
      <c r="P31040" s="2" t="str">
        <f t="shared" si="484"/>
        <v>40-49</v>
      </c>
    </row>
    <row r="31041" spans="1:16">
      <c r="A31041">
        <v>31039</v>
      </c>
      <c r="B31041" s="1">
        <v>42393</v>
      </c>
      <c r="C31041">
        <v>41</v>
      </c>
      <c r="D31041" t="s">
        <v>43</v>
      </c>
      <c r="E31041" t="s">
        <v>15</v>
      </c>
      <c r="F31041" t="s">
        <v>16</v>
      </c>
      <c r="G31041" t="s">
        <v>20</v>
      </c>
      <c r="H31041" t="s">
        <v>21</v>
      </c>
      <c r="I31041" s="3">
        <v>1</v>
      </c>
      <c r="J31041" s="2">
        <v>220</v>
      </c>
      <c r="K31041" s="2">
        <v>282</v>
      </c>
      <c r="L31041" s="2">
        <v>220</v>
      </c>
      <c r="M31041" s="2">
        <v>282</v>
      </c>
      <c r="N31041">
        <f>YEAR(SalesForCourse_quizz_table[[#This Row],[Date]])</f>
        <v>2016</v>
      </c>
      <c r="O31041" s="2" t="str">
        <f>TEXT(SalesForCourse_quizz_table[[#This Row],[Date]],"MMMM")</f>
        <v>January</v>
      </c>
      <c r="P31041" s="2" t="str">
        <f t="shared" si="484"/>
        <v>40-49</v>
      </c>
    </row>
    <row r="31042" spans="1:16">
      <c r="A31042">
        <v>31040</v>
      </c>
      <c r="B31042" s="1">
        <v>42222</v>
      </c>
      <c r="C31042">
        <v>40</v>
      </c>
      <c r="D31042" t="s">
        <v>43</v>
      </c>
      <c r="E31042" t="s">
        <v>15</v>
      </c>
      <c r="F31042" t="s">
        <v>312</v>
      </c>
      <c r="G31042" t="s">
        <v>17</v>
      </c>
      <c r="H31042" t="s">
        <v>18</v>
      </c>
      <c r="I31042" s="3">
        <v>2</v>
      </c>
      <c r="J31042" s="2">
        <v>75</v>
      </c>
      <c r="K31042" s="2">
        <v>80.5</v>
      </c>
      <c r="L31042" s="2">
        <v>150</v>
      </c>
      <c r="M31042" s="2">
        <v>161</v>
      </c>
      <c r="N31042">
        <f>YEAR(SalesForCourse_quizz_table[[#This Row],[Date]])</f>
        <v>2015</v>
      </c>
      <c r="O31042" s="2" t="str">
        <f>TEXT(SalesForCourse_quizz_table[[#This Row],[Date]],"MMMM")</f>
        <v>August</v>
      </c>
      <c r="P31042" s="2" t="str">
        <f t="shared" ref="P31042:P31105" si="485">IF(AND(C31042&gt;=17, C31042&lt;=29), "19-29",IF(AND(C31042&gt;=30, C31042&lt;=39), "30-39",IF(AND(C31042&gt;=40, C31042&lt;=49), "40-49",IF(AND(C31042&gt;=50, C31042&lt;=59), "50-59",IF(AND(C31042&gt;=60, C31042&lt;=69), "60-69",IF(AND(C31042&gt;=70, C31042&lt;=79), "70-79",IF(AND(C31042&gt;=80, C31042&lt;=89), "80-89",
IF(AND(C31042&gt;=90, C31042&lt;=90), "90", "Out of Range"))))))))</f>
        <v>40-49</v>
      </c>
    </row>
    <row r="31043" spans="1:16">
      <c r="A31043">
        <v>31041</v>
      </c>
      <c r="B31043" s="1">
        <v>42222</v>
      </c>
      <c r="C31043">
        <v>40</v>
      </c>
      <c r="D31043" t="s">
        <v>43</v>
      </c>
      <c r="E31043" t="s">
        <v>15</v>
      </c>
      <c r="F31043" t="s">
        <v>312</v>
      </c>
      <c r="G31043" t="s">
        <v>17</v>
      </c>
      <c r="H31043" t="s">
        <v>18</v>
      </c>
      <c r="I31043" s="3">
        <v>3</v>
      </c>
      <c r="J31043" s="2">
        <v>16</v>
      </c>
      <c r="K31043" s="2">
        <v>18</v>
      </c>
      <c r="L31043" s="2">
        <v>48</v>
      </c>
      <c r="M31043" s="2">
        <v>54</v>
      </c>
      <c r="N31043">
        <f>YEAR(SalesForCourse_quizz_table[[#This Row],[Date]])</f>
        <v>2015</v>
      </c>
      <c r="O31043" s="2" t="str">
        <f>TEXT(SalesForCourse_quizz_table[[#This Row],[Date]],"MMMM")</f>
        <v>August</v>
      </c>
      <c r="P31043" s="2" t="str">
        <f t="shared" si="485"/>
        <v>40-49</v>
      </c>
    </row>
    <row r="31044" spans="1:16">
      <c r="A31044">
        <v>31042</v>
      </c>
      <c r="B31044" s="1">
        <v>42401</v>
      </c>
      <c r="C31044">
        <v>39</v>
      </c>
      <c r="D31044" t="s">
        <v>14</v>
      </c>
      <c r="E31044" t="s">
        <v>15</v>
      </c>
      <c r="F31044" t="s">
        <v>49</v>
      </c>
      <c r="G31044" t="s">
        <v>44</v>
      </c>
      <c r="H31044" t="s">
        <v>45</v>
      </c>
      <c r="I31044" s="3">
        <v>1</v>
      </c>
      <c r="J31044" s="2">
        <v>2295</v>
      </c>
      <c r="K31044" s="2">
        <v>2346</v>
      </c>
      <c r="L31044" s="2">
        <v>2295</v>
      </c>
      <c r="M31044" s="2">
        <v>2346</v>
      </c>
      <c r="N31044">
        <f>YEAR(SalesForCourse_quizz_table[[#This Row],[Date]])</f>
        <v>2016</v>
      </c>
      <c r="O31044" s="2" t="str">
        <f>TEXT(SalesForCourse_quizz_table[[#This Row],[Date]],"MMMM")</f>
        <v>February</v>
      </c>
      <c r="P31044" s="2" t="str">
        <f t="shared" si="485"/>
        <v>30-39</v>
      </c>
    </row>
    <row r="31045" spans="1:16">
      <c r="A31045">
        <v>31043</v>
      </c>
      <c r="B31045" s="1">
        <v>42411</v>
      </c>
      <c r="C31045">
        <v>39</v>
      </c>
      <c r="D31045" t="s">
        <v>14</v>
      </c>
      <c r="E31045" t="s">
        <v>15</v>
      </c>
      <c r="F31045" t="s">
        <v>49</v>
      </c>
      <c r="G31045" t="s">
        <v>44</v>
      </c>
      <c r="H31045" t="s">
        <v>45</v>
      </c>
      <c r="I31045" s="3">
        <v>2</v>
      </c>
      <c r="J31045" s="2">
        <v>384.5</v>
      </c>
      <c r="K31045" s="2">
        <v>408</v>
      </c>
      <c r="L31045" s="2">
        <v>769</v>
      </c>
      <c r="M31045" s="2">
        <v>816</v>
      </c>
      <c r="N31045">
        <f>YEAR(SalesForCourse_quizz_table[[#This Row],[Date]])</f>
        <v>2016</v>
      </c>
      <c r="O31045" s="2" t="str">
        <f>TEXT(SalesForCourse_quizz_table[[#This Row],[Date]],"MMMM")</f>
        <v>February</v>
      </c>
      <c r="P31045" s="2" t="str">
        <f t="shared" si="485"/>
        <v>30-39</v>
      </c>
    </row>
    <row r="31046" spans="1:16">
      <c r="A31046">
        <v>31044</v>
      </c>
      <c r="B31046" s="1">
        <v>42457</v>
      </c>
      <c r="C31046">
        <v>39</v>
      </c>
      <c r="D31046" t="s">
        <v>14</v>
      </c>
      <c r="E31046" t="s">
        <v>15</v>
      </c>
      <c r="F31046" t="s">
        <v>49</v>
      </c>
      <c r="G31046" t="s">
        <v>44</v>
      </c>
      <c r="H31046" t="s">
        <v>45</v>
      </c>
      <c r="I31046" s="3">
        <v>1</v>
      </c>
      <c r="J31046" s="2">
        <v>2295</v>
      </c>
      <c r="K31046" s="2">
        <v>2255</v>
      </c>
      <c r="L31046" s="2">
        <v>2295</v>
      </c>
      <c r="M31046" s="2">
        <v>2255</v>
      </c>
      <c r="N31046">
        <f>YEAR(SalesForCourse_quizz_table[[#This Row],[Date]])</f>
        <v>2016</v>
      </c>
      <c r="O31046" s="2" t="str">
        <f>TEXT(SalesForCourse_quizz_table[[#This Row],[Date]],"MMMM")</f>
        <v>March</v>
      </c>
      <c r="P31046" s="2" t="str">
        <f t="shared" si="485"/>
        <v>30-39</v>
      </c>
    </row>
    <row r="31047" spans="1:16">
      <c r="A31047">
        <v>31045</v>
      </c>
      <c r="B31047" s="1">
        <v>42457</v>
      </c>
      <c r="C31047">
        <v>39</v>
      </c>
      <c r="D31047" t="s">
        <v>14</v>
      </c>
      <c r="E31047" t="s">
        <v>15</v>
      </c>
      <c r="F31047" t="s">
        <v>49</v>
      </c>
      <c r="G31047" t="s">
        <v>44</v>
      </c>
      <c r="H31047" t="s">
        <v>45</v>
      </c>
      <c r="I31047" s="3">
        <v>1</v>
      </c>
      <c r="J31047" s="2">
        <v>2320</v>
      </c>
      <c r="K31047" s="2">
        <v>2909</v>
      </c>
      <c r="L31047" s="2">
        <v>2320</v>
      </c>
      <c r="M31047" s="2">
        <v>2909</v>
      </c>
      <c r="N31047">
        <f>YEAR(SalesForCourse_quizz_table[[#This Row],[Date]])</f>
        <v>2016</v>
      </c>
      <c r="O31047" s="2" t="str">
        <f>TEXT(SalesForCourse_quizz_table[[#This Row],[Date]],"MMMM")</f>
        <v>March</v>
      </c>
      <c r="P31047" s="2" t="str">
        <f t="shared" si="485"/>
        <v>30-39</v>
      </c>
    </row>
    <row r="31048" spans="1:16">
      <c r="A31048">
        <v>31046</v>
      </c>
      <c r="B31048" s="1">
        <v>42047</v>
      </c>
      <c r="C31048">
        <v>39</v>
      </c>
      <c r="D31048" t="s">
        <v>14</v>
      </c>
      <c r="E31048" t="s">
        <v>15</v>
      </c>
      <c r="F31048" t="s">
        <v>49</v>
      </c>
      <c r="G31048" t="s">
        <v>44</v>
      </c>
      <c r="H31048" t="s">
        <v>45</v>
      </c>
      <c r="I31048" s="3">
        <v>3</v>
      </c>
      <c r="J31048" s="2">
        <v>690.33</v>
      </c>
      <c r="K31048" s="2">
        <v>616.33333300000004</v>
      </c>
      <c r="L31048" s="2">
        <v>2071</v>
      </c>
      <c r="M31048" s="2">
        <v>1849</v>
      </c>
      <c r="N31048">
        <f>YEAR(SalesForCourse_quizz_table[[#This Row],[Date]])</f>
        <v>2015</v>
      </c>
      <c r="O31048" s="2" t="str">
        <f>TEXT(SalesForCourse_quizz_table[[#This Row],[Date]],"MMMM")</f>
        <v>February</v>
      </c>
      <c r="P31048" s="2" t="str">
        <f t="shared" si="485"/>
        <v>30-39</v>
      </c>
    </row>
    <row r="31049" spans="1:16">
      <c r="A31049">
        <v>31047</v>
      </c>
      <c r="B31049" s="1">
        <v>42055</v>
      </c>
      <c r="C31049">
        <v>39</v>
      </c>
      <c r="D31049" t="s">
        <v>14</v>
      </c>
      <c r="E31049" t="s">
        <v>15</v>
      </c>
      <c r="F31049" t="s">
        <v>49</v>
      </c>
      <c r="G31049" t="s">
        <v>44</v>
      </c>
      <c r="H31049" t="s">
        <v>45</v>
      </c>
      <c r="I31049" s="3">
        <v>1</v>
      </c>
      <c r="J31049" s="2">
        <v>2049</v>
      </c>
      <c r="K31049" s="2">
        <v>1869</v>
      </c>
      <c r="L31049" s="2">
        <v>2049</v>
      </c>
      <c r="M31049" s="2">
        <v>1869</v>
      </c>
      <c r="N31049">
        <f>YEAR(SalesForCourse_quizz_table[[#This Row],[Date]])</f>
        <v>2015</v>
      </c>
      <c r="O31049" s="2" t="str">
        <f>TEXT(SalesForCourse_quizz_table[[#This Row],[Date]],"MMMM")</f>
        <v>February</v>
      </c>
      <c r="P31049" s="2" t="str">
        <f t="shared" si="485"/>
        <v>30-39</v>
      </c>
    </row>
    <row r="31050" spans="1:16">
      <c r="A31050">
        <v>31048</v>
      </c>
      <c r="B31050" s="1">
        <v>42169</v>
      </c>
      <c r="C31050">
        <v>39</v>
      </c>
      <c r="D31050" t="s">
        <v>14</v>
      </c>
      <c r="E31050" t="s">
        <v>15</v>
      </c>
      <c r="F31050" t="s">
        <v>49</v>
      </c>
      <c r="G31050" t="s">
        <v>44</v>
      </c>
      <c r="H31050" t="s">
        <v>45</v>
      </c>
      <c r="I31050" s="3">
        <v>3</v>
      </c>
      <c r="J31050" s="2">
        <v>690.33</v>
      </c>
      <c r="K31050" s="2">
        <v>578.66666699999996</v>
      </c>
      <c r="L31050" s="2">
        <v>2071</v>
      </c>
      <c r="M31050" s="2">
        <v>1736</v>
      </c>
      <c r="N31050">
        <f>YEAR(SalesForCourse_quizz_table[[#This Row],[Date]])</f>
        <v>2015</v>
      </c>
      <c r="O31050" s="2" t="str">
        <f>TEXT(SalesForCourse_quizz_table[[#This Row],[Date]],"MMMM")</f>
        <v>June</v>
      </c>
      <c r="P31050" s="2" t="str">
        <f t="shared" si="485"/>
        <v>30-39</v>
      </c>
    </row>
    <row r="31051" spans="1:16">
      <c r="A31051">
        <v>31049</v>
      </c>
      <c r="B31051" s="1">
        <v>42036</v>
      </c>
      <c r="C31051">
        <v>24</v>
      </c>
      <c r="D31051" t="s">
        <v>14</v>
      </c>
      <c r="E31051" t="s">
        <v>15</v>
      </c>
      <c r="F31051" t="s">
        <v>16</v>
      </c>
      <c r="G31051" t="s">
        <v>44</v>
      </c>
      <c r="H31051" t="s">
        <v>45</v>
      </c>
      <c r="I31051" s="3">
        <v>1</v>
      </c>
      <c r="J31051" s="2">
        <v>2071</v>
      </c>
      <c r="K31051" s="2">
        <v>2100</v>
      </c>
      <c r="L31051" s="2">
        <v>2071</v>
      </c>
      <c r="M31051" s="2">
        <v>2100</v>
      </c>
      <c r="N31051">
        <f>YEAR(SalesForCourse_quizz_table[[#This Row],[Date]])</f>
        <v>2015</v>
      </c>
      <c r="O31051" s="2" t="str">
        <f>TEXT(SalesForCourse_quizz_table[[#This Row],[Date]],"MMMM")</f>
        <v>February</v>
      </c>
      <c r="P31051" s="2" t="str">
        <f t="shared" si="485"/>
        <v>19-29</v>
      </c>
    </row>
    <row r="31052" spans="1:16">
      <c r="A31052">
        <v>31050</v>
      </c>
      <c r="B31052" s="1">
        <v>42050</v>
      </c>
      <c r="C31052">
        <v>24</v>
      </c>
      <c r="D31052" t="s">
        <v>14</v>
      </c>
      <c r="E31052" t="s">
        <v>15</v>
      </c>
      <c r="F31052" t="s">
        <v>16</v>
      </c>
      <c r="G31052" t="s">
        <v>44</v>
      </c>
      <c r="H31052" t="s">
        <v>45</v>
      </c>
      <c r="I31052" s="3">
        <v>1</v>
      </c>
      <c r="J31052" s="2">
        <v>2071</v>
      </c>
      <c r="K31052" s="2">
        <v>2174</v>
      </c>
      <c r="L31052" s="2">
        <v>2071</v>
      </c>
      <c r="M31052" s="2">
        <v>2174</v>
      </c>
      <c r="N31052">
        <f>YEAR(SalesForCourse_quizz_table[[#This Row],[Date]])</f>
        <v>2015</v>
      </c>
      <c r="O31052" s="2" t="str">
        <f>TEXT(SalesForCourse_quizz_table[[#This Row],[Date]],"MMMM")</f>
        <v>February</v>
      </c>
      <c r="P31052" s="2" t="str">
        <f t="shared" si="485"/>
        <v>19-29</v>
      </c>
    </row>
    <row r="31053" spans="1:16">
      <c r="A31053">
        <v>31051</v>
      </c>
      <c r="B31053" s="1">
        <v>42275</v>
      </c>
      <c r="C31053">
        <v>24</v>
      </c>
      <c r="D31053" t="s">
        <v>14</v>
      </c>
      <c r="E31053" t="s">
        <v>15</v>
      </c>
      <c r="F31053" t="s">
        <v>16</v>
      </c>
      <c r="G31053" t="s">
        <v>44</v>
      </c>
      <c r="H31053" t="s">
        <v>45</v>
      </c>
      <c r="I31053" s="3">
        <v>1</v>
      </c>
      <c r="J31053" s="2">
        <v>769</v>
      </c>
      <c r="K31053" s="2">
        <v>655</v>
      </c>
      <c r="L31053" s="2">
        <v>769</v>
      </c>
      <c r="M31053" s="2">
        <v>655</v>
      </c>
      <c r="N31053">
        <f>YEAR(SalesForCourse_quizz_table[[#This Row],[Date]])</f>
        <v>2015</v>
      </c>
      <c r="O31053" s="2" t="str">
        <f>TEXT(SalesForCourse_quizz_table[[#This Row],[Date]],"MMMM")</f>
        <v>September</v>
      </c>
      <c r="P31053" s="2" t="str">
        <f t="shared" si="485"/>
        <v>19-29</v>
      </c>
    </row>
    <row r="31054" spans="1:16">
      <c r="A31054">
        <v>31052</v>
      </c>
      <c r="B31054" s="1">
        <v>42303</v>
      </c>
      <c r="C31054">
        <v>24</v>
      </c>
      <c r="D31054" t="s">
        <v>14</v>
      </c>
      <c r="E31054" t="s">
        <v>15</v>
      </c>
      <c r="F31054" t="s">
        <v>16</v>
      </c>
      <c r="G31054" t="s">
        <v>44</v>
      </c>
      <c r="H31054" t="s">
        <v>45</v>
      </c>
      <c r="I31054" s="3">
        <v>1</v>
      </c>
      <c r="J31054" s="2">
        <v>2320</v>
      </c>
      <c r="K31054" s="2">
        <v>2055</v>
      </c>
      <c r="L31054" s="2">
        <v>2320</v>
      </c>
      <c r="M31054" s="2">
        <v>2055</v>
      </c>
      <c r="N31054">
        <f>YEAR(SalesForCourse_quizz_table[[#This Row],[Date]])</f>
        <v>2015</v>
      </c>
      <c r="O31054" s="2" t="str">
        <f>TEXT(SalesForCourse_quizz_table[[#This Row],[Date]],"MMMM")</f>
        <v>October</v>
      </c>
      <c r="P31054" s="2" t="str">
        <f t="shared" si="485"/>
        <v>19-29</v>
      </c>
    </row>
    <row r="31055" spans="1:16">
      <c r="A31055">
        <v>31053</v>
      </c>
      <c r="B31055" s="1">
        <v>42040</v>
      </c>
      <c r="C31055">
        <v>26</v>
      </c>
      <c r="D31055" t="s">
        <v>14</v>
      </c>
      <c r="E31055" t="s">
        <v>15</v>
      </c>
      <c r="F31055" t="s">
        <v>49</v>
      </c>
      <c r="G31055" t="s">
        <v>44</v>
      </c>
      <c r="H31055" t="s">
        <v>45</v>
      </c>
      <c r="I31055" s="3">
        <v>2</v>
      </c>
      <c r="J31055" s="2">
        <v>1024.5</v>
      </c>
      <c r="K31055" s="2">
        <v>1050</v>
      </c>
      <c r="L31055" s="2">
        <v>2049</v>
      </c>
      <c r="M31055" s="2">
        <v>2100</v>
      </c>
      <c r="N31055">
        <f>YEAR(SalesForCourse_quizz_table[[#This Row],[Date]])</f>
        <v>2015</v>
      </c>
      <c r="O31055" s="2" t="str">
        <f>TEXT(SalesForCourse_quizz_table[[#This Row],[Date]],"MMMM")</f>
        <v>February</v>
      </c>
      <c r="P31055" s="2" t="str">
        <f t="shared" si="485"/>
        <v>19-29</v>
      </c>
    </row>
    <row r="31056" spans="1:16">
      <c r="A31056">
        <v>31054</v>
      </c>
      <c r="B31056" s="1">
        <v>42349</v>
      </c>
      <c r="C31056">
        <v>26</v>
      </c>
      <c r="D31056" t="s">
        <v>14</v>
      </c>
      <c r="E31056" t="s">
        <v>15</v>
      </c>
      <c r="F31056" t="s">
        <v>49</v>
      </c>
      <c r="G31056" t="s">
        <v>44</v>
      </c>
      <c r="H31056" t="s">
        <v>45</v>
      </c>
      <c r="I31056" s="3">
        <v>3</v>
      </c>
      <c r="J31056" s="2">
        <v>256.33</v>
      </c>
      <c r="K31056" s="2">
        <v>233.33333300000001</v>
      </c>
      <c r="L31056" s="2">
        <v>769</v>
      </c>
      <c r="M31056" s="2">
        <v>700</v>
      </c>
      <c r="N31056">
        <f>YEAR(SalesForCourse_quizz_table[[#This Row],[Date]])</f>
        <v>2015</v>
      </c>
      <c r="O31056" s="2" t="str">
        <f>TEXT(SalesForCourse_quizz_table[[#This Row],[Date]],"MMMM")</f>
        <v>December</v>
      </c>
      <c r="P31056" s="2" t="str">
        <f t="shared" si="485"/>
        <v>19-29</v>
      </c>
    </row>
    <row r="31057" spans="1:16">
      <c r="A31057">
        <v>31055</v>
      </c>
      <c r="B31057" s="1">
        <v>42363</v>
      </c>
      <c r="C31057">
        <v>26</v>
      </c>
      <c r="D31057" t="s">
        <v>14</v>
      </c>
      <c r="E31057" t="s">
        <v>15</v>
      </c>
      <c r="F31057" t="s">
        <v>49</v>
      </c>
      <c r="G31057" t="s">
        <v>44</v>
      </c>
      <c r="H31057" t="s">
        <v>45</v>
      </c>
      <c r="I31057" s="3">
        <v>1</v>
      </c>
      <c r="J31057" s="2">
        <v>2295</v>
      </c>
      <c r="K31057" s="2">
        <v>2068</v>
      </c>
      <c r="L31057" s="2">
        <v>2295</v>
      </c>
      <c r="M31057" s="2">
        <v>2068</v>
      </c>
      <c r="N31057">
        <f>YEAR(SalesForCourse_quizz_table[[#This Row],[Date]])</f>
        <v>2015</v>
      </c>
      <c r="O31057" s="2" t="str">
        <f>TEXT(SalesForCourse_quizz_table[[#This Row],[Date]],"MMMM")</f>
        <v>December</v>
      </c>
      <c r="P31057" s="2" t="str">
        <f t="shared" si="485"/>
        <v>19-29</v>
      </c>
    </row>
    <row r="31058" spans="1:16">
      <c r="A31058">
        <v>31056</v>
      </c>
      <c r="B31058" s="1">
        <v>42504</v>
      </c>
      <c r="C31058">
        <v>25</v>
      </c>
      <c r="D31058" t="s">
        <v>43</v>
      </c>
      <c r="E31058" t="s">
        <v>15</v>
      </c>
      <c r="F31058" t="s">
        <v>41</v>
      </c>
      <c r="G31058" t="s">
        <v>44</v>
      </c>
      <c r="H31058" t="s">
        <v>45</v>
      </c>
      <c r="I31058" s="3">
        <v>2</v>
      </c>
      <c r="J31058" s="2">
        <v>270</v>
      </c>
      <c r="K31058" s="2">
        <v>304.5</v>
      </c>
      <c r="L31058" s="2">
        <v>540</v>
      </c>
      <c r="M31058" s="2">
        <v>609</v>
      </c>
      <c r="N31058">
        <f>YEAR(SalesForCourse_quizz_table[[#This Row],[Date]])</f>
        <v>2016</v>
      </c>
      <c r="O31058" s="2" t="str">
        <f>TEXT(SalesForCourse_quizz_table[[#This Row],[Date]],"MMMM")</f>
        <v>May</v>
      </c>
      <c r="P31058" s="2" t="str">
        <f t="shared" si="485"/>
        <v>19-29</v>
      </c>
    </row>
    <row r="31059" spans="1:16">
      <c r="A31059">
        <v>31057</v>
      </c>
      <c r="B31059" s="1">
        <v>42509</v>
      </c>
      <c r="C31059">
        <v>25</v>
      </c>
      <c r="D31059" t="s">
        <v>43</v>
      </c>
      <c r="E31059" t="s">
        <v>15</v>
      </c>
      <c r="F31059" t="s">
        <v>41</v>
      </c>
      <c r="G31059" t="s">
        <v>44</v>
      </c>
      <c r="H31059" t="s">
        <v>45</v>
      </c>
      <c r="I31059" s="3">
        <v>2</v>
      </c>
      <c r="J31059" s="2">
        <v>384.5</v>
      </c>
      <c r="K31059" s="2">
        <v>400</v>
      </c>
      <c r="L31059" s="2">
        <v>769</v>
      </c>
      <c r="M31059" s="2">
        <v>800</v>
      </c>
      <c r="N31059">
        <f>YEAR(SalesForCourse_quizz_table[[#This Row],[Date]])</f>
        <v>2016</v>
      </c>
      <c r="O31059" s="2" t="str">
        <f>TEXT(SalesForCourse_quizz_table[[#This Row],[Date]],"MMMM")</f>
        <v>May</v>
      </c>
      <c r="P31059" s="2" t="str">
        <f t="shared" si="485"/>
        <v>19-29</v>
      </c>
    </row>
    <row r="31060" spans="1:16">
      <c r="A31060">
        <v>31058</v>
      </c>
      <c r="B31060" s="1">
        <v>42047</v>
      </c>
      <c r="C31060">
        <v>25</v>
      </c>
      <c r="D31060" t="s">
        <v>43</v>
      </c>
      <c r="E31060" t="s">
        <v>15</v>
      </c>
      <c r="F31060" t="s">
        <v>41</v>
      </c>
      <c r="G31060" t="s">
        <v>44</v>
      </c>
      <c r="H31060" t="s">
        <v>45</v>
      </c>
      <c r="I31060" s="3">
        <v>1</v>
      </c>
      <c r="J31060" s="2">
        <v>2071</v>
      </c>
      <c r="K31060" s="2">
        <v>1790</v>
      </c>
      <c r="L31060" s="2">
        <v>2071</v>
      </c>
      <c r="M31060" s="2">
        <v>1790</v>
      </c>
      <c r="N31060">
        <f>YEAR(SalesForCourse_quizz_table[[#This Row],[Date]])</f>
        <v>2015</v>
      </c>
      <c r="O31060" s="2" t="str">
        <f>TEXT(SalesForCourse_quizz_table[[#This Row],[Date]],"MMMM")</f>
        <v>February</v>
      </c>
      <c r="P31060" s="2" t="str">
        <f t="shared" si="485"/>
        <v>19-29</v>
      </c>
    </row>
    <row r="31061" spans="1:16">
      <c r="A31061">
        <v>31059</v>
      </c>
      <c r="B31061" s="1">
        <v>42130</v>
      </c>
      <c r="C31061">
        <v>25</v>
      </c>
      <c r="D31061" t="s">
        <v>43</v>
      </c>
      <c r="E31061" t="s">
        <v>15</v>
      </c>
      <c r="F31061" t="s">
        <v>41</v>
      </c>
      <c r="G31061" t="s">
        <v>44</v>
      </c>
      <c r="H31061" t="s">
        <v>45</v>
      </c>
      <c r="I31061" s="3">
        <v>2</v>
      </c>
      <c r="J31061" s="2">
        <v>1035.5</v>
      </c>
      <c r="K31061" s="2">
        <v>895.5</v>
      </c>
      <c r="L31061" s="2">
        <v>2071</v>
      </c>
      <c r="M31061" s="2">
        <v>1791</v>
      </c>
      <c r="N31061">
        <f>YEAR(SalesForCourse_quizz_table[[#This Row],[Date]])</f>
        <v>2015</v>
      </c>
      <c r="O31061" s="2" t="str">
        <f>TEXT(SalesForCourse_quizz_table[[#This Row],[Date]],"MMMM")</f>
        <v>May</v>
      </c>
      <c r="P31061" s="2" t="str">
        <f t="shared" si="485"/>
        <v>19-29</v>
      </c>
    </row>
    <row r="31062" spans="1:16">
      <c r="A31062">
        <v>31060</v>
      </c>
      <c r="B31062" s="1">
        <v>42237</v>
      </c>
      <c r="C31062">
        <v>25</v>
      </c>
      <c r="D31062" t="s">
        <v>43</v>
      </c>
      <c r="E31062" t="s">
        <v>15</v>
      </c>
      <c r="F31062" t="s">
        <v>41</v>
      </c>
      <c r="G31062" t="s">
        <v>44</v>
      </c>
      <c r="H31062" t="s">
        <v>45</v>
      </c>
      <c r="I31062" s="3">
        <v>1</v>
      </c>
      <c r="J31062" s="2">
        <v>769</v>
      </c>
      <c r="K31062" s="2">
        <v>689</v>
      </c>
      <c r="L31062" s="2">
        <v>769</v>
      </c>
      <c r="M31062" s="2">
        <v>689</v>
      </c>
      <c r="N31062">
        <f>YEAR(SalesForCourse_quizz_table[[#This Row],[Date]])</f>
        <v>2015</v>
      </c>
      <c r="O31062" s="2" t="str">
        <f>TEXT(SalesForCourse_quizz_table[[#This Row],[Date]],"MMMM")</f>
        <v>August</v>
      </c>
      <c r="P31062" s="2" t="str">
        <f t="shared" si="485"/>
        <v>19-29</v>
      </c>
    </row>
    <row r="31063" spans="1:16">
      <c r="A31063">
        <v>31061</v>
      </c>
      <c r="B31063" s="1">
        <v>42250</v>
      </c>
      <c r="C31063">
        <v>25</v>
      </c>
      <c r="D31063" t="s">
        <v>43</v>
      </c>
      <c r="E31063" t="s">
        <v>15</v>
      </c>
      <c r="F31063" t="s">
        <v>41</v>
      </c>
      <c r="G31063" t="s">
        <v>44</v>
      </c>
      <c r="H31063" t="s">
        <v>45</v>
      </c>
      <c r="I31063" s="3">
        <v>2</v>
      </c>
      <c r="J31063" s="2">
        <v>270</v>
      </c>
      <c r="K31063" s="2">
        <v>231</v>
      </c>
      <c r="L31063" s="2">
        <v>540</v>
      </c>
      <c r="M31063" s="2">
        <v>462</v>
      </c>
      <c r="N31063">
        <f>YEAR(SalesForCourse_quizz_table[[#This Row],[Date]])</f>
        <v>2015</v>
      </c>
      <c r="O31063" s="2" t="str">
        <f>TEXT(SalesForCourse_quizz_table[[#This Row],[Date]],"MMMM")</f>
        <v>September</v>
      </c>
      <c r="P31063" s="2" t="str">
        <f t="shared" si="485"/>
        <v>19-29</v>
      </c>
    </row>
    <row r="31064" spans="1:16">
      <c r="A31064">
        <v>31062</v>
      </c>
      <c r="B31064" s="1">
        <v>42340</v>
      </c>
      <c r="C31064">
        <v>25</v>
      </c>
      <c r="D31064" t="s">
        <v>43</v>
      </c>
      <c r="E31064" t="s">
        <v>15</v>
      </c>
      <c r="F31064" t="s">
        <v>41</v>
      </c>
      <c r="G31064" t="s">
        <v>44</v>
      </c>
      <c r="H31064" t="s">
        <v>45</v>
      </c>
      <c r="I31064" s="3">
        <v>3</v>
      </c>
      <c r="J31064" s="2">
        <v>773.33</v>
      </c>
      <c r="K31064" s="2">
        <v>662</v>
      </c>
      <c r="L31064" s="2">
        <v>2320</v>
      </c>
      <c r="M31064" s="2">
        <v>1986</v>
      </c>
      <c r="N31064">
        <f>YEAR(SalesForCourse_quizz_table[[#This Row],[Date]])</f>
        <v>2015</v>
      </c>
      <c r="O31064" s="2" t="str">
        <f>TEXT(SalesForCourse_quizz_table[[#This Row],[Date]],"MMMM")</f>
        <v>December</v>
      </c>
      <c r="P31064" s="2" t="str">
        <f t="shared" si="485"/>
        <v>19-29</v>
      </c>
    </row>
    <row r="31065" spans="1:16">
      <c r="A31065">
        <v>31063</v>
      </c>
      <c r="B31065" s="1">
        <v>42343</v>
      </c>
      <c r="C31065">
        <v>25</v>
      </c>
      <c r="D31065" t="s">
        <v>43</v>
      </c>
      <c r="E31065" t="s">
        <v>15</v>
      </c>
      <c r="F31065" t="s">
        <v>41</v>
      </c>
      <c r="G31065" t="s">
        <v>44</v>
      </c>
      <c r="H31065" t="s">
        <v>45</v>
      </c>
      <c r="I31065" s="3">
        <v>3</v>
      </c>
      <c r="J31065" s="2">
        <v>765</v>
      </c>
      <c r="K31065" s="2">
        <v>628.33333300000004</v>
      </c>
      <c r="L31065" s="2">
        <v>2295</v>
      </c>
      <c r="M31065" s="2">
        <v>1885</v>
      </c>
      <c r="N31065">
        <f>YEAR(SalesForCourse_quizz_table[[#This Row],[Date]])</f>
        <v>2015</v>
      </c>
      <c r="O31065" s="2" t="str">
        <f>TEXT(SalesForCourse_quizz_table[[#This Row],[Date]],"MMMM")</f>
        <v>December</v>
      </c>
      <c r="P31065" s="2" t="str">
        <f t="shared" si="485"/>
        <v>19-29</v>
      </c>
    </row>
    <row r="31066" spans="1:16">
      <c r="A31066">
        <v>31064</v>
      </c>
      <c r="B31066" s="1">
        <v>42071</v>
      </c>
      <c r="C31066">
        <v>27</v>
      </c>
      <c r="D31066" t="s">
        <v>43</v>
      </c>
      <c r="E31066" t="s">
        <v>15</v>
      </c>
      <c r="F31066" t="s">
        <v>49</v>
      </c>
      <c r="G31066" t="s">
        <v>44</v>
      </c>
      <c r="H31066" t="s">
        <v>45</v>
      </c>
      <c r="I31066" s="3">
        <v>1</v>
      </c>
      <c r="J31066" s="2">
        <v>2071</v>
      </c>
      <c r="K31066" s="2">
        <v>1811</v>
      </c>
      <c r="L31066" s="2">
        <v>2071</v>
      </c>
      <c r="M31066" s="2">
        <v>1811</v>
      </c>
      <c r="N31066">
        <f>YEAR(SalesForCourse_quizz_table[[#This Row],[Date]])</f>
        <v>2015</v>
      </c>
      <c r="O31066" s="2" t="str">
        <f>TEXT(SalesForCourse_quizz_table[[#This Row],[Date]],"MMMM")</f>
        <v>March</v>
      </c>
      <c r="P31066" s="2" t="str">
        <f t="shared" si="485"/>
        <v>19-29</v>
      </c>
    </row>
    <row r="31067" spans="1:16">
      <c r="A31067">
        <v>31065</v>
      </c>
      <c r="B31067" s="1">
        <v>42089</v>
      </c>
      <c r="C31067">
        <v>26</v>
      </c>
      <c r="D31067" t="s">
        <v>43</v>
      </c>
      <c r="E31067" t="s">
        <v>15</v>
      </c>
      <c r="F31067" t="s">
        <v>16</v>
      </c>
      <c r="G31067" t="s">
        <v>44</v>
      </c>
      <c r="H31067" t="s">
        <v>45</v>
      </c>
      <c r="I31067" s="3">
        <v>3</v>
      </c>
      <c r="J31067" s="2">
        <v>690.33</v>
      </c>
      <c r="K31067" s="2">
        <v>609.66666699999996</v>
      </c>
      <c r="L31067" s="2">
        <v>2071</v>
      </c>
      <c r="M31067" s="2">
        <v>1829</v>
      </c>
      <c r="N31067">
        <f>YEAR(SalesForCourse_quizz_table[[#This Row],[Date]])</f>
        <v>2015</v>
      </c>
      <c r="O31067" s="2" t="str">
        <f>TEXT(SalesForCourse_quizz_table[[#This Row],[Date]],"MMMM")</f>
        <v>March</v>
      </c>
      <c r="P31067" s="2" t="str">
        <f t="shared" si="485"/>
        <v>19-29</v>
      </c>
    </row>
    <row r="31068" spans="1:16">
      <c r="A31068">
        <v>31066</v>
      </c>
      <c r="B31068" s="1">
        <v>42068</v>
      </c>
      <c r="C31068">
        <v>26</v>
      </c>
      <c r="D31068" t="s">
        <v>14</v>
      </c>
      <c r="E31068" t="s">
        <v>15</v>
      </c>
      <c r="F31068" t="s">
        <v>41</v>
      </c>
      <c r="G31068" t="s">
        <v>44</v>
      </c>
      <c r="H31068" t="s">
        <v>45</v>
      </c>
      <c r="I31068" s="3">
        <v>3</v>
      </c>
      <c r="J31068" s="2">
        <v>690.33</v>
      </c>
      <c r="K31068" s="2">
        <v>651</v>
      </c>
      <c r="L31068" s="2">
        <v>2071</v>
      </c>
      <c r="M31068" s="2">
        <v>1953</v>
      </c>
      <c r="N31068">
        <f>YEAR(SalesForCourse_quizz_table[[#This Row],[Date]])</f>
        <v>2015</v>
      </c>
      <c r="O31068" s="2" t="str">
        <f>TEXT(SalesForCourse_quizz_table[[#This Row],[Date]],"MMMM")</f>
        <v>March</v>
      </c>
      <c r="P31068" s="2" t="str">
        <f t="shared" si="485"/>
        <v>19-29</v>
      </c>
    </row>
    <row r="31069" spans="1:16">
      <c r="A31069">
        <v>31067</v>
      </c>
      <c r="B31069" s="1">
        <v>42092</v>
      </c>
      <c r="C31069">
        <v>26</v>
      </c>
      <c r="D31069" t="s">
        <v>14</v>
      </c>
      <c r="E31069" t="s">
        <v>15</v>
      </c>
      <c r="F31069" t="s">
        <v>41</v>
      </c>
      <c r="G31069" t="s">
        <v>44</v>
      </c>
      <c r="H31069" t="s">
        <v>45</v>
      </c>
      <c r="I31069" s="3">
        <v>2</v>
      </c>
      <c r="J31069" s="2">
        <v>1035.5</v>
      </c>
      <c r="K31069" s="2">
        <v>925.5</v>
      </c>
      <c r="L31069" s="2">
        <v>2071</v>
      </c>
      <c r="M31069" s="2">
        <v>1851</v>
      </c>
      <c r="N31069">
        <f>YEAR(SalesForCourse_quizz_table[[#This Row],[Date]])</f>
        <v>2015</v>
      </c>
      <c r="O31069" s="2" t="str">
        <f>TEXT(SalesForCourse_quizz_table[[#This Row],[Date]],"MMMM")</f>
        <v>March</v>
      </c>
      <c r="P31069" s="2" t="str">
        <f t="shared" si="485"/>
        <v>19-29</v>
      </c>
    </row>
    <row r="31070" spans="1:16">
      <c r="A31070">
        <v>31068</v>
      </c>
      <c r="B31070" s="1">
        <v>42099</v>
      </c>
      <c r="C31070">
        <v>26</v>
      </c>
      <c r="D31070" t="s">
        <v>14</v>
      </c>
      <c r="E31070" t="s">
        <v>15</v>
      </c>
      <c r="F31070" t="s">
        <v>41</v>
      </c>
      <c r="G31070" t="s">
        <v>44</v>
      </c>
      <c r="H31070" t="s">
        <v>45</v>
      </c>
      <c r="I31070" s="3">
        <v>3</v>
      </c>
      <c r="J31070" s="2">
        <v>683</v>
      </c>
      <c r="K31070" s="2">
        <v>579</v>
      </c>
      <c r="L31070" s="2">
        <v>2049</v>
      </c>
      <c r="M31070" s="2">
        <v>1737</v>
      </c>
      <c r="N31070">
        <f>YEAR(SalesForCourse_quizz_table[[#This Row],[Date]])</f>
        <v>2015</v>
      </c>
      <c r="O31070" s="2" t="str">
        <f>TEXT(SalesForCourse_quizz_table[[#This Row],[Date]],"MMMM")</f>
        <v>April</v>
      </c>
      <c r="P31070" s="2" t="str">
        <f t="shared" si="485"/>
        <v>19-29</v>
      </c>
    </row>
    <row r="31071" spans="1:16">
      <c r="A31071">
        <v>31069</v>
      </c>
      <c r="B31071" s="1">
        <v>42282</v>
      </c>
      <c r="C31071">
        <v>26</v>
      </c>
      <c r="D31071" t="s">
        <v>14</v>
      </c>
      <c r="E31071" t="s">
        <v>15</v>
      </c>
      <c r="F31071" t="s">
        <v>41</v>
      </c>
      <c r="G31071" t="s">
        <v>44</v>
      </c>
      <c r="H31071" t="s">
        <v>45</v>
      </c>
      <c r="I31071" s="3">
        <v>1</v>
      </c>
      <c r="J31071" s="2">
        <v>565</v>
      </c>
      <c r="K31071" s="2">
        <v>515</v>
      </c>
      <c r="L31071" s="2">
        <v>565</v>
      </c>
      <c r="M31071" s="2">
        <v>515</v>
      </c>
      <c r="N31071">
        <f>YEAR(SalesForCourse_quizz_table[[#This Row],[Date]])</f>
        <v>2015</v>
      </c>
      <c r="O31071" s="2" t="str">
        <f>TEXT(SalesForCourse_quizz_table[[#This Row],[Date]],"MMMM")</f>
        <v>October</v>
      </c>
      <c r="P31071" s="2" t="str">
        <f t="shared" si="485"/>
        <v>19-29</v>
      </c>
    </row>
    <row r="31072" spans="1:16">
      <c r="A31072">
        <v>31070</v>
      </c>
      <c r="B31072" s="1">
        <v>42282</v>
      </c>
      <c r="C31072">
        <v>26</v>
      </c>
      <c r="D31072" t="s">
        <v>14</v>
      </c>
      <c r="E31072" t="s">
        <v>15</v>
      </c>
      <c r="F31072" t="s">
        <v>41</v>
      </c>
      <c r="G31072" t="s">
        <v>44</v>
      </c>
      <c r="H31072" t="s">
        <v>45</v>
      </c>
      <c r="I31072" s="3">
        <v>1</v>
      </c>
      <c r="J31072" s="2">
        <v>565</v>
      </c>
      <c r="K31072" s="2">
        <v>532</v>
      </c>
      <c r="L31072" s="2">
        <v>565</v>
      </c>
      <c r="M31072" s="2">
        <v>532</v>
      </c>
      <c r="N31072">
        <f>YEAR(SalesForCourse_quizz_table[[#This Row],[Date]])</f>
        <v>2015</v>
      </c>
      <c r="O31072" s="2" t="str">
        <f>TEXT(SalesForCourse_quizz_table[[#This Row],[Date]],"MMMM")</f>
        <v>October</v>
      </c>
      <c r="P31072" s="2" t="str">
        <f t="shared" si="485"/>
        <v>19-29</v>
      </c>
    </row>
    <row r="31073" spans="1:16">
      <c r="A31073">
        <v>31071</v>
      </c>
      <c r="B31073" s="1">
        <v>42293</v>
      </c>
      <c r="C31073">
        <v>26</v>
      </c>
      <c r="D31073" t="s">
        <v>14</v>
      </c>
      <c r="E31073" t="s">
        <v>15</v>
      </c>
      <c r="F31073" t="s">
        <v>41</v>
      </c>
      <c r="G31073" t="s">
        <v>44</v>
      </c>
      <c r="H31073" t="s">
        <v>45</v>
      </c>
      <c r="I31073" s="3">
        <v>3</v>
      </c>
      <c r="J31073" s="2">
        <v>188.33</v>
      </c>
      <c r="K31073" s="2">
        <v>189</v>
      </c>
      <c r="L31073" s="2">
        <v>565</v>
      </c>
      <c r="M31073" s="2">
        <v>567</v>
      </c>
      <c r="N31073">
        <f>YEAR(SalesForCourse_quizz_table[[#This Row],[Date]])</f>
        <v>2015</v>
      </c>
      <c r="O31073" s="2" t="str">
        <f>TEXT(SalesForCourse_quizz_table[[#This Row],[Date]],"MMMM")</f>
        <v>October</v>
      </c>
      <c r="P31073" s="2" t="str">
        <f t="shared" si="485"/>
        <v>19-29</v>
      </c>
    </row>
    <row r="31074" spans="1:16">
      <c r="A31074">
        <v>31072</v>
      </c>
      <c r="B31074" s="1">
        <v>42303</v>
      </c>
      <c r="C31074">
        <v>26</v>
      </c>
      <c r="D31074" t="s">
        <v>14</v>
      </c>
      <c r="E31074" t="s">
        <v>15</v>
      </c>
      <c r="F31074" t="s">
        <v>41</v>
      </c>
      <c r="G31074" t="s">
        <v>44</v>
      </c>
      <c r="H31074" t="s">
        <v>45</v>
      </c>
      <c r="I31074" s="3">
        <v>2</v>
      </c>
      <c r="J31074" s="2">
        <v>1160</v>
      </c>
      <c r="K31074" s="2">
        <v>1202</v>
      </c>
      <c r="L31074" s="2">
        <v>2320</v>
      </c>
      <c r="M31074" s="2">
        <v>2404</v>
      </c>
      <c r="N31074">
        <f>YEAR(SalesForCourse_quizz_table[[#This Row],[Date]])</f>
        <v>2015</v>
      </c>
      <c r="O31074" s="2" t="str">
        <f>TEXT(SalesForCourse_quizz_table[[#This Row],[Date]],"MMMM")</f>
        <v>October</v>
      </c>
      <c r="P31074" s="2" t="str">
        <f t="shared" si="485"/>
        <v>19-29</v>
      </c>
    </row>
    <row r="31075" spans="1:16">
      <c r="A31075">
        <v>31073</v>
      </c>
      <c r="B31075" s="1">
        <v>42434</v>
      </c>
      <c r="C31075">
        <v>29</v>
      </c>
      <c r="D31075" t="s">
        <v>14</v>
      </c>
      <c r="E31075" t="s">
        <v>15</v>
      </c>
      <c r="F31075" t="s">
        <v>16</v>
      </c>
      <c r="G31075" t="s">
        <v>20</v>
      </c>
      <c r="H31075" t="s">
        <v>69</v>
      </c>
      <c r="I31075" s="3">
        <v>2</v>
      </c>
      <c r="J31075" s="2">
        <v>67.5</v>
      </c>
      <c r="K31075" s="2">
        <v>87.5</v>
      </c>
      <c r="L31075" s="2">
        <v>135</v>
      </c>
      <c r="M31075" s="2">
        <v>175</v>
      </c>
      <c r="N31075">
        <f>YEAR(SalesForCourse_quizz_table[[#This Row],[Date]])</f>
        <v>2016</v>
      </c>
      <c r="O31075" s="2" t="str">
        <f>TEXT(SalesForCourse_quizz_table[[#This Row],[Date]],"MMMM")</f>
        <v>March</v>
      </c>
      <c r="P31075" s="2" t="str">
        <f t="shared" si="485"/>
        <v>19-29</v>
      </c>
    </row>
    <row r="31076" spans="1:16">
      <c r="A31076">
        <v>31074</v>
      </c>
      <c r="B31076" s="1">
        <v>42526</v>
      </c>
      <c r="C31076">
        <v>29</v>
      </c>
      <c r="D31076" t="s">
        <v>14</v>
      </c>
      <c r="E31076" t="s">
        <v>15</v>
      </c>
      <c r="F31076" t="s">
        <v>16</v>
      </c>
      <c r="G31076" t="s">
        <v>20</v>
      </c>
      <c r="H31076" t="s">
        <v>69</v>
      </c>
      <c r="I31076" s="3">
        <v>1</v>
      </c>
      <c r="J31076" s="2">
        <v>180</v>
      </c>
      <c r="K31076" s="2">
        <v>199</v>
      </c>
      <c r="L31076" s="2">
        <v>180</v>
      </c>
      <c r="M31076" s="2">
        <v>199</v>
      </c>
      <c r="N31076">
        <f>YEAR(SalesForCourse_quizz_table[[#This Row],[Date]])</f>
        <v>2016</v>
      </c>
      <c r="O31076" s="2" t="str">
        <f>TEXT(SalesForCourse_quizz_table[[#This Row],[Date]],"MMMM")</f>
        <v>June</v>
      </c>
      <c r="P31076" s="2" t="str">
        <f t="shared" si="485"/>
        <v>19-29</v>
      </c>
    </row>
    <row r="31077" spans="1:16">
      <c r="A31077">
        <v>31075</v>
      </c>
      <c r="B31077" s="1">
        <v>42552</v>
      </c>
      <c r="C31077">
        <v>29</v>
      </c>
      <c r="D31077" t="s">
        <v>14</v>
      </c>
      <c r="E31077" t="s">
        <v>15</v>
      </c>
      <c r="F31077" t="s">
        <v>16</v>
      </c>
      <c r="G31077" t="s">
        <v>20</v>
      </c>
      <c r="H31077" t="s">
        <v>69</v>
      </c>
      <c r="I31077" s="3">
        <v>3</v>
      </c>
      <c r="J31077" s="2">
        <v>33</v>
      </c>
      <c r="K31077" s="2">
        <v>39</v>
      </c>
      <c r="L31077" s="2">
        <v>99</v>
      </c>
      <c r="M31077" s="2">
        <v>117</v>
      </c>
      <c r="N31077">
        <f>YEAR(SalesForCourse_quizz_table[[#This Row],[Date]])</f>
        <v>2016</v>
      </c>
      <c r="O31077" s="2" t="str">
        <f>TEXT(SalesForCourse_quizz_table[[#This Row],[Date]],"MMMM")</f>
        <v>July</v>
      </c>
      <c r="P31077" s="2" t="str">
        <f t="shared" si="485"/>
        <v>19-29</v>
      </c>
    </row>
    <row r="31078" spans="1:16">
      <c r="A31078">
        <v>31076</v>
      </c>
      <c r="B31078" s="1">
        <v>42408</v>
      </c>
      <c r="C31078">
        <v>27</v>
      </c>
      <c r="D31078" t="s">
        <v>43</v>
      </c>
      <c r="E31078" t="s">
        <v>15</v>
      </c>
      <c r="F31078" t="s">
        <v>41</v>
      </c>
      <c r="G31078" t="s">
        <v>17</v>
      </c>
      <c r="H31078" t="s">
        <v>80</v>
      </c>
      <c r="I31078" s="3">
        <v>3</v>
      </c>
      <c r="J31078" s="2">
        <v>11.67</v>
      </c>
      <c r="K31078" s="2">
        <v>13.333333</v>
      </c>
      <c r="L31078" s="2">
        <v>35</v>
      </c>
      <c r="M31078" s="2">
        <v>40</v>
      </c>
      <c r="N31078">
        <f>YEAR(SalesForCourse_quizz_table[[#This Row],[Date]])</f>
        <v>2016</v>
      </c>
      <c r="O31078" s="2" t="str">
        <f>TEXT(SalesForCourse_quizz_table[[#This Row],[Date]],"MMMM")</f>
        <v>February</v>
      </c>
      <c r="P31078" s="2" t="str">
        <f t="shared" si="485"/>
        <v>19-29</v>
      </c>
    </row>
    <row r="31079" spans="1:16">
      <c r="A31079">
        <v>31077</v>
      </c>
      <c r="B31079" s="1">
        <v>42408</v>
      </c>
      <c r="C31079">
        <v>27</v>
      </c>
      <c r="D31079" t="s">
        <v>43</v>
      </c>
      <c r="E31079" t="s">
        <v>15</v>
      </c>
      <c r="F31079" t="s">
        <v>41</v>
      </c>
      <c r="G31079" t="s">
        <v>17</v>
      </c>
      <c r="H31079" t="s">
        <v>80</v>
      </c>
      <c r="I31079" s="3">
        <v>1</v>
      </c>
      <c r="J31079" s="2">
        <v>9</v>
      </c>
      <c r="K31079" s="2">
        <v>10</v>
      </c>
      <c r="L31079" s="2">
        <v>9</v>
      </c>
      <c r="M31079" s="2">
        <v>10</v>
      </c>
      <c r="N31079">
        <f>YEAR(SalesForCourse_quizz_table[[#This Row],[Date]])</f>
        <v>2016</v>
      </c>
      <c r="O31079" s="2" t="str">
        <f>TEXT(SalesForCourse_quizz_table[[#This Row],[Date]],"MMMM")</f>
        <v>February</v>
      </c>
      <c r="P31079" s="2" t="str">
        <f t="shared" si="485"/>
        <v>19-29</v>
      </c>
    </row>
    <row r="31080" spans="1:16">
      <c r="A31080">
        <v>31078</v>
      </c>
      <c r="B31080" s="1">
        <v>42456</v>
      </c>
      <c r="C31080">
        <v>27</v>
      </c>
      <c r="D31080" t="s">
        <v>43</v>
      </c>
      <c r="E31080" t="s">
        <v>15</v>
      </c>
      <c r="F31080" t="s">
        <v>41</v>
      </c>
      <c r="G31080" t="s">
        <v>17</v>
      </c>
      <c r="H31080" t="s">
        <v>80</v>
      </c>
      <c r="I31080" s="3">
        <v>1</v>
      </c>
      <c r="J31080" s="2">
        <v>216</v>
      </c>
      <c r="K31080" s="2">
        <v>259</v>
      </c>
      <c r="L31080" s="2">
        <v>216</v>
      </c>
      <c r="M31080" s="2">
        <v>259</v>
      </c>
      <c r="N31080">
        <f>YEAR(SalesForCourse_quizz_table[[#This Row],[Date]])</f>
        <v>2016</v>
      </c>
      <c r="O31080" s="2" t="str">
        <f>TEXT(SalesForCourse_quizz_table[[#This Row],[Date]],"MMMM")</f>
        <v>March</v>
      </c>
      <c r="P31080" s="2" t="str">
        <f t="shared" si="485"/>
        <v>19-29</v>
      </c>
    </row>
    <row r="31081" spans="1:16">
      <c r="A31081">
        <v>31079</v>
      </c>
      <c r="B31081" s="1">
        <v>42456</v>
      </c>
      <c r="C31081">
        <v>27</v>
      </c>
      <c r="D31081" t="s">
        <v>43</v>
      </c>
      <c r="E31081" t="s">
        <v>15</v>
      </c>
      <c r="F31081" t="s">
        <v>41</v>
      </c>
      <c r="G31081" t="s">
        <v>17</v>
      </c>
      <c r="H31081" t="s">
        <v>80</v>
      </c>
      <c r="I31081" s="3">
        <v>2</v>
      </c>
      <c r="J31081" s="2">
        <v>47.5</v>
      </c>
      <c r="K31081" s="2">
        <v>53.5</v>
      </c>
      <c r="L31081" s="2">
        <v>95</v>
      </c>
      <c r="M31081" s="2">
        <v>107</v>
      </c>
      <c r="N31081">
        <f>YEAR(SalesForCourse_quizz_table[[#This Row],[Date]])</f>
        <v>2016</v>
      </c>
      <c r="O31081" s="2" t="str">
        <f>TEXT(SalesForCourse_quizz_table[[#This Row],[Date]],"MMMM")</f>
        <v>March</v>
      </c>
      <c r="P31081" s="2" t="str">
        <f t="shared" si="485"/>
        <v>19-29</v>
      </c>
    </row>
    <row r="31082" spans="1:16">
      <c r="A31082">
        <v>31080</v>
      </c>
      <c r="B31082" s="1">
        <v>42477</v>
      </c>
      <c r="C31082">
        <v>27</v>
      </c>
      <c r="D31082" t="s">
        <v>43</v>
      </c>
      <c r="E31082" t="s">
        <v>15</v>
      </c>
      <c r="F31082" t="s">
        <v>41</v>
      </c>
      <c r="G31082" t="s">
        <v>17</v>
      </c>
      <c r="H31082" t="s">
        <v>80</v>
      </c>
      <c r="I31082" s="3">
        <v>3</v>
      </c>
      <c r="J31082" s="2">
        <v>45</v>
      </c>
      <c r="K31082" s="2">
        <v>56.333333000000003</v>
      </c>
      <c r="L31082" s="2">
        <v>135</v>
      </c>
      <c r="M31082" s="2">
        <v>169</v>
      </c>
      <c r="N31082">
        <f>YEAR(SalesForCourse_quizz_table[[#This Row],[Date]])</f>
        <v>2016</v>
      </c>
      <c r="O31082" s="2" t="str">
        <f>TEXT(SalesForCourse_quizz_table[[#This Row],[Date]],"MMMM")</f>
        <v>April</v>
      </c>
      <c r="P31082" s="2" t="str">
        <f t="shared" si="485"/>
        <v>19-29</v>
      </c>
    </row>
    <row r="31083" spans="1:16">
      <c r="A31083">
        <v>31081</v>
      </c>
      <c r="B31083" s="1">
        <v>42477</v>
      </c>
      <c r="C31083">
        <v>27</v>
      </c>
      <c r="D31083" t="s">
        <v>43</v>
      </c>
      <c r="E31083" t="s">
        <v>15</v>
      </c>
      <c r="F31083" t="s">
        <v>41</v>
      </c>
      <c r="G31083" t="s">
        <v>17</v>
      </c>
      <c r="H31083" t="s">
        <v>80</v>
      </c>
      <c r="I31083" s="3">
        <v>3</v>
      </c>
      <c r="J31083" s="2">
        <v>13.33</v>
      </c>
      <c r="K31083" s="2">
        <v>15.666667</v>
      </c>
      <c r="L31083" s="2">
        <v>40</v>
      </c>
      <c r="M31083" s="2">
        <v>47</v>
      </c>
      <c r="N31083">
        <f>YEAR(SalesForCourse_quizz_table[[#This Row],[Date]])</f>
        <v>2016</v>
      </c>
      <c r="O31083" s="2" t="str">
        <f>TEXT(SalesForCourse_quizz_table[[#This Row],[Date]],"MMMM")</f>
        <v>April</v>
      </c>
      <c r="P31083" s="2" t="str">
        <f t="shared" si="485"/>
        <v>19-29</v>
      </c>
    </row>
    <row r="31084" spans="1:16">
      <c r="A31084">
        <v>31082</v>
      </c>
      <c r="B31084" s="1">
        <v>42490</v>
      </c>
      <c r="C31084">
        <v>27</v>
      </c>
      <c r="D31084" t="s">
        <v>43</v>
      </c>
      <c r="E31084" t="s">
        <v>15</v>
      </c>
      <c r="F31084" t="s">
        <v>41</v>
      </c>
      <c r="G31084" t="s">
        <v>17</v>
      </c>
      <c r="H31084" t="s">
        <v>80</v>
      </c>
      <c r="I31084" s="3">
        <v>1</v>
      </c>
      <c r="J31084" s="2">
        <v>230</v>
      </c>
      <c r="K31084" s="2">
        <v>270</v>
      </c>
      <c r="L31084" s="2">
        <v>230</v>
      </c>
      <c r="M31084" s="2">
        <v>270</v>
      </c>
      <c r="N31084">
        <f>YEAR(SalesForCourse_quizz_table[[#This Row],[Date]])</f>
        <v>2016</v>
      </c>
      <c r="O31084" s="2" t="str">
        <f>TEXT(SalesForCourse_quizz_table[[#This Row],[Date]],"MMMM")</f>
        <v>April</v>
      </c>
      <c r="P31084" s="2" t="str">
        <f t="shared" si="485"/>
        <v>19-29</v>
      </c>
    </row>
    <row r="31085" spans="1:16">
      <c r="A31085">
        <v>31083</v>
      </c>
      <c r="B31085" s="1">
        <v>42516</v>
      </c>
      <c r="C31085">
        <v>27</v>
      </c>
      <c r="D31085" t="s">
        <v>43</v>
      </c>
      <c r="E31085" t="s">
        <v>15</v>
      </c>
      <c r="F31085" t="s">
        <v>41</v>
      </c>
      <c r="G31085" t="s">
        <v>17</v>
      </c>
      <c r="H31085" t="s">
        <v>80</v>
      </c>
      <c r="I31085" s="3">
        <v>2</v>
      </c>
      <c r="J31085" s="2">
        <v>95</v>
      </c>
      <c r="K31085" s="2">
        <v>106</v>
      </c>
      <c r="L31085" s="2">
        <v>190</v>
      </c>
      <c r="M31085" s="2">
        <v>212</v>
      </c>
      <c r="N31085">
        <f>YEAR(SalesForCourse_quizz_table[[#This Row],[Date]])</f>
        <v>2016</v>
      </c>
      <c r="O31085" s="2" t="str">
        <f>TEXT(SalesForCourse_quizz_table[[#This Row],[Date]],"MMMM")</f>
        <v>May</v>
      </c>
      <c r="P31085" s="2" t="str">
        <f t="shared" si="485"/>
        <v>19-29</v>
      </c>
    </row>
    <row r="31086" spans="1:16">
      <c r="A31086">
        <v>31084</v>
      </c>
      <c r="B31086" s="1">
        <v>42516</v>
      </c>
      <c r="C31086">
        <v>27</v>
      </c>
      <c r="D31086" t="s">
        <v>43</v>
      </c>
      <c r="E31086" t="s">
        <v>15</v>
      </c>
      <c r="F31086" t="s">
        <v>41</v>
      </c>
      <c r="G31086" t="s">
        <v>17</v>
      </c>
      <c r="H31086" t="s">
        <v>80</v>
      </c>
      <c r="I31086" s="3">
        <v>2</v>
      </c>
      <c r="J31086" s="2">
        <v>2.5</v>
      </c>
      <c r="K31086" s="2">
        <v>3</v>
      </c>
      <c r="L31086" s="2">
        <v>5</v>
      </c>
      <c r="M31086" s="2">
        <v>6</v>
      </c>
      <c r="N31086">
        <f>YEAR(SalesForCourse_quizz_table[[#This Row],[Date]])</f>
        <v>2016</v>
      </c>
      <c r="O31086" s="2" t="str">
        <f>TEXT(SalesForCourse_quizz_table[[#This Row],[Date]],"MMMM")</f>
        <v>May</v>
      </c>
      <c r="P31086" s="2" t="str">
        <f t="shared" si="485"/>
        <v>19-29</v>
      </c>
    </row>
    <row r="31087" spans="1:16">
      <c r="A31087">
        <v>31085</v>
      </c>
      <c r="B31087" s="1">
        <v>42538</v>
      </c>
      <c r="C31087">
        <v>27</v>
      </c>
      <c r="D31087" t="s">
        <v>43</v>
      </c>
      <c r="E31087" t="s">
        <v>15</v>
      </c>
      <c r="F31087" t="s">
        <v>41</v>
      </c>
      <c r="G31087" t="s">
        <v>17</v>
      </c>
      <c r="H31087" t="s">
        <v>80</v>
      </c>
      <c r="I31087" s="3">
        <v>1</v>
      </c>
      <c r="J31087" s="2">
        <v>80</v>
      </c>
      <c r="K31087" s="2">
        <v>102</v>
      </c>
      <c r="L31087" s="2">
        <v>80</v>
      </c>
      <c r="M31087" s="2">
        <v>102</v>
      </c>
      <c r="N31087">
        <f>YEAR(SalesForCourse_quizz_table[[#This Row],[Date]])</f>
        <v>2016</v>
      </c>
      <c r="O31087" s="2" t="str">
        <f>TEXT(SalesForCourse_quizz_table[[#This Row],[Date]],"MMMM")</f>
        <v>June</v>
      </c>
      <c r="P31087" s="2" t="str">
        <f t="shared" si="485"/>
        <v>19-29</v>
      </c>
    </row>
    <row r="31088" spans="1:16">
      <c r="A31088">
        <v>31086</v>
      </c>
      <c r="B31088" s="1">
        <v>42538</v>
      </c>
      <c r="C31088">
        <v>27</v>
      </c>
      <c r="D31088" t="s">
        <v>43</v>
      </c>
      <c r="E31088" t="s">
        <v>15</v>
      </c>
      <c r="F31088" t="s">
        <v>41</v>
      </c>
      <c r="G31088" t="s">
        <v>17</v>
      </c>
      <c r="H31088" t="s">
        <v>80</v>
      </c>
      <c r="I31088" s="3">
        <v>1</v>
      </c>
      <c r="J31088" s="2">
        <v>60</v>
      </c>
      <c r="K31088" s="2">
        <v>74</v>
      </c>
      <c r="L31088" s="2">
        <v>60</v>
      </c>
      <c r="M31088" s="2">
        <v>74</v>
      </c>
      <c r="N31088">
        <f>YEAR(SalesForCourse_quizz_table[[#This Row],[Date]])</f>
        <v>2016</v>
      </c>
      <c r="O31088" s="2" t="str">
        <f>TEXT(SalesForCourse_quizz_table[[#This Row],[Date]],"MMMM")</f>
        <v>June</v>
      </c>
      <c r="P31088" s="2" t="str">
        <f t="shared" si="485"/>
        <v>19-29</v>
      </c>
    </row>
    <row r="31089" spans="1:16">
      <c r="A31089">
        <v>31087</v>
      </c>
      <c r="B31089" s="1">
        <v>42545</v>
      </c>
      <c r="C31089">
        <v>27</v>
      </c>
      <c r="D31089" t="s">
        <v>43</v>
      </c>
      <c r="E31089" t="s">
        <v>15</v>
      </c>
      <c r="F31089" t="s">
        <v>41</v>
      </c>
      <c r="G31089" t="s">
        <v>17</v>
      </c>
      <c r="H31089" t="s">
        <v>80</v>
      </c>
      <c r="I31089" s="3">
        <v>2</v>
      </c>
      <c r="J31089" s="2">
        <v>110</v>
      </c>
      <c r="K31089" s="2">
        <v>134</v>
      </c>
      <c r="L31089" s="2">
        <v>220</v>
      </c>
      <c r="M31089" s="2">
        <v>268</v>
      </c>
      <c r="N31089">
        <f>YEAR(SalesForCourse_quizz_table[[#This Row],[Date]])</f>
        <v>2016</v>
      </c>
      <c r="O31089" s="2" t="str">
        <f>TEXT(SalesForCourse_quizz_table[[#This Row],[Date]],"MMMM")</f>
        <v>June</v>
      </c>
      <c r="P31089" s="2" t="str">
        <f t="shared" si="485"/>
        <v>19-29</v>
      </c>
    </row>
    <row r="31090" spans="1:16">
      <c r="A31090">
        <v>31088</v>
      </c>
      <c r="B31090" s="1">
        <v>42545</v>
      </c>
      <c r="C31090">
        <v>27</v>
      </c>
      <c r="D31090" t="s">
        <v>43</v>
      </c>
      <c r="E31090" t="s">
        <v>15</v>
      </c>
      <c r="F31090" t="s">
        <v>41</v>
      </c>
      <c r="G31090" t="s">
        <v>17</v>
      </c>
      <c r="H31090" t="s">
        <v>80</v>
      </c>
      <c r="I31090" s="3">
        <v>2</v>
      </c>
      <c r="J31090" s="2">
        <v>30</v>
      </c>
      <c r="K31090" s="2">
        <v>39</v>
      </c>
      <c r="L31090" s="2">
        <v>60</v>
      </c>
      <c r="M31090" s="2">
        <v>78</v>
      </c>
      <c r="N31090">
        <f>YEAR(SalesForCourse_quizz_table[[#This Row],[Date]])</f>
        <v>2016</v>
      </c>
      <c r="O31090" s="2" t="str">
        <f>TEXT(SalesForCourse_quizz_table[[#This Row],[Date]],"MMMM")</f>
        <v>June</v>
      </c>
      <c r="P31090" s="2" t="str">
        <f t="shared" si="485"/>
        <v>19-29</v>
      </c>
    </row>
    <row r="31091" spans="1:16">
      <c r="A31091">
        <v>31089</v>
      </c>
      <c r="B31091" s="1">
        <v>42244</v>
      </c>
      <c r="C31091">
        <v>27</v>
      </c>
      <c r="D31091" t="s">
        <v>43</v>
      </c>
      <c r="E31091" t="s">
        <v>15</v>
      </c>
      <c r="F31091" t="s">
        <v>41</v>
      </c>
      <c r="G31091" t="s">
        <v>17</v>
      </c>
      <c r="H31091" t="s">
        <v>80</v>
      </c>
      <c r="I31091" s="3">
        <v>2</v>
      </c>
      <c r="J31091" s="2">
        <v>90</v>
      </c>
      <c r="K31091" s="2">
        <v>96</v>
      </c>
      <c r="L31091" s="2">
        <v>180</v>
      </c>
      <c r="M31091" s="2">
        <v>192</v>
      </c>
      <c r="N31091">
        <f>YEAR(SalesForCourse_quizz_table[[#This Row],[Date]])</f>
        <v>2015</v>
      </c>
      <c r="O31091" s="2" t="str">
        <f>TEXT(SalesForCourse_quizz_table[[#This Row],[Date]],"MMMM")</f>
        <v>August</v>
      </c>
      <c r="P31091" s="2" t="str">
        <f t="shared" si="485"/>
        <v>19-29</v>
      </c>
    </row>
    <row r="31092" spans="1:16">
      <c r="A31092">
        <v>31090</v>
      </c>
      <c r="B31092" s="1">
        <v>42244</v>
      </c>
      <c r="C31092">
        <v>27</v>
      </c>
      <c r="D31092" t="s">
        <v>43</v>
      </c>
      <c r="E31092" t="s">
        <v>15</v>
      </c>
      <c r="F31092" t="s">
        <v>41</v>
      </c>
      <c r="G31092" t="s">
        <v>17</v>
      </c>
      <c r="H31092" t="s">
        <v>80</v>
      </c>
      <c r="I31092" s="3">
        <v>2</v>
      </c>
      <c r="J31092" s="2">
        <v>7.5</v>
      </c>
      <c r="K31092" s="2">
        <v>7.5</v>
      </c>
      <c r="L31092" s="2">
        <v>15</v>
      </c>
      <c r="M31092" s="2">
        <v>15</v>
      </c>
      <c r="N31092">
        <f>YEAR(SalesForCourse_quizz_table[[#This Row],[Date]])</f>
        <v>2015</v>
      </c>
      <c r="O31092" s="2" t="str">
        <f>TEXT(SalesForCourse_quizz_table[[#This Row],[Date]],"MMMM")</f>
        <v>August</v>
      </c>
      <c r="P31092" s="2" t="str">
        <f t="shared" si="485"/>
        <v>19-29</v>
      </c>
    </row>
    <row r="31093" spans="1:16">
      <c r="A31093">
        <v>31091</v>
      </c>
      <c r="B31093" s="1">
        <v>42282</v>
      </c>
      <c r="C31093">
        <v>27</v>
      </c>
      <c r="D31093" t="s">
        <v>43</v>
      </c>
      <c r="E31093" t="s">
        <v>15</v>
      </c>
      <c r="F31093" t="s">
        <v>41</v>
      </c>
      <c r="G31093" t="s">
        <v>17</v>
      </c>
      <c r="H31093" t="s">
        <v>80</v>
      </c>
      <c r="I31093" s="3">
        <v>1</v>
      </c>
      <c r="J31093" s="2">
        <v>230</v>
      </c>
      <c r="K31093" s="2">
        <v>259</v>
      </c>
      <c r="L31093" s="2">
        <v>230</v>
      </c>
      <c r="M31093" s="2">
        <v>259</v>
      </c>
      <c r="N31093">
        <f>YEAR(SalesForCourse_quizz_table[[#This Row],[Date]])</f>
        <v>2015</v>
      </c>
      <c r="O31093" s="2" t="str">
        <f>TEXT(SalesForCourse_quizz_table[[#This Row],[Date]],"MMMM")</f>
        <v>October</v>
      </c>
      <c r="P31093" s="2" t="str">
        <f t="shared" si="485"/>
        <v>19-29</v>
      </c>
    </row>
    <row r="31094" spans="1:16">
      <c r="A31094">
        <v>31092</v>
      </c>
      <c r="B31094" s="1">
        <v>42282</v>
      </c>
      <c r="C31094">
        <v>27</v>
      </c>
      <c r="D31094" t="s">
        <v>43</v>
      </c>
      <c r="E31094" t="s">
        <v>15</v>
      </c>
      <c r="F31094" t="s">
        <v>41</v>
      </c>
      <c r="G31094" t="s">
        <v>17</v>
      </c>
      <c r="H31094" t="s">
        <v>80</v>
      </c>
      <c r="I31094" s="3">
        <v>2</v>
      </c>
      <c r="J31094" s="2">
        <v>55</v>
      </c>
      <c r="K31094" s="2">
        <v>59.5</v>
      </c>
      <c r="L31094" s="2">
        <v>110</v>
      </c>
      <c r="M31094" s="2">
        <v>119</v>
      </c>
      <c r="N31094">
        <f>YEAR(SalesForCourse_quizz_table[[#This Row],[Date]])</f>
        <v>2015</v>
      </c>
      <c r="O31094" s="2" t="str">
        <f>TEXT(SalesForCourse_quizz_table[[#This Row],[Date]],"MMMM")</f>
        <v>October</v>
      </c>
      <c r="P31094" s="2" t="str">
        <f t="shared" si="485"/>
        <v>19-29</v>
      </c>
    </row>
    <row r="31095" spans="1:16">
      <c r="A31095">
        <v>31093</v>
      </c>
      <c r="B31095" s="1">
        <v>42286</v>
      </c>
      <c r="C31095">
        <v>27</v>
      </c>
      <c r="D31095" t="s">
        <v>43</v>
      </c>
      <c r="E31095" t="s">
        <v>15</v>
      </c>
      <c r="F31095" t="s">
        <v>41</v>
      </c>
      <c r="G31095" t="s">
        <v>17</v>
      </c>
      <c r="H31095" t="s">
        <v>80</v>
      </c>
      <c r="I31095" s="3">
        <v>1</v>
      </c>
      <c r="J31095" s="2">
        <v>145</v>
      </c>
      <c r="K31095" s="2">
        <v>157</v>
      </c>
      <c r="L31095" s="2">
        <v>145</v>
      </c>
      <c r="M31095" s="2">
        <v>157</v>
      </c>
      <c r="N31095">
        <f>YEAR(SalesForCourse_quizz_table[[#This Row],[Date]])</f>
        <v>2015</v>
      </c>
      <c r="O31095" s="2" t="str">
        <f>TEXT(SalesForCourse_quizz_table[[#This Row],[Date]],"MMMM")</f>
        <v>October</v>
      </c>
      <c r="P31095" s="2" t="str">
        <f t="shared" si="485"/>
        <v>19-29</v>
      </c>
    </row>
    <row r="31096" spans="1:16">
      <c r="A31096">
        <v>31094</v>
      </c>
      <c r="B31096" s="1">
        <v>42286</v>
      </c>
      <c r="C31096">
        <v>27</v>
      </c>
      <c r="D31096" t="s">
        <v>43</v>
      </c>
      <c r="E31096" t="s">
        <v>15</v>
      </c>
      <c r="F31096" t="s">
        <v>41</v>
      </c>
      <c r="G31096" t="s">
        <v>17</v>
      </c>
      <c r="H31096" t="s">
        <v>80</v>
      </c>
      <c r="I31096" s="3">
        <v>1</v>
      </c>
      <c r="J31096" s="2">
        <v>216</v>
      </c>
      <c r="K31096" s="2">
        <v>241</v>
      </c>
      <c r="L31096" s="2">
        <v>216</v>
      </c>
      <c r="M31096" s="2">
        <v>241</v>
      </c>
      <c r="N31096">
        <f>YEAR(SalesForCourse_quizz_table[[#This Row],[Date]])</f>
        <v>2015</v>
      </c>
      <c r="O31096" s="2" t="str">
        <f>TEXT(SalesForCourse_quizz_table[[#This Row],[Date]],"MMMM")</f>
        <v>October</v>
      </c>
      <c r="P31096" s="2" t="str">
        <f t="shared" si="485"/>
        <v>19-29</v>
      </c>
    </row>
    <row r="31097" spans="1:16">
      <c r="A31097">
        <v>31095</v>
      </c>
      <c r="B31097" s="1">
        <v>42351</v>
      </c>
      <c r="C31097">
        <v>27</v>
      </c>
      <c r="D31097" t="s">
        <v>43</v>
      </c>
      <c r="E31097" t="s">
        <v>15</v>
      </c>
      <c r="F31097" t="s">
        <v>41</v>
      </c>
      <c r="G31097" t="s">
        <v>17</v>
      </c>
      <c r="H31097" t="s">
        <v>80</v>
      </c>
      <c r="I31097" s="3">
        <v>3</v>
      </c>
      <c r="J31097" s="2">
        <v>18</v>
      </c>
      <c r="K31097" s="2">
        <v>19</v>
      </c>
      <c r="L31097" s="2">
        <v>54</v>
      </c>
      <c r="M31097" s="2">
        <v>57</v>
      </c>
      <c r="N31097">
        <f>YEAR(SalesForCourse_quizz_table[[#This Row],[Date]])</f>
        <v>2015</v>
      </c>
      <c r="O31097" s="2" t="str">
        <f>TEXT(SalesForCourse_quizz_table[[#This Row],[Date]],"MMMM")</f>
        <v>December</v>
      </c>
      <c r="P31097" s="2" t="str">
        <f t="shared" si="485"/>
        <v>19-29</v>
      </c>
    </row>
    <row r="31098" spans="1:16">
      <c r="A31098">
        <v>31096</v>
      </c>
      <c r="B31098" s="1">
        <v>42351</v>
      </c>
      <c r="C31098">
        <v>27</v>
      </c>
      <c r="D31098" t="s">
        <v>43</v>
      </c>
      <c r="E31098" t="s">
        <v>15</v>
      </c>
      <c r="F31098" t="s">
        <v>41</v>
      </c>
      <c r="G31098" t="s">
        <v>17</v>
      </c>
      <c r="H31098" t="s">
        <v>80</v>
      </c>
      <c r="I31098" s="3">
        <v>3</v>
      </c>
      <c r="J31098" s="2">
        <v>18.329999999999998</v>
      </c>
      <c r="K31098" s="2">
        <v>19</v>
      </c>
      <c r="L31098" s="2">
        <v>55</v>
      </c>
      <c r="M31098" s="2">
        <v>57</v>
      </c>
      <c r="N31098">
        <f>YEAR(SalesForCourse_quizz_table[[#This Row],[Date]])</f>
        <v>2015</v>
      </c>
      <c r="O31098" s="2" t="str">
        <f>TEXT(SalesForCourse_quizz_table[[#This Row],[Date]],"MMMM")</f>
        <v>December</v>
      </c>
      <c r="P31098" s="2" t="str">
        <f t="shared" si="485"/>
        <v>19-29</v>
      </c>
    </row>
    <row r="31099" spans="1:16">
      <c r="A31099">
        <v>31097</v>
      </c>
      <c r="B31099" s="1">
        <v>42262</v>
      </c>
      <c r="C31099">
        <v>31</v>
      </c>
      <c r="D31099" t="s">
        <v>14</v>
      </c>
      <c r="E31099" t="s">
        <v>15</v>
      </c>
      <c r="F31099" t="s">
        <v>49</v>
      </c>
      <c r="G31099" t="s">
        <v>17</v>
      </c>
      <c r="H31099" t="s">
        <v>50</v>
      </c>
      <c r="I31099" s="3">
        <v>2</v>
      </c>
      <c r="J31099" s="2">
        <v>770</v>
      </c>
      <c r="K31099" s="2">
        <v>831.5</v>
      </c>
      <c r="L31099" s="2">
        <v>1540</v>
      </c>
      <c r="M31099" s="2">
        <v>1663</v>
      </c>
      <c r="N31099">
        <f>YEAR(SalesForCourse_quizz_table[[#This Row],[Date]])</f>
        <v>2015</v>
      </c>
      <c r="O31099" s="2" t="str">
        <f>TEXT(SalesForCourse_quizz_table[[#This Row],[Date]],"MMMM")</f>
        <v>September</v>
      </c>
      <c r="P31099" s="2" t="str">
        <f t="shared" si="485"/>
        <v>30-39</v>
      </c>
    </row>
    <row r="31100" spans="1:16">
      <c r="A31100">
        <v>31098</v>
      </c>
      <c r="B31100" s="1">
        <v>42442</v>
      </c>
      <c r="C31100">
        <v>31</v>
      </c>
      <c r="D31100" t="s">
        <v>14</v>
      </c>
      <c r="E31100" t="s">
        <v>15</v>
      </c>
      <c r="F31100" t="s">
        <v>16</v>
      </c>
      <c r="G31100" t="s">
        <v>20</v>
      </c>
      <c r="H31100" t="s">
        <v>65</v>
      </c>
      <c r="I31100" s="3">
        <v>1</v>
      </c>
      <c r="J31100" s="2">
        <v>153</v>
      </c>
      <c r="K31100" s="2">
        <v>213</v>
      </c>
      <c r="L31100" s="2">
        <v>153</v>
      </c>
      <c r="M31100" s="2">
        <v>213</v>
      </c>
      <c r="N31100">
        <f>YEAR(SalesForCourse_quizz_table[[#This Row],[Date]])</f>
        <v>2016</v>
      </c>
      <c r="O31100" s="2" t="str">
        <f>TEXT(SalesForCourse_quizz_table[[#This Row],[Date]],"MMMM")</f>
        <v>March</v>
      </c>
      <c r="P31100" s="2" t="str">
        <f t="shared" si="485"/>
        <v>30-39</v>
      </c>
    </row>
    <row r="31101" spans="1:16">
      <c r="A31101">
        <v>31099</v>
      </c>
      <c r="B31101" s="1">
        <v>42414</v>
      </c>
      <c r="C31101">
        <v>31</v>
      </c>
      <c r="D31101" t="s">
        <v>14</v>
      </c>
      <c r="E31101" t="s">
        <v>15</v>
      </c>
      <c r="F31101" t="s">
        <v>49</v>
      </c>
      <c r="G31101" t="s">
        <v>20</v>
      </c>
      <c r="H31101" t="s">
        <v>21</v>
      </c>
      <c r="I31101" s="3">
        <v>2</v>
      </c>
      <c r="J31101" s="2">
        <v>245</v>
      </c>
      <c r="K31101" s="2">
        <v>319</v>
      </c>
      <c r="L31101" s="2">
        <v>490</v>
      </c>
      <c r="M31101" s="2">
        <v>638</v>
      </c>
      <c r="N31101">
        <f>YEAR(SalesForCourse_quizz_table[[#This Row],[Date]])</f>
        <v>2016</v>
      </c>
      <c r="O31101" s="2" t="str">
        <f>TEXT(SalesForCourse_quizz_table[[#This Row],[Date]],"MMMM")</f>
        <v>February</v>
      </c>
      <c r="P31101" s="2" t="str">
        <f t="shared" si="485"/>
        <v>30-39</v>
      </c>
    </row>
    <row r="31102" spans="1:16">
      <c r="A31102">
        <v>31100</v>
      </c>
      <c r="B31102" s="1">
        <v>42496</v>
      </c>
      <c r="C31102">
        <v>31</v>
      </c>
      <c r="D31102" t="s">
        <v>14</v>
      </c>
      <c r="E31102" t="s">
        <v>15</v>
      </c>
      <c r="F31102" t="s">
        <v>49</v>
      </c>
      <c r="G31102" t="s">
        <v>20</v>
      </c>
      <c r="H31102" t="s">
        <v>21</v>
      </c>
      <c r="I31102" s="3">
        <v>2</v>
      </c>
      <c r="J31102" s="2">
        <v>171.5</v>
      </c>
      <c r="K31102" s="2">
        <v>191.5</v>
      </c>
      <c r="L31102" s="2">
        <v>343</v>
      </c>
      <c r="M31102" s="2">
        <v>383</v>
      </c>
      <c r="N31102">
        <f>YEAR(SalesForCourse_quizz_table[[#This Row],[Date]])</f>
        <v>2016</v>
      </c>
      <c r="O31102" s="2" t="str">
        <f>TEXT(SalesForCourse_quizz_table[[#This Row],[Date]],"MMMM")</f>
        <v>May</v>
      </c>
      <c r="P31102" s="2" t="str">
        <f t="shared" si="485"/>
        <v>30-39</v>
      </c>
    </row>
    <row r="31103" spans="1:16">
      <c r="A31103">
        <v>31101</v>
      </c>
      <c r="B31103" s="1">
        <v>42404</v>
      </c>
      <c r="C31103">
        <v>31</v>
      </c>
      <c r="D31103" t="s">
        <v>14</v>
      </c>
      <c r="E31103" t="s">
        <v>15</v>
      </c>
      <c r="F31103" t="s">
        <v>16</v>
      </c>
      <c r="G31103" t="s">
        <v>44</v>
      </c>
      <c r="H31103" t="s">
        <v>74</v>
      </c>
      <c r="I31103" s="3">
        <v>2</v>
      </c>
      <c r="J31103" s="2">
        <v>1192</v>
      </c>
      <c r="K31103" s="2">
        <v>1125</v>
      </c>
      <c r="L31103" s="2">
        <v>2384</v>
      </c>
      <c r="M31103" s="2">
        <v>2250</v>
      </c>
      <c r="N31103">
        <f>YEAR(SalesForCourse_quizz_table[[#This Row],[Date]])</f>
        <v>2016</v>
      </c>
      <c r="O31103" s="2" t="str">
        <f>TEXT(SalesForCourse_quizz_table[[#This Row],[Date]],"MMMM")</f>
        <v>February</v>
      </c>
      <c r="P31103" s="2" t="str">
        <f t="shared" si="485"/>
        <v>30-39</v>
      </c>
    </row>
    <row r="31104" spans="1:16">
      <c r="A31104">
        <v>31102</v>
      </c>
      <c r="B31104" s="1">
        <v>42424</v>
      </c>
      <c r="C31104">
        <v>31</v>
      </c>
      <c r="D31104" t="s">
        <v>14</v>
      </c>
      <c r="E31104" t="s">
        <v>15</v>
      </c>
      <c r="F31104" t="s">
        <v>16</v>
      </c>
      <c r="G31104" t="s">
        <v>44</v>
      </c>
      <c r="H31104" t="s">
        <v>45</v>
      </c>
      <c r="I31104" s="3">
        <v>3</v>
      </c>
      <c r="J31104" s="2">
        <v>256.33</v>
      </c>
      <c r="K31104" s="2">
        <v>265.66666700000002</v>
      </c>
      <c r="L31104" s="2">
        <v>769</v>
      </c>
      <c r="M31104" s="2">
        <v>797</v>
      </c>
      <c r="N31104">
        <f>YEAR(SalesForCourse_quizz_table[[#This Row],[Date]])</f>
        <v>2016</v>
      </c>
      <c r="O31104" s="2" t="str">
        <f>TEXT(SalesForCourse_quizz_table[[#This Row],[Date]],"MMMM")</f>
        <v>February</v>
      </c>
      <c r="P31104" s="2" t="str">
        <f t="shared" si="485"/>
        <v>30-39</v>
      </c>
    </row>
    <row r="31105" spans="1:16">
      <c r="A31105">
        <v>31103</v>
      </c>
      <c r="B31105" s="1">
        <v>42487</v>
      </c>
      <c r="C31105">
        <v>31</v>
      </c>
      <c r="D31105" t="s">
        <v>14</v>
      </c>
      <c r="E31105" t="s">
        <v>15</v>
      </c>
      <c r="F31105" t="s">
        <v>16</v>
      </c>
      <c r="G31105" t="s">
        <v>44</v>
      </c>
      <c r="H31105" t="s">
        <v>74</v>
      </c>
      <c r="I31105" s="3">
        <v>2</v>
      </c>
      <c r="J31105" s="2">
        <v>1192</v>
      </c>
      <c r="K31105" s="2">
        <v>1272</v>
      </c>
      <c r="L31105" s="2">
        <v>2384</v>
      </c>
      <c r="M31105" s="2">
        <v>2544</v>
      </c>
      <c r="N31105">
        <f>YEAR(SalesForCourse_quizz_table[[#This Row],[Date]])</f>
        <v>2016</v>
      </c>
      <c r="O31105" s="2" t="str">
        <f>TEXT(SalesForCourse_quizz_table[[#This Row],[Date]],"MMMM")</f>
        <v>April</v>
      </c>
      <c r="P31105" s="2" t="str">
        <f t="shared" si="485"/>
        <v>30-39</v>
      </c>
    </row>
    <row r="31106" spans="1:16">
      <c r="A31106">
        <v>31104</v>
      </c>
      <c r="B31106" s="1">
        <v>42105</v>
      </c>
      <c r="C31106">
        <v>31</v>
      </c>
      <c r="D31106" t="s">
        <v>14</v>
      </c>
      <c r="E31106" t="s">
        <v>15</v>
      </c>
      <c r="F31106" t="s">
        <v>16</v>
      </c>
      <c r="G31106" t="s">
        <v>44</v>
      </c>
      <c r="H31106" t="s">
        <v>45</v>
      </c>
      <c r="I31106" s="3">
        <v>2</v>
      </c>
      <c r="J31106" s="2">
        <v>1035.5</v>
      </c>
      <c r="K31106" s="2">
        <v>1005</v>
      </c>
      <c r="L31106" s="2">
        <v>2071</v>
      </c>
      <c r="M31106" s="2">
        <v>2010</v>
      </c>
      <c r="N31106">
        <f>YEAR(SalesForCourse_quizz_table[[#This Row],[Date]])</f>
        <v>2015</v>
      </c>
      <c r="O31106" s="2" t="str">
        <f>TEXT(SalesForCourse_quizz_table[[#This Row],[Date]],"MMMM")</f>
        <v>April</v>
      </c>
      <c r="P31106" s="2" t="str">
        <f t="shared" ref="P31106:P31169" si="486">IF(AND(C31106&gt;=17, C31106&lt;=29), "19-29",IF(AND(C31106&gt;=30, C31106&lt;=39), "30-39",IF(AND(C31106&gt;=40, C31106&lt;=49), "40-49",IF(AND(C31106&gt;=50, C31106&lt;=59), "50-59",IF(AND(C31106&gt;=60, C31106&lt;=69), "60-69",IF(AND(C31106&gt;=70, C31106&lt;=79), "70-79",IF(AND(C31106&gt;=80, C31106&lt;=89), "80-89",
IF(AND(C31106&gt;=90, C31106&lt;=90), "90", "Out of Range"))))))))</f>
        <v>30-39</v>
      </c>
    </row>
    <row r="31107" spans="1:16">
      <c r="A31107">
        <v>31105</v>
      </c>
      <c r="B31107" s="1">
        <v>42232</v>
      </c>
      <c r="C31107">
        <v>31</v>
      </c>
      <c r="D31107" t="s">
        <v>14</v>
      </c>
      <c r="E31107" t="s">
        <v>15</v>
      </c>
      <c r="F31107" t="s">
        <v>16</v>
      </c>
      <c r="G31107" t="s">
        <v>44</v>
      </c>
      <c r="H31107" t="s">
        <v>74</v>
      </c>
      <c r="I31107" s="3">
        <v>3</v>
      </c>
      <c r="J31107" s="2">
        <v>247.33</v>
      </c>
      <c r="K31107" s="2">
        <v>205</v>
      </c>
      <c r="L31107" s="2">
        <v>742</v>
      </c>
      <c r="M31107" s="2">
        <v>615</v>
      </c>
      <c r="N31107">
        <f>YEAR(SalesForCourse_quizz_table[[#This Row],[Date]])</f>
        <v>2015</v>
      </c>
      <c r="O31107" s="2" t="str">
        <f>TEXT(SalesForCourse_quizz_table[[#This Row],[Date]],"MMMM")</f>
        <v>August</v>
      </c>
      <c r="P31107" s="2" t="str">
        <f t="shared" si="486"/>
        <v>30-39</v>
      </c>
    </row>
    <row r="31108" spans="1:16">
      <c r="A31108">
        <v>31106</v>
      </c>
      <c r="B31108" s="1">
        <v>42373</v>
      </c>
      <c r="C31108">
        <v>27</v>
      </c>
      <c r="D31108" t="s">
        <v>14</v>
      </c>
      <c r="E31108" t="s">
        <v>140</v>
      </c>
      <c r="F31108" t="s">
        <v>229</v>
      </c>
      <c r="G31108" t="s">
        <v>44</v>
      </c>
      <c r="H31108" t="s">
        <v>74</v>
      </c>
      <c r="I31108" s="3">
        <v>3</v>
      </c>
      <c r="J31108" s="2">
        <v>247.33</v>
      </c>
      <c r="K31108" s="2">
        <v>326.66666700000002</v>
      </c>
      <c r="L31108" s="2">
        <v>742</v>
      </c>
      <c r="M31108" s="2">
        <v>980</v>
      </c>
      <c r="N31108">
        <f>YEAR(SalesForCourse_quizz_table[[#This Row],[Date]])</f>
        <v>2016</v>
      </c>
      <c r="O31108" s="2" t="str">
        <f>TEXT(SalesForCourse_quizz_table[[#This Row],[Date]],"MMMM")</f>
        <v>January</v>
      </c>
      <c r="P31108" s="2" t="str">
        <f t="shared" si="486"/>
        <v>19-29</v>
      </c>
    </row>
    <row r="31109" spans="1:16">
      <c r="A31109">
        <v>31107</v>
      </c>
      <c r="B31109" s="1">
        <v>42373</v>
      </c>
      <c r="C31109">
        <v>27</v>
      </c>
      <c r="D31109" t="s">
        <v>14</v>
      </c>
      <c r="E31109" t="s">
        <v>140</v>
      </c>
      <c r="F31109" t="s">
        <v>229</v>
      </c>
      <c r="G31109" t="s">
        <v>17</v>
      </c>
      <c r="H31109" t="s">
        <v>26</v>
      </c>
      <c r="I31109" s="3">
        <v>1</v>
      </c>
      <c r="J31109" s="2">
        <v>805</v>
      </c>
      <c r="K31109" s="2">
        <v>1337</v>
      </c>
      <c r="L31109" s="2">
        <v>805</v>
      </c>
      <c r="M31109" s="2">
        <v>1337</v>
      </c>
      <c r="N31109">
        <f>YEAR(SalesForCourse_quizz_table[[#This Row],[Date]])</f>
        <v>2016</v>
      </c>
      <c r="O31109" s="2" t="str">
        <f>TEXT(SalesForCourse_quizz_table[[#This Row],[Date]],"MMMM")</f>
        <v>January</v>
      </c>
      <c r="P31109" s="2" t="str">
        <f t="shared" si="486"/>
        <v>19-29</v>
      </c>
    </row>
    <row r="31110" spans="1:16">
      <c r="A31110">
        <v>31108</v>
      </c>
      <c r="B31110" s="1">
        <v>42526</v>
      </c>
      <c r="C31110">
        <v>27</v>
      </c>
      <c r="D31110" t="s">
        <v>14</v>
      </c>
      <c r="E31110" t="s">
        <v>140</v>
      </c>
      <c r="F31110" t="s">
        <v>229</v>
      </c>
      <c r="G31110" t="s">
        <v>17</v>
      </c>
      <c r="H31110" t="s">
        <v>26</v>
      </c>
      <c r="I31110" s="3">
        <v>2</v>
      </c>
      <c r="J31110" s="2">
        <v>385</v>
      </c>
      <c r="K31110" s="2">
        <v>623</v>
      </c>
      <c r="L31110" s="2">
        <v>770</v>
      </c>
      <c r="M31110" s="2">
        <v>1246</v>
      </c>
      <c r="N31110">
        <f>YEAR(SalesForCourse_quizz_table[[#This Row],[Date]])</f>
        <v>2016</v>
      </c>
      <c r="O31110" s="2" t="str">
        <f>TEXT(SalesForCourse_quizz_table[[#This Row],[Date]],"MMMM")</f>
        <v>June</v>
      </c>
      <c r="P31110" s="2" t="str">
        <f t="shared" si="486"/>
        <v>19-29</v>
      </c>
    </row>
    <row r="31111" spans="1:16">
      <c r="A31111">
        <v>31109</v>
      </c>
      <c r="B31111" s="1">
        <v>42437</v>
      </c>
      <c r="C31111">
        <v>27</v>
      </c>
      <c r="D31111" t="s">
        <v>14</v>
      </c>
      <c r="E31111" t="s">
        <v>164</v>
      </c>
      <c r="F31111" t="s">
        <v>213</v>
      </c>
      <c r="G31111" t="s">
        <v>44</v>
      </c>
      <c r="H31111" t="s">
        <v>74</v>
      </c>
      <c r="I31111" s="3">
        <v>2</v>
      </c>
      <c r="J31111" s="2">
        <v>607.5</v>
      </c>
      <c r="K31111" s="2">
        <v>767.5</v>
      </c>
      <c r="L31111" s="2">
        <v>1215</v>
      </c>
      <c r="M31111" s="2">
        <v>1535</v>
      </c>
      <c r="N31111">
        <f>YEAR(SalesForCourse_quizz_table[[#This Row],[Date]])</f>
        <v>2016</v>
      </c>
      <c r="O31111" s="2" t="str">
        <f>TEXT(SalesForCourse_quizz_table[[#This Row],[Date]],"MMMM")</f>
        <v>March</v>
      </c>
      <c r="P31111" s="2" t="str">
        <f t="shared" si="486"/>
        <v>19-29</v>
      </c>
    </row>
    <row r="31112" spans="1:16">
      <c r="A31112">
        <v>31110</v>
      </c>
      <c r="B31112" s="1">
        <v>42437</v>
      </c>
      <c r="C31112">
        <v>27</v>
      </c>
      <c r="D31112" t="s">
        <v>14</v>
      </c>
      <c r="E31112" t="s">
        <v>164</v>
      </c>
      <c r="F31112" t="s">
        <v>213</v>
      </c>
      <c r="G31112" t="s">
        <v>17</v>
      </c>
      <c r="H31112" t="s">
        <v>80</v>
      </c>
      <c r="I31112" s="3">
        <v>2</v>
      </c>
      <c r="J31112" s="2">
        <v>45</v>
      </c>
      <c r="K31112" s="2">
        <v>68.5</v>
      </c>
      <c r="L31112" s="2">
        <v>90</v>
      </c>
      <c r="M31112" s="2">
        <v>137</v>
      </c>
      <c r="N31112">
        <f>YEAR(SalesForCourse_quizz_table[[#This Row],[Date]])</f>
        <v>2016</v>
      </c>
      <c r="O31112" s="2" t="str">
        <f>TEXT(SalesForCourse_quizz_table[[#This Row],[Date]],"MMMM")</f>
        <v>March</v>
      </c>
      <c r="P31112" s="2" t="str">
        <f t="shared" si="486"/>
        <v>19-29</v>
      </c>
    </row>
    <row r="31113" spans="1:16">
      <c r="A31113">
        <v>31111</v>
      </c>
      <c r="B31113" s="1">
        <v>42437</v>
      </c>
      <c r="C31113">
        <v>27</v>
      </c>
      <c r="D31113" t="s">
        <v>14</v>
      </c>
      <c r="E31113" t="s">
        <v>164</v>
      </c>
      <c r="F31113" t="s">
        <v>213</v>
      </c>
      <c r="G31113" t="s">
        <v>17</v>
      </c>
      <c r="H31113" t="s">
        <v>80</v>
      </c>
      <c r="I31113" s="3">
        <v>2</v>
      </c>
      <c r="J31113" s="2">
        <v>62.5</v>
      </c>
      <c r="K31113" s="2">
        <v>101</v>
      </c>
      <c r="L31113" s="2">
        <v>125</v>
      </c>
      <c r="M31113" s="2">
        <v>202</v>
      </c>
      <c r="N31113">
        <f>YEAR(SalesForCourse_quizz_table[[#This Row],[Date]])</f>
        <v>2016</v>
      </c>
      <c r="O31113" s="2" t="str">
        <f>TEXT(SalesForCourse_quizz_table[[#This Row],[Date]],"MMMM")</f>
        <v>March</v>
      </c>
      <c r="P31113" s="2" t="str">
        <f t="shared" si="486"/>
        <v>19-29</v>
      </c>
    </row>
    <row r="31114" spans="1:16">
      <c r="A31114">
        <v>31112</v>
      </c>
      <c r="B31114" s="1">
        <v>42314</v>
      </c>
      <c r="C31114">
        <v>27</v>
      </c>
      <c r="D31114" t="s">
        <v>14</v>
      </c>
      <c r="E31114" t="s">
        <v>164</v>
      </c>
      <c r="F31114" t="s">
        <v>213</v>
      </c>
      <c r="G31114" t="s">
        <v>17</v>
      </c>
      <c r="H31114" t="s">
        <v>80</v>
      </c>
      <c r="I31114" s="3">
        <v>3</v>
      </c>
      <c r="J31114" s="2">
        <v>83.33</v>
      </c>
      <c r="K31114" s="2">
        <v>114.666667</v>
      </c>
      <c r="L31114" s="2">
        <v>250</v>
      </c>
      <c r="M31114" s="2">
        <v>344</v>
      </c>
      <c r="N31114">
        <f>YEAR(SalesForCourse_quizz_table[[#This Row],[Date]])</f>
        <v>2015</v>
      </c>
      <c r="O31114" s="2" t="str">
        <f>TEXT(SalesForCourse_quizz_table[[#This Row],[Date]],"MMMM")</f>
        <v>November</v>
      </c>
      <c r="P31114" s="2" t="str">
        <f t="shared" si="486"/>
        <v>19-29</v>
      </c>
    </row>
    <row r="31115" spans="1:16">
      <c r="A31115">
        <v>31113</v>
      </c>
      <c r="B31115" s="1">
        <v>42314</v>
      </c>
      <c r="C31115">
        <v>27</v>
      </c>
      <c r="D31115" t="s">
        <v>14</v>
      </c>
      <c r="E31115" t="s">
        <v>164</v>
      </c>
      <c r="F31115" t="s">
        <v>213</v>
      </c>
      <c r="G31115" t="s">
        <v>17</v>
      </c>
      <c r="H31115" t="s">
        <v>80</v>
      </c>
      <c r="I31115" s="3">
        <v>2</v>
      </c>
      <c r="J31115" s="2">
        <v>35</v>
      </c>
      <c r="K31115" s="2">
        <v>48</v>
      </c>
      <c r="L31115" s="2">
        <v>70</v>
      </c>
      <c r="M31115" s="2">
        <v>96</v>
      </c>
      <c r="N31115">
        <f>YEAR(SalesForCourse_quizz_table[[#This Row],[Date]])</f>
        <v>2015</v>
      </c>
      <c r="O31115" s="2" t="str">
        <f>TEXT(SalesForCourse_quizz_table[[#This Row],[Date]],"MMMM")</f>
        <v>November</v>
      </c>
      <c r="P31115" s="2" t="str">
        <f t="shared" si="486"/>
        <v>19-29</v>
      </c>
    </row>
    <row r="31116" spans="1:16">
      <c r="A31116">
        <v>31114</v>
      </c>
      <c r="B31116" s="1">
        <v>42349</v>
      </c>
      <c r="C31116">
        <v>27</v>
      </c>
      <c r="D31116" t="s">
        <v>14</v>
      </c>
      <c r="E31116" t="s">
        <v>164</v>
      </c>
      <c r="F31116" t="s">
        <v>213</v>
      </c>
      <c r="G31116" t="s">
        <v>44</v>
      </c>
      <c r="H31116" t="s">
        <v>74</v>
      </c>
      <c r="I31116" s="3">
        <v>2</v>
      </c>
      <c r="J31116" s="2">
        <v>607.5</v>
      </c>
      <c r="K31116" s="2">
        <v>644</v>
      </c>
      <c r="L31116" s="2">
        <v>1215</v>
      </c>
      <c r="M31116" s="2">
        <v>1288</v>
      </c>
      <c r="N31116">
        <f>YEAR(SalesForCourse_quizz_table[[#This Row],[Date]])</f>
        <v>2015</v>
      </c>
      <c r="O31116" s="2" t="str">
        <f>TEXT(SalesForCourse_quizz_table[[#This Row],[Date]],"MMMM")</f>
        <v>December</v>
      </c>
      <c r="P31116" s="2" t="str">
        <f t="shared" si="486"/>
        <v>19-29</v>
      </c>
    </row>
    <row r="31117" spans="1:16">
      <c r="A31117">
        <v>31115</v>
      </c>
      <c r="B31117" s="1">
        <v>42434</v>
      </c>
      <c r="C31117">
        <v>27</v>
      </c>
      <c r="D31117" t="s">
        <v>43</v>
      </c>
      <c r="E31117" t="s">
        <v>164</v>
      </c>
      <c r="F31117" t="s">
        <v>166</v>
      </c>
      <c r="G31117" t="s">
        <v>44</v>
      </c>
      <c r="H31117" t="s">
        <v>74</v>
      </c>
      <c r="I31117" s="3">
        <v>3</v>
      </c>
      <c r="J31117" s="2">
        <v>405</v>
      </c>
      <c r="K31117" s="2">
        <v>512.66666699999996</v>
      </c>
      <c r="L31117" s="2">
        <v>1215</v>
      </c>
      <c r="M31117" s="2">
        <v>1538</v>
      </c>
      <c r="N31117">
        <f>YEAR(SalesForCourse_quizz_table[[#This Row],[Date]])</f>
        <v>2016</v>
      </c>
      <c r="O31117" s="2" t="str">
        <f>TEXT(SalesForCourse_quizz_table[[#This Row],[Date]],"MMMM")</f>
        <v>March</v>
      </c>
      <c r="P31117" s="2" t="str">
        <f t="shared" si="486"/>
        <v>19-29</v>
      </c>
    </row>
    <row r="31118" spans="1:16">
      <c r="A31118">
        <v>31116</v>
      </c>
      <c r="B31118" s="1">
        <v>42434</v>
      </c>
      <c r="C31118">
        <v>27</v>
      </c>
      <c r="D31118" t="s">
        <v>43</v>
      </c>
      <c r="E31118" t="s">
        <v>164</v>
      </c>
      <c r="F31118" t="s">
        <v>166</v>
      </c>
      <c r="G31118" t="s">
        <v>20</v>
      </c>
      <c r="H31118" t="s">
        <v>53</v>
      </c>
      <c r="I31118" s="3">
        <v>2</v>
      </c>
      <c r="J31118" s="2">
        <v>325</v>
      </c>
      <c r="K31118" s="2">
        <v>475</v>
      </c>
      <c r="L31118" s="2">
        <v>650</v>
      </c>
      <c r="M31118" s="2">
        <v>950</v>
      </c>
      <c r="N31118">
        <f>YEAR(SalesForCourse_quizz_table[[#This Row],[Date]])</f>
        <v>2016</v>
      </c>
      <c r="O31118" s="2" t="str">
        <f>TEXT(SalesForCourse_quizz_table[[#This Row],[Date]],"MMMM")</f>
        <v>March</v>
      </c>
      <c r="P31118" s="2" t="str">
        <f t="shared" si="486"/>
        <v>19-29</v>
      </c>
    </row>
    <row r="31119" spans="1:16">
      <c r="A31119">
        <v>31117</v>
      </c>
      <c r="B31119" s="1">
        <v>42344</v>
      </c>
      <c r="C31119">
        <v>27</v>
      </c>
      <c r="D31119" t="s">
        <v>43</v>
      </c>
      <c r="E31119" t="s">
        <v>164</v>
      </c>
      <c r="F31119" t="s">
        <v>166</v>
      </c>
      <c r="G31119" t="s">
        <v>44</v>
      </c>
      <c r="H31119" t="s">
        <v>74</v>
      </c>
      <c r="I31119" s="3">
        <v>1</v>
      </c>
      <c r="J31119" s="2">
        <v>1215</v>
      </c>
      <c r="K31119" s="2">
        <v>1471</v>
      </c>
      <c r="L31119" s="2">
        <v>1215</v>
      </c>
      <c r="M31119" s="2">
        <v>1471</v>
      </c>
      <c r="N31119">
        <f>YEAR(SalesForCourse_quizz_table[[#This Row],[Date]])</f>
        <v>2015</v>
      </c>
      <c r="O31119" s="2" t="str">
        <f>TEXT(SalesForCourse_quizz_table[[#This Row],[Date]],"MMMM")</f>
        <v>December</v>
      </c>
      <c r="P31119" s="2" t="str">
        <f t="shared" si="486"/>
        <v>19-29</v>
      </c>
    </row>
    <row r="31120" spans="1:16">
      <c r="A31120">
        <v>31118</v>
      </c>
      <c r="B31120" s="1">
        <v>42413</v>
      </c>
      <c r="C31120">
        <v>28</v>
      </c>
      <c r="D31120" t="s">
        <v>43</v>
      </c>
      <c r="E31120" t="s">
        <v>140</v>
      </c>
      <c r="F31120" t="s">
        <v>227</v>
      </c>
      <c r="G31120" t="s">
        <v>20</v>
      </c>
      <c r="H31120" t="s">
        <v>69</v>
      </c>
      <c r="I31120" s="3">
        <v>1</v>
      </c>
      <c r="J31120" s="2">
        <v>126</v>
      </c>
      <c r="K31120" s="2">
        <v>132</v>
      </c>
      <c r="L31120" s="2">
        <v>126</v>
      </c>
      <c r="M31120" s="2">
        <v>132</v>
      </c>
      <c r="N31120">
        <f>YEAR(SalesForCourse_quizz_table[[#This Row],[Date]])</f>
        <v>2016</v>
      </c>
      <c r="O31120" s="2" t="str">
        <f>TEXT(SalesForCourse_quizz_table[[#This Row],[Date]],"MMMM")</f>
        <v>February</v>
      </c>
      <c r="P31120" s="2" t="str">
        <f t="shared" si="486"/>
        <v>19-29</v>
      </c>
    </row>
    <row r="31121" spans="1:16">
      <c r="A31121">
        <v>31119</v>
      </c>
      <c r="B31121" s="1">
        <v>42413</v>
      </c>
      <c r="C31121">
        <v>28</v>
      </c>
      <c r="D31121" t="s">
        <v>43</v>
      </c>
      <c r="E31121" t="s">
        <v>140</v>
      </c>
      <c r="F31121" t="s">
        <v>227</v>
      </c>
      <c r="G31121" t="s">
        <v>17</v>
      </c>
      <c r="H31121" t="s">
        <v>26</v>
      </c>
      <c r="I31121" s="3">
        <v>1</v>
      </c>
      <c r="J31121" s="2">
        <v>350</v>
      </c>
      <c r="K31121" s="2">
        <v>295</v>
      </c>
      <c r="L31121" s="2">
        <v>350</v>
      </c>
      <c r="M31121" s="2">
        <v>295</v>
      </c>
      <c r="N31121">
        <f>YEAR(SalesForCourse_quizz_table[[#This Row],[Date]])</f>
        <v>2016</v>
      </c>
      <c r="O31121" s="2" t="str">
        <f>TEXT(SalesForCourse_quizz_table[[#This Row],[Date]],"MMMM")</f>
        <v>February</v>
      </c>
      <c r="P31121" s="2" t="str">
        <f t="shared" si="486"/>
        <v>19-29</v>
      </c>
    </row>
    <row r="31122" spans="1:16">
      <c r="A31122">
        <v>31120</v>
      </c>
      <c r="B31122" s="1">
        <v>42345</v>
      </c>
      <c r="C31122">
        <v>28</v>
      </c>
      <c r="D31122" t="s">
        <v>43</v>
      </c>
      <c r="E31122" t="s">
        <v>140</v>
      </c>
      <c r="F31122" t="s">
        <v>227</v>
      </c>
      <c r="G31122" t="s">
        <v>20</v>
      </c>
      <c r="H31122" t="s">
        <v>69</v>
      </c>
      <c r="I31122" s="3">
        <v>2</v>
      </c>
      <c r="J31122" s="2">
        <v>94.5</v>
      </c>
      <c r="K31122" s="2">
        <v>81</v>
      </c>
      <c r="L31122" s="2">
        <v>189</v>
      </c>
      <c r="M31122" s="2">
        <v>162</v>
      </c>
      <c r="N31122">
        <f>YEAR(SalesForCourse_quizz_table[[#This Row],[Date]])</f>
        <v>2015</v>
      </c>
      <c r="O31122" s="2" t="str">
        <f>TEXT(SalesForCourse_quizz_table[[#This Row],[Date]],"MMMM")</f>
        <v>December</v>
      </c>
      <c r="P31122" s="2" t="str">
        <f t="shared" si="486"/>
        <v>19-29</v>
      </c>
    </row>
    <row r="31123" spans="1:16">
      <c r="A31123">
        <v>31121</v>
      </c>
      <c r="B31123" s="1">
        <v>42426</v>
      </c>
      <c r="C31123">
        <v>28</v>
      </c>
      <c r="D31123" t="s">
        <v>14</v>
      </c>
      <c r="E31123" t="s">
        <v>140</v>
      </c>
      <c r="F31123" t="s">
        <v>228</v>
      </c>
      <c r="G31123" t="s">
        <v>44</v>
      </c>
      <c r="H31123" t="s">
        <v>74</v>
      </c>
      <c r="I31123" s="3">
        <v>1</v>
      </c>
      <c r="J31123" s="2">
        <v>742</v>
      </c>
      <c r="K31123" s="2">
        <v>694</v>
      </c>
      <c r="L31123" s="2">
        <v>742</v>
      </c>
      <c r="M31123" s="2">
        <v>694</v>
      </c>
      <c r="N31123">
        <f>YEAR(SalesForCourse_quizz_table[[#This Row],[Date]])</f>
        <v>2016</v>
      </c>
      <c r="O31123" s="2" t="str">
        <f>TEXT(SalesForCourse_quizz_table[[#This Row],[Date]],"MMMM")</f>
        <v>February</v>
      </c>
      <c r="P31123" s="2" t="str">
        <f t="shared" si="486"/>
        <v>19-29</v>
      </c>
    </row>
    <row r="31124" spans="1:16">
      <c r="A31124">
        <v>31122</v>
      </c>
      <c r="B31124" s="1">
        <v>42426</v>
      </c>
      <c r="C31124">
        <v>28</v>
      </c>
      <c r="D31124" t="s">
        <v>14</v>
      </c>
      <c r="E31124" t="s">
        <v>140</v>
      </c>
      <c r="F31124" t="s">
        <v>228</v>
      </c>
      <c r="G31124" t="s">
        <v>17</v>
      </c>
      <c r="H31124" t="s">
        <v>26</v>
      </c>
      <c r="I31124" s="3">
        <v>3</v>
      </c>
      <c r="J31124" s="2">
        <v>210</v>
      </c>
      <c r="K31124" s="2">
        <v>259</v>
      </c>
      <c r="L31124" s="2">
        <v>630</v>
      </c>
      <c r="M31124" s="2">
        <v>777</v>
      </c>
      <c r="N31124">
        <f>YEAR(SalesForCourse_quizz_table[[#This Row],[Date]])</f>
        <v>2016</v>
      </c>
      <c r="O31124" s="2" t="str">
        <f>TEXT(SalesForCourse_quizz_table[[#This Row],[Date]],"MMMM")</f>
        <v>February</v>
      </c>
      <c r="P31124" s="2" t="str">
        <f t="shared" si="486"/>
        <v>19-29</v>
      </c>
    </row>
    <row r="31125" spans="1:16">
      <c r="A31125">
        <v>31123</v>
      </c>
      <c r="B31125" s="1">
        <v>42220</v>
      </c>
      <c r="C31125">
        <v>28</v>
      </c>
      <c r="D31125" t="s">
        <v>14</v>
      </c>
      <c r="E31125" t="s">
        <v>140</v>
      </c>
      <c r="F31125" t="s">
        <v>228</v>
      </c>
      <c r="G31125" t="s">
        <v>44</v>
      </c>
      <c r="H31125" t="s">
        <v>74</v>
      </c>
      <c r="I31125" s="3">
        <v>1</v>
      </c>
      <c r="J31125" s="2">
        <v>742</v>
      </c>
      <c r="K31125" s="2">
        <v>815</v>
      </c>
      <c r="L31125" s="2">
        <v>742</v>
      </c>
      <c r="M31125" s="2">
        <v>815</v>
      </c>
      <c r="N31125">
        <f>YEAR(SalesForCourse_quizz_table[[#This Row],[Date]])</f>
        <v>2015</v>
      </c>
      <c r="O31125" s="2" t="str">
        <f>TEXT(SalesForCourse_quizz_table[[#This Row],[Date]],"MMMM")</f>
        <v>August</v>
      </c>
      <c r="P31125" s="2" t="str">
        <f t="shared" si="486"/>
        <v>19-29</v>
      </c>
    </row>
    <row r="31126" spans="1:16">
      <c r="A31126">
        <v>31124</v>
      </c>
      <c r="B31126" s="1">
        <v>42454</v>
      </c>
      <c r="C31126">
        <v>28</v>
      </c>
      <c r="D31126" t="s">
        <v>43</v>
      </c>
      <c r="E31126" t="s">
        <v>140</v>
      </c>
      <c r="F31126" t="s">
        <v>226</v>
      </c>
      <c r="G31126" t="s">
        <v>44</v>
      </c>
      <c r="H31126" t="s">
        <v>74</v>
      </c>
      <c r="I31126" s="3">
        <v>3</v>
      </c>
      <c r="J31126" s="2">
        <v>247.33</v>
      </c>
      <c r="K31126" s="2">
        <v>215</v>
      </c>
      <c r="L31126" s="2">
        <v>742</v>
      </c>
      <c r="M31126" s="2">
        <v>645</v>
      </c>
      <c r="N31126">
        <f>YEAR(SalesForCourse_quizz_table[[#This Row],[Date]])</f>
        <v>2016</v>
      </c>
      <c r="O31126" s="2" t="str">
        <f>TEXT(SalesForCourse_quizz_table[[#This Row],[Date]],"MMMM")</f>
        <v>March</v>
      </c>
      <c r="P31126" s="2" t="str">
        <f t="shared" si="486"/>
        <v>19-29</v>
      </c>
    </row>
    <row r="31127" spans="1:16">
      <c r="A31127">
        <v>31125</v>
      </c>
      <c r="B31127" s="1">
        <v>42454</v>
      </c>
      <c r="C31127">
        <v>28</v>
      </c>
      <c r="D31127" t="s">
        <v>43</v>
      </c>
      <c r="E31127" t="s">
        <v>140</v>
      </c>
      <c r="F31127" t="s">
        <v>226</v>
      </c>
      <c r="G31127" t="s">
        <v>17</v>
      </c>
      <c r="H31127" t="s">
        <v>18</v>
      </c>
      <c r="I31127" s="3">
        <v>1</v>
      </c>
      <c r="J31127" s="2">
        <v>261</v>
      </c>
      <c r="K31127" s="2">
        <v>291</v>
      </c>
      <c r="L31127" s="2">
        <v>261</v>
      </c>
      <c r="M31127" s="2">
        <v>291</v>
      </c>
      <c r="N31127">
        <f>YEAR(SalesForCourse_quizz_table[[#This Row],[Date]])</f>
        <v>2016</v>
      </c>
      <c r="O31127" s="2" t="str">
        <f>TEXT(SalesForCourse_quizz_table[[#This Row],[Date]],"MMMM")</f>
        <v>March</v>
      </c>
      <c r="P31127" s="2" t="str">
        <f t="shared" si="486"/>
        <v>19-29</v>
      </c>
    </row>
    <row r="31128" spans="1:16">
      <c r="A31128">
        <v>31126</v>
      </c>
      <c r="B31128" s="1">
        <v>42454</v>
      </c>
      <c r="C31128">
        <v>28</v>
      </c>
      <c r="D31128" t="s">
        <v>43</v>
      </c>
      <c r="E31128" t="s">
        <v>140</v>
      </c>
      <c r="F31128" t="s">
        <v>226</v>
      </c>
      <c r="G31128" t="s">
        <v>17</v>
      </c>
      <c r="H31128" t="s">
        <v>18</v>
      </c>
      <c r="I31128" s="3">
        <v>1</v>
      </c>
      <c r="J31128" s="2">
        <v>80</v>
      </c>
      <c r="K31128" s="2">
        <v>113</v>
      </c>
      <c r="L31128" s="2">
        <v>80</v>
      </c>
      <c r="M31128" s="2">
        <v>113</v>
      </c>
      <c r="N31128">
        <f>YEAR(SalesForCourse_quizz_table[[#This Row],[Date]])</f>
        <v>2016</v>
      </c>
      <c r="O31128" s="2" t="str">
        <f>TEXT(SalesForCourse_quizz_table[[#This Row],[Date]],"MMMM")</f>
        <v>March</v>
      </c>
      <c r="P31128" s="2" t="str">
        <f t="shared" si="486"/>
        <v>19-29</v>
      </c>
    </row>
    <row r="31129" spans="1:16">
      <c r="A31129">
        <v>31127</v>
      </c>
      <c r="B31129" s="1">
        <v>42454</v>
      </c>
      <c r="C31129">
        <v>28</v>
      </c>
      <c r="D31129" t="s">
        <v>43</v>
      </c>
      <c r="E31129" t="s">
        <v>140</v>
      </c>
      <c r="F31129" t="s">
        <v>226</v>
      </c>
      <c r="G31129" t="s">
        <v>17</v>
      </c>
      <c r="H31129" t="s">
        <v>26</v>
      </c>
      <c r="I31129" s="3">
        <v>2</v>
      </c>
      <c r="J31129" s="2">
        <v>525</v>
      </c>
      <c r="K31129" s="2">
        <v>440.5</v>
      </c>
      <c r="L31129" s="2">
        <v>1050</v>
      </c>
      <c r="M31129" s="2">
        <v>881</v>
      </c>
      <c r="N31129">
        <f>YEAR(SalesForCourse_quizz_table[[#This Row],[Date]])</f>
        <v>2016</v>
      </c>
      <c r="O31129" s="2" t="str">
        <f>TEXT(SalesForCourse_quizz_table[[#This Row],[Date]],"MMMM")</f>
        <v>March</v>
      </c>
      <c r="P31129" s="2" t="str">
        <f t="shared" si="486"/>
        <v>19-29</v>
      </c>
    </row>
    <row r="31130" spans="1:16">
      <c r="A31130">
        <v>31128</v>
      </c>
      <c r="B31130" s="1">
        <v>42535</v>
      </c>
      <c r="C31130">
        <v>28</v>
      </c>
      <c r="D31130" t="s">
        <v>43</v>
      </c>
      <c r="E31130" t="s">
        <v>140</v>
      </c>
      <c r="F31130" t="s">
        <v>226</v>
      </c>
      <c r="G31130" t="s">
        <v>17</v>
      </c>
      <c r="H31130" t="s">
        <v>18</v>
      </c>
      <c r="I31130" s="3">
        <v>2</v>
      </c>
      <c r="J31130" s="2">
        <v>182.5</v>
      </c>
      <c r="K31130" s="2">
        <v>315.5</v>
      </c>
      <c r="L31130" s="2">
        <v>365</v>
      </c>
      <c r="M31130" s="2">
        <v>631</v>
      </c>
      <c r="N31130">
        <f>YEAR(SalesForCourse_quizz_table[[#This Row],[Date]])</f>
        <v>2016</v>
      </c>
      <c r="O31130" s="2" t="str">
        <f>TEXT(SalesForCourse_quizz_table[[#This Row],[Date]],"MMMM")</f>
        <v>June</v>
      </c>
      <c r="P31130" s="2" t="str">
        <f t="shared" si="486"/>
        <v>19-29</v>
      </c>
    </row>
    <row r="31131" spans="1:16">
      <c r="A31131">
        <v>31129</v>
      </c>
      <c r="B31131" s="1">
        <v>42246</v>
      </c>
      <c r="C31131">
        <v>28</v>
      </c>
      <c r="D31131" t="s">
        <v>43</v>
      </c>
      <c r="E31131" t="s">
        <v>140</v>
      </c>
      <c r="F31131" t="s">
        <v>368</v>
      </c>
      <c r="G31131" t="s">
        <v>44</v>
      </c>
      <c r="H31131" t="s">
        <v>111</v>
      </c>
      <c r="I31131" s="3">
        <v>1</v>
      </c>
      <c r="J31131" s="2">
        <v>1120</v>
      </c>
      <c r="K31131" s="2">
        <v>969</v>
      </c>
      <c r="L31131" s="2">
        <v>1120</v>
      </c>
      <c r="M31131" s="2">
        <v>969</v>
      </c>
      <c r="N31131">
        <f>YEAR(SalesForCourse_quizz_table[[#This Row],[Date]])</f>
        <v>2015</v>
      </c>
      <c r="O31131" s="2" t="str">
        <f>TEXT(SalesForCourse_quizz_table[[#This Row],[Date]],"MMMM")</f>
        <v>August</v>
      </c>
      <c r="P31131" s="2" t="str">
        <f t="shared" si="486"/>
        <v>19-29</v>
      </c>
    </row>
    <row r="31132" spans="1:16">
      <c r="A31132">
        <v>31130</v>
      </c>
      <c r="B31132" s="1">
        <v>42246</v>
      </c>
      <c r="C31132">
        <v>28</v>
      </c>
      <c r="D31132" t="s">
        <v>43</v>
      </c>
      <c r="E31132" t="s">
        <v>140</v>
      </c>
      <c r="F31132" t="s">
        <v>368</v>
      </c>
      <c r="G31132" t="s">
        <v>17</v>
      </c>
      <c r="H31132" t="s">
        <v>26</v>
      </c>
      <c r="I31132" s="3">
        <v>1</v>
      </c>
      <c r="J31132" s="2">
        <v>735</v>
      </c>
      <c r="K31132" s="2">
        <v>1014</v>
      </c>
      <c r="L31132" s="2">
        <v>735</v>
      </c>
      <c r="M31132" s="2">
        <v>1014</v>
      </c>
      <c r="N31132">
        <f>YEAR(SalesForCourse_quizz_table[[#This Row],[Date]])</f>
        <v>2015</v>
      </c>
      <c r="O31132" s="2" t="str">
        <f>TEXT(SalesForCourse_quizz_table[[#This Row],[Date]],"MMMM")</f>
        <v>August</v>
      </c>
      <c r="P31132" s="2" t="str">
        <f t="shared" si="486"/>
        <v>19-29</v>
      </c>
    </row>
    <row r="31133" spans="1:16">
      <c r="A31133">
        <v>31131</v>
      </c>
      <c r="B31133" s="1">
        <v>42242</v>
      </c>
      <c r="C31133">
        <v>28</v>
      </c>
      <c r="D31133" t="s">
        <v>14</v>
      </c>
      <c r="E31133" t="s">
        <v>140</v>
      </c>
      <c r="F31133" t="s">
        <v>254</v>
      </c>
      <c r="G31133" t="s">
        <v>44</v>
      </c>
      <c r="H31133" t="s">
        <v>111</v>
      </c>
      <c r="I31133" s="3">
        <v>1</v>
      </c>
      <c r="J31133" s="2">
        <v>1120</v>
      </c>
      <c r="K31133" s="2">
        <v>948</v>
      </c>
      <c r="L31133" s="2">
        <v>1120</v>
      </c>
      <c r="M31133" s="2">
        <v>948</v>
      </c>
      <c r="N31133">
        <f>YEAR(SalesForCourse_quizz_table[[#This Row],[Date]])</f>
        <v>2015</v>
      </c>
      <c r="O31133" s="2" t="str">
        <f>TEXT(SalesForCourse_quizz_table[[#This Row],[Date]],"MMMM")</f>
        <v>August</v>
      </c>
      <c r="P31133" s="2" t="str">
        <f t="shared" si="486"/>
        <v>19-29</v>
      </c>
    </row>
    <row r="31134" spans="1:16">
      <c r="A31134">
        <v>31132</v>
      </c>
      <c r="B31134" s="1">
        <v>42242</v>
      </c>
      <c r="C31134">
        <v>28</v>
      </c>
      <c r="D31134" t="s">
        <v>14</v>
      </c>
      <c r="E31134" t="s">
        <v>140</v>
      </c>
      <c r="F31134" t="s">
        <v>254</v>
      </c>
      <c r="G31134" t="s">
        <v>17</v>
      </c>
      <c r="H31134" t="s">
        <v>26</v>
      </c>
      <c r="I31134" s="3">
        <v>2</v>
      </c>
      <c r="J31134" s="2">
        <v>437.5</v>
      </c>
      <c r="K31134" s="2">
        <v>646.5</v>
      </c>
      <c r="L31134" s="2">
        <v>875</v>
      </c>
      <c r="M31134" s="2">
        <v>1293</v>
      </c>
      <c r="N31134">
        <f>YEAR(SalesForCourse_quizz_table[[#This Row],[Date]])</f>
        <v>2015</v>
      </c>
      <c r="O31134" s="2" t="str">
        <f>TEXT(SalesForCourse_quizz_table[[#This Row],[Date]],"MMMM")</f>
        <v>August</v>
      </c>
      <c r="P31134" s="2" t="str">
        <f t="shared" si="486"/>
        <v>19-29</v>
      </c>
    </row>
    <row r="31135" spans="1:16">
      <c r="A31135">
        <v>31133</v>
      </c>
      <c r="B31135" s="1">
        <v>42447</v>
      </c>
      <c r="C31135">
        <v>45</v>
      </c>
      <c r="D31135" t="s">
        <v>43</v>
      </c>
      <c r="E31135" t="s">
        <v>140</v>
      </c>
      <c r="F31135" t="s">
        <v>228</v>
      </c>
      <c r="G31135" t="s">
        <v>44</v>
      </c>
      <c r="H31135" t="s">
        <v>74</v>
      </c>
      <c r="I31135" s="3">
        <v>1</v>
      </c>
      <c r="J31135" s="2">
        <v>742</v>
      </c>
      <c r="K31135" s="2">
        <v>902</v>
      </c>
      <c r="L31135" s="2">
        <v>742</v>
      </c>
      <c r="M31135" s="2">
        <v>902</v>
      </c>
      <c r="N31135">
        <f>YEAR(SalesForCourse_quizz_table[[#This Row],[Date]])</f>
        <v>2016</v>
      </c>
      <c r="O31135" s="2" t="str">
        <f>TEXT(SalesForCourse_quizz_table[[#This Row],[Date]],"MMMM")</f>
        <v>March</v>
      </c>
      <c r="P31135" s="2" t="str">
        <f t="shared" si="486"/>
        <v>40-49</v>
      </c>
    </row>
    <row r="31136" spans="1:16">
      <c r="A31136">
        <v>31134</v>
      </c>
      <c r="B31136" s="1">
        <v>42432</v>
      </c>
      <c r="C31136">
        <v>45</v>
      </c>
      <c r="D31136" t="s">
        <v>43</v>
      </c>
      <c r="E31136" t="s">
        <v>140</v>
      </c>
      <c r="F31136" t="s">
        <v>215</v>
      </c>
      <c r="G31136" t="s">
        <v>44</v>
      </c>
      <c r="H31136" t="s">
        <v>74</v>
      </c>
      <c r="I31136" s="3">
        <v>3</v>
      </c>
      <c r="J31136" s="2">
        <v>247.33</v>
      </c>
      <c r="K31136" s="2">
        <v>210.66666699999999</v>
      </c>
      <c r="L31136" s="2">
        <v>742</v>
      </c>
      <c r="M31136" s="2">
        <v>632</v>
      </c>
      <c r="N31136">
        <f>YEAR(SalesForCourse_quizz_table[[#This Row],[Date]])</f>
        <v>2016</v>
      </c>
      <c r="O31136" s="2" t="str">
        <f>TEXT(SalesForCourse_quizz_table[[#This Row],[Date]],"MMMM")</f>
        <v>March</v>
      </c>
      <c r="P31136" s="2" t="str">
        <f t="shared" si="486"/>
        <v>40-49</v>
      </c>
    </row>
    <row r="31137" spans="1:16">
      <c r="A31137">
        <v>31135</v>
      </c>
      <c r="B31137" s="1">
        <v>42432</v>
      </c>
      <c r="C31137">
        <v>45</v>
      </c>
      <c r="D31137" t="s">
        <v>43</v>
      </c>
      <c r="E31137" t="s">
        <v>140</v>
      </c>
      <c r="F31137" t="s">
        <v>215</v>
      </c>
      <c r="G31137" t="s">
        <v>17</v>
      </c>
      <c r="H31137" t="s">
        <v>26</v>
      </c>
      <c r="I31137" s="3">
        <v>1</v>
      </c>
      <c r="J31137" s="2">
        <v>805</v>
      </c>
      <c r="K31137" s="2">
        <v>777</v>
      </c>
      <c r="L31137" s="2">
        <v>805</v>
      </c>
      <c r="M31137" s="2">
        <v>777</v>
      </c>
      <c r="N31137">
        <f>YEAR(SalesForCourse_quizz_table[[#This Row],[Date]])</f>
        <v>2016</v>
      </c>
      <c r="O31137" s="2" t="str">
        <f>TEXT(SalesForCourse_quizz_table[[#This Row],[Date]],"MMMM")</f>
        <v>March</v>
      </c>
      <c r="P31137" s="2" t="str">
        <f t="shared" si="486"/>
        <v>40-49</v>
      </c>
    </row>
    <row r="31138" spans="1:16">
      <c r="A31138">
        <v>31136</v>
      </c>
      <c r="B31138" s="1">
        <v>42279</v>
      </c>
      <c r="C31138">
        <v>45</v>
      </c>
      <c r="D31138" t="s">
        <v>43</v>
      </c>
      <c r="E31138" t="s">
        <v>140</v>
      </c>
      <c r="F31138" t="s">
        <v>215</v>
      </c>
      <c r="G31138" t="s">
        <v>17</v>
      </c>
      <c r="H31138" t="s">
        <v>26</v>
      </c>
      <c r="I31138" s="3">
        <v>3</v>
      </c>
      <c r="J31138" s="2">
        <v>280</v>
      </c>
      <c r="K31138" s="2">
        <v>391.33333299999998</v>
      </c>
      <c r="L31138" s="2">
        <v>840</v>
      </c>
      <c r="M31138" s="2">
        <v>1174</v>
      </c>
      <c r="N31138">
        <f>YEAR(SalesForCourse_quizz_table[[#This Row],[Date]])</f>
        <v>2015</v>
      </c>
      <c r="O31138" s="2" t="str">
        <f>TEXT(SalesForCourse_quizz_table[[#This Row],[Date]],"MMMM")</f>
        <v>October</v>
      </c>
      <c r="P31138" s="2" t="str">
        <f t="shared" si="486"/>
        <v>40-49</v>
      </c>
    </row>
    <row r="31139" spans="1:16">
      <c r="A31139">
        <v>31137</v>
      </c>
      <c r="B31139" s="1">
        <v>42378</v>
      </c>
      <c r="C31139">
        <v>44</v>
      </c>
      <c r="D31139" t="s">
        <v>43</v>
      </c>
      <c r="E31139" t="s">
        <v>140</v>
      </c>
      <c r="F31139" t="s">
        <v>143</v>
      </c>
      <c r="G31139" t="s">
        <v>20</v>
      </c>
      <c r="H31139" t="s">
        <v>69</v>
      </c>
      <c r="I31139" s="3">
        <v>2</v>
      </c>
      <c r="J31139" s="2">
        <v>121.5</v>
      </c>
      <c r="K31139" s="2">
        <v>173.5</v>
      </c>
      <c r="L31139" s="2">
        <v>243</v>
      </c>
      <c r="M31139" s="2">
        <v>347</v>
      </c>
      <c r="N31139">
        <f>YEAR(SalesForCourse_quizz_table[[#This Row],[Date]])</f>
        <v>2016</v>
      </c>
      <c r="O31139" s="2" t="str">
        <f>TEXT(SalesForCourse_quizz_table[[#This Row],[Date]],"MMMM")</f>
        <v>January</v>
      </c>
      <c r="P31139" s="2" t="str">
        <f t="shared" si="486"/>
        <v>40-49</v>
      </c>
    </row>
    <row r="31140" spans="1:16">
      <c r="A31140">
        <v>31138</v>
      </c>
      <c r="B31140" s="1">
        <v>42441</v>
      </c>
      <c r="C31140">
        <v>29</v>
      </c>
      <c r="D31140" t="s">
        <v>14</v>
      </c>
      <c r="E31140" t="s">
        <v>140</v>
      </c>
      <c r="F31140" t="s">
        <v>227</v>
      </c>
      <c r="G31140" t="s">
        <v>44</v>
      </c>
      <c r="H31140" t="s">
        <v>74</v>
      </c>
      <c r="I31140" s="3">
        <v>2</v>
      </c>
      <c r="J31140" s="2">
        <v>371</v>
      </c>
      <c r="K31140" s="2">
        <v>443.5</v>
      </c>
      <c r="L31140" s="2">
        <v>742</v>
      </c>
      <c r="M31140" s="2">
        <v>887</v>
      </c>
      <c r="N31140">
        <f>YEAR(SalesForCourse_quizz_table[[#This Row],[Date]])</f>
        <v>2016</v>
      </c>
      <c r="O31140" s="2" t="str">
        <f>TEXT(SalesForCourse_quizz_table[[#This Row],[Date]],"MMMM")</f>
        <v>March</v>
      </c>
      <c r="P31140" s="2" t="str">
        <f t="shared" si="486"/>
        <v>19-29</v>
      </c>
    </row>
    <row r="31141" spans="1:16">
      <c r="A31141">
        <v>31139</v>
      </c>
      <c r="B31141" s="1">
        <v>42453</v>
      </c>
      <c r="C31141">
        <v>29</v>
      </c>
      <c r="D31141" t="s">
        <v>14</v>
      </c>
      <c r="E31141" t="s">
        <v>140</v>
      </c>
      <c r="F31141" t="s">
        <v>227</v>
      </c>
      <c r="G31141" t="s">
        <v>44</v>
      </c>
      <c r="H31141" t="s">
        <v>74</v>
      </c>
      <c r="I31141" s="3">
        <v>2</v>
      </c>
      <c r="J31141" s="2">
        <v>371</v>
      </c>
      <c r="K31141" s="2">
        <v>353</v>
      </c>
      <c r="L31141" s="2">
        <v>742</v>
      </c>
      <c r="M31141" s="2">
        <v>706</v>
      </c>
      <c r="N31141">
        <f>YEAR(SalesForCourse_quizz_table[[#This Row],[Date]])</f>
        <v>2016</v>
      </c>
      <c r="O31141" s="2" t="str">
        <f>TEXT(SalesForCourse_quizz_table[[#This Row],[Date]],"MMMM")</f>
        <v>March</v>
      </c>
      <c r="P31141" s="2" t="str">
        <f t="shared" si="486"/>
        <v>19-29</v>
      </c>
    </row>
    <row r="31142" spans="1:16">
      <c r="A31142">
        <v>31140</v>
      </c>
      <c r="B31142" s="1">
        <v>42453</v>
      </c>
      <c r="C31142">
        <v>29</v>
      </c>
      <c r="D31142" t="s">
        <v>14</v>
      </c>
      <c r="E31142" t="s">
        <v>140</v>
      </c>
      <c r="F31142" t="s">
        <v>227</v>
      </c>
      <c r="G31142" t="s">
        <v>17</v>
      </c>
      <c r="H31142" t="s">
        <v>26</v>
      </c>
      <c r="I31142" s="3">
        <v>1</v>
      </c>
      <c r="J31142" s="2">
        <v>315</v>
      </c>
      <c r="K31142" s="2">
        <v>458</v>
      </c>
      <c r="L31142" s="2">
        <v>315</v>
      </c>
      <c r="M31142" s="2">
        <v>458</v>
      </c>
      <c r="N31142">
        <f>YEAR(SalesForCourse_quizz_table[[#This Row],[Date]])</f>
        <v>2016</v>
      </c>
      <c r="O31142" s="2" t="str">
        <f>TEXT(SalesForCourse_quizz_table[[#This Row],[Date]],"MMMM")</f>
        <v>March</v>
      </c>
      <c r="P31142" s="2" t="str">
        <f t="shared" si="486"/>
        <v>19-29</v>
      </c>
    </row>
    <row r="31143" spans="1:16">
      <c r="A31143">
        <v>31141</v>
      </c>
      <c r="B31143" s="1">
        <v>42458</v>
      </c>
      <c r="C31143">
        <v>29</v>
      </c>
      <c r="D31143" t="s">
        <v>14</v>
      </c>
      <c r="E31143" t="s">
        <v>140</v>
      </c>
      <c r="F31143" t="s">
        <v>227</v>
      </c>
      <c r="G31143" t="s">
        <v>17</v>
      </c>
      <c r="H31143" t="s">
        <v>26</v>
      </c>
      <c r="I31143" s="3">
        <v>1</v>
      </c>
      <c r="J31143" s="2">
        <v>105</v>
      </c>
      <c r="K31143" s="2">
        <v>118</v>
      </c>
      <c r="L31143" s="2">
        <v>105</v>
      </c>
      <c r="M31143" s="2">
        <v>118</v>
      </c>
      <c r="N31143">
        <f>YEAR(SalesForCourse_quizz_table[[#This Row],[Date]])</f>
        <v>2016</v>
      </c>
      <c r="O31143" s="2" t="str">
        <f>TEXT(SalesForCourse_quizz_table[[#This Row],[Date]],"MMMM")</f>
        <v>March</v>
      </c>
      <c r="P31143" s="2" t="str">
        <f t="shared" si="486"/>
        <v>19-29</v>
      </c>
    </row>
    <row r="31144" spans="1:16">
      <c r="A31144">
        <v>31142</v>
      </c>
      <c r="B31144" s="1">
        <v>42430</v>
      </c>
      <c r="C31144">
        <v>29</v>
      </c>
      <c r="D31144" t="s">
        <v>43</v>
      </c>
      <c r="E31144" t="s">
        <v>164</v>
      </c>
      <c r="F31144" t="s">
        <v>165</v>
      </c>
      <c r="G31144" t="s">
        <v>20</v>
      </c>
      <c r="H31144" t="s">
        <v>53</v>
      </c>
      <c r="I31144" s="3">
        <v>1</v>
      </c>
      <c r="J31144" s="2">
        <v>540</v>
      </c>
      <c r="K31144" s="2">
        <v>713</v>
      </c>
      <c r="L31144" s="2">
        <v>540</v>
      </c>
      <c r="M31144" s="2">
        <v>713</v>
      </c>
      <c r="N31144">
        <f>YEAR(SalesForCourse_quizz_table[[#This Row],[Date]])</f>
        <v>2016</v>
      </c>
      <c r="O31144" s="2" t="str">
        <f>TEXT(SalesForCourse_quizz_table[[#This Row],[Date]],"MMMM")</f>
        <v>March</v>
      </c>
      <c r="P31144" s="2" t="str">
        <f t="shared" si="486"/>
        <v>19-29</v>
      </c>
    </row>
    <row r="31145" spans="1:16">
      <c r="A31145">
        <v>31143</v>
      </c>
      <c r="B31145" s="1">
        <v>42488</v>
      </c>
      <c r="C31145">
        <v>29</v>
      </c>
      <c r="D31145" t="s">
        <v>43</v>
      </c>
      <c r="E31145" t="s">
        <v>164</v>
      </c>
      <c r="F31145" t="s">
        <v>165</v>
      </c>
      <c r="G31145" t="s">
        <v>44</v>
      </c>
      <c r="H31145" t="s">
        <v>74</v>
      </c>
      <c r="I31145" s="3">
        <v>3</v>
      </c>
      <c r="J31145" s="2">
        <v>405</v>
      </c>
      <c r="K31145" s="2">
        <v>498.66666700000002</v>
      </c>
      <c r="L31145" s="2">
        <v>1215</v>
      </c>
      <c r="M31145" s="2">
        <v>1496</v>
      </c>
      <c r="N31145">
        <f>YEAR(SalesForCourse_quizz_table[[#This Row],[Date]])</f>
        <v>2016</v>
      </c>
      <c r="O31145" s="2" t="str">
        <f>TEXT(SalesForCourse_quizz_table[[#This Row],[Date]],"MMMM")</f>
        <v>April</v>
      </c>
      <c r="P31145" s="2" t="str">
        <f t="shared" si="486"/>
        <v>19-29</v>
      </c>
    </row>
    <row r="31146" spans="1:16">
      <c r="A31146">
        <v>31144</v>
      </c>
      <c r="B31146" s="1">
        <v>42488</v>
      </c>
      <c r="C31146">
        <v>29</v>
      </c>
      <c r="D31146" t="s">
        <v>43</v>
      </c>
      <c r="E31146" t="s">
        <v>164</v>
      </c>
      <c r="F31146" t="s">
        <v>165</v>
      </c>
      <c r="G31146" t="s">
        <v>20</v>
      </c>
      <c r="H31146" t="s">
        <v>53</v>
      </c>
      <c r="I31146" s="3">
        <v>3</v>
      </c>
      <c r="J31146" s="2">
        <v>72</v>
      </c>
      <c r="K31146" s="2">
        <v>107.666667</v>
      </c>
      <c r="L31146" s="2">
        <v>216</v>
      </c>
      <c r="M31146" s="2">
        <v>323</v>
      </c>
      <c r="N31146">
        <f>YEAR(SalesForCourse_quizz_table[[#This Row],[Date]])</f>
        <v>2016</v>
      </c>
      <c r="O31146" s="2" t="str">
        <f>TEXT(SalesForCourse_quizz_table[[#This Row],[Date]],"MMMM")</f>
        <v>April</v>
      </c>
      <c r="P31146" s="2" t="str">
        <f t="shared" si="486"/>
        <v>19-29</v>
      </c>
    </row>
    <row r="31147" spans="1:16">
      <c r="A31147">
        <v>31145</v>
      </c>
      <c r="B31147" s="1">
        <v>42493</v>
      </c>
      <c r="C31147">
        <v>29</v>
      </c>
      <c r="D31147" t="s">
        <v>43</v>
      </c>
      <c r="E31147" t="s">
        <v>164</v>
      </c>
      <c r="F31147" t="s">
        <v>165</v>
      </c>
      <c r="G31147" t="s">
        <v>44</v>
      </c>
      <c r="H31147" t="s">
        <v>74</v>
      </c>
      <c r="I31147" s="3">
        <v>1</v>
      </c>
      <c r="J31147" s="2">
        <v>2384</v>
      </c>
      <c r="K31147" s="2">
        <v>2767</v>
      </c>
      <c r="L31147" s="2">
        <v>2384</v>
      </c>
      <c r="M31147" s="2">
        <v>2767</v>
      </c>
      <c r="N31147">
        <f>YEAR(SalesForCourse_quizz_table[[#This Row],[Date]])</f>
        <v>2016</v>
      </c>
      <c r="O31147" s="2" t="str">
        <f>TEXT(SalesForCourse_quizz_table[[#This Row],[Date]],"MMMM")</f>
        <v>May</v>
      </c>
      <c r="P31147" s="2" t="str">
        <f t="shared" si="486"/>
        <v>19-29</v>
      </c>
    </row>
    <row r="31148" spans="1:16">
      <c r="A31148">
        <v>31146</v>
      </c>
      <c r="B31148" s="1">
        <v>42190</v>
      </c>
      <c r="C31148">
        <v>29</v>
      </c>
      <c r="D31148" t="s">
        <v>43</v>
      </c>
      <c r="E31148" t="s">
        <v>164</v>
      </c>
      <c r="F31148" t="s">
        <v>165</v>
      </c>
      <c r="G31148" t="s">
        <v>44</v>
      </c>
      <c r="H31148" t="s">
        <v>74</v>
      </c>
      <c r="I31148" s="3">
        <v>2</v>
      </c>
      <c r="J31148" s="2">
        <v>1192</v>
      </c>
      <c r="K31148" s="2">
        <v>1354</v>
      </c>
      <c r="L31148" s="2">
        <v>2384</v>
      </c>
      <c r="M31148" s="2">
        <v>2708</v>
      </c>
      <c r="N31148">
        <f>YEAR(SalesForCourse_quizz_table[[#This Row],[Date]])</f>
        <v>2015</v>
      </c>
      <c r="O31148" s="2" t="str">
        <f>TEXT(SalesForCourse_quizz_table[[#This Row],[Date]],"MMMM")</f>
        <v>July</v>
      </c>
      <c r="P31148" s="2" t="str">
        <f t="shared" si="486"/>
        <v>19-29</v>
      </c>
    </row>
    <row r="31149" spans="1:16">
      <c r="A31149">
        <v>31147</v>
      </c>
      <c r="B31149" s="1">
        <v>42418</v>
      </c>
      <c r="C31149">
        <v>29</v>
      </c>
      <c r="D31149" t="s">
        <v>43</v>
      </c>
      <c r="E31149" t="s">
        <v>151</v>
      </c>
      <c r="F31149" t="s">
        <v>152</v>
      </c>
      <c r="G31149" t="s">
        <v>17</v>
      </c>
      <c r="H31149" t="s">
        <v>60</v>
      </c>
      <c r="I31149" s="3">
        <v>1</v>
      </c>
      <c r="J31149" s="2">
        <v>151</v>
      </c>
      <c r="K31149" s="2">
        <v>201</v>
      </c>
      <c r="L31149" s="2">
        <v>151</v>
      </c>
      <c r="M31149" s="2">
        <v>201</v>
      </c>
      <c r="N31149">
        <f>YEAR(SalesForCourse_quizz_table[[#This Row],[Date]])</f>
        <v>2016</v>
      </c>
      <c r="O31149" s="2" t="str">
        <f>TEXT(SalesForCourse_quizz_table[[#This Row],[Date]],"MMMM")</f>
        <v>February</v>
      </c>
      <c r="P31149" s="2" t="str">
        <f t="shared" si="486"/>
        <v>19-29</v>
      </c>
    </row>
    <row r="31150" spans="1:16">
      <c r="A31150">
        <v>31148</v>
      </c>
      <c r="B31150" s="1">
        <v>42283</v>
      </c>
      <c r="C31150">
        <v>29</v>
      </c>
      <c r="D31150" t="s">
        <v>43</v>
      </c>
      <c r="E31150" t="s">
        <v>151</v>
      </c>
      <c r="F31150" t="s">
        <v>152</v>
      </c>
      <c r="G31150" t="s">
        <v>17</v>
      </c>
      <c r="H31150" t="s">
        <v>60</v>
      </c>
      <c r="I31150" s="3">
        <v>2</v>
      </c>
      <c r="J31150" s="2">
        <v>111.5</v>
      </c>
      <c r="K31150" s="2">
        <v>132</v>
      </c>
      <c r="L31150" s="2">
        <v>223</v>
      </c>
      <c r="M31150" s="2">
        <v>264</v>
      </c>
      <c r="N31150">
        <f>YEAR(SalesForCourse_quizz_table[[#This Row],[Date]])</f>
        <v>2015</v>
      </c>
      <c r="O31150" s="2" t="str">
        <f>TEXT(SalesForCourse_quizz_table[[#This Row],[Date]],"MMMM")</f>
        <v>October</v>
      </c>
      <c r="P31150" s="2" t="str">
        <f t="shared" si="486"/>
        <v>19-29</v>
      </c>
    </row>
    <row r="31151" spans="1:16">
      <c r="A31151">
        <v>31149</v>
      </c>
      <c r="B31151" s="1">
        <v>42413</v>
      </c>
      <c r="C31151">
        <v>29</v>
      </c>
      <c r="D31151" t="s">
        <v>14</v>
      </c>
      <c r="E31151" t="s">
        <v>151</v>
      </c>
      <c r="F31151" t="s">
        <v>152</v>
      </c>
      <c r="G31151" t="s">
        <v>17</v>
      </c>
      <c r="H31151" t="s">
        <v>26</v>
      </c>
      <c r="I31151" s="3">
        <v>2</v>
      </c>
      <c r="J31151" s="2">
        <v>122.5</v>
      </c>
      <c r="K31151" s="2">
        <v>143</v>
      </c>
      <c r="L31151" s="2">
        <v>245</v>
      </c>
      <c r="M31151" s="2">
        <v>286</v>
      </c>
      <c r="N31151">
        <f>YEAR(SalesForCourse_quizz_table[[#This Row],[Date]])</f>
        <v>2016</v>
      </c>
      <c r="O31151" s="2" t="str">
        <f>TEXT(SalesForCourse_quizz_table[[#This Row],[Date]],"MMMM")</f>
        <v>February</v>
      </c>
      <c r="P31151" s="2" t="str">
        <f t="shared" si="486"/>
        <v>19-29</v>
      </c>
    </row>
    <row r="31152" spans="1:16">
      <c r="A31152">
        <v>31150</v>
      </c>
      <c r="B31152" s="1">
        <v>42432</v>
      </c>
      <c r="C31152">
        <v>29</v>
      </c>
      <c r="D31152" t="s">
        <v>14</v>
      </c>
      <c r="E31152" t="s">
        <v>151</v>
      </c>
      <c r="F31152" t="s">
        <v>152</v>
      </c>
      <c r="G31152" t="s">
        <v>17</v>
      </c>
      <c r="H31152" t="s">
        <v>26</v>
      </c>
      <c r="I31152" s="3">
        <v>3</v>
      </c>
      <c r="J31152" s="2">
        <v>221.67</v>
      </c>
      <c r="K31152" s="2">
        <v>276</v>
      </c>
      <c r="L31152" s="2">
        <v>665</v>
      </c>
      <c r="M31152" s="2">
        <v>828</v>
      </c>
      <c r="N31152">
        <f>YEAR(SalesForCourse_quizz_table[[#This Row],[Date]])</f>
        <v>2016</v>
      </c>
      <c r="O31152" s="2" t="str">
        <f>TEXT(SalesForCourse_quizz_table[[#This Row],[Date]],"MMMM")</f>
        <v>March</v>
      </c>
      <c r="P31152" s="2" t="str">
        <f t="shared" si="486"/>
        <v>19-29</v>
      </c>
    </row>
    <row r="31153" spans="1:16">
      <c r="A31153">
        <v>31151</v>
      </c>
      <c r="B31153" s="1">
        <v>42438</v>
      </c>
      <c r="C31153">
        <v>29</v>
      </c>
      <c r="D31153" t="s">
        <v>14</v>
      </c>
      <c r="E31153" t="s">
        <v>151</v>
      </c>
      <c r="F31153" t="s">
        <v>152</v>
      </c>
      <c r="G31153" t="s">
        <v>17</v>
      </c>
      <c r="H31153" t="s">
        <v>26</v>
      </c>
      <c r="I31153" s="3">
        <v>3</v>
      </c>
      <c r="J31153" s="2">
        <v>326.67</v>
      </c>
      <c r="K31153" s="2">
        <v>453.66666700000002</v>
      </c>
      <c r="L31153" s="2">
        <v>980</v>
      </c>
      <c r="M31153" s="2">
        <v>1361</v>
      </c>
      <c r="N31153">
        <f>YEAR(SalesForCourse_quizz_table[[#This Row],[Date]])</f>
        <v>2016</v>
      </c>
      <c r="O31153" s="2" t="str">
        <f>TEXT(SalesForCourse_quizz_table[[#This Row],[Date]],"MMMM")</f>
        <v>March</v>
      </c>
      <c r="P31153" s="2" t="str">
        <f t="shared" si="486"/>
        <v>19-29</v>
      </c>
    </row>
    <row r="31154" spans="1:16">
      <c r="A31154">
        <v>31152</v>
      </c>
      <c r="B31154" s="1">
        <v>42454</v>
      </c>
      <c r="C31154">
        <v>29</v>
      </c>
      <c r="D31154" t="s">
        <v>14</v>
      </c>
      <c r="E31154" t="s">
        <v>151</v>
      </c>
      <c r="F31154" t="s">
        <v>152</v>
      </c>
      <c r="G31154" t="s">
        <v>17</v>
      </c>
      <c r="H31154" t="s">
        <v>26</v>
      </c>
      <c r="I31154" s="3">
        <v>1</v>
      </c>
      <c r="J31154" s="2">
        <v>105</v>
      </c>
      <c r="K31154" s="2">
        <v>125</v>
      </c>
      <c r="L31154" s="2">
        <v>105</v>
      </c>
      <c r="M31154" s="2">
        <v>125</v>
      </c>
      <c r="N31154">
        <f>YEAR(SalesForCourse_quizz_table[[#This Row],[Date]])</f>
        <v>2016</v>
      </c>
      <c r="O31154" s="2" t="str">
        <f>TEXT(SalesForCourse_quizz_table[[#This Row],[Date]],"MMMM")</f>
        <v>March</v>
      </c>
      <c r="P31154" s="2" t="str">
        <f t="shared" si="486"/>
        <v>19-29</v>
      </c>
    </row>
    <row r="31155" spans="1:16">
      <c r="A31155">
        <v>31153</v>
      </c>
      <c r="B31155" s="1">
        <v>42479</v>
      </c>
      <c r="C31155">
        <v>29</v>
      </c>
      <c r="D31155" t="s">
        <v>14</v>
      </c>
      <c r="E31155" t="s">
        <v>151</v>
      </c>
      <c r="F31155" t="s">
        <v>152</v>
      </c>
      <c r="G31155" t="s">
        <v>17</v>
      </c>
      <c r="H31155" t="s">
        <v>26</v>
      </c>
      <c r="I31155" s="3">
        <v>3</v>
      </c>
      <c r="J31155" s="2">
        <v>11.67</v>
      </c>
      <c r="K31155" s="2">
        <v>13.333333</v>
      </c>
      <c r="L31155" s="2">
        <v>35</v>
      </c>
      <c r="M31155" s="2">
        <v>40</v>
      </c>
      <c r="N31155">
        <f>YEAR(SalesForCourse_quizz_table[[#This Row],[Date]])</f>
        <v>2016</v>
      </c>
      <c r="O31155" s="2" t="str">
        <f>TEXT(SalesForCourse_quizz_table[[#This Row],[Date]],"MMMM")</f>
        <v>April</v>
      </c>
      <c r="P31155" s="2" t="str">
        <f t="shared" si="486"/>
        <v>19-29</v>
      </c>
    </row>
    <row r="31156" spans="1:16">
      <c r="A31156">
        <v>31154</v>
      </c>
      <c r="B31156" s="1">
        <v>42485</v>
      </c>
      <c r="C31156">
        <v>29</v>
      </c>
      <c r="D31156" t="s">
        <v>14</v>
      </c>
      <c r="E31156" t="s">
        <v>151</v>
      </c>
      <c r="F31156" t="s">
        <v>152</v>
      </c>
      <c r="G31156" t="s">
        <v>17</v>
      </c>
      <c r="H31156" t="s">
        <v>26</v>
      </c>
      <c r="I31156" s="3">
        <v>1</v>
      </c>
      <c r="J31156" s="2">
        <v>980</v>
      </c>
      <c r="K31156" s="2">
        <v>1302</v>
      </c>
      <c r="L31156" s="2">
        <v>980</v>
      </c>
      <c r="M31156" s="2">
        <v>1302</v>
      </c>
      <c r="N31156">
        <f>YEAR(SalesForCourse_quizz_table[[#This Row],[Date]])</f>
        <v>2016</v>
      </c>
      <c r="O31156" s="2" t="str">
        <f>TEXT(SalesForCourse_quizz_table[[#This Row],[Date]],"MMMM")</f>
        <v>April</v>
      </c>
      <c r="P31156" s="2" t="str">
        <f t="shared" si="486"/>
        <v>19-29</v>
      </c>
    </row>
    <row r="31157" spans="1:16">
      <c r="A31157">
        <v>31155</v>
      </c>
      <c r="B31157" s="1">
        <v>42489</v>
      </c>
      <c r="C31157">
        <v>29</v>
      </c>
      <c r="D31157" t="s">
        <v>14</v>
      </c>
      <c r="E31157" t="s">
        <v>151</v>
      </c>
      <c r="F31157" t="s">
        <v>152</v>
      </c>
      <c r="G31157" t="s">
        <v>17</v>
      </c>
      <c r="H31157" t="s">
        <v>26</v>
      </c>
      <c r="I31157" s="3">
        <v>2</v>
      </c>
      <c r="J31157" s="2">
        <v>420</v>
      </c>
      <c r="K31157" s="2">
        <v>532.5</v>
      </c>
      <c r="L31157" s="2">
        <v>840</v>
      </c>
      <c r="M31157" s="2">
        <v>1065</v>
      </c>
      <c r="N31157">
        <f>YEAR(SalesForCourse_quizz_table[[#This Row],[Date]])</f>
        <v>2016</v>
      </c>
      <c r="O31157" s="2" t="str">
        <f>TEXT(SalesForCourse_quizz_table[[#This Row],[Date]],"MMMM")</f>
        <v>April</v>
      </c>
      <c r="P31157" s="2" t="str">
        <f t="shared" si="486"/>
        <v>19-29</v>
      </c>
    </row>
    <row r="31158" spans="1:16">
      <c r="A31158">
        <v>31156</v>
      </c>
      <c r="B31158" s="1">
        <v>42535</v>
      </c>
      <c r="C31158">
        <v>29</v>
      </c>
      <c r="D31158" t="s">
        <v>14</v>
      </c>
      <c r="E31158" t="s">
        <v>151</v>
      </c>
      <c r="F31158" t="s">
        <v>152</v>
      </c>
      <c r="G31158" t="s">
        <v>17</v>
      </c>
      <c r="H31158" t="s">
        <v>26</v>
      </c>
      <c r="I31158" s="3">
        <v>2</v>
      </c>
      <c r="J31158" s="2">
        <v>297.5</v>
      </c>
      <c r="K31158" s="2">
        <v>399</v>
      </c>
      <c r="L31158" s="2">
        <v>595</v>
      </c>
      <c r="M31158" s="2">
        <v>798</v>
      </c>
      <c r="N31158">
        <f>YEAR(SalesForCourse_quizz_table[[#This Row],[Date]])</f>
        <v>2016</v>
      </c>
      <c r="O31158" s="2" t="str">
        <f>TEXT(SalesForCourse_quizz_table[[#This Row],[Date]],"MMMM")</f>
        <v>June</v>
      </c>
      <c r="P31158" s="2" t="str">
        <f t="shared" si="486"/>
        <v>19-29</v>
      </c>
    </row>
    <row r="31159" spans="1:16">
      <c r="A31159">
        <v>31157</v>
      </c>
      <c r="B31159" s="1">
        <v>42535</v>
      </c>
      <c r="C31159">
        <v>29</v>
      </c>
      <c r="D31159" t="s">
        <v>14</v>
      </c>
      <c r="E31159" t="s">
        <v>151</v>
      </c>
      <c r="F31159" t="s">
        <v>152</v>
      </c>
      <c r="G31159" t="s">
        <v>17</v>
      </c>
      <c r="H31159" t="s">
        <v>26</v>
      </c>
      <c r="I31159" s="3">
        <v>2</v>
      </c>
      <c r="J31159" s="2">
        <v>245</v>
      </c>
      <c r="K31159" s="2">
        <v>308.5</v>
      </c>
      <c r="L31159" s="2">
        <v>490</v>
      </c>
      <c r="M31159" s="2">
        <v>617</v>
      </c>
      <c r="N31159">
        <f>YEAR(SalesForCourse_quizz_table[[#This Row],[Date]])</f>
        <v>2016</v>
      </c>
      <c r="O31159" s="2" t="str">
        <f>TEXT(SalesForCourse_quizz_table[[#This Row],[Date]],"MMMM")</f>
        <v>June</v>
      </c>
      <c r="P31159" s="2" t="str">
        <f t="shared" si="486"/>
        <v>19-29</v>
      </c>
    </row>
    <row r="31160" spans="1:16">
      <c r="A31160">
        <v>31158</v>
      </c>
      <c r="B31160" s="1">
        <v>42545</v>
      </c>
      <c r="C31160">
        <v>29</v>
      </c>
      <c r="D31160" t="s">
        <v>14</v>
      </c>
      <c r="E31160" t="s">
        <v>151</v>
      </c>
      <c r="F31160" t="s">
        <v>152</v>
      </c>
      <c r="G31160" t="s">
        <v>17</v>
      </c>
      <c r="H31160" t="s">
        <v>26</v>
      </c>
      <c r="I31160" s="3">
        <v>1</v>
      </c>
      <c r="J31160" s="2">
        <v>455</v>
      </c>
      <c r="K31160" s="2">
        <v>587</v>
      </c>
      <c r="L31160" s="2">
        <v>455</v>
      </c>
      <c r="M31160" s="2">
        <v>587</v>
      </c>
      <c r="N31160">
        <f>YEAR(SalesForCourse_quizz_table[[#This Row],[Date]])</f>
        <v>2016</v>
      </c>
      <c r="O31160" s="2" t="str">
        <f>TEXT(SalesForCourse_quizz_table[[#This Row],[Date]],"MMMM")</f>
        <v>June</v>
      </c>
      <c r="P31160" s="2" t="str">
        <f t="shared" si="486"/>
        <v>19-29</v>
      </c>
    </row>
    <row r="31161" spans="1:16">
      <c r="A31161">
        <v>31159</v>
      </c>
      <c r="B31161" s="1">
        <v>42200</v>
      </c>
      <c r="C31161">
        <v>29</v>
      </c>
      <c r="D31161" t="s">
        <v>14</v>
      </c>
      <c r="E31161" t="s">
        <v>151</v>
      </c>
      <c r="F31161" t="s">
        <v>152</v>
      </c>
      <c r="G31161" t="s">
        <v>17</v>
      </c>
      <c r="H31161" t="s">
        <v>26</v>
      </c>
      <c r="I31161" s="3">
        <v>1</v>
      </c>
      <c r="J31161" s="2">
        <v>945</v>
      </c>
      <c r="K31161" s="2">
        <v>994</v>
      </c>
      <c r="L31161" s="2">
        <v>945</v>
      </c>
      <c r="M31161" s="2">
        <v>994</v>
      </c>
      <c r="N31161">
        <f>YEAR(SalesForCourse_quizz_table[[#This Row],[Date]])</f>
        <v>2015</v>
      </c>
      <c r="O31161" s="2" t="str">
        <f>TEXT(SalesForCourse_quizz_table[[#This Row],[Date]],"MMMM")</f>
        <v>July</v>
      </c>
      <c r="P31161" s="2" t="str">
        <f t="shared" si="486"/>
        <v>19-29</v>
      </c>
    </row>
    <row r="31162" spans="1:16">
      <c r="A31162">
        <v>31160</v>
      </c>
      <c r="B31162" s="1">
        <v>42236</v>
      </c>
      <c r="C31162">
        <v>29</v>
      </c>
      <c r="D31162" t="s">
        <v>14</v>
      </c>
      <c r="E31162" t="s">
        <v>151</v>
      </c>
      <c r="F31162" t="s">
        <v>152</v>
      </c>
      <c r="G31162" t="s">
        <v>17</v>
      </c>
      <c r="H31162" t="s">
        <v>26</v>
      </c>
      <c r="I31162" s="3">
        <v>3</v>
      </c>
      <c r="J31162" s="2">
        <v>221.67</v>
      </c>
      <c r="K31162" s="2">
        <v>265</v>
      </c>
      <c r="L31162" s="2">
        <v>665</v>
      </c>
      <c r="M31162" s="2">
        <v>795</v>
      </c>
      <c r="N31162">
        <f>YEAR(SalesForCourse_quizz_table[[#This Row],[Date]])</f>
        <v>2015</v>
      </c>
      <c r="O31162" s="2" t="str">
        <f>TEXT(SalesForCourse_quizz_table[[#This Row],[Date]],"MMMM")</f>
        <v>August</v>
      </c>
      <c r="P31162" s="2" t="str">
        <f t="shared" si="486"/>
        <v>19-29</v>
      </c>
    </row>
    <row r="31163" spans="1:16">
      <c r="A31163">
        <v>31161</v>
      </c>
      <c r="B31163" s="1">
        <v>42305</v>
      </c>
      <c r="C31163">
        <v>29</v>
      </c>
      <c r="D31163" t="s">
        <v>14</v>
      </c>
      <c r="E31163" t="s">
        <v>151</v>
      </c>
      <c r="F31163" t="s">
        <v>152</v>
      </c>
      <c r="G31163" t="s">
        <v>17</v>
      </c>
      <c r="H31163" t="s">
        <v>26</v>
      </c>
      <c r="I31163" s="3">
        <v>3</v>
      </c>
      <c r="J31163" s="2">
        <v>315</v>
      </c>
      <c r="K31163" s="2">
        <v>355.33333299999998</v>
      </c>
      <c r="L31163" s="2">
        <v>945</v>
      </c>
      <c r="M31163" s="2">
        <v>1066</v>
      </c>
      <c r="N31163">
        <f>YEAR(SalesForCourse_quizz_table[[#This Row],[Date]])</f>
        <v>2015</v>
      </c>
      <c r="O31163" s="2" t="str">
        <f>TEXT(SalesForCourse_quizz_table[[#This Row],[Date]],"MMMM")</f>
        <v>October</v>
      </c>
      <c r="P31163" s="2" t="str">
        <f t="shared" si="486"/>
        <v>19-29</v>
      </c>
    </row>
    <row r="31164" spans="1:16">
      <c r="A31164">
        <v>31162</v>
      </c>
      <c r="B31164" s="1">
        <v>42315</v>
      </c>
      <c r="C31164">
        <v>29</v>
      </c>
      <c r="D31164" t="s">
        <v>14</v>
      </c>
      <c r="E31164" t="s">
        <v>151</v>
      </c>
      <c r="F31164" t="s">
        <v>152</v>
      </c>
      <c r="G31164" t="s">
        <v>17</v>
      </c>
      <c r="H31164" t="s">
        <v>26</v>
      </c>
      <c r="I31164" s="3">
        <v>2</v>
      </c>
      <c r="J31164" s="2">
        <v>70</v>
      </c>
      <c r="K31164" s="2">
        <v>76</v>
      </c>
      <c r="L31164" s="2">
        <v>140</v>
      </c>
      <c r="M31164" s="2">
        <v>152</v>
      </c>
      <c r="N31164">
        <f>YEAR(SalesForCourse_quizz_table[[#This Row],[Date]])</f>
        <v>2015</v>
      </c>
      <c r="O31164" s="2" t="str">
        <f>TEXT(SalesForCourse_quizz_table[[#This Row],[Date]],"MMMM")</f>
        <v>November</v>
      </c>
      <c r="P31164" s="2" t="str">
        <f t="shared" si="486"/>
        <v>19-29</v>
      </c>
    </row>
    <row r="31165" spans="1:16">
      <c r="A31165">
        <v>31163</v>
      </c>
      <c r="B31165" s="1">
        <v>42330</v>
      </c>
      <c r="C31165">
        <v>29</v>
      </c>
      <c r="D31165" t="s">
        <v>14</v>
      </c>
      <c r="E31165" t="s">
        <v>151</v>
      </c>
      <c r="F31165" t="s">
        <v>152</v>
      </c>
      <c r="G31165" t="s">
        <v>17</v>
      </c>
      <c r="H31165" t="s">
        <v>26</v>
      </c>
      <c r="I31165" s="3">
        <v>2</v>
      </c>
      <c r="J31165" s="2">
        <v>332.5</v>
      </c>
      <c r="K31165" s="2">
        <v>388.5</v>
      </c>
      <c r="L31165" s="2">
        <v>665</v>
      </c>
      <c r="M31165" s="2">
        <v>777</v>
      </c>
      <c r="N31165">
        <f>YEAR(SalesForCourse_quizz_table[[#This Row],[Date]])</f>
        <v>2015</v>
      </c>
      <c r="O31165" s="2" t="str">
        <f>TEXT(SalesForCourse_quizz_table[[#This Row],[Date]],"MMMM")</f>
        <v>November</v>
      </c>
      <c r="P31165" s="2" t="str">
        <f t="shared" si="486"/>
        <v>19-29</v>
      </c>
    </row>
    <row r="31166" spans="1:16">
      <c r="A31166">
        <v>31164</v>
      </c>
      <c r="B31166" s="1">
        <v>42342</v>
      </c>
      <c r="C31166">
        <v>29</v>
      </c>
      <c r="D31166" t="s">
        <v>14</v>
      </c>
      <c r="E31166" t="s">
        <v>151</v>
      </c>
      <c r="F31166" t="s">
        <v>152</v>
      </c>
      <c r="G31166" t="s">
        <v>17</v>
      </c>
      <c r="H31166" t="s">
        <v>26</v>
      </c>
      <c r="I31166" s="3">
        <v>3</v>
      </c>
      <c r="J31166" s="2">
        <v>221.67</v>
      </c>
      <c r="K31166" s="2">
        <v>275.33333299999998</v>
      </c>
      <c r="L31166" s="2">
        <v>665</v>
      </c>
      <c r="M31166" s="2">
        <v>826</v>
      </c>
      <c r="N31166">
        <f>YEAR(SalesForCourse_quizz_table[[#This Row],[Date]])</f>
        <v>2015</v>
      </c>
      <c r="O31166" s="2" t="str">
        <f>TEXT(SalesForCourse_quizz_table[[#This Row],[Date]],"MMMM")</f>
        <v>December</v>
      </c>
      <c r="P31166" s="2" t="str">
        <f t="shared" si="486"/>
        <v>19-29</v>
      </c>
    </row>
    <row r="31167" spans="1:16">
      <c r="A31167">
        <v>31165</v>
      </c>
      <c r="B31167" s="1">
        <v>42348</v>
      </c>
      <c r="C31167">
        <v>29</v>
      </c>
      <c r="D31167" t="s">
        <v>14</v>
      </c>
      <c r="E31167" t="s">
        <v>151</v>
      </c>
      <c r="F31167" t="s">
        <v>152</v>
      </c>
      <c r="G31167" t="s">
        <v>17</v>
      </c>
      <c r="H31167" t="s">
        <v>26</v>
      </c>
      <c r="I31167" s="3">
        <v>1</v>
      </c>
      <c r="J31167" s="2">
        <v>1050</v>
      </c>
      <c r="K31167" s="2">
        <v>1239</v>
      </c>
      <c r="L31167" s="2">
        <v>1050</v>
      </c>
      <c r="M31167" s="2">
        <v>1239</v>
      </c>
      <c r="N31167">
        <f>YEAR(SalesForCourse_quizz_table[[#This Row],[Date]])</f>
        <v>2015</v>
      </c>
      <c r="O31167" s="2" t="str">
        <f>TEXT(SalesForCourse_quizz_table[[#This Row],[Date]],"MMMM")</f>
        <v>December</v>
      </c>
      <c r="P31167" s="2" t="str">
        <f t="shared" si="486"/>
        <v>19-29</v>
      </c>
    </row>
    <row r="31168" spans="1:16">
      <c r="A31168">
        <v>31166</v>
      </c>
      <c r="B31168" s="1">
        <v>42359</v>
      </c>
      <c r="C31168">
        <v>29</v>
      </c>
      <c r="D31168" t="s">
        <v>14</v>
      </c>
      <c r="E31168" t="s">
        <v>151</v>
      </c>
      <c r="F31168" t="s">
        <v>152</v>
      </c>
      <c r="G31168" t="s">
        <v>17</v>
      </c>
      <c r="H31168" t="s">
        <v>26</v>
      </c>
      <c r="I31168" s="3">
        <v>2</v>
      </c>
      <c r="J31168" s="2">
        <v>210</v>
      </c>
      <c r="K31168" s="2">
        <v>226.5</v>
      </c>
      <c r="L31168" s="2">
        <v>420</v>
      </c>
      <c r="M31168" s="2">
        <v>453</v>
      </c>
      <c r="N31168">
        <f>YEAR(SalesForCourse_quizz_table[[#This Row],[Date]])</f>
        <v>2015</v>
      </c>
      <c r="O31168" s="2" t="str">
        <f>TEXT(SalesForCourse_quizz_table[[#This Row],[Date]],"MMMM")</f>
        <v>December</v>
      </c>
      <c r="P31168" s="2" t="str">
        <f t="shared" si="486"/>
        <v>19-29</v>
      </c>
    </row>
    <row r="31169" spans="1:16">
      <c r="A31169">
        <v>31167</v>
      </c>
      <c r="B31169" s="1">
        <v>42367</v>
      </c>
      <c r="C31169">
        <v>29</v>
      </c>
      <c r="D31169" t="s">
        <v>14</v>
      </c>
      <c r="E31169" t="s">
        <v>151</v>
      </c>
      <c r="F31169" t="s">
        <v>152</v>
      </c>
      <c r="G31169" t="s">
        <v>17</v>
      </c>
      <c r="H31169" t="s">
        <v>26</v>
      </c>
      <c r="I31169" s="3">
        <v>1</v>
      </c>
      <c r="J31169" s="2">
        <v>245</v>
      </c>
      <c r="K31169" s="2">
        <v>270</v>
      </c>
      <c r="L31169" s="2">
        <v>245</v>
      </c>
      <c r="M31169" s="2">
        <v>270</v>
      </c>
      <c r="N31169">
        <f>YEAR(SalesForCourse_quizz_table[[#This Row],[Date]])</f>
        <v>2015</v>
      </c>
      <c r="O31169" s="2" t="str">
        <f>TEXT(SalesForCourse_quizz_table[[#This Row],[Date]],"MMMM")</f>
        <v>December</v>
      </c>
      <c r="P31169" s="2" t="str">
        <f t="shared" si="486"/>
        <v>19-29</v>
      </c>
    </row>
    <row r="31170" spans="1:16">
      <c r="A31170">
        <v>31168</v>
      </c>
      <c r="B31170" s="1">
        <v>42450</v>
      </c>
      <c r="C31170">
        <v>30</v>
      </c>
      <c r="D31170" t="s">
        <v>14</v>
      </c>
      <c r="E31170" t="s">
        <v>140</v>
      </c>
      <c r="F31170" t="s">
        <v>167</v>
      </c>
      <c r="G31170" t="s">
        <v>17</v>
      </c>
      <c r="H31170" t="s">
        <v>26</v>
      </c>
      <c r="I31170" s="3">
        <v>3</v>
      </c>
      <c r="J31170" s="2">
        <v>175</v>
      </c>
      <c r="K31170" s="2">
        <v>243</v>
      </c>
      <c r="L31170" s="2">
        <v>525</v>
      </c>
      <c r="M31170" s="2">
        <v>729</v>
      </c>
      <c r="N31170">
        <f>YEAR(SalesForCourse_quizz_table[[#This Row],[Date]])</f>
        <v>2016</v>
      </c>
      <c r="O31170" s="2" t="str">
        <f>TEXT(SalesForCourse_quizz_table[[#This Row],[Date]],"MMMM")</f>
        <v>March</v>
      </c>
      <c r="P31170" s="2" t="str">
        <f t="shared" ref="P31170:P31233" si="487">IF(AND(C31170&gt;=17, C31170&lt;=29), "19-29",IF(AND(C31170&gt;=30, C31170&lt;=39), "30-39",IF(AND(C31170&gt;=40, C31170&lt;=49), "40-49",IF(AND(C31170&gt;=50, C31170&lt;=59), "50-59",IF(AND(C31170&gt;=60, C31170&lt;=69), "60-69",IF(AND(C31170&gt;=70, C31170&lt;=79), "70-79",IF(AND(C31170&gt;=80, C31170&lt;=89), "80-89",
IF(AND(C31170&gt;=90, C31170&lt;=90), "90", "Out of Range"))))))))</f>
        <v>30-39</v>
      </c>
    </row>
    <row r="31171" spans="1:16">
      <c r="A31171">
        <v>31169</v>
      </c>
      <c r="B31171" s="1">
        <v>42456</v>
      </c>
      <c r="C31171">
        <v>30</v>
      </c>
      <c r="D31171" t="s">
        <v>14</v>
      </c>
      <c r="E31171" t="s">
        <v>140</v>
      </c>
      <c r="F31171" t="s">
        <v>167</v>
      </c>
      <c r="G31171" t="s">
        <v>17</v>
      </c>
      <c r="H31171" t="s">
        <v>26</v>
      </c>
      <c r="I31171" s="3">
        <v>1</v>
      </c>
      <c r="J31171" s="2">
        <v>490</v>
      </c>
      <c r="K31171" s="2">
        <v>631</v>
      </c>
      <c r="L31171" s="2">
        <v>490</v>
      </c>
      <c r="M31171" s="2">
        <v>631</v>
      </c>
      <c r="N31171">
        <f>YEAR(SalesForCourse_quizz_table[[#This Row],[Date]])</f>
        <v>2016</v>
      </c>
      <c r="O31171" s="2" t="str">
        <f>TEXT(SalesForCourse_quizz_table[[#This Row],[Date]],"MMMM")</f>
        <v>March</v>
      </c>
      <c r="P31171" s="2" t="str">
        <f t="shared" si="487"/>
        <v>30-39</v>
      </c>
    </row>
    <row r="31172" spans="1:16">
      <c r="A31172">
        <v>31170</v>
      </c>
      <c r="B31172" s="1">
        <v>42325</v>
      </c>
      <c r="C31172">
        <v>30</v>
      </c>
      <c r="D31172" t="s">
        <v>14</v>
      </c>
      <c r="E31172" t="s">
        <v>140</v>
      </c>
      <c r="F31172" t="s">
        <v>167</v>
      </c>
      <c r="G31172" t="s">
        <v>17</v>
      </c>
      <c r="H31172" t="s">
        <v>26</v>
      </c>
      <c r="I31172" s="3">
        <v>3</v>
      </c>
      <c r="J31172" s="2">
        <v>233.33</v>
      </c>
      <c r="K31172" s="2">
        <v>264.33333299999998</v>
      </c>
      <c r="L31172" s="2">
        <v>700</v>
      </c>
      <c r="M31172" s="2">
        <v>793</v>
      </c>
      <c r="N31172">
        <f>YEAR(SalesForCourse_quizz_table[[#This Row],[Date]])</f>
        <v>2015</v>
      </c>
      <c r="O31172" s="2" t="str">
        <f>TEXT(SalesForCourse_quizz_table[[#This Row],[Date]],"MMMM")</f>
        <v>November</v>
      </c>
      <c r="P31172" s="2" t="str">
        <f t="shared" si="487"/>
        <v>30-39</v>
      </c>
    </row>
    <row r="31173" spans="1:16">
      <c r="A31173">
        <v>31171</v>
      </c>
      <c r="B31173" s="1">
        <v>42274</v>
      </c>
      <c r="C31173">
        <v>23</v>
      </c>
      <c r="D31173" t="s">
        <v>14</v>
      </c>
      <c r="E31173" t="s">
        <v>140</v>
      </c>
      <c r="F31173" t="s">
        <v>141</v>
      </c>
      <c r="G31173" t="s">
        <v>20</v>
      </c>
      <c r="H31173" t="s">
        <v>69</v>
      </c>
      <c r="I31173" s="3">
        <v>2</v>
      </c>
      <c r="J31173" s="2">
        <v>63</v>
      </c>
      <c r="K31173" s="2">
        <v>65</v>
      </c>
      <c r="L31173" s="2">
        <v>126</v>
      </c>
      <c r="M31173" s="2">
        <v>130</v>
      </c>
      <c r="N31173">
        <f>YEAR(SalesForCourse_quizz_table[[#This Row],[Date]])</f>
        <v>2015</v>
      </c>
      <c r="O31173" s="2" t="str">
        <f>TEXT(SalesForCourse_quizz_table[[#This Row],[Date]],"MMMM")</f>
        <v>September</v>
      </c>
      <c r="P31173" s="2" t="str">
        <f t="shared" si="487"/>
        <v>19-29</v>
      </c>
    </row>
    <row r="31174" spans="1:16">
      <c r="A31174">
        <v>31172</v>
      </c>
      <c r="B31174" s="1">
        <v>42482</v>
      </c>
      <c r="C31174">
        <v>23</v>
      </c>
      <c r="D31174" t="s">
        <v>14</v>
      </c>
      <c r="E31174" t="s">
        <v>164</v>
      </c>
      <c r="F31174" t="s">
        <v>214</v>
      </c>
      <c r="G31174" t="s">
        <v>44</v>
      </c>
      <c r="H31174" t="s">
        <v>74</v>
      </c>
      <c r="I31174" s="3">
        <v>1</v>
      </c>
      <c r="J31174" s="2">
        <v>1215</v>
      </c>
      <c r="K31174" s="2">
        <v>1540</v>
      </c>
      <c r="L31174" s="2">
        <v>1215</v>
      </c>
      <c r="M31174" s="2">
        <v>1540</v>
      </c>
      <c r="N31174">
        <f>YEAR(SalesForCourse_quizz_table[[#This Row],[Date]])</f>
        <v>2016</v>
      </c>
      <c r="O31174" s="2" t="str">
        <f>TEXT(SalesForCourse_quizz_table[[#This Row],[Date]],"MMMM")</f>
        <v>April</v>
      </c>
      <c r="P31174" s="2" t="str">
        <f t="shared" si="487"/>
        <v>19-29</v>
      </c>
    </row>
    <row r="31175" spans="1:16">
      <c r="A31175">
        <v>31173</v>
      </c>
      <c r="B31175" s="1">
        <v>42482</v>
      </c>
      <c r="C31175">
        <v>23</v>
      </c>
      <c r="D31175" t="s">
        <v>14</v>
      </c>
      <c r="E31175" t="s">
        <v>164</v>
      </c>
      <c r="F31175" t="s">
        <v>214</v>
      </c>
      <c r="G31175" t="s">
        <v>17</v>
      </c>
      <c r="H31175" t="s">
        <v>80</v>
      </c>
      <c r="I31175" s="3">
        <v>2</v>
      </c>
      <c r="J31175" s="2">
        <v>32.5</v>
      </c>
      <c r="K31175" s="2">
        <v>47</v>
      </c>
      <c r="L31175" s="2">
        <v>65</v>
      </c>
      <c r="M31175" s="2">
        <v>94</v>
      </c>
      <c r="N31175">
        <f>YEAR(SalesForCourse_quizz_table[[#This Row],[Date]])</f>
        <v>2016</v>
      </c>
      <c r="O31175" s="2" t="str">
        <f>TEXT(SalesForCourse_quizz_table[[#This Row],[Date]],"MMMM")</f>
        <v>April</v>
      </c>
      <c r="P31175" s="2" t="str">
        <f t="shared" si="487"/>
        <v>19-29</v>
      </c>
    </row>
    <row r="31176" spans="1:16">
      <c r="A31176">
        <v>31174</v>
      </c>
      <c r="B31176" s="1">
        <v>42482</v>
      </c>
      <c r="C31176">
        <v>23</v>
      </c>
      <c r="D31176" t="s">
        <v>14</v>
      </c>
      <c r="E31176" t="s">
        <v>164</v>
      </c>
      <c r="F31176" t="s">
        <v>214</v>
      </c>
      <c r="G31176" t="s">
        <v>17</v>
      </c>
      <c r="H31176" t="s">
        <v>80</v>
      </c>
      <c r="I31176" s="3">
        <v>3</v>
      </c>
      <c r="J31176" s="2">
        <v>3</v>
      </c>
      <c r="K31176" s="2">
        <v>4.6666670000000003</v>
      </c>
      <c r="L31176" s="2">
        <v>9</v>
      </c>
      <c r="M31176" s="2">
        <v>14</v>
      </c>
      <c r="N31176">
        <f>YEAR(SalesForCourse_quizz_table[[#This Row],[Date]])</f>
        <v>2016</v>
      </c>
      <c r="O31176" s="2" t="str">
        <f>TEXT(SalesForCourse_quizz_table[[#This Row],[Date]],"MMMM")</f>
        <v>April</v>
      </c>
      <c r="P31176" s="2" t="str">
        <f t="shared" si="487"/>
        <v>19-29</v>
      </c>
    </row>
    <row r="31177" spans="1:16">
      <c r="A31177">
        <v>31175</v>
      </c>
      <c r="B31177" s="1">
        <v>42263</v>
      </c>
      <c r="C31177">
        <v>17</v>
      </c>
      <c r="D31177" t="s">
        <v>43</v>
      </c>
      <c r="E31177" t="s">
        <v>140</v>
      </c>
      <c r="F31177" t="s">
        <v>215</v>
      </c>
      <c r="G31177" t="s">
        <v>17</v>
      </c>
      <c r="H31177" t="s">
        <v>18</v>
      </c>
      <c r="I31177" s="3">
        <v>2</v>
      </c>
      <c r="J31177" s="2">
        <v>420.5</v>
      </c>
      <c r="K31177" s="2">
        <v>386</v>
      </c>
      <c r="L31177" s="2">
        <v>841</v>
      </c>
      <c r="M31177" s="2">
        <v>772</v>
      </c>
      <c r="N31177">
        <f>YEAR(SalesForCourse_quizz_table[[#This Row],[Date]])</f>
        <v>2015</v>
      </c>
      <c r="O31177" s="2" t="str">
        <f>TEXT(SalesForCourse_quizz_table[[#This Row],[Date]],"MMMM")</f>
        <v>September</v>
      </c>
      <c r="P31177" s="2" t="str">
        <f t="shared" si="487"/>
        <v>19-29</v>
      </c>
    </row>
    <row r="31178" spans="1:16">
      <c r="A31178">
        <v>31176</v>
      </c>
      <c r="B31178" s="1">
        <v>42263</v>
      </c>
      <c r="C31178">
        <v>17</v>
      </c>
      <c r="D31178" t="s">
        <v>43</v>
      </c>
      <c r="E31178" t="s">
        <v>140</v>
      </c>
      <c r="F31178" t="s">
        <v>215</v>
      </c>
      <c r="G31178" t="s">
        <v>17</v>
      </c>
      <c r="H31178" t="s">
        <v>18</v>
      </c>
      <c r="I31178" s="3">
        <v>1</v>
      </c>
      <c r="J31178" s="2">
        <v>5</v>
      </c>
      <c r="K31178" s="2">
        <v>5</v>
      </c>
      <c r="L31178" s="2">
        <v>5</v>
      </c>
      <c r="M31178" s="2">
        <v>5</v>
      </c>
      <c r="N31178">
        <f>YEAR(SalesForCourse_quizz_table[[#This Row],[Date]])</f>
        <v>2015</v>
      </c>
      <c r="O31178" s="2" t="str">
        <f>TEXT(SalesForCourse_quizz_table[[#This Row],[Date]],"MMMM")</f>
        <v>September</v>
      </c>
      <c r="P31178" s="2" t="str">
        <f t="shared" si="487"/>
        <v>19-29</v>
      </c>
    </row>
    <row r="31179" spans="1:16">
      <c r="A31179">
        <v>31177</v>
      </c>
      <c r="B31179" s="1">
        <v>42263</v>
      </c>
      <c r="C31179">
        <v>17</v>
      </c>
      <c r="D31179" t="s">
        <v>43</v>
      </c>
      <c r="E31179" t="s">
        <v>140</v>
      </c>
      <c r="F31179" t="s">
        <v>215</v>
      </c>
      <c r="G31179" t="s">
        <v>17</v>
      </c>
      <c r="H31179" t="s">
        <v>26</v>
      </c>
      <c r="I31179" s="3">
        <v>1</v>
      </c>
      <c r="J31179" s="2">
        <v>840</v>
      </c>
      <c r="K31179" s="2">
        <v>632</v>
      </c>
      <c r="L31179" s="2">
        <v>840</v>
      </c>
      <c r="M31179" s="2">
        <v>632</v>
      </c>
      <c r="N31179">
        <f>YEAR(SalesForCourse_quizz_table[[#This Row],[Date]])</f>
        <v>2015</v>
      </c>
      <c r="O31179" s="2" t="str">
        <f>TEXT(SalesForCourse_quizz_table[[#This Row],[Date]],"MMMM")</f>
        <v>September</v>
      </c>
      <c r="P31179" s="2" t="str">
        <f t="shared" si="487"/>
        <v>19-29</v>
      </c>
    </row>
    <row r="31180" spans="1:16">
      <c r="A31180">
        <v>31178</v>
      </c>
      <c r="B31180" s="1">
        <v>42391</v>
      </c>
      <c r="C31180">
        <v>17</v>
      </c>
      <c r="D31180" t="s">
        <v>43</v>
      </c>
      <c r="E31180" t="s">
        <v>164</v>
      </c>
      <c r="F31180" t="s">
        <v>169</v>
      </c>
      <c r="G31180" t="s">
        <v>17</v>
      </c>
      <c r="H31180" t="s">
        <v>18</v>
      </c>
      <c r="I31180" s="3">
        <v>2</v>
      </c>
      <c r="J31180" s="2">
        <v>232</v>
      </c>
      <c r="K31180" s="2">
        <v>351.5</v>
      </c>
      <c r="L31180" s="2">
        <v>464</v>
      </c>
      <c r="M31180" s="2">
        <v>703</v>
      </c>
      <c r="N31180">
        <f>YEAR(SalesForCourse_quizz_table[[#This Row],[Date]])</f>
        <v>2016</v>
      </c>
      <c r="O31180" s="2" t="str">
        <f>TEXT(SalesForCourse_quizz_table[[#This Row],[Date]],"MMMM")</f>
        <v>January</v>
      </c>
      <c r="P31180" s="2" t="str">
        <f t="shared" si="487"/>
        <v>19-29</v>
      </c>
    </row>
    <row r="31181" spans="1:16">
      <c r="A31181">
        <v>31179</v>
      </c>
      <c r="B31181" s="1">
        <v>42391</v>
      </c>
      <c r="C31181">
        <v>17</v>
      </c>
      <c r="D31181" t="s">
        <v>43</v>
      </c>
      <c r="E31181" t="s">
        <v>164</v>
      </c>
      <c r="F31181" t="s">
        <v>169</v>
      </c>
      <c r="G31181" t="s">
        <v>17</v>
      </c>
      <c r="H31181" t="s">
        <v>18</v>
      </c>
      <c r="I31181" s="3">
        <v>3</v>
      </c>
      <c r="J31181" s="2">
        <v>26.67</v>
      </c>
      <c r="K31181" s="2">
        <v>41.666666999999997</v>
      </c>
      <c r="L31181" s="2">
        <v>80</v>
      </c>
      <c r="M31181" s="2">
        <v>125</v>
      </c>
      <c r="N31181">
        <f>YEAR(SalesForCourse_quizz_table[[#This Row],[Date]])</f>
        <v>2016</v>
      </c>
      <c r="O31181" s="2" t="str">
        <f>TEXT(SalesForCourse_quizz_table[[#This Row],[Date]],"MMMM")</f>
        <v>January</v>
      </c>
      <c r="P31181" s="2" t="str">
        <f t="shared" si="487"/>
        <v>19-29</v>
      </c>
    </row>
    <row r="31182" spans="1:16">
      <c r="A31182">
        <v>31180</v>
      </c>
      <c r="B31182" s="1">
        <v>42391</v>
      </c>
      <c r="C31182">
        <v>17</v>
      </c>
      <c r="D31182" t="s">
        <v>43</v>
      </c>
      <c r="E31182" t="s">
        <v>164</v>
      </c>
      <c r="F31182" t="s">
        <v>169</v>
      </c>
      <c r="G31182" t="s">
        <v>17</v>
      </c>
      <c r="H31182" t="s">
        <v>26</v>
      </c>
      <c r="I31182" s="3">
        <v>1</v>
      </c>
      <c r="J31182" s="2">
        <v>385</v>
      </c>
      <c r="K31182" s="2">
        <v>620</v>
      </c>
      <c r="L31182" s="2">
        <v>385</v>
      </c>
      <c r="M31182" s="2">
        <v>620</v>
      </c>
      <c r="N31182">
        <f>YEAR(SalesForCourse_quizz_table[[#This Row],[Date]])</f>
        <v>2016</v>
      </c>
      <c r="O31182" s="2" t="str">
        <f>TEXT(SalesForCourse_quizz_table[[#This Row],[Date]],"MMMM")</f>
        <v>January</v>
      </c>
      <c r="P31182" s="2" t="str">
        <f t="shared" si="487"/>
        <v>19-29</v>
      </c>
    </row>
    <row r="31183" spans="1:16">
      <c r="A31183">
        <v>31181</v>
      </c>
      <c r="B31183" s="1">
        <v>42401</v>
      </c>
      <c r="C31183">
        <v>17</v>
      </c>
      <c r="D31183" t="s">
        <v>43</v>
      </c>
      <c r="E31183" t="s">
        <v>164</v>
      </c>
      <c r="F31183" t="s">
        <v>169</v>
      </c>
      <c r="G31183" t="s">
        <v>17</v>
      </c>
      <c r="H31183" t="s">
        <v>18</v>
      </c>
      <c r="I31183" s="3">
        <v>3</v>
      </c>
      <c r="J31183" s="2">
        <v>18.670000000000002</v>
      </c>
      <c r="K31183" s="2">
        <v>26.333333</v>
      </c>
      <c r="L31183" s="2">
        <v>56</v>
      </c>
      <c r="M31183" s="2">
        <v>79</v>
      </c>
      <c r="N31183">
        <f>YEAR(SalesForCourse_quizz_table[[#This Row],[Date]])</f>
        <v>2016</v>
      </c>
      <c r="O31183" s="2" t="str">
        <f>TEXT(SalesForCourse_quizz_table[[#This Row],[Date]],"MMMM")</f>
        <v>February</v>
      </c>
      <c r="P31183" s="2" t="str">
        <f t="shared" si="487"/>
        <v>19-29</v>
      </c>
    </row>
    <row r="31184" spans="1:16">
      <c r="A31184">
        <v>31182</v>
      </c>
      <c r="B31184" s="1">
        <v>42401</v>
      </c>
      <c r="C31184">
        <v>17</v>
      </c>
      <c r="D31184" t="s">
        <v>43</v>
      </c>
      <c r="E31184" t="s">
        <v>164</v>
      </c>
      <c r="F31184" t="s">
        <v>169</v>
      </c>
      <c r="G31184" t="s">
        <v>17</v>
      </c>
      <c r="H31184" t="s">
        <v>26</v>
      </c>
      <c r="I31184" s="3">
        <v>3</v>
      </c>
      <c r="J31184" s="2">
        <v>151.66999999999999</v>
      </c>
      <c r="K31184" s="2">
        <v>231.33333300000001</v>
      </c>
      <c r="L31184" s="2">
        <v>455</v>
      </c>
      <c r="M31184" s="2">
        <v>694</v>
      </c>
      <c r="N31184">
        <f>YEAR(SalesForCourse_quizz_table[[#This Row],[Date]])</f>
        <v>2016</v>
      </c>
      <c r="O31184" s="2" t="str">
        <f>TEXT(SalesForCourse_quizz_table[[#This Row],[Date]],"MMMM")</f>
        <v>February</v>
      </c>
      <c r="P31184" s="2" t="str">
        <f t="shared" si="487"/>
        <v>19-29</v>
      </c>
    </row>
    <row r="31185" spans="1:16">
      <c r="A31185">
        <v>31183</v>
      </c>
      <c r="B31185" s="1">
        <v>42351</v>
      </c>
      <c r="C31185">
        <v>17</v>
      </c>
      <c r="D31185" t="s">
        <v>43</v>
      </c>
      <c r="E31185" t="s">
        <v>164</v>
      </c>
      <c r="F31185" t="s">
        <v>169</v>
      </c>
      <c r="G31185" t="s">
        <v>17</v>
      </c>
      <c r="H31185" t="s">
        <v>18</v>
      </c>
      <c r="I31185" s="3">
        <v>1</v>
      </c>
      <c r="J31185" s="2">
        <v>52</v>
      </c>
      <c r="K31185" s="2">
        <v>73</v>
      </c>
      <c r="L31185" s="2">
        <v>52</v>
      </c>
      <c r="M31185" s="2">
        <v>73</v>
      </c>
      <c r="N31185">
        <f>YEAR(SalesForCourse_quizz_table[[#This Row],[Date]])</f>
        <v>2015</v>
      </c>
      <c r="O31185" s="2" t="str">
        <f>TEXT(SalesForCourse_quizz_table[[#This Row],[Date]],"MMMM")</f>
        <v>December</v>
      </c>
      <c r="P31185" s="2" t="str">
        <f t="shared" si="487"/>
        <v>19-29</v>
      </c>
    </row>
    <row r="31186" spans="1:16">
      <c r="A31186">
        <v>31184</v>
      </c>
      <c r="B31186" s="1">
        <v>42351</v>
      </c>
      <c r="C31186">
        <v>17</v>
      </c>
      <c r="D31186" t="s">
        <v>43</v>
      </c>
      <c r="E31186" t="s">
        <v>164</v>
      </c>
      <c r="F31186" t="s">
        <v>169</v>
      </c>
      <c r="G31186" t="s">
        <v>17</v>
      </c>
      <c r="H31186" t="s">
        <v>18</v>
      </c>
      <c r="I31186" s="3">
        <v>2</v>
      </c>
      <c r="J31186" s="2">
        <v>172</v>
      </c>
      <c r="K31186" s="2">
        <v>240</v>
      </c>
      <c r="L31186" s="2">
        <v>344</v>
      </c>
      <c r="M31186" s="2">
        <v>480</v>
      </c>
      <c r="N31186">
        <f>YEAR(SalesForCourse_quizz_table[[#This Row],[Date]])</f>
        <v>2015</v>
      </c>
      <c r="O31186" s="2" t="str">
        <f>TEXT(SalesForCourse_quizz_table[[#This Row],[Date]],"MMMM")</f>
        <v>December</v>
      </c>
      <c r="P31186" s="2" t="str">
        <f t="shared" si="487"/>
        <v>19-29</v>
      </c>
    </row>
    <row r="31187" spans="1:16">
      <c r="A31187">
        <v>31185</v>
      </c>
      <c r="B31187" s="1">
        <v>42351</v>
      </c>
      <c r="C31187">
        <v>17</v>
      </c>
      <c r="D31187" t="s">
        <v>43</v>
      </c>
      <c r="E31187" t="s">
        <v>164</v>
      </c>
      <c r="F31187" t="s">
        <v>169</v>
      </c>
      <c r="G31187" t="s">
        <v>17</v>
      </c>
      <c r="H31187" t="s">
        <v>26</v>
      </c>
      <c r="I31187" s="3">
        <v>2</v>
      </c>
      <c r="J31187" s="2">
        <v>52.5</v>
      </c>
      <c r="K31187" s="2">
        <v>73.5</v>
      </c>
      <c r="L31187" s="2">
        <v>105</v>
      </c>
      <c r="M31187" s="2">
        <v>147</v>
      </c>
      <c r="N31187">
        <f>YEAR(SalesForCourse_quizz_table[[#This Row],[Date]])</f>
        <v>2015</v>
      </c>
      <c r="O31187" s="2" t="str">
        <f>TEXT(SalesForCourse_quizz_table[[#This Row],[Date]],"MMMM")</f>
        <v>December</v>
      </c>
      <c r="P31187" s="2" t="str">
        <f t="shared" si="487"/>
        <v>19-29</v>
      </c>
    </row>
    <row r="31188" spans="1:16">
      <c r="A31188">
        <v>31186</v>
      </c>
      <c r="B31188" s="1">
        <v>42431</v>
      </c>
      <c r="C31188">
        <v>17</v>
      </c>
      <c r="D31188" t="s">
        <v>14</v>
      </c>
      <c r="E31188" t="s">
        <v>140</v>
      </c>
      <c r="F31188" t="s">
        <v>227</v>
      </c>
      <c r="G31188" t="s">
        <v>44</v>
      </c>
      <c r="H31188" t="s">
        <v>74</v>
      </c>
      <c r="I31188" s="3">
        <v>1</v>
      </c>
      <c r="J31188" s="2">
        <v>742</v>
      </c>
      <c r="K31188" s="2">
        <v>673</v>
      </c>
      <c r="L31188" s="2">
        <v>742</v>
      </c>
      <c r="M31188" s="2">
        <v>673</v>
      </c>
      <c r="N31188">
        <f>YEAR(SalesForCourse_quizz_table[[#This Row],[Date]])</f>
        <v>2016</v>
      </c>
      <c r="O31188" s="2" t="str">
        <f>TEXT(SalesForCourse_quizz_table[[#This Row],[Date]],"MMMM")</f>
        <v>March</v>
      </c>
      <c r="P31188" s="2" t="str">
        <f t="shared" si="487"/>
        <v>19-29</v>
      </c>
    </row>
    <row r="31189" spans="1:16">
      <c r="A31189">
        <v>31187</v>
      </c>
      <c r="B31189" s="1">
        <v>42431</v>
      </c>
      <c r="C31189">
        <v>17</v>
      </c>
      <c r="D31189" t="s">
        <v>14</v>
      </c>
      <c r="E31189" t="s">
        <v>140</v>
      </c>
      <c r="F31189" t="s">
        <v>227</v>
      </c>
      <c r="G31189" t="s">
        <v>17</v>
      </c>
      <c r="H31189" t="s">
        <v>80</v>
      </c>
      <c r="I31189" s="3">
        <v>3</v>
      </c>
      <c r="J31189" s="2">
        <v>20</v>
      </c>
      <c r="K31189" s="2">
        <v>28.333333</v>
      </c>
      <c r="L31189" s="2">
        <v>60</v>
      </c>
      <c r="M31189" s="2">
        <v>85</v>
      </c>
      <c r="N31189">
        <f>YEAR(SalesForCourse_quizz_table[[#This Row],[Date]])</f>
        <v>2016</v>
      </c>
      <c r="O31189" s="2" t="str">
        <f>TEXT(SalesForCourse_quizz_table[[#This Row],[Date]],"MMMM")</f>
        <v>March</v>
      </c>
      <c r="P31189" s="2" t="str">
        <f t="shared" si="487"/>
        <v>19-29</v>
      </c>
    </row>
    <row r="31190" spans="1:16">
      <c r="A31190">
        <v>31188</v>
      </c>
      <c r="B31190" s="1">
        <v>42431</v>
      </c>
      <c r="C31190">
        <v>17</v>
      </c>
      <c r="D31190" t="s">
        <v>14</v>
      </c>
      <c r="E31190" t="s">
        <v>140</v>
      </c>
      <c r="F31190" t="s">
        <v>227</v>
      </c>
      <c r="G31190" t="s">
        <v>17</v>
      </c>
      <c r="H31190" t="s">
        <v>80</v>
      </c>
      <c r="I31190" s="3">
        <v>2</v>
      </c>
      <c r="J31190" s="2">
        <v>49.5</v>
      </c>
      <c r="K31190" s="2">
        <v>48.5</v>
      </c>
      <c r="L31190" s="2">
        <v>99</v>
      </c>
      <c r="M31190" s="2">
        <v>97</v>
      </c>
      <c r="N31190">
        <f>YEAR(SalesForCourse_quizz_table[[#This Row],[Date]])</f>
        <v>2016</v>
      </c>
      <c r="O31190" s="2" t="str">
        <f>TEXT(SalesForCourse_quizz_table[[#This Row],[Date]],"MMMM")</f>
        <v>March</v>
      </c>
      <c r="P31190" s="2" t="str">
        <f t="shared" si="487"/>
        <v>19-29</v>
      </c>
    </row>
    <row r="31191" spans="1:16">
      <c r="A31191">
        <v>31189</v>
      </c>
      <c r="B31191" s="1">
        <v>42431</v>
      </c>
      <c r="C31191">
        <v>17</v>
      </c>
      <c r="D31191" t="s">
        <v>14</v>
      </c>
      <c r="E31191" t="s">
        <v>140</v>
      </c>
      <c r="F31191" t="s">
        <v>227</v>
      </c>
      <c r="G31191" t="s">
        <v>17</v>
      </c>
      <c r="H31191" t="s">
        <v>26</v>
      </c>
      <c r="I31191" s="3">
        <v>1</v>
      </c>
      <c r="J31191" s="2">
        <v>280</v>
      </c>
      <c r="K31191" s="2">
        <v>500</v>
      </c>
      <c r="L31191" s="2">
        <v>280</v>
      </c>
      <c r="M31191" s="2">
        <v>500</v>
      </c>
      <c r="N31191">
        <f>YEAR(SalesForCourse_quizz_table[[#This Row],[Date]])</f>
        <v>2016</v>
      </c>
      <c r="O31191" s="2" t="str">
        <f>TEXT(SalesForCourse_quizz_table[[#This Row],[Date]],"MMMM")</f>
        <v>March</v>
      </c>
      <c r="P31191" s="2" t="str">
        <f t="shared" si="487"/>
        <v>19-29</v>
      </c>
    </row>
    <row r="31192" spans="1:16">
      <c r="A31192">
        <v>31190</v>
      </c>
      <c r="B31192" s="1">
        <v>42470</v>
      </c>
      <c r="C31192">
        <v>19</v>
      </c>
      <c r="D31192" t="s">
        <v>14</v>
      </c>
      <c r="E31192" t="s">
        <v>164</v>
      </c>
      <c r="F31192" t="s">
        <v>165</v>
      </c>
      <c r="G31192" t="s">
        <v>17</v>
      </c>
      <c r="H31192" t="s">
        <v>18</v>
      </c>
      <c r="I31192" s="3">
        <v>1</v>
      </c>
      <c r="J31192" s="2">
        <v>430</v>
      </c>
      <c r="K31192" s="2">
        <v>603</v>
      </c>
      <c r="L31192" s="2">
        <v>430</v>
      </c>
      <c r="M31192" s="2">
        <v>603</v>
      </c>
      <c r="N31192">
        <f>YEAR(SalesForCourse_quizz_table[[#This Row],[Date]])</f>
        <v>2016</v>
      </c>
      <c r="O31192" s="2" t="str">
        <f>TEXT(SalesForCourse_quizz_table[[#This Row],[Date]],"MMMM")</f>
        <v>April</v>
      </c>
      <c r="P31192" s="2" t="str">
        <f t="shared" si="487"/>
        <v>19-29</v>
      </c>
    </row>
    <row r="31193" spans="1:16">
      <c r="A31193">
        <v>31191</v>
      </c>
      <c r="B31193" s="1">
        <v>42470</v>
      </c>
      <c r="C31193">
        <v>19</v>
      </c>
      <c r="D31193" t="s">
        <v>14</v>
      </c>
      <c r="E31193" t="s">
        <v>164</v>
      </c>
      <c r="F31193" t="s">
        <v>165</v>
      </c>
      <c r="G31193" t="s">
        <v>17</v>
      </c>
      <c r="H31193" t="s">
        <v>18</v>
      </c>
      <c r="I31193" s="3">
        <v>3</v>
      </c>
      <c r="J31193" s="2">
        <v>16</v>
      </c>
      <c r="K31193" s="2">
        <v>23.333333</v>
      </c>
      <c r="L31193" s="2">
        <v>48</v>
      </c>
      <c r="M31193" s="2">
        <v>70</v>
      </c>
      <c r="N31193">
        <f>YEAR(SalesForCourse_quizz_table[[#This Row],[Date]])</f>
        <v>2016</v>
      </c>
      <c r="O31193" s="2" t="str">
        <f>TEXT(SalesForCourse_quizz_table[[#This Row],[Date]],"MMMM")</f>
        <v>April</v>
      </c>
      <c r="P31193" s="2" t="str">
        <f t="shared" si="487"/>
        <v>19-29</v>
      </c>
    </row>
    <row r="31194" spans="1:16">
      <c r="A31194">
        <v>31192</v>
      </c>
      <c r="B31194" s="1">
        <v>42470</v>
      </c>
      <c r="C31194">
        <v>19</v>
      </c>
      <c r="D31194" t="s">
        <v>14</v>
      </c>
      <c r="E31194" t="s">
        <v>164</v>
      </c>
      <c r="F31194" t="s">
        <v>165</v>
      </c>
      <c r="G31194" t="s">
        <v>17</v>
      </c>
      <c r="H31194" t="s">
        <v>60</v>
      </c>
      <c r="I31194" s="3">
        <v>3</v>
      </c>
      <c r="J31194" s="2">
        <v>66.33</v>
      </c>
      <c r="K31194" s="2">
        <v>105.666667</v>
      </c>
      <c r="L31194" s="2">
        <v>199</v>
      </c>
      <c r="M31194" s="2">
        <v>317</v>
      </c>
      <c r="N31194">
        <f>YEAR(SalesForCourse_quizz_table[[#This Row],[Date]])</f>
        <v>2016</v>
      </c>
      <c r="O31194" s="2" t="str">
        <f>TEXT(SalesForCourse_quizz_table[[#This Row],[Date]],"MMMM")</f>
        <v>April</v>
      </c>
      <c r="P31194" s="2" t="str">
        <f t="shared" si="487"/>
        <v>19-29</v>
      </c>
    </row>
    <row r="31195" spans="1:16">
      <c r="A31195">
        <v>31193</v>
      </c>
      <c r="B31195" s="1">
        <v>42521</v>
      </c>
      <c r="C31195">
        <v>19</v>
      </c>
      <c r="D31195" t="s">
        <v>43</v>
      </c>
      <c r="E31195" t="s">
        <v>164</v>
      </c>
      <c r="F31195" t="s">
        <v>165</v>
      </c>
      <c r="G31195" t="s">
        <v>44</v>
      </c>
      <c r="H31195" t="s">
        <v>74</v>
      </c>
      <c r="I31195" s="3">
        <v>2</v>
      </c>
      <c r="J31195" s="2">
        <v>607.5</v>
      </c>
      <c r="K31195" s="2">
        <v>683</v>
      </c>
      <c r="L31195" s="2">
        <v>1215</v>
      </c>
      <c r="M31195" s="2">
        <v>1366</v>
      </c>
      <c r="N31195">
        <f>YEAR(SalesForCourse_quizz_table[[#This Row],[Date]])</f>
        <v>2016</v>
      </c>
      <c r="O31195" s="2" t="str">
        <f>TEXT(SalesForCourse_quizz_table[[#This Row],[Date]],"MMMM")</f>
        <v>May</v>
      </c>
      <c r="P31195" s="2" t="str">
        <f t="shared" si="487"/>
        <v>19-29</v>
      </c>
    </row>
    <row r="31196" spans="1:16">
      <c r="A31196">
        <v>31194</v>
      </c>
      <c r="B31196" s="1">
        <v>42521</v>
      </c>
      <c r="C31196">
        <v>19</v>
      </c>
      <c r="D31196" t="s">
        <v>43</v>
      </c>
      <c r="E31196" t="s">
        <v>164</v>
      </c>
      <c r="F31196" t="s">
        <v>165</v>
      </c>
      <c r="G31196" t="s">
        <v>17</v>
      </c>
      <c r="H31196" t="s">
        <v>80</v>
      </c>
      <c r="I31196" s="3">
        <v>2</v>
      </c>
      <c r="J31196" s="2">
        <v>40</v>
      </c>
      <c r="K31196" s="2">
        <v>58.5</v>
      </c>
      <c r="L31196" s="2">
        <v>80</v>
      </c>
      <c r="M31196" s="2">
        <v>117</v>
      </c>
      <c r="N31196">
        <f>YEAR(SalesForCourse_quizz_table[[#This Row],[Date]])</f>
        <v>2016</v>
      </c>
      <c r="O31196" s="2" t="str">
        <f>TEXT(SalesForCourse_quizz_table[[#This Row],[Date]],"MMMM")</f>
        <v>May</v>
      </c>
      <c r="P31196" s="2" t="str">
        <f t="shared" si="487"/>
        <v>19-29</v>
      </c>
    </row>
    <row r="31197" spans="1:16">
      <c r="A31197">
        <v>31195</v>
      </c>
      <c r="B31197" s="1">
        <v>42521</v>
      </c>
      <c r="C31197">
        <v>19</v>
      </c>
      <c r="D31197" t="s">
        <v>43</v>
      </c>
      <c r="E31197" t="s">
        <v>164</v>
      </c>
      <c r="F31197" t="s">
        <v>165</v>
      </c>
      <c r="G31197" t="s">
        <v>17</v>
      </c>
      <c r="H31197" t="s">
        <v>80</v>
      </c>
      <c r="I31197" s="3">
        <v>3</v>
      </c>
      <c r="J31197" s="2">
        <v>78</v>
      </c>
      <c r="K31197" s="2">
        <v>118.333333</v>
      </c>
      <c r="L31197" s="2">
        <v>234</v>
      </c>
      <c r="M31197" s="2">
        <v>355</v>
      </c>
      <c r="N31197">
        <f>YEAR(SalesForCourse_quizz_table[[#This Row],[Date]])</f>
        <v>2016</v>
      </c>
      <c r="O31197" s="2" t="str">
        <f>TEXT(SalesForCourse_quizz_table[[#This Row],[Date]],"MMMM")</f>
        <v>May</v>
      </c>
      <c r="P31197" s="2" t="str">
        <f t="shared" si="487"/>
        <v>19-29</v>
      </c>
    </row>
    <row r="31198" spans="1:16">
      <c r="A31198">
        <v>31196</v>
      </c>
      <c r="B31198" s="1">
        <v>42357</v>
      </c>
      <c r="C31198">
        <v>19</v>
      </c>
      <c r="D31198" t="s">
        <v>43</v>
      </c>
      <c r="E31198" t="s">
        <v>164</v>
      </c>
      <c r="F31198" t="s">
        <v>165</v>
      </c>
      <c r="G31198" t="s">
        <v>17</v>
      </c>
      <c r="H31198" t="s">
        <v>80</v>
      </c>
      <c r="I31198" s="3">
        <v>2</v>
      </c>
      <c r="J31198" s="2">
        <v>30</v>
      </c>
      <c r="K31198" s="2">
        <v>42</v>
      </c>
      <c r="L31198" s="2">
        <v>60</v>
      </c>
      <c r="M31198" s="2">
        <v>84</v>
      </c>
      <c r="N31198">
        <f>YEAR(SalesForCourse_quizz_table[[#This Row],[Date]])</f>
        <v>2015</v>
      </c>
      <c r="O31198" s="2" t="str">
        <f>TEXT(SalesForCourse_quizz_table[[#This Row],[Date]],"MMMM")</f>
        <v>December</v>
      </c>
      <c r="P31198" s="2" t="str">
        <f t="shared" si="487"/>
        <v>19-29</v>
      </c>
    </row>
    <row r="31199" spans="1:16">
      <c r="A31199">
        <v>31197</v>
      </c>
      <c r="B31199" s="1">
        <v>42357</v>
      </c>
      <c r="C31199">
        <v>19</v>
      </c>
      <c r="D31199" t="s">
        <v>43</v>
      </c>
      <c r="E31199" t="s">
        <v>164</v>
      </c>
      <c r="F31199" t="s">
        <v>165</v>
      </c>
      <c r="G31199" t="s">
        <v>17</v>
      </c>
      <c r="H31199" t="s">
        <v>80</v>
      </c>
      <c r="I31199" s="3">
        <v>3</v>
      </c>
      <c r="J31199" s="2">
        <v>63.33</v>
      </c>
      <c r="K31199" s="2">
        <v>84.666667000000004</v>
      </c>
      <c r="L31199" s="2">
        <v>190</v>
      </c>
      <c r="M31199" s="2">
        <v>254</v>
      </c>
      <c r="N31199">
        <f>YEAR(SalesForCourse_quizz_table[[#This Row],[Date]])</f>
        <v>2015</v>
      </c>
      <c r="O31199" s="2" t="str">
        <f>TEXT(SalesForCourse_quizz_table[[#This Row],[Date]],"MMMM")</f>
        <v>December</v>
      </c>
      <c r="P31199" s="2" t="str">
        <f t="shared" si="487"/>
        <v>19-29</v>
      </c>
    </row>
    <row r="31200" spans="1:16">
      <c r="A31200">
        <v>31198</v>
      </c>
      <c r="B31200" s="1">
        <v>42479</v>
      </c>
      <c r="C31200">
        <v>24</v>
      </c>
      <c r="D31200" t="s">
        <v>14</v>
      </c>
      <c r="E31200" t="s">
        <v>140</v>
      </c>
      <c r="F31200" t="s">
        <v>227</v>
      </c>
      <c r="G31200" t="s">
        <v>44</v>
      </c>
      <c r="H31200" t="s">
        <v>74</v>
      </c>
      <c r="I31200" s="3">
        <v>1</v>
      </c>
      <c r="J31200" s="2">
        <v>742</v>
      </c>
      <c r="K31200" s="2">
        <v>661</v>
      </c>
      <c r="L31200" s="2">
        <v>742</v>
      </c>
      <c r="M31200" s="2">
        <v>661</v>
      </c>
      <c r="N31200">
        <f>YEAR(SalesForCourse_quizz_table[[#This Row],[Date]])</f>
        <v>2016</v>
      </c>
      <c r="O31200" s="2" t="str">
        <f>TEXT(SalesForCourse_quizz_table[[#This Row],[Date]],"MMMM")</f>
        <v>April</v>
      </c>
      <c r="P31200" s="2" t="str">
        <f t="shared" si="487"/>
        <v>19-29</v>
      </c>
    </row>
    <row r="31201" spans="1:16">
      <c r="A31201">
        <v>31199</v>
      </c>
      <c r="B31201" s="1">
        <v>42479</v>
      </c>
      <c r="C31201">
        <v>24</v>
      </c>
      <c r="D31201" t="s">
        <v>14</v>
      </c>
      <c r="E31201" t="s">
        <v>140</v>
      </c>
      <c r="F31201" t="s">
        <v>227</v>
      </c>
      <c r="G31201" t="s">
        <v>17</v>
      </c>
      <c r="H31201" t="s">
        <v>26</v>
      </c>
      <c r="I31201" s="3">
        <v>3</v>
      </c>
      <c r="J31201" s="2">
        <v>140</v>
      </c>
      <c r="K31201" s="2">
        <v>181.33333300000001</v>
      </c>
      <c r="L31201" s="2">
        <v>420</v>
      </c>
      <c r="M31201" s="2">
        <v>544</v>
      </c>
      <c r="N31201">
        <f>YEAR(SalesForCourse_quizz_table[[#This Row],[Date]])</f>
        <v>2016</v>
      </c>
      <c r="O31201" s="2" t="str">
        <f>TEXT(SalesForCourse_quizz_table[[#This Row],[Date]],"MMMM")</f>
        <v>April</v>
      </c>
      <c r="P31201" s="2" t="str">
        <f t="shared" si="487"/>
        <v>19-29</v>
      </c>
    </row>
    <row r="31202" spans="1:16">
      <c r="A31202">
        <v>31200</v>
      </c>
      <c r="B31202" s="1">
        <v>42479</v>
      </c>
      <c r="C31202">
        <v>24</v>
      </c>
      <c r="D31202" t="s">
        <v>14</v>
      </c>
      <c r="E31202" t="s">
        <v>140</v>
      </c>
      <c r="F31202" t="s">
        <v>227</v>
      </c>
      <c r="G31202" t="s">
        <v>20</v>
      </c>
      <c r="H31202" t="s">
        <v>53</v>
      </c>
      <c r="I31202" s="3">
        <v>2</v>
      </c>
      <c r="J31202" s="2">
        <v>500</v>
      </c>
      <c r="K31202" s="2">
        <v>538.5</v>
      </c>
      <c r="L31202" s="2">
        <v>1000</v>
      </c>
      <c r="M31202" s="2">
        <v>1077</v>
      </c>
      <c r="N31202">
        <f>YEAR(SalesForCourse_quizz_table[[#This Row],[Date]])</f>
        <v>2016</v>
      </c>
      <c r="O31202" s="2" t="str">
        <f>TEXT(SalesForCourse_quizz_table[[#This Row],[Date]],"MMMM")</f>
        <v>April</v>
      </c>
      <c r="P31202" s="2" t="str">
        <f t="shared" si="487"/>
        <v>19-29</v>
      </c>
    </row>
    <row r="31203" spans="1:16">
      <c r="A31203">
        <v>31201</v>
      </c>
      <c r="B31203" s="1">
        <v>42322</v>
      </c>
      <c r="C31203">
        <v>24</v>
      </c>
      <c r="D31203" t="s">
        <v>14</v>
      </c>
      <c r="E31203" t="s">
        <v>140</v>
      </c>
      <c r="F31203" t="s">
        <v>368</v>
      </c>
      <c r="G31203" t="s">
        <v>44</v>
      </c>
      <c r="H31203" t="s">
        <v>111</v>
      </c>
      <c r="I31203" s="3">
        <v>2</v>
      </c>
      <c r="J31203" s="2">
        <v>560</v>
      </c>
      <c r="K31203" s="2">
        <v>357</v>
      </c>
      <c r="L31203" s="2">
        <v>1120</v>
      </c>
      <c r="M31203" s="2">
        <v>714</v>
      </c>
      <c r="N31203">
        <f>YEAR(SalesForCourse_quizz_table[[#This Row],[Date]])</f>
        <v>2015</v>
      </c>
      <c r="O31203" s="2" t="str">
        <f>TEXT(SalesForCourse_quizz_table[[#This Row],[Date]],"MMMM")</f>
        <v>November</v>
      </c>
      <c r="P31203" s="2" t="str">
        <f t="shared" si="487"/>
        <v>19-29</v>
      </c>
    </row>
    <row r="31204" spans="1:16">
      <c r="A31204">
        <v>31202</v>
      </c>
      <c r="B31204" s="1">
        <v>42322</v>
      </c>
      <c r="C31204">
        <v>24</v>
      </c>
      <c r="D31204" t="s">
        <v>14</v>
      </c>
      <c r="E31204" t="s">
        <v>140</v>
      </c>
      <c r="F31204" t="s">
        <v>368</v>
      </c>
      <c r="G31204" t="s">
        <v>17</v>
      </c>
      <c r="H31204" t="s">
        <v>18</v>
      </c>
      <c r="I31204" s="3">
        <v>2</v>
      </c>
      <c r="J31204" s="2">
        <v>18</v>
      </c>
      <c r="K31204" s="2">
        <v>19.5</v>
      </c>
      <c r="L31204" s="2">
        <v>36</v>
      </c>
      <c r="M31204" s="2">
        <v>39</v>
      </c>
      <c r="N31204">
        <f>YEAR(SalesForCourse_quizz_table[[#This Row],[Date]])</f>
        <v>2015</v>
      </c>
      <c r="O31204" s="2" t="str">
        <f>TEXT(SalesForCourse_quizz_table[[#This Row],[Date]],"MMMM")</f>
        <v>November</v>
      </c>
      <c r="P31204" s="2" t="str">
        <f t="shared" si="487"/>
        <v>19-29</v>
      </c>
    </row>
    <row r="31205" spans="1:16">
      <c r="A31205">
        <v>31203</v>
      </c>
      <c r="B31205" s="1">
        <v>42322</v>
      </c>
      <c r="C31205">
        <v>24</v>
      </c>
      <c r="D31205" t="s">
        <v>14</v>
      </c>
      <c r="E31205" t="s">
        <v>140</v>
      </c>
      <c r="F31205" t="s">
        <v>368</v>
      </c>
      <c r="G31205" t="s">
        <v>17</v>
      </c>
      <c r="H31205" t="s">
        <v>18</v>
      </c>
      <c r="I31205" s="3">
        <v>1</v>
      </c>
      <c r="J31205" s="2">
        <v>150</v>
      </c>
      <c r="K31205" s="2">
        <v>225</v>
      </c>
      <c r="L31205" s="2">
        <v>150</v>
      </c>
      <c r="M31205" s="2">
        <v>225</v>
      </c>
      <c r="N31205">
        <f>YEAR(SalesForCourse_quizz_table[[#This Row],[Date]])</f>
        <v>2015</v>
      </c>
      <c r="O31205" s="2" t="str">
        <f>TEXT(SalesForCourse_quizz_table[[#This Row],[Date]],"MMMM")</f>
        <v>November</v>
      </c>
      <c r="P31205" s="2" t="str">
        <f t="shared" si="487"/>
        <v>19-29</v>
      </c>
    </row>
    <row r="31206" spans="1:16">
      <c r="A31206">
        <v>31204</v>
      </c>
      <c r="B31206" s="1">
        <v>42322</v>
      </c>
      <c r="C31206">
        <v>24</v>
      </c>
      <c r="D31206" t="s">
        <v>14</v>
      </c>
      <c r="E31206" t="s">
        <v>140</v>
      </c>
      <c r="F31206" t="s">
        <v>368</v>
      </c>
      <c r="G31206" t="s">
        <v>20</v>
      </c>
      <c r="H31206" t="s">
        <v>53</v>
      </c>
      <c r="I31206" s="3">
        <v>2</v>
      </c>
      <c r="J31206" s="2">
        <v>54</v>
      </c>
      <c r="K31206" s="2">
        <v>42</v>
      </c>
      <c r="L31206" s="2">
        <v>108</v>
      </c>
      <c r="M31206" s="2">
        <v>84</v>
      </c>
      <c r="N31206">
        <f>YEAR(SalesForCourse_quizz_table[[#This Row],[Date]])</f>
        <v>2015</v>
      </c>
      <c r="O31206" s="2" t="str">
        <f>TEXT(SalesForCourse_quizz_table[[#This Row],[Date]],"MMMM")</f>
        <v>November</v>
      </c>
      <c r="P31206" s="2" t="str">
        <f t="shared" si="487"/>
        <v>19-29</v>
      </c>
    </row>
    <row r="31207" spans="1:16">
      <c r="A31207">
        <v>31205</v>
      </c>
      <c r="B31207" s="1">
        <v>42473</v>
      </c>
      <c r="C31207">
        <v>25</v>
      </c>
      <c r="D31207" t="s">
        <v>43</v>
      </c>
      <c r="E31207" t="s">
        <v>140</v>
      </c>
      <c r="F31207" t="s">
        <v>227</v>
      </c>
      <c r="G31207" t="s">
        <v>17</v>
      </c>
      <c r="H31207" t="s">
        <v>80</v>
      </c>
      <c r="I31207" s="3">
        <v>1</v>
      </c>
      <c r="J31207" s="2">
        <v>252</v>
      </c>
      <c r="K31207" s="2">
        <v>344</v>
      </c>
      <c r="L31207" s="2">
        <v>252</v>
      </c>
      <c r="M31207" s="2">
        <v>344</v>
      </c>
      <c r="N31207">
        <f>YEAR(SalesForCourse_quizz_table[[#This Row],[Date]])</f>
        <v>2016</v>
      </c>
      <c r="O31207" s="2" t="str">
        <f>TEXT(SalesForCourse_quizz_table[[#This Row],[Date]],"MMMM")</f>
        <v>April</v>
      </c>
      <c r="P31207" s="2" t="str">
        <f t="shared" si="487"/>
        <v>19-29</v>
      </c>
    </row>
    <row r="31208" spans="1:16">
      <c r="A31208">
        <v>31206</v>
      </c>
      <c r="B31208" s="1">
        <v>42473</v>
      </c>
      <c r="C31208">
        <v>25</v>
      </c>
      <c r="D31208" t="s">
        <v>43</v>
      </c>
      <c r="E31208" t="s">
        <v>140</v>
      </c>
      <c r="F31208" t="s">
        <v>227</v>
      </c>
      <c r="G31208" t="s">
        <v>17</v>
      </c>
      <c r="H31208" t="s">
        <v>80</v>
      </c>
      <c r="I31208" s="3">
        <v>1</v>
      </c>
      <c r="J31208" s="2">
        <v>125</v>
      </c>
      <c r="K31208" s="2">
        <v>143</v>
      </c>
      <c r="L31208" s="2">
        <v>125</v>
      </c>
      <c r="M31208" s="2">
        <v>143</v>
      </c>
      <c r="N31208">
        <f>YEAR(SalesForCourse_quizz_table[[#This Row],[Date]])</f>
        <v>2016</v>
      </c>
      <c r="O31208" s="2" t="str">
        <f>TEXT(SalesForCourse_quizz_table[[#This Row],[Date]],"MMMM")</f>
        <v>April</v>
      </c>
      <c r="P31208" s="2" t="str">
        <f t="shared" si="487"/>
        <v>19-29</v>
      </c>
    </row>
    <row r="31209" spans="1:16">
      <c r="A31209">
        <v>31207</v>
      </c>
      <c r="B31209" s="1">
        <v>42472</v>
      </c>
      <c r="C31209">
        <v>26</v>
      </c>
      <c r="D31209" t="s">
        <v>14</v>
      </c>
      <c r="E31209" t="s">
        <v>164</v>
      </c>
      <c r="F31209" t="s">
        <v>166</v>
      </c>
      <c r="G31209" t="s">
        <v>17</v>
      </c>
      <c r="H31209" t="s">
        <v>18</v>
      </c>
      <c r="I31209" s="3">
        <v>1</v>
      </c>
      <c r="J31209" s="2">
        <v>630</v>
      </c>
      <c r="K31209" s="2">
        <v>945</v>
      </c>
      <c r="L31209" s="2">
        <v>630</v>
      </c>
      <c r="M31209" s="2">
        <v>945</v>
      </c>
      <c r="N31209">
        <f>YEAR(SalesForCourse_quizz_table[[#This Row],[Date]])</f>
        <v>2016</v>
      </c>
      <c r="O31209" s="2" t="str">
        <f>TEXT(SalesForCourse_quizz_table[[#This Row],[Date]],"MMMM")</f>
        <v>April</v>
      </c>
      <c r="P31209" s="2" t="str">
        <f t="shared" si="487"/>
        <v>19-29</v>
      </c>
    </row>
    <row r="31210" spans="1:16">
      <c r="A31210">
        <v>31208</v>
      </c>
      <c r="B31210" s="1">
        <v>42472</v>
      </c>
      <c r="C31210">
        <v>26</v>
      </c>
      <c r="D31210" t="s">
        <v>14</v>
      </c>
      <c r="E31210" t="s">
        <v>164</v>
      </c>
      <c r="F31210" t="s">
        <v>166</v>
      </c>
      <c r="G31210" t="s">
        <v>17</v>
      </c>
      <c r="H31210" t="s">
        <v>18</v>
      </c>
      <c r="I31210" s="3">
        <v>3</v>
      </c>
      <c r="J31210" s="2">
        <v>31.67</v>
      </c>
      <c r="K31210" s="2">
        <v>47</v>
      </c>
      <c r="L31210" s="2">
        <v>95</v>
      </c>
      <c r="M31210" s="2">
        <v>141</v>
      </c>
      <c r="N31210">
        <f>YEAR(SalesForCourse_quizz_table[[#This Row],[Date]])</f>
        <v>2016</v>
      </c>
      <c r="O31210" s="2" t="str">
        <f>TEXT(SalesForCourse_quizz_table[[#This Row],[Date]],"MMMM")</f>
        <v>April</v>
      </c>
      <c r="P31210" s="2" t="str">
        <f t="shared" si="487"/>
        <v>19-29</v>
      </c>
    </row>
    <row r="31211" spans="1:16">
      <c r="A31211">
        <v>31209</v>
      </c>
      <c r="B31211" s="1">
        <v>42488</v>
      </c>
      <c r="C31211">
        <v>26</v>
      </c>
      <c r="D31211" t="s">
        <v>14</v>
      </c>
      <c r="E31211" t="s">
        <v>164</v>
      </c>
      <c r="F31211" t="s">
        <v>166</v>
      </c>
      <c r="G31211" t="s">
        <v>17</v>
      </c>
      <c r="H31211" t="s">
        <v>26</v>
      </c>
      <c r="I31211" s="3">
        <v>2</v>
      </c>
      <c r="J31211" s="2">
        <v>472.5</v>
      </c>
      <c r="K31211" s="2">
        <v>735.5</v>
      </c>
      <c r="L31211" s="2">
        <v>945</v>
      </c>
      <c r="M31211" s="2">
        <v>1471</v>
      </c>
      <c r="N31211">
        <f>YEAR(SalesForCourse_quizz_table[[#This Row],[Date]])</f>
        <v>2016</v>
      </c>
      <c r="O31211" s="2" t="str">
        <f>TEXT(SalesForCourse_quizz_table[[#This Row],[Date]],"MMMM")</f>
        <v>April</v>
      </c>
      <c r="P31211" s="2" t="str">
        <f t="shared" si="487"/>
        <v>19-29</v>
      </c>
    </row>
    <row r="31212" spans="1:16">
      <c r="A31212">
        <v>31210</v>
      </c>
      <c r="B31212" s="1">
        <v>42218</v>
      </c>
      <c r="C31212">
        <v>26</v>
      </c>
      <c r="D31212" t="s">
        <v>14</v>
      </c>
      <c r="E31212" t="s">
        <v>164</v>
      </c>
      <c r="F31212" t="s">
        <v>166</v>
      </c>
      <c r="G31212" t="s">
        <v>17</v>
      </c>
      <c r="H31212" t="s">
        <v>18</v>
      </c>
      <c r="I31212" s="3">
        <v>1</v>
      </c>
      <c r="J31212" s="2">
        <v>40</v>
      </c>
      <c r="K31212" s="2">
        <v>52</v>
      </c>
      <c r="L31212" s="2">
        <v>40</v>
      </c>
      <c r="M31212" s="2">
        <v>52</v>
      </c>
      <c r="N31212">
        <f>YEAR(SalesForCourse_quizz_table[[#This Row],[Date]])</f>
        <v>2015</v>
      </c>
      <c r="O31212" s="2" t="str">
        <f>TEXT(SalesForCourse_quizz_table[[#This Row],[Date]],"MMMM")</f>
        <v>August</v>
      </c>
      <c r="P31212" s="2" t="str">
        <f t="shared" si="487"/>
        <v>19-29</v>
      </c>
    </row>
    <row r="31213" spans="1:16">
      <c r="A31213">
        <v>31211</v>
      </c>
      <c r="B31213" s="1">
        <v>42218</v>
      </c>
      <c r="C31213">
        <v>26</v>
      </c>
      <c r="D31213" t="s">
        <v>14</v>
      </c>
      <c r="E31213" t="s">
        <v>164</v>
      </c>
      <c r="F31213" t="s">
        <v>166</v>
      </c>
      <c r="G31213" t="s">
        <v>17</v>
      </c>
      <c r="H31213" t="s">
        <v>18</v>
      </c>
      <c r="I31213" s="3">
        <v>2</v>
      </c>
      <c r="J31213" s="2">
        <v>215</v>
      </c>
      <c r="K31213" s="2">
        <v>305</v>
      </c>
      <c r="L31213" s="2">
        <v>430</v>
      </c>
      <c r="M31213" s="2">
        <v>610</v>
      </c>
      <c r="N31213">
        <f>YEAR(SalesForCourse_quizz_table[[#This Row],[Date]])</f>
        <v>2015</v>
      </c>
      <c r="O31213" s="2" t="str">
        <f>TEXT(SalesForCourse_quizz_table[[#This Row],[Date]],"MMMM")</f>
        <v>August</v>
      </c>
      <c r="P31213" s="2" t="str">
        <f t="shared" si="487"/>
        <v>19-29</v>
      </c>
    </row>
    <row r="31214" spans="1:16">
      <c r="A31214">
        <v>31212</v>
      </c>
      <c r="B31214" s="1">
        <v>42218</v>
      </c>
      <c r="C31214">
        <v>26</v>
      </c>
      <c r="D31214" t="s">
        <v>14</v>
      </c>
      <c r="E31214" t="s">
        <v>164</v>
      </c>
      <c r="F31214" t="s">
        <v>166</v>
      </c>
      <c r="G31214" t="s">
        <v>17</v>
      </c>
      <c r="H31214" t="s">
        <v>26</v>
      </c>
      <c r="I31214" s="3">
        <v>1</v>
      </c>
      <c r="J31214" s="2">
        <v>385</v>
      </c>
      <c r="K31214" s="2">
        <v>525</v>
      </c>
      <c r="L31214" s="2">
        <v>385</v>
      </c>
      <c r="M31214" s="2">
        <v>525</v>
      </c>
      <c r="N31214">
        <f>YEAR(SalesForCourse_quizz_table[[#This Row],[Date]])</f>
        <v>2015</v>
      </c>
      <c r="O31214" s="2" t="str">
        <f>TEXT(SalesForCourse_quizz_table[[#This Row],[Date]],"MMMM")</f>
        <v>August</v>
      </c>
      <c r="P31214" s="2" t="str">
        <f t="shared" si="487"/>
        <v>19-29</v>
      </c>
    </row>
    <row r="31215" spans="1:16">
      <c r="A31215">
        <v>31213</v>
      </c>
      <c r="B31215" s="1">
        <v>42251</v>
      </c>
      <c r="C31215">
        <v>26</v>
      </c>
      <c r="D31215" t="s">
        <v>14</v>
      </c>
      <c r="E31215" t="s">
        <v>164</v>
      </c>
      <c r="F31215" t="s">
        <v>166</v>
      </c>
      <c r="G31215" t="s">
        <v>17</v>
      </c>
      <c r="H31215" t="s">
        <v>18</v>
      </c>
      <c r="I31215" s="3">
        <v>1</v>
      </c>
      <c r="J31215" s="2">
        <v>602</v>
      </c>
      <c r="K31215" s="2">
        <v>849</v>
      </c>
      <c r="L31215" s="2">
        <v>602</v>
      </c>
      <c r="M31215" s="2">
        <v>849</v>
      </c>
      <c r="N31215">
        <f>YEAR(SalesForCourse_quizz_table[[#This Row],[Date]])</f>
        <v>2015</v>
      </c>
      <c r="O31215" s="2" t="str">
        <f>TEXT(SalesForCourse_quizz_table[[#This Row],[Date]],"MMMM")</f>
        <v>September</v>
      </c>
      <c r="P31215" s="2" t="str">
        <f t="shared" si="487"/>
        <v>19-29</v>
      </c>
    </row>
    <row r="31216" spans="1:16">
      <c r="A31216">
        <v>31214</v>
      </c>
      <c r="B31216" s="1">
        <v>42255</v>
      </c>
      <c r="C31216">
        <v>26</v>
      </c>
      <c r="D31216" t="s">
        <v>14</v>
      </c>
      <c r="E31216" t="s">
        <v>164</v>
      </c>
      <c r="F31216" t="s">
        <v>166</v>
      </c>
      <c r="G31216" t="s">
        <v>17</v>
      </c>
      <c r="H31216" t="s">
        <v>18</v>
      </c>
      <c r="I31216" s="3">
        <v>2</v>
      </c>
      <c r="J31216" s="2">
        <v>28</v>
      </c>
      <c r="K31216" s="2">
        <v>38</v>
      </c>
      <c r="L31216" s="2">
        <v>56</v>
      </c>
      <c r="M31216" s="2">
        <v>76</v>
      </c>
      <c r="N31216">
        <f>YEAR(SalesForCourse_quizz_table[[#This Row],[Date]])</f>
        <v>2015</v>
      </c>
      <c r="O31216" s="2" t="str">
        <f>TEXT(SalesForCourse_quizz_table[[#This Row],[Date]],"MMMM")</f>
        <v>September</v>
      </c>
      <c r="P31216" s="2" t="str">
        <f t="shared" si="487"/>
        <v>19-29</v>
      </c>
    </row>
    <row r="31217" spans="1:16">
      <c r="A31217">
        <v>31215</v>
      </c>
      <c r="B31217" s="1">
        <v>42255</v>
      </c>
      <c r="C31217">
        <v>26</v>
      </c>
      <c r="D31217" t="s">
        <v>14</v>
      </c>
      <c r="E31217" t="s">
        <v>164</v>
      </c>
      <c r="F31217" t="s">
        <v>166</v>
      </c>
      <c r="G31217" t="s">
        <v>17</v>
      </c>
      <c r="H31217" t="s">
        <v>18</v>
      </c>
      <c r="I31217" s="3">
        <v>3</v>
      </c>
      <c r="J31217" s="2">
        <v>35.67</v>
      </c>
      <c r="K31217" s="2">
        <v>43.666666999999997</v>
      </c>
      <c r="L31217" s="2">
        <v>107</v>
      </c>
      <c r="M31217" s="2">
        <v>131</v>
      </c>
      <c r="N31217">
        <f>YEAR(SalesForCourse_quizz_table[[#This Row],[Date]])</f>
        <v>2015</v>
      </c>
      <c r="O31217" s="2" t="str">
        <f>TEXT(SalesForCourse_quizz_table[[#This Row],[Date]],"MMMM")</f>
        <v>September</v>
      </c>
      <c r="P31217" s="2" t="str">
        <f t="shared" si="487"/>
        <v>19-29</v>
      </c>
    </row>
    <row r="31218" spans="1:16">
      <c r="A31218">
        <v>31216</v>
      </c>
      <c r="B31218" s="1">
        <v>42255</v>
      </c>
      <c r="C31218">
        <v>26</v>
      </c>
      <c r="D31218" t="s">
        <v>14</v>
      </c>
      <c r="E31218" t="s">
        <v>164</v>
      </c>
      <c r="F31218" t="s">
        <v>166</v>
      </c>
      <c r="G31218" t="s">
        <v>17</v>
      </c>
      <c r="H31218" t="s">
        <v>26</v>
      </c>
      <c r="I31218" s="3">
        <v>2</v>
      </c>
      <c r="J31218" s="2">
        <v>262.5</v>
      </c>
      <c r="K31218" s="2">
        <v>353</v>
      </c>
      <c r="L31218" s="2">
        <v>525</v>
      </c>
      <c r="M31218" s="2">
        <v>706</v>
      </c>
      <c r="N31218">
        <f>YEAR(SalesForCourse_quizz_table[[#This Row],[Date]])</f>
        <v>2015</v>
      </c>
      <c r="O31218" s="2" t="str">
        <f>TEXT(SalesForCourse_quizz_table[[#This Row],[Date]],"MMMM")</f>
        <v>September</v>
      </c>
      <c r="P31218" s="2" t="str">
        <f t="shared" si="487"/>
        <v>19-29</v>
      </c>
    </row>
    <row r="31219" spans="1:16">
      <c r="A31219">
        <v>31217</v>
      </c>
      <c r="B31219" s="1">
        <v>42543</v>
      </c>
      <c r="C31219">
        <v>26</v>
      </c>
      <c r="D31219" t="s">
        <v>43</v>
      </c>
      <c r="E31219" t="s">
        <v>164</v>
      </c>
      <c r="F31219" t="s">
        <v>166</v>
      </c>
      <c r="G31219" t="s">
        <v>17</v>
      </c>
      <c r="H31219" t="s">
        <v>18</v>
      </c>
      <c r="I31219" s="3">
        <v>2</v>
      </c>
      <c r="J31219" s="2">
        <v>2</v>
      </c>
      <c r="K31219" s="2">
        <v>3</v>
      </c>
      <c r="L31219" s="2">
        <v>4</v>
      </c>
      <c r="M31219" s="2">
        <v>6</v>
      </c>
      <c r="N31219">
        <f>YEAR(SalesForCourse_quizz_table[[#This Row],[Date]])</f>
        <v>2016</v>
      </c>
      <c r="O31219" s="2" t="str">
        <f>TEXT(SalesForCourse_quizz_table[[#This Row],[Date]],"MMMM")</f>
        <v>June</v>
      </c>
      <c r="P31219" s="2" t="str">
        <f t="shared" si="487"/>
        <v>19-29</v>
      </c>
    </row>
    <row r="31220" spans="1:16">
      <c r="A31220">
        <v>31218</v>
      </c>
      <c r="B31220" s="1">
        <v>42543</v>
      </c>
      <c r="C31220">
        <v>26</v>
      </c>
      <c r="D31220" t="s">
        <v>43</v>
      </c>
      <c r="E31220" t="s">
        <v>164</v>
      </c>
      <c r="F31220" t="s">
        <v>166</v>
      </c>
      <c r="G31220" t="s">
        <v>17</v>
      </c>
      <c r="H31220" t="s">
        <v>18</v>
      </c>
      <c r="I31220" s="3">
        <v>2</v>
      </c>
      <c r="J31220" s="2">
        <v>86</v>
      </c>
      <c r="K31220" s="2">
        <v>129</v>
      </c>
      <c r="L31220" s="2">
        <v>172</v>
      </c>
      <c r="M31220" s="2">
        <v>258</v>
      </c>
      <c r="N31220">
        <f>YEAR(SalesForCourse_quizz_table[[#This Row],[Date]])</f>
        <v>2016</v>
      </c>
      <c r="O31220" s="2" t="str">
        <f>TEXT(SalesForCourse_quizz_table[[#This Row],[Date]],"MMMM")</f>
        <v>June</v>
      </c>
      <c r="P31220" s="2" t="str">
        <f t="shared" si="487"/>
        <v>19-29</v>
      </c>
    </row>
    <row r="31221" spans="1:16">
      <c r="A31221">
        <v>31219</v>
      </c>
      <c r="B31221" s="1">
        <v>42419</v>
      </c>
      <c r="C31221">
        <v>27</v>
      </c>
      <c r="D31221" t="s">
        <v>43</v>
      </c>
      <c r="E31221" t="s">
        <v>140</v>
      </c>
      <c r="F31221" t="s">
        <v>227</v>
      </c>
      <c r="G31221" t="s">
        <v>44</v>
      </c>
      <c r="H31221" t="s">
        <v>111</v>
      </c>
      <c r="I31221" s="3">
        <v>1</v>
      </c>
      <c r="J31221" s="2">
        <v>1120</v>
      </c>
      <c r="K31221" s="2">
        <v>962</v>
      </c>
      <c r="L31221" s="2">
        <v>1120</v>
      </c>
      <c r="M31221" s="2">
        <v>962</v>
      </c>
      <c r="N31221">
        <f>YEAR(SalesForCourse_quizz_table[[#This Row],[Date]])</f>
        <v>2016</v>
      </c>
      <c r="O31221" s="2" t="str">
        <f>TEXT(SalesForCourse_quizz_table[[#This Row],[Date]],"MMMM")</f>
        <v>February</v>
      </c>
      <c r="P31221" s="2" t="str">
        <f t="shared" si="487"/>
        <v>19-29</v>
      </c>
    </row>
    <row r="31222" spans="1:16">
      <c r="A31222">
        <v>31220</v>
      </c>
      <c r="B31222" s="1">
        <v>42367</v>
      </c>
      <c r="C31222">
        <v>27</v>
      </c>
      <c r="D31222" t="s">
        <v>43</v>
      </c>
      <c r="E31222" t="s">
        <v>140</v>
      </c>
      <c r="F31222" t="s">
        <v>227</v>
      </c>
      <c r="G31222" t="s">
        <v>44</v>
      </c>
      <c r="H31222" t="s">
        <v>111</v>
      </c>
      <c r="I31222" s="3">
        <v>1</v>
      </c>
      <c r="J31222" s="2">
        <v>1120</v>
      </c>
      <c r="K31222" s="2">
        <v>776</v>
      </c>
      <c r="L31222" s="2">
        <v>1120</v>
      </c>
      <c r="M31222" s="2">
        <v>776</v>
      </c>
      <c r="N31222">
        <f>YEAR(SalesForCourse_quizz_table[[#This Row],[Date]])</f>
        <v>2015</v>
      </c>
      <c r="O31222" s="2" t="str">
        <f>TEXT(SalesForCourse_quizz_table[[#This Row],[Date]],"MMMM")</f>
        <v>December</v>
      </c>
      <c r="P31222" s="2" t="str">
        <f t="shared" si="487"/>
        <v>19-29</v>
      </c>
    </row>
    <row r="31223" spans="1:16">
      <c r="A31223">
        <v>31221</v>
      </c>
      <c r="B31223" s="1">
        <v>42367</v>
      </c>
      <c r="C31223">
        <v>27</v>
      </c>
      <c r="D31223" t="s">
        <v>43</v>
      </c>
      <c r="E31223" t="s">
        <v>140</v>
      </c>
      <c r="F31223" t="s">
        <v>227</v>
      </c>
      <c r="G31223" t="s">
        <v>17</v>
      </c>
      <c r="H31223" t="s">
        <v>26</v>
      </c>
      <c r="I31223" s="3">
        <v>3</v>
      </c>
      <c r="J31223" s="2">
        <v>198.33</v>
      </c>
      <c r="K31223" s="2">
        <v>285.33333299999998</v>
      </c>
      <c r="L31223" s="2">
        <v>595</v>
      </c>
      <c r="M31223" s="2">
        <v>856</v>
      </c>
      <c r="N31223">
        <f>YEAR(SalesForCourse_quizz_table[[#This Row],[Date]])</f>
        <v>2015</v>
      </c>
      <c r="O31223" s="2" t="str">
        <f>TEXT(SalesForCourse_quizz_table[[#This Row],[Date]],"MMMM")</f>
        <v>December</v>
      </c>
      <c r="P31223" s="2" t="str">
        <f t="shared" si="487"/>
        <v>19-29</v>
      </c>
    </row>
    <row r="31224" spans="1:16">
      <c r="A31224">
        <v>31222</v>
      </c>
      <c r="B31224" s="1">
        <v>42343</v>
      </c>
      <c r="C31224">
        <v>26</v>
      </c>
      <c r="D31224" t="s">
        <v>43</v>
      </c>
      <c r="E31224" t="s">
        <v>164</v>
      </c>
      <c r="F31224" t="s">
        <v>214</v>
      </c>
      <c r="G31224" t="s">
        <v>17</v>
      </c>
      <c r="H31224" t="s">
        <v>18</v>
      </c>
      <c r="I31224" s="3">
        <v>1</v>
      </c>
      <c r="J31224" s="2">
        <v>225</v>
      </c>
      <c r="K31224" s="2">
        <v>317</v>
      </c>
      <c r="L31224" s="2">
        <v>225</v>
      </c>
      <c r="M31224" s="2">
        <v>317</v>
      </c>
      <c r="N31224">
        <f>YEAR(SalesForCourse_quizz_table[[#This Row],[Date]])</f>
        <v>2015</v>
      </c>
      <c r="O31224" s="2" t="str">
        <f>TEXT(SalesForCourse_quizz_table[[#This Row],[Date]],"MMMM")</f>
        <v>December</v>
      </c>
      <c r="P31224" s="2" t="str">
        <f t="shared" si="487"/>
        <v>19-29</v>
      </c>
    </row>
    <row r="31225" spans="1:16">
      <c r="A31225">
        <v>31223</v>
      </c>
      <c r="B31225" s="1">
        <v>42343</v>
      </c>
      <c r="C31225">
        <v>26</v>
      </c>
      <c r="D31225" t="s">
        <v>43</v>
      </c>
      <c r="E31225" t="s">
        <v>164</v>
      </c>
      <c r="F31225" t="s">
        <v>214</v>
      </c>
      <c r="G31225" t="s">
        <v>17</v>
      </c>
      <c r="H31225" t="s">
        <v>18</v>
      </c>
      <c r="I31225" s="3">
        <v>2</v>
      </c>
      <c r="J31225" s="2">
        <v>25</v>
      </c>
      <c r="K31225" s="2">
        <v>32.5</v>
      </c>
      <c r="L31225" s="2">
        <v>50</v>
      </c>
      <c r="M31225" s="2">
        <v>65</v>
      </c>
      <c r="N31225">
        <f>YEAR(SalesForCourse_quizz_table[[#This Row],[Date]])</f>
        <v>2015</v>
      </c>
      <c r="O31225" s="2" t="str">
        <f>TEXT(SalesForCourse_quizz_table[[#This Row],[Date]],"MMMM")</f>
        <v>December</v>
      </c>
      <c r="P31225" s="2" t="str">
        <f t="shared" si="487"/>
        <v>19-29</v>
      </c>
    </row>
    <row r="31226" spans="1:16">
      <c r="A31226">
        <v>31224</v>
      </c>
      <c r="B31226" s="1">
        <v>42311</v>
      </c>
      <c r="C31226">
        <v>66</v>
      </c>
      <c r="D31226" t="s">
        <v>43</v>
      </c>
      <c r="E31226" t="s">
        <v>15</v>
      </c>
      <c r="F31226" t="s">
        <v>49</v>
      </c>
      <c r="G31226" t="s">
        <v>17</v>
      </c>
      <c r="H31226" t="s">
        <v>18</v>
      </c>
      <c r="I31226" s="3">
        <v>2</v>
      </c>
      <c r="J31226" s="2">
        <v>62.5</v>
      </c>
      <c r="K31226" s="2">
        <v>67</v>
      </c>
      <c r="L31226" s="2">
        <v>125</v>
      </c>
      <c r="M31226" s="2">
        <v>134</v>
      </c>
      <c r="N31226">
        <f>YEAR(SalesForCourse_quizz_table[[#This Row],[Date]])</f>
        <v>2015</v>
      </c>
      <c r="O31226" s="2" t="str">
        <f>TEXT(SalesForCourse_quizz_table[[#This Row],[Date]],"MMMM")</f>
        <v>November</v>
      </c>
      <c r="P31226" s="2" t="str">
        <f t="shared" si="487"/>
        <v>60-69</v>
      </c>
    </row>
    <row r="31227" spans="1:16">
      <c r="A31227">
        <v>31225</v>
      </c>
      <c r="B31227" s="1">
        <v>42311</v>
      </c>
      <c r="C31227">
        <v>66</v>
      </c>
      <c r="D31227" t="s">
        <v>43</v>
      </c>
      <c r="E31227" t="s">
        <v>15</v>
      </c>
      <c r="F31227" t="s">
        <v>49</v>
      </c>
      <c r="G31227" t="s">
        <v>17</v>
      </c>
      <c r="H31227" t="s">
        <v>18</v>
      </c>
      <c r="I31227" s="3">
        <v>2</v>
      </c>
      <c r="J31227" s="2">
        <v>130.5</v>
      </c>
      <c r="K31227" s="2">
        <v>137.5</v>
      </c>
      <c r="L31227" s="2">
        <v>261</v>
      </c>
      <c r="M31227" s="2">
        <v>275</v>
      </c>
      <c r="N31227">
        <f>YEAR(SalesForCourse_quizz_table[[#This Row],[Date]])</f>
        <v>2015</v>
      </c>
      <c r="O31227" s="2" t="str">
        <f>TEXT(SalesForCourse_quizz_table[[#This Row],[Date]],"MMMM")</f>
        <v>November</v>
      </c>
      <c r="P31227" s="2" t="str">
        <f t="shared" si="487"/>
        <v>60-69</v>
      </c>
    </row>
    <row r="31228" spans="1:16">
      <c r="A31228">
        <v>31226</v>
      </c>
      <c r="B31228" s="1">
        <v>42311</v>
      </c>
      <c r="C31228">
        <v>66</v>
      </c>
      <c r="D31228" t="s">
        <v>43</v>
      </c>
      <c r="E31228" t="s">
        <v>15</v>
      </c>
      <c r="F31228" t="s">
        <v>49</v>
      </c>
      <c r="G31228" t="s">
        <v>17</v>
      </c>
      <c r="H31228" t="s">
        <v>26</v>
      </c>
      <c r="I31228" s="3">
        <v>1</v>
      </c>
      <c r="J31228" s="2">
        <v>350</v>
      </c>
      <c r="K31228" s="2">
        <v>405</v>
      </c>
      <c r="L31228" s="2">
        <v>350</v>
      </c>
      <c r="M31228" s="2">
        <v>405</v>
      </c>
      <c r="N31228">
        <f>YEAR(SalesForCourse_quizz_table[[#This Row],[Date]])</f>
        <v>2015</v>
      </c>
      <c r="O31228" s="2" t="str">
        <f>TEXT(SalesForCourse_quizz_table[[#This Row],[Date]],"MMMM")</f>
        <v>November</v>
      </c>
      <c r="P31228" s="2" t="str">
        <f t="shared" si="487"/>
        <v>60-69</v>
      </c>
    </row>
    <row r="31229" spans="1:16">
      <c r="A31229">
        <v>31227</v>
      </c>
      <c r="B31229" s="1">
        <v>42311</v>
      </c>
      <c r="C31229">
        <v>66</v>
      </c>
      <c r="D31229" t="s">
        <v>43</v>
      </c>
      <c r="E31229" t="s">
        <v>15</v>
      </c>
      <c r="F31229" t="s">
        <v>49</v>
      </c>
      <c r="G31229" t="s">
        <v>20</v>
      </c>
      <c r="H31229" t="s">
        <v>65</v>
      </c>
      <c r="I31229" s="3">
        <v>3</v>
      </c>
      <c r="J31229" s="2">
        <v>30</v>
      </c>
      <c r="K31229" s="2">
        <v>31.333333</v>
      </c>
      <c r="L31229" s="2">
        <v>90</v>
      </c>
      <c r="M31229" s="2">
        <v>94</v>
      </c>
      <c r="N31229">
        <f>YEAR(SalesForCourse_quizz_table[[#This Row],[Date]])</f>
        <v>2015</v>
      </c>
      <c r="O31229" s="2" t="str">
        <f>TEXT(SalesForCourse_quizz_table[[#This Row],[Date]],"MMMM")</f>
        <v>November</v>
      </c>
      <c r="P31229" s="2" t="str">
        <f t="shared" si="487"/>
        <v>60-69</v>
      </c>
    </row>
    <row r="31230" spans="1:16">
      <c r="A31230">
        <v>31228</v>
      </c>
      <c r="B31230" s="1">
        <v>42475</v>
      </c>
      <c r="C31230">
        <v>66</v>
      </c>
      <c r="D31230" t="s">
        <v>43</v>
      </c>
      <c r="E31230" t="s">
        <v>15</v>
      </c>
      <c r="F31230" t="s">
        <v>41</v>
      </c>
      <c r="G31230" t="s">
        <v>44</v>
      </c>
      <c r="H31230" t="s">
        <v>74</v>
      </c>
      <c r="I31230" s="3">
        <v>1</v>
      </c>
      <c r="J31230" s="2">
        <v>2384</v>
      </c>
      <c r="K31230" s="2">
        <v>2461</v>
      </c>
      <c r="L31230" s="2">
        <v>2384</v>
      </c>
      <c r="M31230" s="2">
        <v>2461</v>
      </c>
      <c r="N31230">
        <f>YEAR(SalesForCourse_quizz_table[[#This Row],[Date]])</f>
        <v>2016</v>
      </c>
      <c r="O31230" s="2" t="str">
        <f>TEXT(SalesForCourse_quizz_table[[#This Row],[Date]],"MMMM")</f>
        <v>April</v>
      </c>
      <c r="P31230" s="2" t="str">
        <f t="shared" si="487"/>
        <v>60-69</v>
      </c>
    </row>
    <row r="31231" spans="1:16">
      <c r="A31231">
        <v>31229</v>
      </c>
      <c r="B31231" s="1">
        <v>42534</v>
      </c>
      <c r="C31231">
        <v>66</v>
      </c>
      <c r="D31231" t="s">
        <v>43</v>
      </c>
      <c r="E31231" t="s">
        <v>15</v>
      </c>
      <c r="F31231" t="s">
        <v>41</v>
      </c>
      <c r="G31231" t="s">
        <v>44</v>
      </c>
      <c r="H31231" t="s">
        <v>45</v>
      </c>
      <c r="I31231" s="3">
        <v>1</v>
      </c>
      <c r="J31231" s="2">
        <v>2320</v>
      </c>
      <c r="K31231" s="2">
        <v>2330</v>
      </c>
      <c r="L31231" s="2">
        <v>2320</v>
      </c>
      <c r="M31231" s="2">
        <v>2330</v>
      </c>
      <c r="N31231">
        <f>YEAR(SalesForCourse_quizz_table[[#This Row],[Date]])</f>
        <v>2016</v>
      </c>
      <c r="O31231" s="2" t="str">
        <f>TEXT(SalesForCourse_quizz_table[[#This Row],[Date]],"MMMM")</f>
        <v>June</v>
      </c>
      <c r="P31231" s="2" t="str">
        <f t="shared" si="487"/>
        <v>60-69</v>
      </c>
    </row>
    <row r="31232" spans="1:16">
      <c r="A31232">
        <v>31230</v>
      </c>
      <c r="B31232" s="1">
        <v>42108</v>
      </c>
      <c r="C31232">
        <v>66</v>
      </c>
      <c r="D31232" t="s">
        <v>43</v>
      </c>
      <c r="E31232" t="s">
        <v>15</v>
      </c>
      <c r="F31232" t="s">
        <v>41</v>
      </c>
      <c r="G31232" t="s">
        <v>44</v>
      </c>
      <c r="H31232" t="s">
        <v>45</v>
      </c>
      <c r="I31232" s="3">
        <v>3</v>
      </c>
      <c r="J31232" s="2">
        <v>690.33</v>
      </c>
      <c r="K31232" s="2">
        <v>649</v>
      </c>
      <c r="L31232" s="2">
        <v>2071</v>
      </c>
      <c r="M31232" s="2">
        <v>1947</v>
      </c>
      <c r="N31232">
        <f>YEAR(SalesForCourse_quizz_table[[#This Row],[Date]])</f>
        <v>2015</v>
      </c>
      <c r="O31232" s="2" t="str">
        <f>TEXT(SalesForCourse_quizz_table[[#This Row],[Date]],"MMMM")</f>
        <v>April</v>
      </c>
      <c r="P31232" s="2" t="str">
        <f t="shared" si="487"/>
        <v>60-69</v>
      </c>
    </row>
    <row r="31233" spans="1:16">
      <c r="A31233">
        <v>31231</v>
      </c>
      <c r="B31233" s="1">
        <v>42387</v>
      </c>
      <c r="C31233">
        <v>31</v>
      </c>
      <c r="D31233" t="s">
        <v>14</v>
      </c>
      <c r="E31233" t="s">
        <v>15</v>
      </c>
      <c r="F31233" t="s">
        <v>16</v>
      </c>
      <c r="G31233" t="s">
        <v>17</v>
      </c>
      <c r="H31233" t="s">
        <v>50</v>
      </c>
      <c r="I31233" s="3">
        <v>2</v>
      </c>
      <c r="J31233" s="2">
        <v>55</v>
      </c>
      <c r="K31233" s="2">
        <v>67</v>
      </c>
      <c r="L31233" s="2">
        <v>110</v>
      </c>
      <c r="M31233" s="2">
        <v>134</v>
      </c>
      <c r="N31233">
        <f>YEAR(SalesForCourse_quizz_table[[#This Row],[Date]])</f>
        <v>2016</v>
      </c>
      <c r="O31233" s="2" t="str">
        <f>TEXT(SalesForCourse_quizz_table[[#This Row],[Date]],"MMMM")</f>
        <v>January</v>
      </c>
      <c r="P31233" s="2" t="str">
        <f t="shared" si="487"/>
        <v>30-39</v>
      </c>
    </row>
    <row r="31234" spans="1:16">
      <c r="A31234">
        <v>31232</v>
      </c>
      <c r="B31234" s="1">
        <v>42472</v>
      </c>
      <c r="C31234">
        <v>42</v>
      </c>
      <c r="D31234" t="s">
        <v>14</v>
      </c>
      <c r="E31234" t="s">
        <v>15</v>
      </c>
      <c r="F31234" t="s">
        <v>16</v>
      </c>
      <c r="G31234" t="s">
        <v>17</v>
      </c>
      <c r="H31234" t="s">
        <v>18</v>
      </c>
      <c r="I31234" s="3">
        <v>1</v>
      </c>
      <c r="J31234" s="2">
        <v>810</v>
      </c>
      <c r="K31234" s="2">
        <v>988</v>
      </c>
      <c r="L31234" s="2">
        <v>810</v>
      </c>
      <c r="M31234" s="2">
        <v>988</v>
      </c>
      <c r="N31234">
        <f>YEAR(SalesForCourse_quizz_table[[#This Row],[Date]])</f>
        <v>2016</v>
      </c>
      <c r="O31234" s="2" t="str">
        <f>TEXT(SalesForCourse_quizz_table[[#This Row],[Date]],"MMMM")</f>
        <v>April</v>
      </c>
      <c r="P31234" s="2" t="str">
        <f t="shared" ref="P31234:P31297" si="488">IF(AND(C31234&gt;=17, C31234&lt;=29), "19-29",IF(AND(C31234&gt;=30, C31234&lt;=39), "30-39",IF(AND(C31234&gt;=40, C31234&lt;=49), "40-49",IF(AND(C31234&gt;=50, C31234&lt;=59), "50-59",IF(AND(C31234&gt;=60, C31234&lt;=69), "60-69",IF(AND(C31234&gt;=70, C31234&lt;=79), "70-79",IF(AND(C31234&gt;=80, C31234&lt;=89), "80-89",
IF(AND(C31234&gt;=90, C31234&lt;=90), "90", "Out of Range"))))))))</f>
        <v>40-49</v>
      </c>
    </row>
    <row r="31235" spans="1:16">
      <c r="A31235">
        <v>31233</v>
      </c>
      <c r="B31235" s="1">
        <v>42500</v>
      </c>
      <c r="C31235">
        <v>42</v>
      </c>
      <c r="D31235" t="s">
        <v>14</v>
      </c>
      <c r="E31235" t="s">
        <v>15</v>
      </c>
      <c r="F31235" t="s">
        <v>16</v>
      </c>
      <c r="G31235" t="s">
        <v>17</v>
      </c>
      <c r="H31235" t="s">
        <v>18</v>
      </c>
      <c r="I31235" s="3">
        <v>2</v>
      </c>
      <c r="J31235" s="2">
        <v>42.5</v>
      </c>
      <c r="K31235" s="2">
        <v>51</v>
      </c>
      <c r="L31235" s="2">
        <v>85</v>
      </c>
      <c r="M31235" s="2">
        <v>102</v>
      </c>
      <c r="N31235">
        <f>YEAR(SalesForCourse_quizz_table[[#This Row],[Date]])</f>
        <v>2016</v>
      </c>
      <c r="O31235" s="2" t="str">
        <f>TEXT(SalesForCourse_quizz_table[[#This Row],[Date]],"MMMM")</f>
        <v>May</v>
      </c>
      <c r="P31235" s="2" t="str">
        <f t="shared" si="488"/>
        <v>40-49</v>
      </c>
    </row>
    <row r="31236" spans="1:16">
      <c r="A31236">
        <v>31234</v>
      </c>
      <c r="B31236" s="1">
        <v>42500</v>
      </c>
      <c r="C31236">
        <v>42</v>
      </c>
      <c r="D31236" t="s">
        <v>14</v>
      </c>
      <c r="E31236" t="s">
        <v>15</v>
      </c>
      <c r="F31236" t="s">
        <v>16</v>
      </c>
      <c r="G31236" t="s">
        <v>17</v>
      </c>
      <c r="H31236" t="s">
        <v>18</v>
      </c>
      <c r="I31236" s="3">
        <v>2</v>
      </c>
      <c r="J31236" s="2">
        <v>245</v>
      </c>
      <c r="K31236" s="2">
        <v>299</v>
      </c>
      <c r="L31236" s="2">
        <v>490</v>
      </c>
      <c r="M31236" s="2">
        <v>598</v>
      </c>
      <c r="N31236">
        <f>YEAR(SalesForCourse_quizz_table[[#This Row],[Date]])</f>
        <v>2016</v>
      </c>
      <c r="O31236" s="2" t="str">
        <f>TEXT(SalesForCourse_quizz_table[[#This Row],[Date]],"MMMM")</f>
        <v>May</v>
      </c>
      <c r="P31236" s="2" t="str">
        <f t="shared" si="488"/>
        <v>40-49</v>
      </c>
    </row>
    <row r="31237" spans="1:16">
      <c r="A31237">
        <v>31235</v>
      </c>
      <c r="B31237" s="1">
        <v>42500</v>
      </c>
      <c r="C31237">
        <v>42</v>
      </c>
      <c r="D31237" t="s">
        <v>14</v>
      </c>
      <c r="E31237" t="s">
        <v>15</v>
      </c>
      <c r="F31237" t="s">
        <v>16</v>
      </c>
      <c r="G31237" t="s">
        <v>17</v>
      </c>
      <c r="H31237" t="s">
        <v>18</v>
      </c>
      <c r="I31237" s="3">
        <v>3</v>
      </c>
      <c r="J31237" s="2">
        <v>19</v>
      </c>
      <c r="K31237" s="2">
        <v>25</v>
      </c>
      <c r="L31237" s="2">
        <v>57</v>
      </c>
      <c r="M31237" s="2">
        <v>75</v>
      </c>
      <c r="N31237">
        <f>YEAR(SalesForCourse_quizz_table[[#This Row],[Date]])</f>
        <v>2016</v>
      </c>
      <c r="O31237" s="2" t="str">
        <f>TEXT(SalesForCourse_quizz_table[[#This Row],[Date]],"MMMM")</f>
        <v>May</v>
      </c>
      <c r="P31237" s="2" t="str">
        <f t="shared" si="488"/>
        <v>40-49</v>
      </c>
    </row>
    <row r="31238" spans="1:16">
      <c r="A31238">
        <v>31236</v>
      </c>
      <c r="B31238" s="1">
        <v>42543</v>
      </c>
      <c r="C31238">
        <v>42</v>
      </c>
      <c r="D31238" t="s">
        <v>14</v>
      </c>
      <c r="E31238" t="s">
        <v>15</v>
      </c>
      <c r="F31238" t="s">
        <v>16</v>
      </c>
      <c r="G31238" t="s">
        <v>17</v>
      </c>
      <c r="H31238" t="s">
        <v>18</v>
      </c>
      <c r="I31238" s="3">
        <v>3</v>
      </c>
      <c r="J31238" s="2">
        <v>60</v>
      </c>
      <c r="K31238" s="2">
        <v>80.333332999999996</v>
      </c>
      <c r="L31238" s="2">
        <v>180</v>
      </c>
      <c r="M31238" s="2">
        <v>241</v>
      </c>
      <c r="N31238">
        <f>YEAR(SalesForCourse_quizz_table[[#This Row],[Date]])</f>
        <v>2016</v>
      </c>
      <c r="O31238" s="2" t="str">
        <f>TEXT(SalesForCourse_quizz_table[[#This Row],[Date]],"MMMM")</f>
        <v>June</v>
      </c>
      <c r="P31238" s="2" t="str">
        <f t="shared" si="488"/>
        <v>40-49</v>
      </c>
    </row>
    <row r="31239" spans="1:16">
      <c r="A31239">
        <v>31237</v>
      </c>
      <c r="B31239" s="1">
        <v>42200</v>
      </c>
      <c r="C31239">
        <v>42</v>
      </c>
      <c r="D31239" t="s">
        <v>14</v>
      </c>
      <c r="E31239" t="s">
        <v>15</v>
      </c>
      <c r="F31239" t="s">
        <v>16</v>
      </c>
      <c r="G31239" t="s">
        <v>17</v>
      </c>
      <c r="H31239" t="s">
        <v>18</v>
      </c>
      <c r="I31239" s="3">
        <v>2</v>
      </c>
      <c r="J31239" s="2">
        <v>195.5</v>
      </c>
      <c r="K31239" s="2">
        <v>221.5</v>
      </c>
      <c r="L31239" s="2">
        <v>391</v>
      </c>
      <c r="M31239" s="2">
        <v>443</v>
      </c>
      <c r="N31239">
        <f>YEAR(SalesForCourse_quizz_table[[#This Row],[Date]])</f>
        <v>2015</v>
      </c>
      <c r="O31239" s="2" t="str">
        <f>TEXT(SalesForCourse_quizz_table[[#This Row],[Date]],"MMMM")</f>
        <v>July</v>
      </c>
      <c r="P31239" s="2" t="str">
        <f t="shared" si="488"/>
        <v>40-49</v>
      </c>
    </row>
    <row r="31240" spans="1:16">
      <c r="A31240">
        <v>31238</v>
      </c>
      <c r="B31240" s="1">
        <v>42218</v>
      </c>
      <c r="C31240">
        <v>42</v>
      </c>
      <c r="D31240" t="s">
        <v>14</v>
      </c>
      <c r="E31240" t="s">
        <v>15</v>
      </c>
      <c r="F31240" t="s">
        <v>16</v>
      </c>
      <c r="G31240" t="s">
        <v>17</v>
      </c>
      <c r="H31240" t="s">
        <v>18</v>
      </c>
      <c r="I31240" s="3">
        <v>2</v>
      </c>
      <c r="J31240" s="2">
        <v>326</v>
      </c>
      <c r="K31240" s="2">
        <v>397.5</v>
      </c>
      <c r="L31240" s="2">
        <v>652</v>
      </c>
      <c r="M31240" s="2">
        <v>795</v>
      </c>
      <c r="N31240">
        <f>YEAR(SalesForCourse_quizz_table[[#This Row],[Date]])</f>
        <v>2015</v>
      </c>
      <c r="O31240" s="2" t="str">
        <f>TEXT(SalesForCourse_quizz_table[[#This Row],[Date]],"MMMM")</f>
        <v>August</v>
      </c>
      <c r="P31240" s="2" t="str">
        <f t="shared" si="488"/>
        <v>40-49</v>
      </c>
    </row>
    <row r="31241" spans="1:16">
      <c r="A31241">
        <v>31239</v>
      </c>
      <c r="B31241" s="1">
        <v>42253</v>
      </c>
      <c r="C31241">
        <v>42</v>
      </c>
      <c r="D31241" t="s">
        <v>14</v>
      </c>
      <c r="E31241" t="s">
        <v>15</v>
      </c>
      <c r="F31241" t="s">
        <v>16</v>
      </c>
      <c r="G31241" t="s">
        <v>17</v>
      </c>
      <c r="H31241" t="s">
        <v>18</v>
      </c>
      <c r="I31241" s="3">
        <v>1</v>
      </c>
      <c r="J31241" s="2">
        <v>27</v>
      </c>
      <c r="K31241" s="2">
        <v>30</v>
      </c>
      <c r="L31241" s="2">
        <v>27</v>
      </c>
      <c r="M31241" s="2">
        <v>30</v>
      </c>
      <c r="N31241">
        <f>YEAR(SalesForCourse_quizz_table[[#This Row],[Date]])</f>
        <v>2015</v>
      </c>
      <c r="O31241" s="2" t="str">
        <f>TEXT(SalesForCourse_quizz_table[[#This Row],[Date]],"MMMM")</f>
        <v>September</v>
      </c>
      <c r="P31241" s="2" t="str">
        <f t="shared" si="488"/>
        <v>40-49</v>
      </c>
    </row>
    <row r="31242" spans="1:16">
      <c r="A31242">
        <v>31240</v>
      </c>
      <c r="B31242" s="1">
        <v>42254</v>
      </c>
      <c r="C31242">
        <v>42</v>
      </c>
      <c r="D31242" t="s">
        <v>14</v>
      </c>
      <c r="E31242" t="s">
        <v>15</v>
      </c>
      <c r="F31242" t="s">
        <v>16</v>
      </c>
      <c r="G31242" t="s">
        <v>17</v>
      </c>
      <c r="H31242" t="s">
        <v>18</v>
      </c>
      <c r="I31242" s="3">
        <v>1</v>
      </c>
      <c r="J31242" s="2">
        <v>80</v>
      </c>
      <c r="K31242" s="2">
        <v>79</v>
      </c>
      <c r="L31242" s="2">
        <v>80</v>
      </c>
      <c r="M31242" s="2">
        <v>79</v>
      </c>
      <c r="N31242">
        <f>YEAR(SalesForCourse_quizz_table[[#This Row],[Date]])</f>
        <v>2015</v>
      </c>
      <c r="O31242" s="2" t="str">
        <f>TEXT(SalesForCourse_quizz_table[[#This Row],[Date]],"MMMM")</f>
        <v>September</v>
      </c>
      <c r="P31242" s="2" t="str">
        <f t="shared" si="488"/>
        <v>40-49</v>
      </c>
    </row>
    <row r="31243" spans="1:16">
      <c r="A31243">
        <v>31241</v>
      </c>
      <c r="B31243" s="1">
        <v>42270</v>
      </c>
      <c r="C31243">
        <v>42</v>
      </c>
      <c r="D31243" t="s">
        <v>14</v>
      </c>
      <c r="E31243" t="s">
        <v>15</v>
      </c>
      <c r="F31243" t="s">
        <v>16</v>
      </c>
      <c r="G31243" t="s">
        <v>17</v>
      </c>
      <c r="H31243" t="s">
        <v>18</v>
      </c>
      <c r="I31243" s="3">
        <v>3</v>
      </c>
      <c r="J31243" s="2">
        <v>40</v>
      </c>
      <c r="K31243" s="2">
        <v>45</v>
      </c>
      <c r="L31243" s="2">
        <v>120</v>
      </c>
      <c r="M31243" s="2">
        <v>135</v>
      </c>
      <c r="N31243">
        <f>YEAR(SalesForCourse_quizz_table[[#This Row],[Date]])</f>
        <v>2015</v>
      </c>
      <c r="O31243" s="2" t="str">
        <f>TEXT(SalesForCourse_quizz_table[[#This Row],[Date]],"MMMM")</f>
        <v>September</v>
      </c>
      <c r="P31243" s="2" t="str">
        <f t="shared" si="488"/>
        <v>40-49</v>
      </c>
    </row>
    <row r="31244" spans="1:16">
      <c r="A31244">
        <v>31242</v>
      </c>
      <c r="B31244" s="1">
        <v>42270</v>
      </c>
      <c r="C31244">
        <v>42</v>
      </c>
      <c r="D31244" t="s">
        <v>14</v>
      </c>
      <c r="E31244" t="s">
        <v>15</v>
      </c>
      <c r="F31244" t="s">
        <v>16</v>
      </c>
      <c r="G31244" t="s">
        <v>17</v>
      </c>
      <c r="H31244" t="s">
        <v>18</v>
      </c>
      <c r="I31244" s="3">
        <v>3</v>
      </c>
      <c r="J31244" s="2">
        <v>183.33</v>
      </c>
      <c r="K31244" s="2">
        <v>212.33333300000001</v>
      </c>
      <c r="L31244" s="2">
        <v>550</v>
      </c>
      <c r="M31244" s="2">
        <v>637</v>
      </c>
      <c r="N31244">
        <f>YEAR(SalesForCourse_quizz_table[[#This Row],[Date]])</f>
        <v>2015</v>
      </c>
      <c r="O31244" s="2" t="str">
        <f>TEXT(SalesForCourse_quizz_table[[#This Row],[Date]],"MMMM")</f>
        <v>September</v>
      </c>
      <c r="P31244" s="2" t="str">
        <f t="shared" si="488"/>
        <v>40-49</v>
      </c>
    </row>
    <row r="31245" spans="1:16">
      <c r="A31245">
        <v>31243</v>
      </c>
      <c r="B31245" s="1">
        <v>42291</v>
      </c>
      <c r="C31245">
        <v>42</v>
      </c>
      <c r="D31245" t="s">
        <v>14</v>
      </c>
      <c r="E31245" t="s">
        <v>15</v>
      </c>
      <c r="F31245" t="s">
        <v>16</v>
      </c>
      <c r="G31245" t="s">
        <v>17</v>
      </c>
      <c r="H31245" t="s">
        <v>18</v>
      </c>
      <c r="I31245" s="3">
        <v>1</v>
      </c>
      <c r="J31245" s="2">
        <v>516</v>
      </c>
      <c r="K31245" s="2">
        <v>565</v>
      </c>
      <c r="L31245" s="2">
        <v>516</v>
      </c>
      <c r="M31245" s="2">
        <v>565</v>
      </c>
      <c r="N31245">
        <f>YEAR(SalesForCourse_quizz_table[[#This Row],[Date]])</f>
        <v>2015</v>
      </c>
      <c r="O31245" s="2" t="str">
        <f>TEXT(SalesForCourse_quizz_table[[#This Row],[Date]],"MMMM")</f>
        <v>October</v>
      </c>
      <c r="P31245" s="2" t="str">
        <f t="shared" si="488"/>
        <v>40-49</v>
      </c>
    </row>
    <row r="31246" spans="1:16">
      <c r="A31246">
        <v>31244</v>
      </c>
      <c r="B31246" s="1">
        <v>42291</v>
      </c>
      <c r="C31246">
        <v>42</v>
      </c>
      <c r="D31246" t="s">
        <v>14</v>
      </c>
      <c r="E31246" t="s">
        <v>15</v>
      </c>
      <c r="F31246" t="s">
        <v>16</v>
      </c>
      <c r="G31246" t="s">
        <v>17</v>
      </c>
      <c r="H31246" t="s">
        <v>18</v>
      </c>
      <c r="I31246" s="3">
        <v>2</v>
      </c>
      <c r="J31246" s="2">
        <v>23</v>
      </c>
      <c r="K31246" s="2">
        <v>24</v>
      </c>
      <c r="L31246" s="2">
        <v>46</v>
      </c>
      <c r="M31246" s="2">
        <v>48</v>
      </c>
      <c r="N31246">
        <f>YEAR(SalesForCourse_quizz_table[[#This Row],[Date]])</f>
        <v>2015</v>
      </c>
      <c r="O31246" s="2" t="str">
        <f>TEXT(SalesForCourse_quizz_table[[#This Row],[Date]],"MMMM")</f>
        <v>October</v>
      </c>
      <c r="P31246" s="2" t="str">
        <f t="shared" si="488"/>
        <v>40-49</v>
      </c>
    </row>
    <row r="31247" spans="1:16">
      <c r="A31247">
        <v>31245</v>
      </c>
      <c r="B31247" s="1">
        <v>42296</v>
      </c>
      <c r="C31247">
        <v>42</v>
      </c>
      <c r="D31247" t="s">
        <v>14</v>
      </c>
      <c r="E31247" t="s">
        <v>15</v>
      </c>
      <c r="F31247" t="s">
        <v>16</v>
      </c>
      <c r="G31247" t="s">
        <v>17</v>
      </c>
      <c r="H31247" t="s">
        <v>18</v>
      </c>
      <c r="I31247" s="3">
        <v>3</v>
      </c>
      <c r="J31247" s="2">
        <v>46.67</v>
      </c>
      <c r="K31247" s="2">
        <v>48</v>
      </c>
      <c r="L31247" s="2">
        <v>140</v>
      </c>
      <c r="M31247" s="2">
        <v>144</v>
      </c>
      <c r="N31247">
        <f>YEAR(SalesForCourse_quizz_table[[#This Row],[Date]])</f>
        <v>2015</v>
      </c>
      <c r="O31247" s="2" t="str">
        <f>TEXT(SalesForCourse_quizz_table[[#This Row],[Date]],"MMMM")</f>
        <v>October</v>
      </c>
      <c r="P31247" s="2" t="str">
        <f t="shared" si="488"/>
        <v>40-49</v>
      </c>
    </row>
    <row r="31248" spans="1:16">
      <c r="A31248">
        <v>31246</v>
      </c>
      <c r="B31248" s="1">
        <v>42296</v>
      </c>
      <c r="C31248">
        <v>42</v>
      </c>
      <c r="D31248" t="s">
        <v>14</v>
      </c>
      <c r="E31248" t="s">
        <v>15</v>
      </c>
      <c r="F31248" t="s">
        <v>16</v>
      </c>
      <c r="G31248" t="s">
        <v>17</v>
      </c>
      <c r="H31248" t="s">
        <v>18</v>
      </c>
      <c r="I31248" s="3">
        <v>1</v>
      </c>
      <c r="J31248" s="2">
        <v>11</v>
      </c>
      <c r="K31248" s="2">
        <v>13</v>
      </c>
      <c r="L31248" s="2">
        <v>11</v>
      </c>
      <c r="M31248" s="2">
        <v>13</v>
      </c>
      <c r="N31248">
        <f>YEAR(SalesForCourse_quizz_table[[#This Row],[Date]])</f>
        <v>2015</v>
      </c>
      <c r="O31248" s="2" t="str">
        <f>TEXT(SalesForCourse_quizz_table[[#This Row],[Date]],"MMMM")</f>
        <v>October</v>
      </c>
      <c r="P31248" s="2" t="str">
        <f t="shared" si="488"/>
        <v>40-49</v>
      </c>
    </row>
    <row r="31249" spans="1:16">
      <c r="A31249">
        <v>31247</v>
      </c>
      <c r="B31249" s="1">
        <v>42307</v>
      </c>
      <c r="C31249">
        <v>42</v>
      </c>
      <c r="D31249" t="s">
        <v>14</v>
      </c>
      <c r="E31249" t="s">
        <v>15</v>
      </c>
      <c r="F31249" t="s">
        <v>16</v>
      </c>
      <c r="G31249" t="s">
        <v>17</v>
      </c>
      <c r="H31249" t="s">
        <v>18</v>
      </c>
      <c r="I31249" s="3">
        <v>2</v>
      </c>
      <c r="J31249" s="2">
        <v>319</v>
      </c>
      <c r="K31249" s="2">
        <v>335.5</v>
      </c>
      <c r="L31249" s="2">
        <v>638</v>
      </c>
      <c r="M31249" s="2">
        <v>671</v>
      </c>
      <c r="N31249">
        <f>YEAR(SalesForCourse_quizz_table[[#This Row],[Date]])</f>
        <v>2015</v>
      </c>
      <c r="O31249" s="2" t="str">
        <f>TEXT(SalesForCourse_quizz_table[[#This Row],[Date]],"MMMM")</f>
        <v>October</v>
      </c>
      <c r="P31249" s="2" t="str">
        <f t="shared" si="488"/>
        <v>40-49</v>
      </c>
    </row>
    <row r="31250" spans="1:16">
      <c r="A31250">
        <v>31248</v>
      </c>
      <c r="B31250" s="1">
        <v>42307</v>
      </c>
      <c r="C31250">
        <v>42</v>
      </c>
      <c r="D31250" t="s">
        <v>14</v>
      </c>
      <c r="E31250" t="s">
        <v>15</v>
      </c>
      <c r="F31250" t="s">
        <v>16</v>
      </c>
      <c r="G31250" t="s">
        <v>17</v>
      </c>
      <c r="H31250" t="s">
        <v>18</v>
      </c>
      <c r="I31250" s="3">
        <v>2</v>
      </c>
      <c r="J31250" s="2">
        <v>45</v>
      </c>
      <c r="K31250" s="2">
        <v>48</v>
      </c>
      <c r="L31250" s="2">
        <v>90</v>
      </c>
      <c r="M31250" s="2">
        <v>96</v>
      </c>
      <c r="N31250">
        <f>YEAR(SalesForCourse_quizz_table[[#This Row],[Date]])</f>
        <v>2015</v>
      </c>
      <c r="O31250" s="2" t="str">
        <f>TEXT(SalesForCourse_quizz_table[[#This Row],[Date]],"MMMM")</f>
        <v>October</v>
      </c>
      <c r="P31250" s="2" t="str">
        <f t="shared" si="488"/>
        <v>40-49</v>
      </c>
    </row>
    <row r="31251" spans="1:16">
      <c r="A31251">
        <v>31249</v>
      </c>
      <c r="B31251" s="1">
        <v>42312</v>
      </c>
      <c r="C31251">
        <v>42</v>
      </c>
      <c r="D31251" t="s">
        <v>14</v>
      </c>
      <c r="E31251" t="s">
        <v>15</v>
      </c>
      <c r="F31251" t="s">
        <v>16</v>
      </c>
      <c r="G31251" t="s">
        <v>17</v>
      </c>
      <c r="H31251" t="s">
        <v>18</v>
      </c>
      <c r="I31251" s="3">
        <v>3</v>
      </c>
      <c r="J31251" s="2">
        <v>36</v>
      </c>
      <c r="K31251" s="2">
        <v>36.666666999999997</v>
      </c>
      <c r="L31251" s="2">
        <v>108</v>
      </c>
      <c r="M31251" s="2">
        <v>110</v>
      </c>
      <c r="N31251">
        <f>YEAR(SalesForCourse_quizz_table[[#This Row],[Date]])</f>
        <v>2015</v>
      </c>
      <c r="O31251" s="2" t="str">
        <f>TEXT(SalesForCourse_quizz_table[[#This Row],[Date]],"MMMM")</f>
        <v>November</v>
      </c>
      <c r="P31251" s="2" t="str">
        <f t="shared" si="488"/>
        <v>40-49</v>
      </c>
    </row>
    <row r="31252" spans="1:16">
      <c r="A31252">
        <v>31250</v>
      </c>
      <c r="B31252" s="1">
        <v>42312</v>
      </c>
      <c r="C31252">
        <v>42</v>
      </c>
      <c r="D31252" t="s">
        <v>14</v>
      </c>
      <c r="E31252" t="s">
        <v>15</v>
      </c>
      <c r="F31252" t="s">
        <v>16</v>
      </c>
      <c r="G31252" t="s">
        <v>17</v>
      </c>
      <c r="H31252" t="s">
        <v>18</v>
      </c>
      <c r="I31252" s="3">
        <v>1</v>
      </c>
      <c r="J31252" s="2">
        <v>130</v>
      </c>
      <c r="K31252" s="2">
        <v>145</v>
      </c>
      <c r="L31252" s="2">
        <v>130</v>
      </c>
      <c r="M31252" s="2">
        <v>145</v>
      </c>
      <c r="N31252">
        <f>YEAR(SalesForCourse_quizz_table[[#This Row],[Date]])</f>
        <v>2015</v>
      </c>
      <c r="O31252" s="2" t="str">
        <f>TEXT(SalesForCourse_quizz_table[[#This Row],[Date]],"MMMM")</f>
        <v>November</v>
      </c>
      <c r="P31252" s="2" t="str">
        <f t="shared" si="488"/>
        <v>40-49</v>
      </c>
    </row>
    <row r="31253" spans="1:16">
      <c r="A31253">
        <v>31251</v>
      </c>
      <c r="B31253" s="1">
        <v>42363</v>
      </c>
      <c r="C31253">
        <v>42</v>
      </c>
      <c r="D31253" t="s">
        <v>14</v>
      </c>
      <c r="E31253" t="s">
        <v>15</v>
      </c>
      <c r="F31253" t="s">
        <v>16</v>
      </c>
      <c r="G31253" t="s">
        <v>17</v>
      </c>
      <c r="H31253" t="s">
        <v>18</v>
      </c>
      <c r="I31253" s="3">
        <v>3</v>
      </c>
      <c r="J31253" s="2">
        <v>215</v>
      </c>
      <c r="K31253" s="2">
        <v>228.66666699999999</v>
      </c>
      <c r="L31253" s="2">
        <v>645</v>
      </c>
      <c r="M31253" s="2">
        <v>686</v>
      </c>
      <c r="N31253">
        <f>YEAR(SalesForCourse_quizz_table[[#This Row],[Date]])</f>
        <v>2015</v>
      </c>
      <c r="O31253" s="2" t="str">
        <f>TEXT(SalesForCourse_quizz_table[[#This Row],[Date]],"MMMM")</f>
        <v>December</v>
      </c>
      <c r="P31253" s="2" t="str">
        <f t="shared" si="488"/>
        <v>40-49</v>
      </c>
    </row>
    <row r="31254" spans="1:16">
      <c r="A31254">
        <v>31252</v>
      </c>
      <c r="B31254" s="1">
        <v>42310</v>
      </c>
      <c r="C31254">
        <v>41</v>
      </c>
      <c r="D31254" t="s">
        <v>14</v>
      </c>
      <c r="E31254" t="s">
        <v>15</v>
      </c>
      <c r="F31254" t="s">
        <v>41</v>
      </c>
      <c r="G31254" t="s">
        <v>17</v>
      </c>
      <c r="H31254" t="s">
        <v>42</v>
      </c>
      <c r="I31254" s="3">
        <v>3</v>
      </c>
      <c r="J31254" s="2">
        <v>371</v>
      </c>
      <c r="K31254" s="2">
        <v>395.33333299999998</v>
      </c>
      <c r="L31254" s="2">
        <v>1113</v>
      </c>
      <c r="M31254" s="2">
        <v>1186</v>
      </c>
      <c r="N31254">
        <f>YEAR(SalesForCourse_quizz_table[[#This Row],[Date]])</f>
        <v>2015</v>
      </c>
      <c r="O31254" s="2" t="str">
        <f>TEXT(SalesForCourse_quizz_table[[#This Row],[Date]],"MMMM")</f>
        <v>November</v>
      </c>
      <c r="P31254" s="2" t="str">
        <f t="shared" si="488"/>
        <v>40-49</v>
      </c>
    </row>
    <row r="31255" spans="1:16">
      <c r="A31255">
        <v>31253</v>
      </c>
      <c r="B31255" s="1">
        <v>42371</v>
      </c>
      <c r="C31255">
        <v>40</v>
      </c>
      <c r="D31255" t="s">
        <v>14</v>
      </c>
      <c r="E31255" t="s">
        <v>15</v>
      </c>
      <c r="F31255" t="s">
        <v>41</v>
      </c>
      <c r="G31255" t="s">
        <v>17</v>
      </c>
      <c r="H31255" t="s">
        <v>18</v>
      </c>
      <c r="I31255" s="3">
        <v>3</v>
      </c>
      <c r="J31255" s="2">
        <v>91.67</v>
      </c>
      <c r="K31255" s="2">
        <v>112</v>
      </c>
      <c r="L31255" s="2">
        <v>275</v>
      </c>
      <c r="M31255" s="2">
        <v>336</v>
      </c>
      <c r="N31255">
        <f>YEAR(SalesForCourse_quizz_table[[#This Row],[Date]])</f>
        <v>2016</v>
      </c>
      <c r="O31255" s="2" t="str">
        <f>TEXT(SalesForCourse_quizz_table[[#This Row],[Date]],"MMMM")</f>
        <v>January</v>
      </c>
      <c r="P31255" s="2" t="str">
        <f t="shared" si="488"/>
        <v>40-49</v>
      </c>
    </row>
    <row r="31256" spans="1:16">
      <c r="A31256">
        <v>31254</v>
      </c>
      <c r="B31256" s="1">
        <v>42371</v>
      </c>
      <c r="C31256">
        <v>40</v>
      </c>
      <c r="D31256" t="s">
        <v>14</v>
      </c>
      <c r="E31256" t="s">
        <v>15</v>
      </c>
      <c r="F31256" t="s">
        <v>41</v>
      </c>
      <c r="G31256" t="s">
        <v>17</v>
      </c>
      <c r="H31256" t="s">
        <v>18</v>
      </c>
      <c r="I31256" s="3">
        <v>2</v>
      </c>
      <c r="J31256" s="2">
        <v>52.5</v>
      </c>
      <c r="K31256" s="2">
        <v>67.5</v>
      </c>
      <c r="L31256" s="2">
        <v>105</v>
      </c>
      <c r="M31256" s="2">
        <v>135</v>
      </c>
      <c r="N31256">
        <f>YEAR(SalesForCourse_quizz_table[[#This Row],[Date]])</f>
        <v>2016</v>
      </c>
      <c r="O31256" s="2" t="str">
        <f>TEXT(SalesForCourse_quizz_table[[#This Row],[Date]],"MMMM")</f>
        <v>January</v>
      </c>
      <c r="P31256" s="2" t="str">
        <f t="shared" si="488"/>
        <v>40-49</v>
      </c>
    </row>
    <row r="31257" spans="1:16">
      <c r="A31257">
        <v>31255</v>
      </c>
      <c r="B31257" s="1">
        <v>42376</v>
      </c>
      <c r="C31257">
        <v>40</v>
      </c>
      <c r="D31257" t="s">
        <v>14</v>
      </c>
      <c r="E31257" t="s">
        <v>15</v>
      </c>
      <c r="F31257" t="s">
        <v>41</v>
      </c>
      <c r="G31257" t="s">
        <v>17</v>
      </c>
      <c r="H31257" t="s">
        <v>18</v>
      </c>
      <c r="I31257" s="3">
        <v>3</v>
      </c>
      <c r="J31257" s="2">
        <v>183.67</v>
      </c>
      <c r="K31257" s="2">
        <v>235.33333300000001</v>
      </c>
      <c r="L31257" s="2">
        <v>551</v>
      </c>
      <c r="M31257" s="2">
        <v>706</v>
      </c>
      <c r="N31257">
        <f>YEAR(SalesForCourse_quizz_table[[#This Row],[Date]])</f>
        <v>2016</v>
      </c>
      <c r="O31257" s="2" t="str">
        <f>TEXT(SalesForCourse_quizz_table[[#This Row],[Date]],"MMMM")</f>
        <v>January</v>
      </c>
      <c r="P31257" s="2" t="str">
        <f t="shared" si="488"/>
        <v>40-49</v>
      </c>
    </row>
    <row r="31258" spans="1:16">
      <c r="A31258">
        <v>31256</v>
      </c>
      <c r="B31258" s="1">
        <v>42376</v>
      </c>
      <c r="C31258">
        <v>40</v>
      </c>
      <c r="D31258" t="s">
        <v>14</v>
      </c>
      <c r="E31258" t="s">
        <v>15</v>
      </c>
      <c r="F31258" t="s">
        <v>41</v>
      </c>
      <c r="G31258" t="s">
        <v>17</v>
      </c>
      <c r="H31258" t="s">
        <v>18</v>
      </c>
      <c r="I31258" s="3">
        <v>2</v>
      </c>
      <c r="J31258" s="2">
        <v>47.5</v>
      </c>
      <c r="K31258" s="2">
        <v>54.5</v>
      </c>
      <c r="L31258" s="2">
        <v>95</v>
      </c>
      <c r="M31258" s="2">
        <v>109</v>
      </c>
      <c r="N31258">
        <f>YEAR(SalesForCourse_quizz_table[[#This Row],[Date]])</f>
        <v>2016</v>
      </c>
      <c r="O31258" s="2" t="str">
        <f>TEXT(SalesForCourse_quizz_table[[#This Row],[Date]],"MMMM")</f>
        <v>January</v>
      </c>
      <c r="P31258" s="2" t="str">
        <f t="shared" si="488"/>
        <v>40-49</v>
      </c>
    </row>
    <row r="31259" spans="1:16">
      <c r="A31259">
        <v>31257</v>
      </c>
      <c r="B31259" s="1">
        <v>42389</v>
      </c>
      <c r="C31259">
        <v>40</v>
      </c>
      <c r="D31259" t="s">
        <v>14</v>
      </c>
      <c r="E31259" t="s">
        <v>15</v>
      </c>
      <c r="F31259" t="s">
        <v>41</v>
      </c>
      <c r="G31259" t="s">
        <v>17</v>
      </c>
      <c r="H31259" t="s">
        <v>18</v>
      </c>
      <c r="I31259" s="3">
        <v>3</v>
      </c>
      <c r="J31259" s="2">
        <v>100</v>
      </c>
      <c r="K31259" s="2">
        <v>138</v>
      </c>
      <c r="L31259" s="2">
        <v>300</v>
      </c>
      <c r="M31259" s="2">
        <v>414</v>
      </c>
      <c r="N31259">
        <f>YEAR(SalesForCourse_quizz_table[[#This Row],[Date]])</f>
        <v>2016</v>
      </c>
      <c r="O31259" s="2" t="str">
        <f>TEXT(SalesForCourse_quizz_table[[#This Row],[Date]],"MMMM")</f>
        <v>January</v>
      </c>
      <c r="P31259" s="2" t="str">
        <f t="shared" si="488"/>
        <v>40-49</v>
      </c>
    </row>
    <row r="31260" spans="1:16">
      <c r="A31260">
        <v>31258</v>
      </c>
      <c r="B31260" s="1">
        <v>42389</v>
      </c>
      <c r="C31260">
        <v>40</v>
      </c>
      <c r="D31260" t="s">
        <v>14</v>
      </c>
      <c r="E31260" t="s">
        <v>15</v>
      </c>
      <c r="F31260" t="s">
        <v>41</v>
      </c>
      <c r="G31260" t="s">
        <v>17</v>
      </c>
      <c r="H31260" t="s">
        <v>18</v>
      </c>
      <c r="I31260" s="3">
        <v>1</v>
      </c>
      <c r="J31260" s="2">
        <v>48</v>
      </c>
      <c r="K31260" s="2">
        <v>60</v>
      </c>
      <c r="L31260" s="2">
        <v>48</v>
      </c>
      <c r="M31260" s="2">
        <v>60</v>
      </c>
      <c r="N31260">
        <f>YEAR(SalesForCourse_quizz_table[[#This Row],[Date]])</f>
        <v>2016</v>
      </c>
      <c r="O31260" s="2" t="str">
        <f>TEXT(SalesForCourse_quizz_table[[#This Row],[Date]],"MMMM")</f>
        <v>January</v>
      </c>
      <c r="P31260" s="2" t="str">
        <f t="shared" si="488"/>
        <v>40-49</v>
      </c>
    </row>
    <row r="31261" spans="1:16">
      <c r="A31261">
        <v>31259</v>
      </c>
      <c r="B31261" s="1">
        <v>42389</v>
      </c>
      <c r="C31261">
        <v>40</v>
      </c>
      <c r="D31261" t="s">
        <v>14</v>
      </c>
      <c r="E31261" t="s">
        <v>15</v>
      </c>
      <c r="F31261" t="s">
        <v>41</v>
      </c>
      <c r="G31261" t="s">
        <v>17</v>
      </c>
      <c r="H31261" t="s">
        <v>18</v>
      </c>
      <c r="I31261" s="3">
        <v>3</v>
      </c>
      <c r="J31261" s="2">
        <v>232</v>
      </c>
      <c r="K31261" s="2">
        <v>267.33333299999998</v>
      </c>
      <c r="L31261" s="2">
        <v>696</v>
      </c>
      <c r="M31261" s="2">
        <v>802</v>
      </c>
      <c r="N31261">
        <f>YEAR(SalesForCourse_quizz_table[[#This Row],[Date]])</f>
        <v>2016</v>
      </c>
      <c r="O31261" s="2" t="str">
        <f>TEXT(SalesForCourse_quizz_table[[#This Row],[Date]],"MMMM")</f>
        <v>January</v>
      </c>
      <c r="P31261" s="2" t="str">
        <f t="shared" si="488"/>
        <v>40-49</v>
      </c>
    </row>
    <row r="31262" spans="1:16">
      <c r="A31262">
        <v>31260</v>
      </c>
      <c r="B31262" s="1">
        <v>42389</v>
      </c>
      <c r="C31262">
        <v>40</v>
      </c>
      <c r="D31262" t="s">
        <v>14</v>
      </c>
      <c r="E31262" t="s">
        <v>15</v>
      </c>
      <c r="F31262" t="s">
        <v>41</v>
      </c>
      <c r="G31262" t="s">
        <v>17</v>
      </c>
      <c r="H31262" t="s">
        <v>18</v>
      </c>
      <c r="I31262" s="3">
        <v>1</v>
      </c>
      <c r="J31262" s="2">
        <v>135</v>
      </c>
      <c r="K31262" s="2">
        <v>174</v>
      </c>
      <c r="L31262" s="2">
        <v>135</v>
      </c>
      <c r="M31262" s="2">
        <v>174</v>
      </c>
      <c r="N31262">
        <f>YEAR(SalesForCourse_quizz_table[[#This Row],[Date]])</f>
        <v>2016</v>
      </c>
      <c r="O31262" s="2" t="str">
        <f>TEXT(SalesForCourse_quizz_table[[#This Row],[Date]],"MMMM")</f>
        <v>January</v>
      </c>
      <c r="P31262" s="2" t="str">
        <f t="shared" si="488"/>
        <v>40-49</v>
      </c>
    </row>
    <row r="31263" spans="1:16">
      <c r="A31263">
        <v>31261</v>
      </c>
      <c r="B31263" s="1">
        <v>42392</v>
      </c>
      <c r="C31263">
        <v>40</v>
      </c>
      <c r="D31263" t="s">
        <v>14</v>
      </c>
      <c r="E31263" t="s">
        <v>15</v>
      </c>
      <c r="F31263" t="s">
        <v>41</v>
      </c>
      <c r="G31263" t="s">
        <v>17</v>
      </c>
      <c r="H31263" t="s">
        <v>18</v>
      </c>
      <c r="I31263" s="3">
        <v>2</v>
      </c>
      <c r="J31263" s="2">
        <v>75</v>
      </c>
      <c r="K31263" s="2">
        <v>91.5</v>
      </c>
      <c r="L31263" s="2">
        <v>150</v>
      </c>
      <c r="M31263" s="2">
        <v>183</v>
      </c>
      <c r="N31263">
        <f>YEAR(SalesForCourse_quizz_table[[#This Row],[Date]])</f>
        <v>2016</v>
      </c>
      <c r="O31263" s="2" t="str">
        <f>TEXT(SalesForCourse_quizz_table[[#This Row],[Date]],"MMMM")</f>
        <v>January</v>
      </c>
      <c r="P31263" s="2" t="str">
        <f t="shared" si="488"/>
        <v>40-49</v>
      </c>
    </row>
    <row r="31264" spans="1:16">
      <c r="A31264">
        <v>31262</v>
      </c>
      <c r="B31264" s="1">
        <v>42392</v>
      </c>
      <c r="C31264">
        <v>40</v>
      </c>
      <c r="D31264" t="s">
        <v>14</v>
      </c>
      <c r="E31264" t="s">
        <v>15</v>
      </c>
      <c r="F31264" t="s">
        <v>41</v>
      </c>
      <c r="G31264" t="s">
        <v>17</v>
      </c>
      <c r="H31264" t="s">
        <v>18</v>
      </c>
      <c r="I31264" s="3">
        <v>1</v>
      </c>
      <c r="J31264" s="2">
        <v>37</v>
      </c>
      <c r="K31264" s="2">
        <v>45</v>
      </c>
      <c r="L31264" s="2">
        <v>37</v>
      </c>
      <c r="M31264" s="2">
        <v>45</v>
      </c>
      <c r="N31264">
        <f>YEAR(SalesForCourse_quizz_table[[#This Row],[Date]])</f>
        <v>2016</v>
      </c>
      <c r="O31264" s="2" t="str">
        <f>TEXT(SalesForCourse_quizz_table[[#This Row],[Date]],"MMMM")</f>
        <v>January</v>
      </c>
      <c r="P31264" s="2" t="str">
        <f t="shared" si="488"/>
        <v>40-49</v>
      </c>
    </row>
    <row r="31265" spans="1:16">
      <c r="A31265">
        <v>31263</v>
      </c>
      <c r="B31265" s="1">
        <v>42403</v>
      </c>
      <c r="C31265">
        <v>40</v>
      </c>
      <c r="D31265" t="s">
        <v>14</v>
      </c>
      <c r="E31265" t="s">
        <v>15</v>
      </c>
      <c r="F31265" t="s">
        <v>41</v>
      </c>
      <c r="G31265" t="s">
        <v>17</v>
      </c>
      <c r="H31265" t="s">
        <v>18</v>
      </c>
      <c r="I31265" s="3">
        <v>2</v>
      </c>
      <c r="J31265" s="2">
        <v>22</v>
      </c>
      <c r="K31265" s="2">
        <v>26</v>
      </c>
      <c r="L31265" s="2">
        <v>44</v>
      </c>
      <c r="M31265" s="2">
        <v>52</v>
      </c>
      <c r="N31265">
        <f>YEAR(SalesForCourse_quizz_table[[#This Row],[Date]])</f>
        <v>2016</v>
      </c>
      <c r="O31265" s="2" t="str">
        <f>TEXT(SalesForCourse_quizz_table[[#This Row],[Date]],"MMMM")</f>
        <v>February</v>
      </c>
      <c r="P31265" s="2" t="str">
        <f t="shared" si="488"/>
        <v>40-49</v>
      </c>
    </row>
    <row r="31266" spans="1:16">
      <c r="A31266">
        <v>31264</v>
      </c>
      <c r="B31266" s="1">
        <v>42409</v>
      </c>
      <c r="C31266">
        <v>40</v>
      </c>
      <c r="D31266" t="s">
        <v>14</v>
      </c>
      <c r="E31266" t="s">
        <v>15</v>
      </c>
      <c r="F31266" t="s">
        <v>41</v>
      </c>
      <c r="G31266" t="s">
        <v>17</v>
      </c>
      <c r="H31266" t="s">
        <v>18</v>
      </c>
      <c r="I31266" s="3">
        <v>3</v>
      </c>
      <c r="J31266" s="2">
        <v>116.67</v>
      </c>
      <c r="K31266" s="2">
        <v>163.66666699999999</v>
      </c>
      <c r="L31266" s="2">
        <v>350</v>
      </c>
      <c r="M31266" s="2">
        <v>491</v>
      </c>
      <c r="N31266">
        <f>YEAR(SalesForCourse_quizz_table[[#This Row],[Date]])</f>
        <v>2016</v>
      </c>
      <c r="O31266" s="2" t="str">
        <f>TEXT(SalesForCourse_quizz_table[[#This Row],[Date]],"MMMM")</f>
        <v>February</v>
      </c>
      <c r="P31266" s="2" t="str">
        <f t="shared" si="488"/>
        <v>40-49</v>
      </c>
    </row>
    <row r="31267" spans="1:16">
      <c r="A31267">
        <v>31265</v>
      </c>
      <c r="B31267" s="1">
        <v>42409</v>
      </c>
      <c r="C31267">
        <v>40</v>
      </c>
      <c r="D31267" t="s">
        <v>14</v>
      </c>
      <c r="E31267" t="s">
        <v>15</v>
      </c>
      <c r="F31267" t="s">
        <v>41</v>
      </c>
      <c r="G31267" t="s">
        <v>17</v>
      </c>
      <c r="H31267" t="s">
        <v>18</v>
      </c>
      <c r="I31267" s="3">
        <v>1</v>
      </c>
      <c r="J31267" s="2">
        <v>130</v>
      </c>
      <c r="K31267" s="2">
        <v>179</v>
      </c>
      <c r="L31267" s="2">
        <v>130</v>
      </c>
      <c r="M31267" s="2">
        <v>179</v>
      </c>
      <c r="N31267">
        <f>YEAR(SalesForCourse_quizz_table[[#This Row],[Date]])</f>
        <v>2016</v>
      </c>
      <c r="O31267" s="2" t="str">
        <f>TEXT(SalesForCourse_quizz_table[[#This Row],[Date]],"MMMM")</f>
        <v>February</v>
      </c>
      <c r="P31267" s="2" t="str">
        <f t="shared" si="488"/>
        <v>40-49</v>
      </c>
    </row>
    <row r="31268" spans="1:16">
      <c r="A31268">
        <v>31266</v>
      </c>
      <c r="B31268" s="1">
        <v>42410</v>
      </c>
      <c r="C31268">
        <v>40</v>
      </c>
      <c r="D31268" t="s">
        <v>14</v>
      </c>
      <c r="E31268" t="s">
        <v>15</v>
      </c>
      <c r="F31268" t="s">
        <v>41</v>
      </c>
      <c r="G31268" t="s">
        <v>17</v>
      </c>
      <c r="H31268" t="s">
        <v>18</v>
      </c>
      <c r="I31268" s="3">
        <v>2</v>
      </c>
      <c r="J31268" s="2">
        <v>332.5</v>
      </c>
      <c r="K31268" s="2">
        <v>382.5</v>
      </c>
      <c r="L31268" s="2">
        <v>665</v>
      </c>
      <c r="M31268" s="2">
        <v>765</v>
      </c>
      <c r="N31268">
        <f>YEAR(SalesForCourse_quizz_table[[#This Row],[Date]])</f>
        <v>2016</v>
      </c>
      <c r="O31268" s="2" t="str">
        <f>TEXT(SalesForCourse_quizz_table[[#This Row],[Date]],"MMMM")</f>
        <v>February</v>
      </c>
      <c r="P31268" s="2" t="str">
        <f t="shared" si="488"/>
        <v>40-49</v>
      </c>
    </row>
    <row r="31269" spans="1:16">
      <c r="A31269">
        <v>31267</v>
      </c>
      <c r="B31269" s="1">
        <v>42410</v>
      </c>
      <c r="C31269">
        <v>40</v>
      </c>
      <c r="D31269" t="s">
        <v>14</v>
      </c>
      <c r="E31269" t="s">
        <v>15</v>
      </c>
      <c r="F31269" t="s">
        <v>41</v>
      </c>
      <c r="G31269" t="s">
        <v>17</v>
      </c>
      <c r="H31269" t="s">
        <v>18</v>
      </c>
      <c r="I31269" s="3">
        <v>2</v>
      </c>
      <c r="J31269" s="2">
        <v>17</v>
      </c>
      <c r="K31269" s="2">
        <v>20.5</v>
      </c>
      <c r="L31269" s="2">
        <v>34</v>
      </c>
      <c r="M31269" s="2">
        <v>41</v>
      </c>
      <c r="N31269">
        <f>YEAR(SalesForCourse_quizz_table[[#This Row],[Date]])</f>
        <v>2016</v>
      </c>
      <c r="O31269" s="2" t="str">
        <f>TEXT(SalesForCourse_quizz_table[[#This Row],[Date]],"MMMM")</f>
        <v>February</v>
      </c>
      <c r="P31269" s="2" t="str">
        <f t="shared" si="488"/>
        <v>40-49</v>
      </c>
    </row>
    <row r="31270" spans="1:16">
      <c r="A31270">
        <v>31268</v>
      </c>
      <c r="B31270" s="1">
        <v>42432</v>
      </c>
      <c r="C31270">
        <v>40</v>
      </c>
      <c r="D31270" t="s">
        <v>14</v>
      </c>
      <c r="E31270" t="s">
        <v>15</v>
      </c>
      <c r="F31270" t="s">
        <v>41</v>
      </c>
      <c r="G31270" t="s">
        <v>17</v>
      </c>
      <c r="H31270" t="s">
        <v>18</v>
      </c>
      <c r="I31270" s="3">
        <v>3</v>
      </c>
      <c r="J31270" s="2">
        <v>18.329999999999998</v>
      </c>
      <c r="K31270" s="2">
        <v>23</v>
      </c>
      <c r="L31270" s="2">
        <v>55</v>
      </c>
      <c r="M31270" s="2">
        <v>69</v>
      </c>
      <c r="N31270">
        <f>YEAR(SalesForCourse_quizz_table[[#This Row],[Date]])</f>
        <v>2016</v>
      </c>
      <c r="O31270" s="2" t="str">
        <f>TEXT(SalesForCourse_quizz_table[[#This Row],[Date]],"MMMM")</f>
        <v>March</v>
      </c>
      <c r="P31270" s="2" t="str">
        <f t="shared" si="488"/>
        <v>40-49</v>
      </c>
    </row>
    <row r="31271" spans="1:16">
      <c r="A31271">
        <v>31269</v>
      </c>
      <c r="B31271" s="1">
        <v>42432</v>
      </c>
      <c r="C31271">
        <v>40</v>
      </c>
      <c r="D31271" t="s">
        <v>14</v>
      </c>
      <c r="E31271" t="s">
        <v>15</v>
      </c>
      <c r="F31271" t="s">
        <v>41</v>
      </c>
      <c r="G31271" t="s">
        <v>17</v>
      </c>
      <c r="H31271" t="s">
        <v>18</v>
      </c>
      <c r="I31271" s="3">
        <v>3</v>
      </c>
      <c r="J31271" s="2">
        <v>270</v>
      </c>
      <c r="K31271" s="2">
        <v>345.33333299999998</v>
      </c>
      <c r="L31271" s="2">
        <v>810</v>
      </c>
      <c r="M31271" s="2">
        <v>1036</v>
      </c>
      <c r="N31271">
        <f>YEAR(SalesForCourse_quizz_table[[#This Row],[Date]])</f>
        <v>2016</v>
      </c>
      <c r="O31271" s="2" t="str">
        <f>TEXT(SalesForCourse_quizz_table[[#This Row],[Date]],"MMMM")</f>
        <v>March</v>
      </c>
      <c r="P31271" s="2" t="str">
        <f t="shared" si="488"/>
        <v>40-49</v>
      </c>
    </row>
    <row r="31272" spans="1:16">
      <c r="A31272">
        <v>31270</v>
      </c>
      <c r="B31272" s="1">
        <v>42459</v>
      </c>
      <c r="C31272">
        <v>40</v>
      </c>
      <c r="D31272" t="s">
        <v>14</v>
      </c>
      <c r="E31272" t="s">
        <v>15</v>
      </c>
      <c r="F31272" t="s">
        <v>41</v>
      </c>
      <c r="G31272" t="s">
        <v>17</v>
      </c>
      <c r="H31272" t="s">
        <v>18</v>
      </c>
      <c r="I31272" s="3">
        <v>2</v>
      </c>
      <c r="J31272" s="2">
        <v>345</v>
      </c>
      <c r="K31272" s="2">
        <v>484.5</v>
      </c>
      <c r="L31272" s="2">
        <v>690</v>
      </c>
      <c r="M31272" s="2">
        <v>969</v>
      </c>
      <c r="N31272">
        <f>YEAR(SalesForCourse_quizz_table[[#This Row],[Date]])</f>
        <v>2016</v>
      </c>
      <c r="O31272" s="2" t="str">
        <f>TEXT(SalesForCourse_quizz_table[[#This Row],[Date]],"MMMM")</f>
        <v>March</v>
      </c>
      <c r="P31272" s="2" t="str">
        <f t="shared" si="488"/>
        <v>40-49</v>
      </c>
    </row>
    <row r="31273" spans="1:16">
      <c r="A31273">
        <v>31271</v>
      </c>
      <c r="B31273" s="1">
        <v>42459</v>
      </c>
      <c r="C31273">
        <v>40</v>
      </c>
      <c r="D31273" t="s">
        <v>14</v>
      </c>
      <c r="E31273" t="s">
        <v>15</v>
      </c>
      <c r="F31273" t="s">
        <v>41</v>
      </c>
      <c r="G31273" t="s">
        <v>17</v>
      </c>
      <c r="H31273" t="s">
        <v>18</v>
      </c>
      <c r="I31273" s="3">
        <v>3</v>
      </c>
      <c r="J31273" s="2">
        <v>3.33</v>
      </c>
      <c r="K31273" s="2">
        <v>4.3333329999999997</v>
      </c>
      <c r="L31273" s="2">
        <v>10</v>
      </c>
      <c r="M31273" s="2">
        <v>13</v>
      </c>
      <c r="N31273">
        <f>YEAR(SalesForCourse_quizz_table[[#This Row],[Date]])</f>
        <v>2016</v>
      </c>
      <c r="O31273" s="2" t="str">
        <f>TEXT(SalesForCourse_quizz_table[[#This Row],[Date]],"MMMM")</f>
        <v>March</v>
      </c>
      <c r="P31273" s="2" t="str">
        <f t="shared" si="488"/>
        <v>40-49</v>
      </c>
    </row>
    <row r="31274" spans="1:16">
      <c r="A31274">
        <v>31272</v>
      </c>
      <c r="B31274" s="1">
        <v>42464</v>
      </c>
      <c r="C31274">
        <v>40</v>
      </c>
      <c r="D31274" t="s">
        <v>14</v>
      </c>
      <c r="E31274" t="s">
        <v>15</v>
      </c>
      <c r="F31274" t="s">
        <v>41</v>
      </c>
      <c r="G31274" t="s">
        <v>17</v>
      </c>
      <c r="H31274" t="s">
        <v>18</v>
      </c>
      <c r="I31274" s="3">
        <v>3</v>
      </c>
      <c r="J31274" s="2">
        <v>163.33000000000001</v>
      </c>
      <c r="K31274" s="2">
        <v>209</v>
      </c>
      <c r="L31274" s="2">
        <v>490</v>
      </c>
      <c r="M31274" s="2">
        <v>627</v>
      </c>
      <c r="N31274">
        <f>YEAR(SalesForCourse_quizz_table[[#This Row],[Date]])</f>
        <v>2016</v>
      </c>
      <c r="O31274" s="2" t="str">
        <f>TEXT(SalesForCourse_quizz_table[[#This Row],[Date]],"MMMM")</f>
        <v>April</v>
      </c>
      <c r="P31274" s="2" t="str">
        <f t="shared" si="488"/>
        <v>40-49</v>
      </c>
    </row>
    <row r="31275" spans="1:16">
      <c r="A31275">
        <v>31273</v>
      </c>
      <c r="B31275" s="1">
        <v>42464</v>
      </c>
      <c r="C31275">
        <v>40</v>
      </c>
      <c r="D31275" t="s">
        <v>14</v>
      </c>
      <c r="E31275" t="s">
        <v>15</v>
      </c>
      <c r="F31275" t="s">
        <v>41</v>
      </c>
      <c r="G31275" t="s">
        <v>17</v>
      </c>
      <c r="H31275" t="s">
        <v>18</v>
      </c>
      <c r="I31275" s="3">
        <v>3</v>
      </c>
      <c r="J31275" s="2">
        <v>18.329999999999998</v>
      </c>
      <c r="K31275" s="2">
        <v>23.333333</v>
      </c>
      <c r="L31275" s="2">
        <v>55</v>
      </c>
      <c r="M31275" s="2">
        <v>70</v>
      </c>
      <c r="N31275">
        <f>YEAR(SalesForCourse_quizz_table[[#This Row],[Date]])</f>
        <v>2016</v>
      </c>
      <c r="O31275" s="2" t="str">
        <f>TEXT(SalesForCourse_quizz_table[[#This Row],[Date]],"MMMM")</f>
        <v>April</v>
      </c>
      <c r="P31275" s="2" t="str">
        <f t="shared" si="488"/>
        <v>40-49</v>
      </c>
    </row>
    <row r="31276" spans="1:16">
      <c r="A31276">
        <v>31274</v>
      </c>
      <c r="B31276" s="1">
        <v>42464</v>
      </c>
      <c r="C31276">
        <v>40</v>
      </c>
      <c r="D31276" t="s">
        <v>14</v>
      </c>
      <c r="E31276" t="s">
        <v>15</v>
      </c>
      <c r="F31276" t="s">
        <v>41</v>
      </c>
      <c r="G31276" t="s">
        <v>17</v>
      </c>
      <c r="H31276" t="s">
        <v>60</v>
      </c>
      <c r="I31276" s="3">
        <v>3</v>
      </c>
      <c r="J31276" s="2">
        <v>13.33</v>
      </c>
      <c r="K31276" s="2">
        <v>18</v>
      </c>
      <c r="L31276" s="2">
        <v>40</v>
      </c>
      <c r="M31276" s="2">
        <v>54</v>
      </c>
      <c r="N31276">
        <f>YEAR(SalesForCourse_quizz_table[[#This Row],[Date]])</f>
        <v>2016</v>
      </c>
      <c r="O31276" s="2" t="str">
        <f>TEXT(SalesForCourse_quizz_table[[#This Row],[Date]],"MMMM")</f>
        <v>April</v>
      </c>
      <c r="P31276" s="2" t="str">
        <f t="shared" si="488"/>
        <v>40-49</v>
      </c>
    </row>
    <row r="31277" spans="1:16">
      <c r="A31277">
        <v>31275</v>
      </c>
      <c r="B31277" s="1">
        <v>42468</v>
      </c>
      <c r="C31277">
        <v>40</v>
      </c>
      <c r="D31277" t="s">
        <v>14</v>
      </c>
      <c r="E31277" t="s">
        <v>15</v>
      </c>
      <c r="F31277" t="s">
        <v>41</v>
      </c>
      <c r="G31277" t="s">
        <v>17</v>
      </c>
      <c r="H31277" t="s">
        <v>18</v>
      </c>
      <c r="I31277" s="3">
        <v>1</v>
      </c>
      <c r="J31277" s="2">
        <v>163</v>
      </c>
      <c r="K31277" s="2">
        <v>184</v>
      </c>
      <c r="L31277" s="2">
        <v>163</v>
      </c>
      <c r="M31277" s="2">
        <v>184</v>
      </c>
      <c r="N31277">
        <f>YEAR(SalesForCourse_quizz_table[[#This Row],[Date]])</f>
        <v>2016</v>
      </c>
      <c r="O31277" s="2" t="str">
        <f>TEXT(SalesForCourse_quizz_table[[#This Row],[Date]],"MMMM")</f>
        <v>April</v>
      </c>
      <c r="P31277" s="2" t="str">
        <f t="shared" si="488"/>
        <v>40-49</v>
      </c>
    </row>
    <row r="31278" spans="1:16">
      <c r="A31278">
        <v>31276</v>
      </c>
      <c r="B31278" s="1">
        <v>42468</v>
      </c>
      <c r="C31278">
        <v>40</v>
      </c>
      <c r="D31278" t="s">
        <v>14</v>
      </c>
      <c r="E31278" t="s">
        <v>15</v>
      </c>
      <c r="F31278" t="s">
        <v>41</v>
      </c>
      <c r="G31278" t="s">
        <v>17</v>
      </c>
      <c r="H31278" t="s">
        <v>18</v>
      </c>
      <c r="I31278" s="3">
        <v>3</v>
      </c>
      <c r="J31278" s="2">
        <v>22.67</v>
      </c>
      <c r="K31278" s="2">
        <v>28</v>
      </c>
      <c r="L31278" s="2">
        <v>68</v>
      </c>
      <c r="M31278" s="2">
        <v>84</v>
      </c>
      <c r="N31278">
        <f>YEAR(SalesForCourse_quizz_table[[#This Row],[Date]])</f>
        <v>2016</v>
      </c>
      <c r="O31278" s="2" t="str">
        <f>TEXT(SalesForCourse_quizz_table[[#This Row],[Date]],"MMMM")</f>
        <v>April</v>
      </c>
      <c r="P31278" s="2" t="str">
        <f t="shared" si="488"/>
        <v>40-49</v>
      </c>
    </row>
    <row r="31279" spans="1:16">
      <c r="A31279">
        <v>31277</v>
      </c>
      <c r="B31279" s="1">
        <v>42470</v>
      </c>
      <c r="C31279">
        <v>40</v>
      </c>
      <c r="D31279" t="s">
        <v>14</v>
      </c>
      <c r="E31279" t="s">
        <v>15</v>
      </c>
      <c r="F31279" t="s">
        <v>41</v>
      </c>
      <c r="G31279" t="s">
        <v>17</v>
      </c>
      <c r="H31279" t="s">
        <v>18</v>
      </c>
      <c r="I31279" s="3">
        <v>1</v>
      </c>
      <c r="J31279" s="2">
        <v>675</v>
      </c>
      <c r="K31279" s="2">
        <v>771</v>
      </c>
      <c r="L31279" s="2">
        <v>675</v>
      </c>
      <c r="M31279" s="2">
        <v>771</v>
      </c>
      <c r="N31279">
        <f>YEAR(SalesForCourse_quizz_table[[#This Row],[Date]])</f>
        <v>2016</v>
      </c>
      <c r="O31279" s="2" t="str">
        <f>TEXT(SalesForCourse_quizz_table[[#This Row],[Date]],"MMMM")</f>
        <v>April</v>
      </c>
      <c r="P31279" s="2" t="str">
        <f t="shared" si="488"/>
        <v>40-49</v>
      </c>
    </row>
    <row r="31280" spans="1:16">
      <c r="A31280">
        <v>31278</v>
      </c>
      <c r="B31280" s="1">
        <v>42470</v>
      </c>
      <c r="C31280">
        <v>40</v>
      </c>
      <c r="D31280" t="s">
        <v>14</v>
      </c>
      <c r="E31280" t="s">
        <v>15</v>
      </c>
      <c r="F31280" t="s">
        <v>41</v>
      </c>
      <c r="G31280" t="s">
        <v>17</v>
      </c>
      <c r="H31280" t="s">
        <v>18</v>
      </c>
      <c r="I31280" s="3">
        <v>2</v>
      </c>
      <c r="J31280" s="2">
        <v>10</v>
      </c>
      <c r="K31280" s="2">
        <v>11.5</v>
      </c>
      <c r="L31280" s="2">
        <v>20</v>
      </c>
      <c r="M31280" s="2">
        <v>23</v>
      </c>
      <c r="N31280">
        <f>YEAR(SalesForCourse_quizz_table[[#This Row],[Date]])</f>
        <v>2016</v>
      </c>
      <c r="O31280" s="2" t="str">
        <f>TEXT(SalesForCourse_quizz_table[[#This Row],[Date]],"MMMM")</f>
        <v>April</v>
      </c>
      <c r="P31280" s="2" t="str">
        <f t="shared" si="488"/>
        <v>40-49</v>
      </c>
    </row>
    <row r="31281" spans="1:16">
      <c r="A31281">
        <v>31279</v>
      </c>
      <c r="B31281" s="1">
        <v>42495</v>
      </c>
      <c r="C31281">
        <v>40</v>
      </c>
      <c r="D31281" t="s">
        <v>14</v>
      </c>
      <c r="E31281" t="s">
        <v>15</v>
      </c>
      <c r="F31281" t="s">
        <v>41</v>
      </c>
      <c r="G31281" t="s">
        <v>17</v>
      </c>
      <c r="H31281" t="s">
        <v>18</v>
      </c>
      <c r="I31281" s="3">
        <v>2</v>
      </c>
      <c r="J31281" s="2">
        <v>44</v>
      </c>
      <c r="K31281" s="2">
        <v>47</v>
      </c>
      <c r="L31281" s="2">
        <v>88</v>
      </c>
      <c r="M31281" s="2">
        <v>94</v>
      </c>
      <c r="N31281">
        <f>YEAR(SalesForCourse_quizz_table[[#This Row],[Date]])</f>
        <v>2016</v>
      </c>
      <c r="O31281" s="2" t="str">
        <f>TEXT(SalesForCourse_quizz_table[[#This Row],[Date]],"MMMM")</f>
        <v>May</v>
      </c>
      <c r="P31281" s="2" t="str">
        <f t="shared" si="488"/>
        <v>40-49</v>
      </c>
    </row>
    <row r="31282" spans="1:16">
      <c r="A31282">
        <v>31280</v>
      </c>
      <c r="B31282" s="1">
        <v>42495</v>
      </c>
      <c r="C31282">
        <v>40</v>
      </c>
      <c r="D31282" t="s">
        <v>14</v>
      </c>
      <c r="E31282" t="s">
        <v>15</v>
      </c>
      <c r="F31282" t="s">
        <v>41</v>
      </c>
      <c r="G31282" t="s">
        <v>17</v>
      </c>
      <c r="H31282" t="s">
        <v>18</v>
      </c>
      <c r="I31282" s="3">
        <v>1</v>
      </c>
      <c r="J31282" s="2">
        <v>50</v>
      </c>
      <c r="K31282" s="2">
        <v>67</v>
      </c>
      <c r="L31282" s="2">
        <v>50</v>
      </c>
      <c r="M31282" s="2">
        <v>67</v>
      </c>
      <c r="N31282">
        <f>YEAR(SalesForCourse_quizz_table[[#This Row],[Date]])</f>
        <v>2016</v>
      </c>
      <c r="O31282" s="2" t="str">
        <f>TEXT(SalesForCourse_quizz_table[[#This Row],[Date]],"MMMM")</f>
        <v>May</v>
      </c>
      <c r="P31282" s="2" t="str">
        <f t="shared" si="488"/>
        <v>40-49</v>
      </c>
    </row>
    <row r="31283" spans="1:16">
      <c r="A31283">
        <v>31281</v>
      </c>
      <c r="B31283" s="1">
        <v>42521</v>
      </c>
      <c r="C31283">
        <v>40</v>
      </c>
      <c r="D31283" t="s">
        <v>14</v>
      </c>
      <c r="E31283" t="s">
        <v>15</v>
      </c>
      <c r="F31283" t="s">
        <v>41</v>
      </c>
      <c r="G31283" t="s">
        <v>17</v>
      </c>
      <c r="H31283" t="s">
        <v>18</v>
      </c>
      <c r="I31283" s="3">
        <v>2</v>
      </c>
      <c r="J31283" s="2">
        <v>62.5</v>
      </c>
      <c r="K31283" s="2">
        <v>79</v>
      </c>
      <c r="L31283" s="2">
        <v>125</v>
      </c>
      <c r="M31283" s="2">
        <v>158</v>
      </c>
      <c r="N31283">
        <f>YEAR(SalesForCourse_quizz_table[[#This Row],[Date]])</f>
        <v>2016</v>
      </c>
      <c r="O31283" s="2" t="str">
        <f>TEXT(SalesForCourse_quizz_table[[#This Row],[Date]],"MMMM")</f>
        <v>May</v>
      </c>
      <c r="P31283" s="2" t="str">
        <f t="shared" si="488"/>
        <v>40-49</v>
      </c>
    </row>
    <row r="31284" spans="1:16">
      <c r="A31284">
        <v>31282</v>
      </c>
      <c r="B31284" s="1">
        <v>42521</v>
      </c>
      <c r="C31284">
        <v>40</v>
      </c>
      <c r="D31284" t="s">
        <v>14</v>
      </c>
      <c r="E31284" t="s">
        <v>15</v>
      </c>
      <c r="F31284" t="s">
        <v>41</v>
      </c>
      <c r="G31284" t="s">
        <v>17</v>
      </c>
      <c r="H31284" t="s">
        <v>18</v>
      </c>
      <c r="I31284" s="3">
        <v>2</v>
      </c>
      <c r="J31284" s="2">
        <v>420</v>
      </c>
      <c r="K31284" s="2">
        <v>543.5</v>
      </c>
      <c r="L31284" s="2">
        <v>840</v>
      </c>
      <c r="M31284" s="2">
        <v>1087</v>
      </c>
      <c r="N31284">
        <f>YEAR(SalesForCourse_quizz_table[[#This Row],[Date]])</f>
        <v>2016</v>
      </c>
      <c r="O31284" s="2" t="str">
        <f>TEXT(SalesForCourse_quizz_table[[#This Row],[Date]],"MMMM")</f>
        <v>May</v>
      </c>
      <c r="P31284" s="2" t="str">
        <f t="shared" si="488"/>
        <v>40-49</v>
      </c>
    </row>
    <row r="31285" spans="1:16">
      <c r="A31285">
        <v>31283</v>
      </c>
      <c r="B31285" s="1">
        <v>42529</v>
      </c>
      <c r="C31285">
        <v>40</v>
      </c>
      <c r="D31285" t="s">
        <v>14</v>
      </c>
      <c r="E31285" t="s">
        <v>15</v>
      </c>
      <c r="F31285" t="s">
        <v>41</v>
      </c>
      <c r="G31285" t="s">
        <v>17</v>
      </c>
      <c r="H31285" t="s">
        <v>18</v>
      </c>
      <c r="I31285" s="3">
        <v>2</v>
      </c>
      <c r="J31285" s="2">
        <v>210</v>
      </c>
      <c r="K31285" s="2">
        <v>289.5</v>
      </c>
      <c r="L31285" s="2">
        <v>420</v>
      </c>
      <c r="M31285" s="2">
        <v>579</v>
      </c>
      <c r="N31285">
        <f>YEAR(SalesForCourse_quizz_table[[#This Row],[Date]])</f>
        <v>2016</v>
      </c>
      <c r="O31285" s="2" t="str">
        <f>TEXT(SalesForCourse_quizz_table[[#This Row],[Date]],"MMMM")</f>
        <v>June</v>
      </c>
      <c r="P31285" s="2" t="str">
        <f t="shared" si="488"/>
        <v>40-49</v>
      </c>
    </row>
    <row r="31286" spans="1:16">
      <c r="A31286">
        <v>31284</v>
      </c>
      <c r="B31286" s="1">
        <v>42529</v>
      </c>
      <c r="C31286">
        <v>40</v>
      </c>
      <c r="D31286" t="s">
        <v>14</v>
      </c>
      <c r="E31286" t="s">
        <v>15</v>
      </c>
      <c r="F31286" t="s">
        <v>41</v>
      </c>
      <c r="G31286" t="s">
        <v>17</v>
      </c>
      <c r="H31286" t="s">
        <v>18</v>
      </c>
      <c r="I31286" s="3">
        <v>2</v>
      </c>
      <c r="J31286" s="2">
        <v>50</v>
      </c>
      <c r="K31286" s="2">
        <v>67</v>
      </c>
      <c r="L31286" s="2">
        <v>100</v>
      </c>
      <c r="M31286" s="2">
        <v>134</v>
      </c>
      <c r="N31286">
        <f>YEAR(SalesForCourse_quizz_table[[#This Row],[Date]])</f>
        <v>2016</v>
      </c>
      <c r="O31286" s="2" t="str">
        <f>TEXT(SalesForCourse_quizz_table[[#This Row],[Date]],"MMMM")</f>
        <v>June</v>
      </c>
      <c r="P31286" s="2" t="str">
        <f t="shared" si="488"/>
        <v>40-49</v>
      </c>
    </row>
    <row r="31287" spans="1:16">
      <c r="A31287">
        <v>31285</v>
      </c>
      <c r="B31287" s="1">
        <v>42562</v>
      </c>
      <c r="C31287">
        <v>40</v>
      </c>
      <c r="D31287" t="s">
        <v>14</v>
      </c>
      <c r="E31287" t="s">
        <v>15</v>
      </c>
      <c r="F31287" t="s">
        <v>41</v>
      </c>
      <c r="G31287" t="s">
        <v>17</v>
      </c>
      <c r="H31287" t="s">
        <v>18</v>
      </c>
      <c r="I31287" s="3">
        <v>1</v>
      </c>
      <c r="J31287" s="2">
        <v>60</v>
      </c>
      <c r="K31287" s="2">
        <v>77</v>
      </c>
      <c r="L31287" s="2">
        <v>60</v>
      </c>
      <c r="M31287" s="2">
        <v>77</v>
      </c>
      <c r="N31287">
        <f>YEAR(SalesForCourse_quizz_table[[#This Row],[Date]])</f>
        <v>2016</v>
      </c>
      <c r="O31287" s="2" t="str">
        <f>TEXT(SalesForCourse_quizz_table[[#This Row],[Date]],"MMMM")</f>
        <v>July</v>
      </c>
      <c r="P31287" s="2" t="str">
        <f t="shared" si="488"/>
        <v>40-49</v>
      </c>
    </row>
    <row r="31288" spans="1:16">
      <c r="A31288">
        <v>31286</v>
      </c>
      <c r="B31288" s="1">
        <v>42212</v>
      </c>
      <c r="C31288">
        <v>40</v>
      </c>
      <c r="D31288" t="s">
        <v>14</v>
      </c>
      <c r="E31288" t="s">
        <v>15</v>
      </c>
      <c r="F31288" t="s">
        <v>41</v>
      </c>
      <c r="G31288" t="s">
        <v>17</v>
      </c>
      <c r="H31288" t="s">
        <v>18</v>
      </c>
      <c r="I31288" s="3">
        <v>2</v>
      </c>
      <c r="J31288" s="2">
        <v>45</v>
      </c>
      <c r="K31288" s="2">
        <v>46.5</v>
      </c>
      <c r="L31288" s="2">
        <v>90</v>
      </c>
      <c r="M31288" s="2">
        <v>93</v>
      </c>
      <c r="N31288">
        <f>YEAR(SalesForCourse_quizz_table[[#This Row],[Date]])</f>
        <v>2015</v>
      </c>
      <c r="O31288" s="2" t="str">
        <f>TEXT(SalesForCourse_quizz_table[[#This Row],[Date]],"MMMM")</f>
        <v>July</v>
      </c>
      <c r="P31288" s="2" t="str">
        <f t="shared" si="488"/>
        <v>40-49</v>
      </c>
    </row>
    <row r="31289" spans="1:16">
      <c r="A31289">
        <v>31287</v>
      </c>
      <c r="B31289" s="1">
        <v>42212</v>
      </c>
      <c r="C31289">
        <v>40</v>
      </c>
      <c r="D31289" t="s">
        <v>14</v>
      </c>
      <c r="E31289" t="s">
        <v>15</v>
      </c>
      <c r="F31289" t="s">
        <v>41</v>
      </c>
      <c r="G31289" t="s">
        <v>17</v>
      </c>
      <c r="H31289" t="s">
        <v>18</v>
      </c>
      <c r="I31289" s="3">
        <v>2</v>
      </c>
      <c r="J31289" s="2">
        <v>180</v>
      </c>
      <c r="K31289" s="2">
        <v>182.5</v>
      </c>
      <c r="L31289" s="2">
        <v>360</v>
      </c>
      <c r="M31289" s="2">
        <v>365</v>
      </c>
      <c r="N31289">
        <f>YEAR(SalesForCourse_quizz_table[[#This Row],[Date]])</f>
        <v>2015</v>
      </c>
      <c r="O31289" s="2" t="str">
        <f>TEXT(SalesForCourse_quizz_table[[#This Row],[Date]],"MMMM")</f>
        <v>July</v>
      </c>
      <c r="P31289" s="2" t="str">
        <f t="shared" si="488"/>
        <v>40-49</v>
      </c>
    </row>
    <row r="31290" spans="1:16">
      <c r="A31290">
        <v>31288</v>
      </c>
      <c r="B31290" s="1">
        <v>42212</v>
      </c>
      <c r="C31290">
        <v>40</v>
      </c>
      <c r="D31290" t="s">
        <v>14</v>
      </c>
      <c r="E31290" t="s">
        <v>15</v>
      </c>
      <c r="F31290" t="s">
        <v>41</v>
      </c>
      <c r="G31290" t="s">
        <v>17</v>
      </c>
      <c r="H31290" t="s">
        <v>18</v>
      </c>
      <c r="I31290" s="3">
        <v>3</v>
      </c>
      <c r="J31290" s="2">
        <v>7</v>
      </c>
      <c r="K31290" s="2">
        <v>7.3333329999999997</v>
      </c>
      <c r="L31290" s="2">
        <v>21</v>
      </c>
      <c r="M31290" s="2">
        <v>22</v>
      </c>
      <c r="N31290">
        <f>YEAR(SalesForCourse_quizz_table[[#This Row],[Date]])</f>
        <v>2015</v>
      </c>
      <c r="O31290" s="2" t="str">
        <f>TEXT(SalesForCourse_quizz_table[[#This Row],[Date]],"MMMM")</f>
        <v>July</v>
      </c>
      <c r="P31290" s="2" t="str">
        <f t="shared" si="488"/>
        <v>40-49</v>
      </c>
    </row>
    <row r="31291" spans="1:16">
      <c r="A31291">
        <v>31289</v>
      </c>
      <c r="B31291" s="1">
        <v>42227</v>
      </c>
      <c r="C31291">
        <v>40</v>
      </c>
      <c r="D31291" t="s">
        <v>14</v>
      </c>
      <c r="E31291" t="s">
        <v>15</v>
      </c>
      <c r="F31291" t="s">
        <v>41</v>
      </c>
      <c r="G31291" t="s">
        <v>17</v>
      </c>
      <c r="H31291" t="s">
        <v>18</v>
      </c>
      <c r="I31291" s="3">
        <v>2</v>
      </c>
      <c r="J31291" s="2">
        <v>72.5</v>
      </c>
      <c r="K31291" s="2">
        <v>79.5</v>
      </c>
      <c r="L31291" s="2">
        <v>145</v>
      </c>
      <c r="M31291" s="2">
        <v>159</v>
      </c>
      <c r="N31291">
        <f>YEAR(SalesForCourse_quizz_table[[#This Row],[Date]])</f>
        <v>2015</v>
      </c>
      <c r="O31291" s="2" t="str">
        <f>TEXT(SalesForCourse_quizz_table[[#This Row],[Date]],"MMMM")</f>
        <v>August</v>
      </c>
      <c r="P31291" s="2" t="str">
        <f t="shared" si="488"/>
        <v>40-49</v>
      </c>
    </row>
    <row r="31292" spans="1:16">
      <c r="A31292">
        <v>31290</v>
      </c>
      <c r="B31292" s="1">
        <v>42227</v>
      </c>
      <c r="C31292">
        <v>40</v>
      </c>
      <c r="D31292" t="s">
        <v>14</v>
      </c>
      <c r="E31292" t="s">
        <v>15</v>
      </c>
      <c r="F31292" t="s">
        <v>41</v>
      </c>
      <c r="G31292" t="s">
        <v>17</v>
      </c>
      <c r="H31292" t="s">
        <v>18</v>
      </c>
      <c r="I31292" s="3">
        <v>2</v>
      </c>
      <c r="J31292" s="2">
        <v>18.5</v>
      </c>
      <c r="K31292" s="2">
        <v>18.5</v>
      </c>
      <c r="L31292" s="2">
        <v>37</v>
      </c>
      <c r="M31292" s="2">
        <v>37</v>
      </c>
      <c r="N31292">
        <f>YEAR(SalesForCourse_quizz_table[[#This Row],[Date]])</f>
        <v>2015</v>
      </c>
      <c r="O31292" s="2" t="str">
        <f>TEXT(SalesForCourse_quizz_table[[#This Row],[Date]],"MMMM")</f>
        <v>August</v>
      </c>
      <c r="P31292" s="2" t="str">
        <f t="shared" si="488"/>
        <v>40-49</v>
      </c>
    </row>
    <row r="31293" spans="1:16">
      <c r="A31293">
        <v>31291</v>
      </c>
      <c r="B31293" s="1">
        <v>42228</v>
      </c>
      <c r="C31293">
        <v>40</v>
      </c>
      <c r="D31293" t="s">
        <v>14</v>
      </c>
      <c r="E31293" t="s">
        <v>15</v>
      </c>
      <c r="F31293" t="s">
        <v>41</v>
      </c>
      <c r="G31293" t="s">
        <v>17</v>
      </c>
      <c r="H31293" t="s">
        <v>18</v>
      </c>
      <c r="I31293" s="3">
        <v>3</v>
      </c>
      <c r="J31293" s="2">
        <v>10</v>
      </c>
      <c r="K31293" s="2">
        <v>10.333333</v>
      </c>
      <c r="L31293" s="2">
        <v>30</v>
      </c>
      <c r="M31293" s="2">
        <v>31</v>
      </c>
      <c r="N31293">
        <f>YEAR(SalesForCourse_quizz_table[[#This Row],[Date]])</f>
        <v>2015</v>
      </c>
      <c r="O31293" s="2" t="str">
        <f>TEXT(SalesForCourse_quizz_table[[#This Row],[Date]],"MMMM")</f>
        <v>August</v>
      </c>
      <c r="P31293" s="2" t="str">
        <f t="shared" si="488"/>
        <v>40-49</v>
      </c>
    </row>
    <row r="31294" spans="1:16">
      <c r="A31294">
        <v>31292</v>
      </c>
      <c r="B31294" s="1">
        <v>42235</v>
      </c>
      <c r="C31294">
        <v>40</v>
      </c>
      <c r="D31294" t="s">
        <v>14</v>
      </c>
      <c r="E31294" t="s">
        <v>15</v>
      </c>
      <c r="F31294" t="s">
        <v>41</v>
      </c>
      <c r="G31294" t="s">
        <v>17</v>
      </c>
      <c r="H31294" t="s">
        <v>18</v>
      </c>
      <c r="I31294" s="3">
        <v>2</v>
      </c>
      <c r="J31294" s="2">
        <v>32</v>
      </c>
      <c r="K31294" s="2">
        <v>33.5</v>
      </c>
      <c r="L31294" s="2">
        <v>64</v>
      </c>
      <c r="M31294" s="2">
        <v>67</v>
      </c>
      <c r="N31294">
        <f>YEAR(SalesForCourse_quizz_table[[#This Row],[Date]])</f>
        <v>2015</v>
      </c>
      <c r="O31294" s="2" t="str">
        <f>TEXT(SalesForCourse_quizz_table[[#This Row],[Date]],"MMMM")</f>
        <v>August</v>
      </c>
      <c r="P31294" s="2" t="str">
        <f t="shared" si="488"/>
        <v>40-49</v>
      </c>
    </row>
    <row r="31295" spans="1:16">
      <c r="A31295">
        <v>31293</v>
      </c>
      <c r="B31295" s="1">
        <v>42235</v>
      </c>
      <c r="C31295">
        <v>40</v>
      </c>
      <c r="D31295" t="s">
        <v>14</v>
      </c>
      <c r="E31295" t="s">
        <v>15</v>
      </c>
      <c r="F31295" t="s">
        <v>41</v>
      </c>
      <c r="G31295" t="s">
        <v>17</v>
      </c>
      <c r="H31295" t="s">
        <v>60</v>
      </c>
      <c r="I31295" s="3">
        <v>2</v>
      </c>
      <c r="J31295" s="2">
        <v>40</v>
      </c>
      <c r="K31295" s="2">
        <v>45.5</v>
      </c>
      <c r="L31295" s="2">
        <v>80</v>
      </c>
      <c r="M31295" s="2">
        <v>91</v>
      </c>
      <c r="N31295">
        <f>YEAR(SalesForCourse_quizz_table[[#This Row],[Date]])</f>
        <v>2015</v>
      </c>
      <c r="O31295" s="2" t="str">
        <f>TEXT(SalesForCourse_quizz_table[[#This Row],[Date]],"MMMM")</f>
        <v>August</v>
      </c>
      <c r="P31295" s="2" t="str">
        <f t="shared" si="488"/>
        <v>40-49</v>
      </c>
    </row>
    <row r="31296" spans="1:16">
      <c r="A31296">
        <v>31294</v>
      </c>
      <c r="B31296" s="1">
        <v>42245</v>
      </c>
      <c r="C31296">
        <v>40</v>
      </c>
      <c r="D31296" t="s">
        <v>14</v>
      </c>
      <c r="E31296" t="s">
        <v>15</v>
      </c>
      <c r="F31296" t="s">
        <v>41</v>
      </c>
      <c r="G31296" t="s">
        <v>17</v>
      </c>
      <c r="H31296" t="s">
        <v>18</v>
      </c>
      <c r="I31296" s="3">
        <v>2</v>
      </c>
      <c r="J31296" s="2">
        <v>32</v>
      </c>
      <c r="K31296" s="2">
        <v>38</v>
      </c>
      <c r="L31296" s="2">
        <v>64</v>
      </c>
      <c r="M31296" s="2">
        <v>76</v>
      </c>
      <c r="N31296">
        <f>YEAR(SalesForCourse_quizz_table[[#This Row],[Date]])</f>
        <v>2015</v>
      </c>
      <c r="O31296" s="2" t="str">
        <f>TEXT(SalesForCourse_quizz_table[[#This Row],[Date]],"MMMM")</f>
        <v>August</v>
      </c>
      <c r="P31296" s="2" t="str">
        <f t="shared" si="488"/>
        <v>40-49</v>
      </c>
    </row>
    <row r="31297" spans="1:16">
      <c r="A31297">
        <v>31295</v>
      </c>
      <c r="B31297" s="1">
        <v>42272</v>
      </c>
      <c r="C31297">
        <v>40</v>
      </c>
      <c r="D31297" t="s">
        <v>14</v>
      </c>
      <c r="E31297" t="s">
        <v>15</v>
      </c>
      <c r="F31297" t="s">
        <v>41</v>
      </c>
      <c r="G31297" t="s">
        <v>17</v>
      </c>
      <c r="H31297" t="s">
        <v>18</v>
      </c>
      <c r="I31297" s="3">
        <v>1</v>
      </c>
      <c r="J31297" s="2">
        <v>319</v>
      </c>
      <c r="K31297" s="2">
        <v>382</v>
      </c>
      <c r="L31297" s="2">
        <v>319</v>
      </c>
      <c r="M31297" s="2">
        <v>382</v>
      </c>
      <c r="N31297">
        <f>YEAR(SalesForCourse_quizz_table[[#This Row],[Date]])</f>
        <v>2015</v>
      </c>
      <c r="O31297" s="2" t="str">
        <f>TEXT(SalesForCourse_quizz_table[[#This Row],[Date]],"MMMM")</f>
        <v>September</v>
      </c>
      <c r="P31297" s="2" t="str">
        <f t="shared" si="488"/>
        <v>40-49</v>
      </c>
    </row>
    <row r="31298" spans="1:16">
      <c r="A31298">
        <v>31296</v>
      </c>
      <c r="B31298" s="1">
        <v>42272</v>
      </c>
      <c r="C31298">
        <v>40</v>
      </c>
      <c r="D31298" t="s">
        <v>14</v>
      </c>
      <c r="E31298" t="s">
        <v>15</v>
      </c>
      <c r="F31298" t="s">
        <v>41</v>
      </c>
      <c r="G31298" t="s">
        <v>17</v>
      </c>
      <c r="H31298" t="s">
        <v>18</v>
      </c>
      <c r="I31298" s="3">
        <v>1</v>
      </c>
      <c r="J31298" s="2">
        <v>130</v>
      </c>
      <c r="K31298" s="2">
        <v>133</v>
      </c>
      <c r="L31298" s="2">
        <v>130</v>
      </c>
      <c r="M31298" s="2">
        <v>133</v>
      </c>
      <c r="N31298">
        <f>YEAR(SalesForCourse_quizz_table[[#This Row],[Date]])</f>
        <v>2015</v>
      </c>
      <c r="O31298" s="2" t="str">
        <f>TEXT(SalesForCourse_quizz_table[[#This Row],[Date]],"MMMM")</f>
        <v>September</v>
      </c>
      <c r="P31298" s="2" t="str">
        <f t="shared" ref="P31298:P31361" si="489">IF(AND(C31298&gt;=17, C31298&lt;=29), "19-29",IF(AND(C31298&gt;=30, C31298&lt;=39), "30-39",IF(AND(C31298&gt;=40, C31298&lt;=49), "40-49",IF(AND(C31298&gt;=50, C31298&lt;=59), "50-59",IF(AND(C31298&gt;=60, C31298&lt;=69), "60-69",IF(AND(C31298&gt;=70, C31298&lt;=79), "70-79",IF(AND(C31298&gt;=80, C31298&lt;=89), "80-89",
IF(AND(C31298&gt;=90, C31298&lt;=90), "90", "Out of Range"))))))))</f>
        <v>40-49</v>
      </c>
    </row>
    <row r="31299" spans="1:16">
      <c r="A31299">
        <v>31297</v>
      </c>
      <c r="B31299" s="1">
        <v>42283</v>
      </c>
      <c r="C31299">
        <v>40</v>
      </c>
      <c r="D31299" t="s">
        <v>14</v>
      </c>
      <c r="E31299" t="s">
        <v>15</v>
      </c>
      <c r="F31299" t="s">
        <v>41</v>
      </c>
      <c r="G31299" t="s">
        <v>17</v>
      </c>
      <c r="H31299" t="s">
        <v>18</v>
      </c>
      <c r="I31299" s="3">
        <v>1</v>
      </c>
      <c r="J31299" s="2">
        <v>88</v>
      </c>
      <c r="K31299" s="2">
        <v>92</v>
      </c>
      <c r="L31299" s="2">
        <v>88</v>
      </c>
      <c r="M31299" s="2">
        <v>92</v>
      </c>
      <c r="N31299">
        <f>YEAR(SalesForCourse_quizz_table[[#This Row],[Date]])</f>
        <v>2015</v>
      </c>
      <c r="O31299" s="2" t="str">
        <f>TEXT(SalesForCourse_quizz_table[[#This Row],[Date]],"MMMM")</f>
        <v>October</v>
      </c>
      <c r="P31299" s="2" t="str">
        <f t="shared" si="489"/>
        <v>40-49</v>
      </c>
    </row>
    <row r="31300" spans="1:16">
      <c r="A31300">
        <v>31298</v>
      </c>
      <c r="B31300" s="1">
        <v>42283</v>
      </c>
      <c r="C31300">
        <v>40</v>
      </c>
      <c r="D31300" t="s">
        <v>14</v>
      </c>
      <c r="E31300" t="s">
        <v>15</v>
      </c>
      <c r="F31300" t="s">
        <v>41</v>
      </c>
      <c r="G31300" t="s">
        <v>17</v>
      </c>
      <c r="H31300" t="s">
        <v>18</v>
      </c>
      <c r="I31300" s="3">
        <v>3</v>
      </c>
      <c r="J31300" s="2">
        <v>43.33</v>
      </c>
      <c r="K31300" s="2">
        <v>49.333333000000003</v>
      </c>
      <c r="L31300" s="2">
        <v>130</v>
      </c>
      <c r="M31300" s="2">
        <v>148</v>
      </c>
      <c r="N31300">
        <f>YEAR(SalesForCourse_quizz_table[[#This Row],[Date]])</f>
        <v>2015</v>
      </c>
      <c r="O31300" s="2" t="str">
        <f>TEXT(SalesForCourse_quizz_table[[#This Row],[Date]],"MMMM")</f>
        <v>October</v>
      </c>
      <c r="P31300" s="2" t="str">
        <f t="shared" si="489"/>
        <v>40-49</v>
      </c>
    </row>
    <row r="31301" spans="1:16">
      <c r="A31301">
        <v>31299</v>
      </c>
      <c r="B31301" s="1">
        <v>42283</v>
      </c>
      <c r="C31301">
        <v>40</v>
      </c>
      <c r="D31301" t="s">
        <v>14</v>
      </c>
      <c r="E31301" t="s">
        <v>15</v>
      </c>
      <c r="F31301" t="s">
        <v>41</v>
      </c>
      <c r="G31301" t="s">
        <v>17</v>
      </c>
      <c r="H31301" t="s">
        <v>18</v>
      </c>
      <c r="I31301" s="3">
        <v>2</v>
      </c>
      <c r="J31301" s="2">
        <v>17</v>
      </c>
      <c r="K31301" s="2">
        <v>20</v>
      </c>
      <c r="L31301" s="2">
        <v>34</v>
      </c>
      <c r="M31301" s="2">
        <v>40</v>
      </c>
      <c r="N31301">
        <f>YEAR(SalesForCourse_quizz_table[[#This Row],[Date]])</f>
        <v>2015</v>
      </c>
      <c r="O31301" s="2" t="str">
        <f>TEXT(SalesForCourse_quizz_table[[#This Row],[Date]],"MMMM")</f>
        <v>October</v>
      </c>
      <c r="P31301" s="2" t="str">
        <f t="shared" si="489"/>
        <v>40-49</v>
      </c>
    </row>
    <row r="31302" spans="1:16">
      <c r="A31302">
        <v>31300</v>
      </c>
      <c r="B31302" s="1">
        <v>42288</v>
      </c>
      <c r="C31302">
        <v>40</v>
      </c>
      <c r="D31302" t="s">
        <v>14</v>
      </c>
      <c r="E31302" t="s">
        <v>15</v>
      </c>
      <c r="F31302" t="s">
        <v>41</v>
      </c>
      <c r="G31302" t="s">
        <v>17</v>
      </c>
      <c r="H31302" t="s">
        <v>18</v>
      </c>
      <c r="I31302" s="3">
        <v>1</v>
      </c>
      <c r="J31302" s="2">
        <v>75</v>
      </c>
      <c r="K31302" s="2">
        <v>84</v>
      </c>
      <c r="L31302" s="2">
        <v>75</v>
      </c>
      <c r="M31302" s="2">
        <v>84</v>
      </c>
      <c r="N31302">
        <f>YEAR(SalesForCourse_quizz_table[[#This Row],[Date]])</f>
        <v>2015</v>
      </c>
      <c r="O31302" s="2" t="str">
        <f>TEXT(SalesForCourse_quizz_table[[#This Row],[Date]],"MMMM")</f>
        <v>October</v>
      </c>
      <c r="P31302" s="2" t="str">
        <f t="shared" si="489"/>
        <v>40-49</v>
      </c>
    </row>
    <row r="31303" spans="1:16">
      <c r="A31303">
        <v>31301</v>
      </c>
      <c r="B31303" s="1">
        <v>42288</v>
      </c>
      <c r="C31303">
        <v>40</v>
      </c>
      <c r="D31303" t="s">
        <v>14</v>
      </c>
      <c r="E31303" t="s">
        <v>15</v>
      </c>
      <c r="F31303" t="s">
        <v>41</v>
      </c>
      <c r="G31303" t="s">
        <v>17</v>
      </c>
      <c r="H31303" t="s">
        <v>60</v>
      </c>
      <c r="I31303" s="3">
        <v>2</v>
      </c>
      <c r="J31303" s="2">
        <v>75.5</v>
      </c>
      <c r="K31303" s="2">
        <v>83.5</v>
      </c>
      <c r="L31303" s="2">
        <v>151</v>
      </c>
      <c r="M31303" s="2">
        <v>167</v>
      </c>
      <c r="N31303">
        <f>YEAR(SalesForCourse_quizz_table[[#This Row],[Date]])</f>
        <v>2015</v>
      </c>
      <c r="O31303" s="2" t="str">
        <f>TEXT(SalesForCourse_quizz_table[[#This Row],[Date]],"MMMM")</f>
        <v>October</v>
      </c>
      <c r="P31303" s="2" t="str">
        <f t="shared" si="489"/>
        <v>40-49</v>
      </c>
    </row>
    <row r="31304" spans="1:16">
      <c r="A31304">
        <v>31302</v>
      </c>
      <c r="B31304" s="1">
        <v>42292</v>
      </c>
      <c r="C31304">
        <v>40</v>
      </c>
      <c r="D31304" t="s">
        <v>14</v>
      </c>
      <c r="E31304" t="s">
        <v>15</v>
      </c>
      <c r="F31304" t="s">
        <v>41</v>
      </c>
      <c r="G31304" t="s">
        <v>17</v>
      </c>
      <c r="H31304" t="s">
        <v>18</v>
      </c>
      <c r="I31304" s="3">
        <v>2</v>
      </c>
      <c r="J31304" s="2">
        <v>4</v>
      </c>
      <c r="K31304" s="2">
        <v>4</v>
      </c>
      <c r="L31304" s="2">
        <v>8</v>
      </c>
      <c r="M31304" s="2">
        <v>8</v>
      </c>
      <c r="N31304">
        <f>YEAR(SalesForCourse_quizz_table[[#This Row],[Date]])</f>
        <v>2015</v>
      </c>
      <c r="O31304" s="2" t="str">
        <f>TEXT(SalesForCourse_quizz_table[[#This Row],[Date]],"MMMM")</f>
        <v>October</v>
      </c>
      <c r="P31304" s="2" t="str">
        <f t="shared" si="489"/>
        <v>40-49</v>
      </c>
    </row>
    <row r="31305" spans="1:16">
      <c r="A31305">
        <v>31303</v>
      </c>
      <c r="B31305" s="1">
        <v>42292</v>
      </c>
      <c r="C31305">
        <v>40</v>
      </c>
      <c r="D31305" t="s">
        <v>14</v>
      </c>
      <c r="E31305" t="s">
        <v>15</v>
      </c>
      <c r="F31305" t="s">
        <v>41</v>
      </c>
      <c r="G31305" t="s">
        <v>17</v>
      </c>
      <c r="H31305" t="s">
        <v>18</v>
      </c>
      <c r="I31305" s="3">
        <v>1</v>
      </c>
      <c r="J31305" s="2">
        <v>48</v>
      </c>
      <c r="K31305" s="2">
        <v>52</v>
      </c>
      <c r="L31305" s="2">
        <v>48</v>
      </c>
      <c r="M31305" s="2">
        <v>52</v>
      </c>
      <c r="N31305">
        <f>YEAR(SalesForCourse_quizz_table[[#This Row],[Date]])</f>
        <v>2015</v>
      </c>
      <c r="O31305" s="2" t="str">
        <f>TEXT(SalesForCourse_quizz_table[[#This Row],[Date]],"MMMM")</f>
        <v>October</v>
      </c>
      <c r="P31305" s="2" t="str">
        <f t="shared" si="489"/>
        <v>40-49</v>
      </c>
    </row>
    <row r="31306" spans="1:16">
      <c r="A31306">
        <v>31304</v>
      </c>
      <c r="B31306" s="1">
        <v>42331</v>
      </c>
      <c r="C31306">
        <v>40</v>
      </c>
      <c r="D31306" t="s">
        <v>14</v>
      </c>
      <c r="E31306" t="s">
        <v>15</v>
      </c>
      <c r="F31306" t="s">
        <v>41</v>
      </c>
      <c r="G31306" t="s">
        <v>17</v>
      </c>
      <c r="H31306" t="s">
        <v>18</v>
      </c>
      <c r="I31306" s="3">
        <v>2</v>
      </c>
      <c r="J31306" s="2">
        <v>435</v>
      </c>
      <c r="K31306" s="2">
        <v>439</v>
      </c>
      <c r="L31306" s="2">
        <v>870</v>
      </c>
      <c r="M31306" s="2">
        <v>878</v>
      </c>
      <c r="N31306">
        <f>YEAR(SalesForCourse_quizz_table[[#This Row],[Date]])</f>
        <v>2015</v>
      </c>
      <c r="O31306" s="2" t="str">
        <f>TEXT(SalesForCourse_quizz_table[[#This Row],[Date]],"MMMM")</f>
        <v>November</v>
      </c>
      <c r="P31306" s="2" t="str">
        <f t="shared" si="489"/>
        <v>40-49</v>
      </c>
    </row>
    <row r="31307" spans="1:16">
      <c r="A31307">
        <v>31305</v>
      </c>
      <c r="B31307" s="1">
        <v>42345</v>
      </c>
      <c r="C31307">
        <v>40</v>
      </c>
      <c r="D31307" t="s">
        <v>14</v>
      </c>
      <c r="E31307" t="s">
        <v>15</v>
      </c>
      <c r="F31307" t="s">
        <v>41</v>
      </c>
      <c r="G31307" t="s">
        <v>17</v>
      </c>
      <c r="H31307" t="s">
        <v>18</v>
      </c>
      <c r="I31307" s="3">
        <v>3</v>
      </c>
      <c r="J31307" s="2">
        <v>37.33</v>
      </c>
      <c r="K31307" s="2">
        <v>36.333333000000003</v>
      </c>
      <c r="L31307" s="2">
        <v>112</v>
      </c>
      <c r="M31307" s="2">
        <v>109</v>
      </c>
      <c r="N31307">
        <f>YEAR(SalesForCourse_quizz_table[[#This Row],[Date]])</f>
        <v>2015</v>
      </c>
      <c r="O31307" s="2" t="str">
        <f>TEXT(SalesForCourse_quizz_table[[#This Row],[Date]],"MMMM")</f>
        <v>December</v>
      </c>
      <c r="P31307" s="2" t="str">
        <f t="shared" si="489"/>
        <v>40-49</v>
      </c>
    </row>
    <row r="31308" spans="1:16">
      <c r="A31308">
        <v>31306</v>
      </c>
      <c r="B31308" s="1">
        <v>42345</v>
      </c>
      <c r="C31308">
        <v>40</v>
      </c>
      <c r="D31308" t="s">
        <v>14</v>
      </c>
      <c r="E31308" t="s">
        <v>15</v>
      </c>
      <c r="F31308" t="s">
        <v>41</v>
      </c>
      <c r="G31308" t="s">
        <v>17</v>
      </c>
      <c r="H31308" t="s">
        <v>18</v>
      </c>
      <c r="I31308" s="3">
        <v>1</v>
      </c>
      <c r="J31308" s="2">
        <v>326</v>
      </c>
      <c r="K31308" s="2">
        <v>356</v>
      </c>
      <c r="L31308" s="2">
        <v>326</v>
      </c>
      <c r="M31308" s="2">
        <v>356</v>
      </c>
      <c r="N31308">
        <f>YEAR(SalesForCourse_quizz_table[[#This Row],[Date]])</f>
        <v>2015</v>
      </c>
      <c r="O31308" s="2" t="str">
        <f>TEXT(SalesForCourse_quizz_table[[#This Row],[Date]],"MMMM")</f>
        <v>December</v>
      </c>
      <c r="P31308" s="2" t="str">
        <f t="shared" si="489"/>
        <v>40-49</v>
      </c>
    </row>
    <row r="31309" spans="1:16">
      <c r="A31309">
        <v>31307</v>
      </c>
      <c r="B31309" s="1">
        <v>42347</v>
      </c>
      <c r="C31309">
        <v>40</v>
      </c>
      <c r="D31309" t="s">
        <v>14</v>
      </c>
      <c r="E31309" t="s">
        <v>15</v>
      </c>
      <c r="F31309" t="s">
        <v>41</v>
      </c>
      <c r="G31309" t="s">
        <v>17</v>
      </c>
      <c r="H31309" t="s">
        <v>18</v>
      </c>
      <c r="I31309" s="3">
        <v>1</v>
      </c>
      <c r="J31309" s="2">
        <v>175</v>
      </c>
      <c r="K31309" s="2">
        <v>178</v>
      </c>
      <c r="L31309" s="2">
        <v>175</v>
      </c>
      <c r="M31309" s="2">
        <v>178</v>
      </c>
      <c r="N31309">
        <f>YEAR(SalesForCourse_quizz_table[[#This Row],[Date]])</f>
        <v>2015</v>
      </c>
      <c r="O31309" s="2" t="str">
        <f>TEXT(SalesForCourse_quizz_table[[#This Row],[Date]],"MMMM")</f>
        <v>December</v>
      </c>
      <c r="P31309" s="2" t="str">
        <f t="shared" si="489"/>
        <v>40-49</v>
      </c>
    </row>
    <row r="31310" spans="1:16">
      <c r="A31310">
        <v>31308</v>
      </c>
      <c r="B31310" s="1">
        <v>42347</v>
      </c>
      <c r="C31310">
        <v>40</v>
      </c>
      <c r="D31310" t="s">
        <v>14</v>
      </c>
      <c r="E31310" t="s">
        <v>15</v>
      </c>
      <c r="F31310" t="s">
        <v>41</v>
      </c>
      <c r="G31310" t="s">
        <v>17</v>
      </c>
      <c r="H31310" t="s">
        <v>18</v>
      </c>
      <c r="I31310" s="3">
        <v>1</v>
      </c>
      <c r="J31310" s="2">
        <v>100</v>
      </c>
      <c r="K31310" s="2">
        <v>112</v>
      </c>
      <c r="L31310" s="2">
        <v>100</v>
      </c>
      <c r="M31310" s="2">
        <v>112</v>
      </c>
      <c r="N31310">
        <f>YEAR(SalesForCourse_quizz_table[[#This Row],[Date]])</f>
        <v>2015</v>
      </c>
      <c r="O31310" s="2" t="str">
        <f>TEXT(SalesForCourse_quizz_table[[#This Row],[Date]],"MMMM")</f>
        <v>December</v>
      </c>
      <c r="P31310" s="2" t="str">
        <f t="shared" si="489"/>
        <v>40-49</v>
      </c>
    </row>
    <row r="31311" spans="1:16">
      <c r="A31311">
        <v>31309</v>
      </c>
      <c r="B31311" s="1">
        <v>42350</v>
      </c>
      <c r="C31311">
        <v>40</v>
      </c>
      <c r="D31311" t="s">
        <v>14</v>
      </c>
      <c r="E31311" t="s">
        <v>15</v>
      </c>
      <c r="F31311" t="s">
        <v>41</v>
      </c>
      <c r="G31311" t="s">
        <v>17</v>
      </c>
      <c r="H31311" t="s">
        <v>18</v>
      </c>
      <c r="I31311" s="3">
        <v>2</v>
      </c>
      <c r="J31311" s="2">
        <v>96.5</v>
      </c>
      <c r="K31311" s="2">
        <v>103.5</v>
      </c>
      <c r="L31311" s="2">
        <v>193</v>
      </c>
      <c r="M31311" s="2">
        <v>207</v>
      </c>
      <c r="N31311">
        <f>YEAR(SalesForCourse_quizz_table[[#This Row],[Date]])</f>
        <v>2015</v>
      </c>
      <c r="O31311" s="2" t="str">
        <f>TEXT(SalesForCourse_quizz_table[[#This Row],[Date]],"MMMM")</f>
        <v>December</v>
      </c>
      <c r="P31311" s="2" t="str">
        <f t="shared" si="489"/>
        <v>40-49</v>
      </c>
    </row>
    <row r="31312" spans="1:16">
      <c r="A31312">
        <v>31310</v>
      </c>
      <c r="B31312" s="1">
        <v>42350</v>
      </c>
      <c r="C31312">
        <v>40</v>
      </c>
      <c r="D31312" t="s">
        <v>14</v>
      </c>
      <c r="E31312" t="s">
        <v>15</v>
      </c>
      <c r="F31312" t="s">
        <v>41</v>
      </c>
      <c r="G31312" t="s">
        <v>17</v>
      </c>
      <c r="H31312" t="s">
        <v>18</v>
      </c>
      <c r="I31312" s="3">
        <v>1</v>
      </c>
      <c r="J31312" s="2">
        <v>76</v>
      </c>
      <c r="K31312" s="2">
        <v>89</v>
      </c>
      <c r="L31312" s="2">
        <v>76</v>
      </c>
      <c r="M31312" s="2">
        <v>89</v>
      </c>
      <c r="N31312">
        <f>YEAR(SalesForCourse_quizz_table[[#This Row],[Date]])</f>
        <v>2015</v>
      </c>
      <c r="O31312" s="2" t="str">
        <f>TEXT(SalesForCourse_quizz_table[[#This Row],[Date]],"MMMM")</f>
        <v>December</v>
      </c>
      <c r="P31312" s="2" t="str">
        <f t="shared" si="489"/>
        <v>40-49</v>
      </c>
    </row>
    <row r="31313" spans="1:16">
      <c r="A31313">
        <v>31311</v>
      </c>
      <c r="B31313" s="1">
        <v>42361</v>
      </c>
      <c r="C31313">
        <v>40</v>
      </c>
      <c r="D31313" t="s">
        <v>14</v>
      </c>
      <c r="E31313" t="s">
        <v>15</v>
      </c>
      <c r="F31313" t="s">
        <v>41</v>
      </c>
      <c r="G31313" t="s">
        <v>17</v>
      </c>
      <c r="H31313" t="s">
        <v>18</v>
      </c>
      <c r="I31313" s="3">
        <v>2</v>
      </c>
      <c r="J31313" s="2">
        <v>192.5</v>
      </c>
      <c r="K31313" s="2">
        <v>218</v>
      </c>
      <c r="L31313" s="2">
        <v>385</v>
      </c>
      <c r="M31313" s="2">
        <v>436</v>
      </c>
      <c r="N31313">
        <f>YEAR(SalesForCourse_quizz_table[[#This Row],[Date]])</f>
        <v>2015</v>
      </c>
      <c r="O31313" s="2" t="str">
        <f>TEXT(SalesForCourse_quizz_table[[#This Row],[Date]],"MMMM")</f>
        <v>December</v>
      </c>
      <c r="P31313" s="2" t="str">
        <f t="shared" si="489"/>
        <v>40-49</v>
      </c>
    </row>
    <row r="31314" spans="1:16">
      <c r="A31314">
        <v>31312</v>
      </c>
      <c r="B31314" s="1">
        <v>42361</v>
      </c>
      <c r="C31314">
        <v>40</v>
      </c>
      <c r="D31314" t="s">
        <v>14</v>
      </c>
      <c r="E31314" t="s">
        <v>15</v>
      </c>
      <c r="F31314" t="s">
        <v>41</v>
      </c>
      <c r="G31314" t="s">
        <v>17</v>
      </c>
      <c r="H31314" t="s">
        <v>18</v>
      </c>
      <c r="I31314" s="3">
        <v>2</v>
      </c>
      <c r="J31314" s="2">
        <v>7</v>
      </c>
      <c r="K31314" s="2">
        <v>8</v>
      </c>
      <c r="L31314" s="2">
        <v>14</v>
      </c>
      <c r="M31314" s="2">
        <v>16</v>
      </c>
      <c r="N31314">
        <f>YEAR(SalesForCourse_quizz_table[[#This Row],[Date]])</f>
        <v>2015</v>
      </c>
      <c r="O31314" s="2" t="str">
        <f>TEXT(SalesForCourse_quizz_table[[#This Row],[Date]],"MMMM")</f>
        <v>December</v>
      </c>
      <c r="P31314" s="2" t="str">
        <f t="shared" si="489"/>
        <v>40-49</v>
      </c>
    </row>
    <row r="31315" spans="1:16">
      <c r="A31315">
        <v>31313</v>
      </c>
      <c r="B31315" s="1">
        <v>42361</v>
      </c>
      <c r="C31315">
        <v>40</v>
      </c>
      <c r="D31315" t="s">
        <v>14</v>
      </c>
      <c r="E31315" t="s">
        <v>15</v>
      </c>
      <c r="F31315" t="s">
        <v>41</v>
      </c>
      <c r="G31315" t="s">
        <v>17</v>
      </c>
      <c r="H31315" t="s">
        <v>60</v>
      </c>
      <c r="I31315" s="3">
        <v>1</v>
      </c>
      <c r="J31315" s="2">
        <v>175</v>
      </c>
      <c r="K31315" s="2">
        <v>203</v>
      </c>
      <c r="L31315" s="2">
        <v>175</v>
      </c>
      <c r="M31315" s="2">
        <v>203</v>
      </c>
      <c r="N31315">
        <f>YEAR(SalesForCourse_quizz_table[[#This Row],[Date]])</f>
        <v>2015</v>
      </c>
      <c r="O31315" s="2" t="str">
        <f>TEXT(SalesForCourse_quizz_table[[#This Row],[Date]],"MMMM")</f>
        <v>December</v>
      </c>
      <c r="P31315" s="2" t="str">
        <f t="shared" si="489"/>
        <v>40-49</v>
      </c>
    </row>
    <row r="31316" spans="1:16">
      <c r="A31316">
        <v>31314</v>
      </c>
      <c r="B31316" s="1">
        <v>42366</v>
      </c>
      <c r="C31316">
        <v>40</v>
      </c>
      <c r="D31316" t="s">
        <v>14</v>
      </c>
      <c r="E31316" t="s">
        <v>15</v>
      </c>
      <c r="F31316" t="s">
        <v>41</v>
      </c>
      <c r="G31316" t="s">
        <v>17</v>
      </c>
      <c r="H31316" t="s">
        <v>18</v>
      </c>
      <c r="I31316" s="3">
        <v>2</v>
      </c>
      <c r="J31316" s="2">
        <v>4.5</v>
      </c>
      <c r="K31316" s="2">
        <v>5</v>
      </c>
      <c r="L31316" s="2">
        <v>9</v>
      </c>
      <c r="M31316" s="2">
        <v>10</v>
      </c>
      <c r="N31316">
        <f>YEAR(SalesForCourse_quizz_table[[#This Row],[Date]])</f>
        <v>2015</v>
      </c>
      <c r="O31316" s="2" t="str">
        <f>TEXT(SalesForCourse_quizz_table[[#This Row],[Date]],"MMMM")</f>
        <v>December</v>
      </c>
      <c r="P31316" s="2" t="str">
        <f t="shared" si="489"/>
        <v>40-49</v>
      </c>
    </row>
    <row r="31317" spans="1:16">
      <c r="A31317">
        <v>31315</v>
      </c>
      <c r="B31317" s="1">
        <v>42368</v>
      </c>
      <c r="C31317">
        <v>40</v>
      </c>
      <c r="D31317" t="s">
        <v>14</v>
      </c>
      <c r="E31317" t="s">
        <v>15</v>
      </c>
      <c r="F31317" t="s">
        <v>41</v>
      </c>
      <c r="G31317" t="s">
        <v>17</v>
      </c>
      <c r="H31317" t="s">
        <v>18</v>
      </c>
      <c r="I31317" s="3">
        <v>3</v>
      </c>
      <c r="J31317" s="2">
        <v>280</v>
      </c>
      <c r="K31317" s="2">
        <v>274</v>
      </c>
      <c r="L31317" s="2">
        <v>840</v>
      </c>
      <c r="M31317" s="2">
        <v>822</v>
      </c>
      <c r="N31317">
        <f>YEAR(SalesForCourse_quizz_table[[#This Row],[Date]])</f>
        <v>2015</v>
      </c>
      <c r="O31317" s="2" t="str">
        <f>TEXT(SalesForCourse_quizz_table[[#This Row],[Date]],"MMMM")</f>
        <v>December</v>
      </c>
      <c r="P31317" s="2" t="str">
        <f t="shared" si="489"/>
        <v>40-49</v>
      </c>
    </row>
    <row r="31318" spans="1:16">
      <c r="A31318">
        <v>31316</v>
      </c>
      <c r="B31318" s="1">
        <v>42368</v>
      </c>
      <c r="C31318">
        <v>40</v>
      </c>
      <c r="D31318" t="s">
        <v>14</v>
      </c>
      <c r="E31318" t="s">
        <v>15</v>
      </c>
      <c r="F31318" t="s">
        <v>41</v>
      </c>
      <c r="G31318" t="s">
        <v>17</v>
      </c>
      <c r="H31318" t="s">
        <v>18</v>
      </c>
      <c r="I31318" s="3">
        <v>2</v>
      </c>
      <c r="J31318" s="2">
        <v>52.5</v>
      </c>
      <c r="K31318" s="2">
        <v>64</v>
      </c>
      <c r="L31318" s="2">
        <v>105</v>
      </c>
      <c r="M31318" s="2">
        <v>128</v>
      </c>
      <c r="N31318">
        <f>YEAR(SalesForCourse_quizz_table[[#This Row],[Date]])</f>
        <v>2015</v>
      </c>
      <c r="O31318" s="2" t="str">
        <f>TEXT(SalesForCourse_quizz_table[[#This Row],[Date]],"MMMM")</f>
        <v>December</v>
      </c>
      <c r="P31318" s="2" t="str">
        <f t="shared" si="489"/>
        <v>40-49</v>
      </c>
    </row>
    <row r="31319" spans="1:16">
      <c r="A31319">
        <v>31317</v>
      </c>
      <c r="B31319" s="1">
        <v>42375</v>
      </c>
      <c r="C31319">
        <v>39</v>
      </c>
      <c r="D31319" t="s">
        <v>43</v>
      </c>
      <c r="E31319" t="s">
        <v>15</v>
      </c>
      <c r="F31319" t="s">
        <v>41</v>
      </c>
      <c r="G31319" t="s">
        <v>17</v>
      </c>
      <c r="H31319" t="s">
        <v>26</v>
      </c>
      <c r="I31319" s="3">
        <v>2</v>
      </c>
      <c r="J31319" s="2">
        <v>315</v>
      </c>
      <c r="K31319" s="2">
        <v>402.5</v>
      </c>
      <c r="L31319" s="2">
        <v>630</v>
      </c>
      <c r="M31319" s="2">
        <v>805</v>
      </c>
      <c r="N31319">
        <f>YEAR(SalesForCourse_quizz_table[[#This Row],[Date]])</f>
        <v>2016</v>
      </c>
      <c r="O31319" s="2" t="str">
        <f>TEXT(SalesForCourse_quizz_table[[#This Row],[Date]],"MMMM")</f>
        <v>January</v>
      </c>
      <c r="P31319" s="2" t="str">
        <f t="shared" si="489"/>
        <v>30-39</v>
      </c>
    </row>
    <row r="31320" spans="1:16">
      <c r="A31320">
        <v>31318</v>
      </c>
      <c r="B31320" s="1">
        <v>42419</v>
      </c>
      <c r="C31320">
        <v>39</v>
      </c>
      <c r="D31320" t="s">
        <v>43</v>
      </c>
      <c r="E31320" t="s">
        <v>15</v>
      </c>
      <c r="F31320" t="s">
        <v>41</v>
      </c>
      <c r="G31320" t="s">
        <v>17</v>
      </c>
      <c r="H31320" t="s">
        <v>26</v>
      </c>
      <c r="I31320" s="3">
        <v>2</v>
      </c>
      <c r="J31320" s="2">
        <v>210</v>
      </c>
      <c r="K31320" s="2">
        <v>276.5</v>
      </c>
      <c r="L31320" s="2">
        <v>420</v>
      </c>
      <c r="M31320" s="2">
        <v>553</v>
      </c>
      <c r="N31320">
        <f>YEAR(SalesForCourse_quizz_table[[#This Row],[Date]])</f>
        <v>2016</v>
      </c>
      <c r="O31320" s="2" t="str">
        <f>TEXT(SalesForCourse_quizz_table[[#This Row],[Date]],"MMMM")</f>
        <v>February</v>
      </c>
      <c r="P31320" s="2" t="str">
        <f t="shared" si="489"/>
        <v>30-39</v>
      </c>
    </row>
    <row r="31321" spans="1:16">
      <c r="A31321">
        <v>31319</v>
      </c>
      <c r="B31321" s="1">
        <v>42432</v>
      </c>
      <c r="C31321">
        <v>39</v>
      </c>
      <c r="D31321" t="s">
        <v>43</v>
      </c>
      <c r="E31321" t="s">
        <v>15</v>
      </c>
      <c r="F31321" t="s">
        <v>41</v>
      </c>
      <c r="G31321" t="s">
        <v>17</v>
      </c>
      <c r="H31321" t="s">
        <v>26</v>
      </c>
      <c r="I31321" s="3">
        <v>1</v>
      </c>
      <c r="J31321" s="2">
        <v>245</v>
      </c>
      <c r="K31321" s="2">
        <v>313</v>
      </c>
      <c r="L31321" s="2">
        <v>245</v>
      </c>
      <c r="M31321" s="2">
        <v>313</v>
      </c>
      <c r="N31321">
        <f>YEAR(SalesForCourse_quizz_table[[#This Row],[Date]])</f>
        <v>2016</v>
      </c>
      <c r="O31321" s="2" t="str">
        <f>TEXT(SalesForCourse_quizz_table[[#This Row],[Date]],"MMMM")</f>
        <v>March</v>
      </c>
      <c r="P31321" s="2" t="str">
        <f t="shared" si="489"/>
        <v>30-39</v>
      </c>
    </row>
    <row r="31322" spans="1:16">
      <c r="A31322">
        <v>31320</v>
      </c>
      <c r="B31322" s="1">
        <v>42433</v>
      </c>
      <c r="C31322">
        <v>39</v>
      </c>
      <c r="D31322" t="s">
        <v>43</v>
      </c>
      <c r="E31322" t="s">
        <v>15</v>
      </c>
      <c r="F31322" t="s">
        <v>41</v>
      </c>
      <c r="G31322" t="s">
        <v>17</v>
      </c>
      <c r="H31322" t="s">
        <v>26</v>
      </c>
      <c r="I31322" s="3">
        <v>3</v>
      </c>
      <c r="J31322" s="2">
        <v>245</v>
      </c>
      <c r="K31322" s="2">
        <v>302.33333299999998</v>
      </c>
      <c r="L31322" s="2">
        <v>735</v>
      </c>
      <c r="M31322" s="2">
        <v>907</v>
      </c>
      <c r="N31322">
        <f>YEAR(SalesForCourse_quizz_table[[#This Row],[Date]])</f>
        <v>2016</v>
      </c>
      <c r="O31322" s="2" t="str">
        <f>TEXT(SalesForCourse_quizz_table[[#This Row],[Date]],"MMMM")</f>
        <v>March</v>
      </c>
      <c r="P31322" s="2" t="str">
        <f t="shared" si="489"/>
        <v>30-39</v>
      </c>
    </row>
    <row r="31323" spans="1:16">
      <c r="A31323">
        <v>31321</v>
      </c>
      <c r="B31323" s="1">
        <v>42442</v>
      </c>
      <c r="C31323">
        <v>39</v>
      </c>
      <c r="D31323" t="s">
        <v>43</v>
      </c>
      <c r="E31323" t="s">
        <v>15</v>
      </c>
      <c r="F31323" t="s">
        <v>41</v>
      </c>
      <c r="G31323" t="s">
        <v>17</v>
      </c>
      <c r="H31323" t="s">
        <v>18</v>
      </c>
      <c r="I31323" s="3">
        <v>1</v>
      </c>
      <c r="J31323" s="2">
        <v>270</v>
      </c>
      <c r="K31323" s="2">
        <v>339</v>
      </c>
      <c r="L31323" s="2">
        <v>270</v>
      </c>
      <c r="M31323" s="2">
        <v>339</v>
      </c>
      <c r="N31323">
        <f>YEAR(SalesForCourse_quizz_table[[#This Row],[Date]])</f>
        <v>2016</v>
      </c>
      <c r="O31323" s="2" t="str">
        <f>TEXT(SalesForCourse_quizz_table[[#This Row],[Date]],"MMMM")</f>
        <v>March</v>
      </c>
      <c r="P31323" s="2" t="str">
        <f t="shared" si="489"/>
        <v>30-39</v>
      </c>
    </row>
    <row r="31324" spans="1:16">
      <c r="A31324">
        <v>31322</v>
      </c>
      <c r="B31324" s="1">
        <v>42442</v>
      </c>
      <c r="C31324">
        <v>39</v>
      </c>
      <c r="D31324" t="s">
        <v>43</v>
      </c>
      <c r="E31324" t="s">
        <v>15</v>
      </c>
      <c r="F31324" t="s">
        <v>41</v>
      </c>
      <c r="G31324" t="s">
        <v>17</v>
      </c>
      <c r="H31324" t="s">
        <v>18</v>
      </c>
      <c r="I31324" s="3">
        <v>2</v>
      </c>
      <c r="J31324" s="2">
        <v>65</v>
      </c>
      <c r="K31324" s="2">
        <v>82</v>
      </c>
      <c r="L31324" s="2">
        <v>130</v>
      </c>
      <c r="M31324" s="2">
        <v>164</v>
      </c>
      <c r="N31324">
        <f>YEAR(SalesForCourse_quizz_table[[#This Row],[Date]])</f>
        <v>2016</v>
      </c>
      <c r="O31324" s="2" t="str">
        <f>TEXT(SalesForCourse_quizz_table[[#This Row],[Date]],"MMMM")</f>
        <v>March</v>
      </c>
      <c r="P31324" s="2" t="str">
        <f t="shared" si="489"/>
        <v>30-39</v>
      </c>
    </row>
    <row r="31325" spans="1:16">
      <c r="A31325">
        <v>31323</v>
      </c>
      <c r="B31325" s="1">
        <v>42448</v>
      </c>
      <c r="C31325">
        <v>39</v>
      </c>
      <c r="D31325" t="s">
        <v>43</v>
      </c>
      <c r="E31325" t="s">
        <v>15</v>
      </c>
      <c r="F31325" t="s">
        <v>41</v>
      </c>
      <c r="G31325" t="s">
        <v>17</v>
      </c>
      <c r="H31325" t="s">
        <v>26</v>
      </c>
      <c r="I31325" s="3">
        <v>2</v>
      </c>
      <c r="J31325" s="2">
        <v>105</v>
      </c>
      <c r="K31325" s="2">
        <v>129</v>
      </c>
      <c r="L31325" s="2">
        <v>210</v>
      </c>
      <c r="M31325" s="2">
        <v>258</v>
      </c>
      <c r="N31325">
        <f>YEAR(SalesForCourse_quizz_table[[#This Row],[Date]])</f>
        <v>2016</v>
      </c>
      <c r="O31325" s="2" t="str">
        <f>TEXT(SalesForCourse_quizz_table[[#This Row],[Date]],"MMMM")</f>
        <v>March</v>
      </c>
      <c r="P31325" s="2" t="str">
        <f t="shared" si="489"/>
        <v>30-39</v>
      </c>
    </row>
    <row r="31326" spans="1:16">
      <c r="A31326">
        <v>31324</v>
      </c>
      <c r="B31326" s="1">
        <v>42476</v>
      </c>
      <c r="C31326">
        <v>39</v>
      </c>
      <c r="D31326" t="s">
        <v>43</v>
      </c>
      <c r="E31326" t="s">
        <v>15</v>
      </c>
      <c r="F31326" t="s">
        <v>41</v>
      </c>
      <c r="G31326" t="s">
        <v>17</v>
      </c>
      <c r="H31326" t="s">
        <v>18</v>
      </c>
      <c r="I31326" s="3">
        <v>3</v>
      </c>
      <c r="J31326" s="2">
        <v>186.67</v>
      </c>
      <c r="K31326" s="2">
        <v>206.33333300000001</v>
      </c>
      <c r="L31326" s="2">
        <v>560</v>
      </c>
      <c r="M31326" s="2">
        <v>619</v>
      </c>
      <c r="N31326">
        <f>YEAR(SalesForCourse_quizz_table[[#This Row],[Date]])</f>
        <v>2016</v>
      </c>
      <c r="O31326" s="2" t="str">
        <f>TEXT(SalesForCourse_quizz_table[[#This Row],[Date]],"MMMM")</f>
        <v>April</v>
      </c>
      <c r="P31326" s="2" t="str">
        <f t="shared" si="489"/>
        <v>30-39</v>
      </c>
    </row>
    <row r="31327" spans="1:16">
      <c r="A31327">
        <v>31325</v>
      </c>
      <c r="B31327" s="1">
        <v>42476</v>
      </c>
      <c r="C31327">
        <v>39</v>
      </c>
      <c r="D31327" t="s">
        <v>43</v>
      </c>
      <c r="E31327" t="s">
        <v>15</v>
      </c>
      <c r="F31327" t="s">
        <v>41</v>
      </c>
      <c r="G31327" t="s">
        <v>17</v>
      </c>
      <c r="H31327" t="s">
        <v>18</v>
      </c>
      <c r="I31327" s="3">
        <v>3</v>
      </c>
      <c r="J31327" s="2">
        <v>8.33</v>
      </c>
      <c r="K31327" s="2">
        <v>9.6666670000000003</v>
      </c>
      <c r="L31327" s="2">
        <v>25</v>
      </c>
      <c r="M31327" s="2">
        <v>29</v>
      </c>
      <c r="N31327">
        <f>YEAR(SalesForCourse_quizz_table[[#This Row],[Date]])</f>
        <v>2016</v>
      </c>
      <c r="O31327" s="2" t="str">
        <f>TEXT(SalesForCourse_quizz_table[[#This Row],[Date]],"MMMM")</f>
        <v>April</v>
      </c>
      <c r="P31327" s="2" t="str">
        <f t="shared" si="489"/>
        <v>30-39</v>
      </c>
    </row>
    <row r="31328" spans="1:16">
      <c r="A31328">
        <v>31326</v>
      </c>
      <c r="B31328" s="1">
        <v>42476</v>
      </c>
      <c r="C31328">
        <v>39</v>
      </c>
      <c r="D31328" t="s">
        <v>43</v>
      </c>
      <c r="E31328" t="s">
        <v>15</v>
      </c>
      <c r="F31328" t="s">
        <v>41</v>
      </c>
      <c r="G31328" t="s">
        <v>17</v>
      </c>
      <c r="H31328" t="s">
        <v>26</v>
      </c>
      <c r="I31328" s="3">
        <v>2</v>
      </c>
      <c r="J31328" s="2">
        <v>175</v>
      </c>
      <c r="K31328" s="2">
        <v>218</v>
      </c>
      <c r="L31328" s="2">
        <v>350</v>
      </c>
      <c r="M31328" s="2">
        <v>436</v>
      </c>
      <c r="N31328">
        <f>YEAR(SalesForCourse_quizz_table[[#This Row],[Date]])</f>
        <v>2016</v>
      </c>
      <c r="O31328" s="2" t="str">
        <f>TEXT(SalesForCourse_quizz_table[[#This Row],[Date]],"MMMM")</f>
        <v>April</v>
      </c>
      <c r="P31328" s="2" t="str">
        <f t="shared" si="489"/>
        <v>30-39</v>
      </c>
    </row>
    <row r="31329" spans="1:16">
      <c r="A31329">
        <v>31327</v>
      </c>
      <c r="B31329" s="1">
        <v>42480</v>
      </c>
      <c r="C31329">
        <v>39</v>
      </c>
      <c r="D31329" t="s">
        <v>43</v>
      </c>
      <c r="E31329" t="s">
        <v>15</v>
      </c>
      <c r="F31329" t="s">
        <v>41</v>
      </c>
      <c r="G31329" t="s">
        <v>17</v>
      </c>
      <c r="H31329" t="s">
        <v>18</v>
      </c>
      <c r="I31329" s="3">
        <v>2</v>
      </c>
      <c r="J31329" s="2">
        <v>116</v>
      </c>
      <c r="K31329" s="2">
        <v>138</v>
      </c>
      <c r="L31329" s="2">
        <v>232</v>
      </c>
      <c r="M31329" s="2">
        <v>276</v>
      </c>
      <c r="N31329">
        <f>YEAR(SalesForCourse_quizz_table[[#This Row],[Date]])</f>
        <v>2016</v>
      </c>
      <c r="O31329" s="2" t="str">
        <f>TEXT(SalesForCourse_quizz_table[[#This Row],[Date]],"MMMM")</f>
        <v>April</v>
      </c>
      <c r="P31329" s="2" t="str">
        <f t="shared" si="489"/>
        <v>30-39</v>
      </c>
    </row>
    <row r="31330" spans="1:16">
      <c r="A31330">
        <v>31328</v>
      </c>
      <c r="B31330" s="1">
        <v>42480</v>
      </c>
      <c r="C31330">
        <v>39</v>
      </c>
      <c r="D31330" t="s">
        <v>43</v>
      </c>
      <c r="E31330" t="s">
        <v>15</v>
      </c>
      <c r="F31330" t="s">
        <v>41</v>
      </c>
      <c r="G31330" t="s">
        <v>17</v>
      </c>
      <c r="H31330" t="s">
        <v>18</v>
      </c>
      <c r="I31330" s="3">
        <v>2</v>
      </c>
      <c r="J31330" s="2">
        <v>20</v>
      </c>
      <c r="K31330" s="2">
        <v>23</v>
      </c>
      <c r="L31330" s="2">
        <v>40</v>
      </c>
      <c r="M31330" s="2">
        <v>46</v>
      </c>
      <c r="N31330">
        <f>YEAR(SalesForCourse_quizz_table[[#This Row],[Date]])</f>
        <v>2016</v>
      </c>
      <c r="O31330" s="2" t="str">
        <f>TEXT(SalesForCourse_quizz_table[[#This Row],[Date]],"MMMM")</f>
        <v>April</v>
      </c>
      <c r="P31330" s="2" t="str">
        <f t="shared" si="489"/>
        <v>30-39</v>
      </c>
    </row>
    <row r="31331" spans="1:16">
      <c r="A31331">
        <v>31329</v>
      </c>
      <c r="B31331" s="1">
        <v>42480</v>
      </c>
      <c r="C31331">
        <v>39</v>
      </c>
      <c r="D31331" t="s">
        <v>43</v>
      </c>
      <c r="E31331" t="s">
        <v>15</v>
      </c>
      <c r="F31331" t="s">
        <v>41</v>
      </c>
      <c r="G31331" t="s">
        <v>17</v>
      </c>
      <c r="H31331" t="s">
        <v>26</v>
      </c>
      <c r="I31331" s="3">
        <v>2</v>
      </c>
      <c r="J31331" s="2">
        <v>87.5</v>
      </c>
      <c r="K31331" s="2">
        <v>108</v>
      </c>
      <c r="L31331" s="2">
        <v>175</v>
      </c>
      <c r="M31331" s="2">
        <v>216</v>
      </c>
      <c r="N31331">
        <f>YEAR(SalesForCourse_quizz_table[[#This Row],[Date]])</f>
        <v>2016</v>
      </c>
      <c r="O31331" s="2" t="str">
        <f>TEXT(SalesForCourse_quizz_table[[#This Row],[Date]],"MMMM")</f>
        <v>April</v>
      </c>
      <c r="P31331" s="2" t="str">
        <f t="shared" si="489"/>
        <v>30-39</v>
      </c>
    </row>
    <row r="31332" spans="1:16">
      <c r="A31332">
        <v>31330</v>
      </c>
      <c r="B31332" s="1">
        <v>42488</v>
      </c>
      <c r="C31332">
        <v>39</v>
      </c>
      <c r="D31332" t="s">
        <v>43</v>
      </c>
      <c r="E31332" t="s">
        <v>15</v>
      </c>
      <c r="F31332" t="s">
        <v>41</v>
      </c>
      <c r="G31332" t="s">
        <v>17</v>
      </c>
      <c r="H31332" t="s">
        <v>18</v>
      </c>
      <c r="I31332" s="3">
        <v>2</v>
      </c>
      <c r="J31332" s="2">
        <v>350</v>
      </c>
      <c r="K31332" s="2">
        <v>500.5</v>
      </c>
      <c r="L31332" s="2">
        <v>700</v>
      </c>
      <c r="M31332" s="2">
        <v>1001</v>
      </c>
      <c r="N31332">
        <f>YEAR(SalesForCourse_quizz_table[[#This Row],[Date]])</f>
        <v>2016</v>
      </c>
      <c r="O31332" s="2" t="str">
        <f>TEXT(SalesForCourse_quizz_table[[#This Row],[Date]],"MMMM")</f>
        <v>April</v>
      </c>
      <c r="P31332" s="2" t="str">
        <f t="shared" si="489"/>
        <v>30-39</v>
      </c>
    </row>
    <row r="31333" spans="1:16">
      <c r="A31333">
        <v>31331</v>
      </c>
      <c r="B31333" s="1">
        <v>42488</v>
      </c>
      <c r="C31333">
        <v>39</v>
      </c>
      <c r="D31333" t="s">
        <v>43</v>
      </c>
      <c r="E31333" t="s">
        <v>15</v>
      </c>
      <c r="F31333" t="s">
        <v>41</v>
      </c>
      <c r="G31333" t="s">
        <v>17</v>
      </c>
      <c r="H31333" t="s">
        <v>18</v>
      </c>
      <c r="I31333" s="3">
        <v>2</v>
      </c>
      <c r="J31333" s="2">
        <v>62.5</v>
      </c>
      <c r="K31333" s="2">
        <v>70.5</v>
      </c>
      <c r="L31333" s="2">
        <v>125</v>
      </c>
      <c r="M31333" s="2">
        <v>141</v>
      </c>
      <c r="N31333">
        <f>YEAR(SalesForCourse_quizz_table[[#This Row],[Date]])</f>
        <v>2016</v>
      </c>
      <c r="O31333" s="2" t="str">
        <f>TEXT(SalesForCourse_quizz_table[[#This Row],[Date]],"MMMM")</f>
        <v>April</v>
      </c>
      <c r="P31333" s="2" t="str">
        <f t="shared" si="489"/>
        <v>30-39</v>
      </c>
    </row>
    <row r="31334" spans="1:16">
      <c r="A31334">
        <v>31332</v>
      </c>
      <c r="B31334" s="1">
        <v>42488</v>
      </c>
      <c r="C31334">
        <v>39</v>
      </c>
      <c r="D31334" t="s">
        <v>43</v>
      </c>
      <c r="E31334" t="s">
        <v>15</v>
      </c>
      <c r="F31334" t="s">
        <v>41</v>
      </c>
      <c r="G31334" t="s">
        <v>17</v>
      </c>
      <c r="H31334" t="s">
        <v>18</v>
      </c>
      <c r="I31334" s="3">
        <v>3</v>
      </c>
      <c r="J31334" s="2">
        <v>6</v>
      </c>
      <c r="K31334" s="2">
        <v>6.6666670000000003</v>
      </c>
      <c r="L31334" s="2">
        <v>18</v>
      </c>
      <c r="M31334" s="2">
        <v>20</v>
      </c>
      <c r="N31334">
        <f>YEAR(SalesForCourse_quizz_table[[#This Row],[Date]])</f>
        <v>2016</v>
      </c>
      <c r="O31334" s="2" t="str">
        <f>TEXT(SalesForCourse_quizz_table[[#This Row],[Date]],"MMMM")</f>
        <v>April</v>
      </c>
      <c r="P31334" s="2" t="str">
        <f t="shared" si="489"/>
        <v>30-39</v>
      </c>
    </row>
    <row r="31335" spans="1:16">
      <c r="A31335">
        <v>31333</v>
      </c>
      <c r="B31335" s="1">
        <v>42504</v>
      </c>
      <c r="C31335">
        <v>39</v>
      </c>
      <c r="D31335" t="s">
        <v>43</v>
      </c>
      <c r="E31335" t="s">
        <v>15</v>
      </c>
      <c r="F31335" t="s">
        <v>41</v>
      </c>
      <c r="G31335" t="s">
        <v>17</v>
      </c>
      <c r="H31335" t="s">
        <v>18</v>
      </c>
      <c r="I31335" s="3">
        <v>1</v>
      </c>
      <c r="J31335" s="2">
        <v>609</v>
      </c>
      <c r="K31335" s="2">
        <v>694</v>
      </c>
      <c r="L31335" s="2">
        <v>609</v>
      </c>
      <c r="M31335" s="2">
        <v>694</v>
      </c>
      <c r="N31335">
        <f>YEAR(SalesForCourse_quizz_table[[#This Row],[Date]])</f>
        <v>2016</v>
      </c>
      <c r="O31335" s="2" t="str">
        <f>TEXT(SalesForCourse_quizz_table[[#This Row],[Date]],"MMMM")</f>
        <v>May</v>
      </c>
      <c r="P31335" s="2" t="str">
        <f t="shared" si="489"/>
        <v>30-39</v>
      </c>
    </row>
    <row r="31336" spans="1:16">
      <c r="A31336">
        <v>31334</v>
      </c>
      <c r="B31336" s="1">
        <v>42504</v>
      </c>
      <c r="C31336">
        <v>39</v>
      </c>
      <c r="D31336" t="s">
        <v>43</v>
      </c>
      <c r="E31336" t="s">
        <v>15</v>
      </c>
      <c r="F31336" t="s">
        <v>41</v>
      </c>
      <c r="G31336" t="s">
        <v>17</v>
      </c>
      <c r="H31336" t="s">
        <v>18</v>
      </c>
      <c r="I31336" s="3">
        <v>1</v>
      </c>
      <c r="J31336" s="2">
        <v>25</v>
      </c>
      <c r="K31336" s="2">
        <v>31</v>
      </c>
      <c r="L31336" s="2">
        <v>25</v>
      </c>
      <c r="M31336" s="2">
        <v>31</v>
      </c>
      <c r="N31336">
        <f>YEAR(SalesForCourse_quizz_table[[#This Row],[Date]])</f>
        <v>2016</v>
      </c>
      <c r="O31336" s="2" t="str">
        <f>TEXT(SalesForCourse_quizz_table[[#This Row],[Date]],"MMMM")</f>
        <v>May</v>
      </c>
      <c r="P31336" s="2" t="str">
        <f t="shared" si="489"/>
        <v>30-39</v>
      </c>
    </row>
    <row r="31337" spans="1:16">
      <c r="A31337">
        <v>31335</v>
      </c>
      <c r="B31337" s="1">
        <v>42504</v>
      </c>
      <c r="C31337">
        <v>39</v>
      </c>
      <c r="D31337" t="s">
        <v>43</v>
      </c>
      <c r="E31337" t="s">
        <v>15</v>
      </c>
      <c r="F31337" t="s">
        <v>41</v>
      </c>
      <c r="G31337" t="s">
        <v>20</v>
      </c>
      <c r="H31337" t="s">
        <v>21</v>
      </c>
      <c r="I31337" s="3">
        <v>3</v>
      </c>
      <c r="J31337" s="2">
        <v>179.67</v>
      </c>
      <c r="K31337" s="2">
        <v>222</v>
      </c>
      <c r="L31337" s="2">
        <v>539</v>
      </c>
      <c r="M31337" s="2">
        <v>666</v>
      </c>
      <c r="N31337">
        <f>YEAR(SalesForCourse_quizz_table[[#This Row],[Date]])</f>
        <v>2016</v>
      </c>
      <c r="O31337" s="2" t="str">
        <f>TEXT(SalesForCourse_quizz_table[[#This Row],[Date]],"MMMM")</f>
        <v>May</v>
      </c>
      <c r="P31337" s="2" t="str">
        <f t="shared" si="489"/>
        <v>30-39</v>
      </c>
    </row>
    <row r="31338" spans="1:16">
      <c r="A31338">
        <v>31336</v>
      </c>
      <c r="B31338" s="1">
        <v>42504</v>
      </c>
      <c r="C31338">
        <v>39</v>
      </c>
      <c r="D31338" t="s">
        <v>43</v>
      </c>
      <c r="E31338" t="s">
        <v>15</v>
      </c>
      <c r="F31338" t="s">
        <v>41</v>
      </c>
      <c r="G31338" t="s">
        <v>17</v>
      </c>
      <c r="H31338" t="s">
        <v>26</v>
      </c>
      <c r="I31338" s="3">
        <v>2</v>
      </c>
      <c r="J31338" s="2">
        <v>367.5</v>
      </c>
      <c r="K31338" s="2">
        <v>441.5</v>
      </c>
      <c r="L31338" s="2">
        <v>735</v>
      </c>
      <c r="M31338" s="2">
        <v>883</v>
      </c>
      <c r="N31338">
        <f>YEAR(SalesForCourse_quizz_table[[#This Row],[Date]])</f>
        <v>2016</v>
      </c>
      <c r="O31338" s="2" t="str">
        <f>TEXT(SalesForCourse_quizz_table[[#This Row],[Date]],"MMMM")</f>
        <v>May</v>
      </c>
      <c r="P31338" s="2" t="str">
        <f t="shared" si="489"/>
        <v>30-39</v>
      </c>
    </row>
    <row r="31339" spans="1:16">
      <c r="A31339">
        <v>31337</v>
      </c>
      <c r="B31339" s="1">
        <v>42504</v>
      </c>
      <c r="C31339">
        <v>39</v>
      </c>
      <c r="D31339" t="s">
        <v>43</v>
      </c>
      <c r="E31339" t="s">
        <v>15</v>
      </c>
      <c r="F31339" t="s">
        <v>41</v>
      </c>
      <c r="G31339" t="s">
        <v>17</v>
      </c>
      <c r="H31339" t="s">
        <v>26</v>
      </c>
      <c r="I31339" s="3">
        <v>2</v>
      </c>
      <c r="J31339" s="2">
        <v>227.5</v>
      </c>
      <c r="K31339" s="2">
        <v>305</v>
      </c>
      <c r="L31339" s="2">
        <v>455</v>
      </c>
      <c r="M31339" s="2">
        <v>610</v>
      </c>
      <c r="N31339">
        <f>YEAR(SalesForCourse_quizz_table[[#This Row],[Date]])</f>
        <v>2016</v>
      </c>
      <c r="O31339" s="2" t="str">
        <f>TEXT(SalesForCourse_quizz_table[[#This Row],[Date]],"MMMM")</f>
        <v>May</v>
      </c>
      <c r="P31339" s="2" t="str">
        <f t="shared" si="489"/>
        <v>30-39</v>
      </c>
    </row>
    <row r="31340" spans="1:16">
      <c r="A31340">
        <v>31338</v>
      </c>
      <c r="B31340" s="1">
        <v>42509</v>
      </c>
      <c r="C31340">
        <v>39</v>
      </c>
      <c r="D31340" t="s">
        <v>43</v>
      </c>
      <c r="E31340" t="s">
        <v>15</v>
      </c>
      <c r="F31340" t="s">
        <v>41</v>
      </c>
      <c r="G31340" t="s">
        <v>17</v>
      </c>
      <c r="H31340" t="s">
        <v>18</v>
      </c>
      <c r="I31340" s="3">
        <v>2</v>
      </c>
      <c r="J31340" s="2">
        <v>17.5</v>
      </c>
      <c r="K31340" s="2">
        <v>21.5</v>
      </c>
      <c r="L31340" s="2">
        <v>35</v>
      </c>
      <c r="M31340" s="2">
        <v>43</v>
      </c>
      <c r="N31340">
        <f>YEAR(SalesForCourse_quizz_table[[#This Row],[Date]])</f>
        <v>2016</v>
      </c>
      <c r="O31340" s="2" t="str">
        <f>TEXT(SalesForCourse_quizz_table[[#This Row],[Date]],"MMMM")</f>
        <v>May</v>
      </c>
      <c r="P31340" s="2" t="str">
        <f t="shared" si="489"/>
        <v>30-39</v>
      </c>
    </row>
    <row r="31341" spans="1:16">
      <c r="A31341">
        <v>31339</v>
      </c>
      <c r="B31341" s="1">
        <v>42509</v>
      </c>
      <c r="C31341">
        <v>39</v>
      </c>
      <c r="D31341" t="s">
        <v>43</v>
      </c>
      <c r="E31341" t="s">
        <v>15</v>
      </c>
      <c r="F31341" t="s">
        <v>41</v>
      </c>
      <c r="G31341" t="s">
        <v>17</v>
      </c>
      <c r="H31341" t="s">
        <v>26</v>
      </c>
      <c r="I31341" s="3">
        <v>1</v>
      </c>
      <c r="J31341" s="2">
        <v>945</v>
      </c>
      <c r="K31341" s="2">
        <v>1098</v>
      </c>
      <c r="L31341" s="2">
        <v>945</v>
      </c>
      <c r="M31341" s="2">
        <v>1098</v>
      </c>
      <c r="N31341">
        <f>YEAR(SalesForCourse_quizz_table[[#This Row],[Date]])</f>
        <v>2016</v>
      </c>
      <c r="O31341" s="2" t="str">
        <f>TEXT(SalesForCourse_quizz_table[[#This Row],[Date]],"MMMM")</f>
        <v>May</v>
      </c>
      <c r="P31341" s="2" t="str">
        <f t="shared" si="489"/>
        <v>30-39</v>
      </c>
    </row>
    <row r="31342" spans="1:16">
      <c r="A31342">
        <v>31340</v>
      </c>
      <c r="B31342" s="1">
        <v>42513</v>
      </c>
      <c r="C31342">
        <v>39</v>
      </c>
      <c r="D31342" t="s">
        <v>43</v>
      </c>
      <c r="E31342" t="s">
        <v>15</v>
      </c>
      <c r="F31342" t="s">
        <v>41</v>
      </c>
      <c r="G31342" t="s">
        <v>17</v>
      </c>
      <c r="H31342" t="s">
        <v>26</v>
      </c>
      <c r="I31342" s="3">
        <v>2</v>
      </c>
      <c r="J31342" s="2">
        <v>280</v>
      </c>
      <c r="K31342" s="2">
        <v>315.5</v>
      </c>
      <c r="L31342" s="2">
        <v>560</v>
      </c>
      <c r="M31342" s="2">
        <v>631</v>
      </c>
      <c r="N31342">
        <f>YEAR(SalesForCourse_quizz_table[[#This Row],[Date]])</f>
        <v>2016</v>
      </c>
      <c r="O31342" s="2" t="str">
        <f>TEXT(SalesForCourse_quizz_table[[#This Row],[Date]],"MMMM")</f>
        <v>May</v>
      </c>
      <c r="P31342" s="2" t="str">
        <f t="shared" si="489"/>
        <v>30-39</v>
      </c>
    </row>
    <row r="31343" spans="1:16">
      <c r="A31343">
        <v>31341</v>
      </c>
      <c r="B31343" s="1">
        <v>42536</v>
      </c>
      <c r="C31343">
        <v>39</v>
      </c>
      <c r="D31343" t="s">
        <v>43</v>
      </c>
      <c r="E31343" t="s">
        <v>15</v>
      </c>
      <c r="F31343" t="s">
        <v>41</v>
      </c>
      <c r="G31343" t="s">
        <v>17</v>
      </c>
      <c r="H31343" t="s">
        <v>18</v>
      </c>
      <c r="I31343" s="3">
        <v>1</v>
      </c>
      <c r="J31343" s="2">
        <v>11</v>
      </c>
      <c r="K31343" s="2">
        <v>14</v>
      </c>
      <c r="L31343" s="2">
        <v>11</v>
      </c>
      <c r="M31343" s="2">
        <v>14</v>
      </c>
      <c r="N31343">
        <f>YEAR(SalesForCourse_quizz_table[[#This Row],[Date]])</f>
        <v>2016</v>
      </c>
      <c r="O31343" s="2" t="str">
        <f>TEXT(SalesForCourse_quizz_table[[#This Row],[Date]],"MMMM")</f>
        <v>June</v>
      </c>
      <c r="P31343" s="2" t="str">
        <f t="shared" si="489"/>
        <v>30-39</v>
      </c>
    </row>
    <row r="31344" spans="1:16">
      <c r="A31344">
        <v>31342</v>
      </c>
      <c r="B31344" s="1">
        <v>42547</v>
      </c>
      <c r="C31344">
        <v>39</v>
      </c>
      <c r="D31344" t="s">
        <v>43</v>
      </c>
      <c r="E31344" t="s">
        <v>15</v>
      </c>
      <c r="F31344" t="s">
        <v>41</v>
      </c>
      <c r="G31344" t="s">
        <v>17</v>
      </c>
      <c r="H31344" t="s">
        <v>18</v>
      </c>
      <c r="I31344" s="3">
        <v>1</v>
      </c>
      <c r="J31344" s="2">
        <v>725</v>
      </c>
      <c r="K31344" s="2">
        <v>1017</v>
      </c>
      <c r="L31344" s="2">
        <v>725</v>
      </c>
      <c r="M31344" s="2">
        <v>1017</v>
      </c>
      <c r="N31344">
        <f>YEAR(SalesForCourse_quizz_table[[#This Row],[Date]])</f>
        <v>2016</v>
      </c>
      <c r="O31344" s="2" t="str">
        <f>TEXT(SalesForCourse_quizz_table[[#This Row],[Date]],"MMMM")</f>
        <v>June</v>
      </c>
      <c r="P31344" s="2" t="str">
        <f t="shared" si="489"/>
        <v>30-39</v>
      </c>
    </row>
    <row r="31345" spans="1:16">
      <c r="A31345">
        <v>31343</v>
      </c>
      <c r="B31345" s="1">
        <v>42547</v>
      </c>
      <c r="C31345">
        <v>39</v>
      </c>
      <c r="D31345" t="s">
        <v>43</v>
      </c>
      <c r="E31345" t="s">
        <v>15</v>
      </c>
      <c r="F31345" t="s">
        <v>41</v>
      </c>
      <c r="G31345" t="s">
        <v>17</v>
      </c>
      <c r="H31345" t="s">
        <v>18</v>
      </c>
      <c r="I31345" s="3">
        <v>3</v>
      </c>
      <c r="J31345" s="2">
        <v>12.33</v>
      </c>
      <c r="K31345" s="2">
        <v>14.333333</v>
      </c>
      <c r="L31345" s="2">
        <v>37</v>
      </c>
      <c r="M31345" s="2">
        <v>43</v>
      </c>
      <c r="N31345">
        <f>YEAR(SalesForCourse_quizz_table[[#This Row],[Date]])</f>
        <v>2016</v>
      </c>
      <c r="O31345" s="2" t="str">
        <f>TEXT(SalesForCourse_quizz_table[[#This Row],[Date]],"MMMM")</f>
        <v>June</v>
      </c>
      <c r="P31345" s="2" t="str">
        <f t="shared" si="489"/>
        <v>30-39</v>
      </c>
    </row>
    <row r="31346" spans="1:16">
      <c r="A31346">
        <v>31344</v>
      </c>
      <c r="B31346" s="1">
        <v>42561</v>
      </c>
      <c r="C31346">
        <v>39</v>
      </c>
      <c r="D31346" t="s">
        <v>43</v>
      </c>
      <c r="E31346" t="s">
        <v>15</v>
      </c>
      <c r="F31346" t="s">
        <v>41</v>
      </c>
      <c r="G31346" t="s">
        <v>17</v>
      </c>
      <c r="H31346" t="s">
        <v>18</v>
      </c>
      <c r="I31346" s="3">
        <v>2</v>
      </c>
      <c r="J31346" s="2">
        <v>75</v>
      </c>
      <c r="K31346" s="2">
        <v>90</v>
      </c>
      <c r="L31346" s="2">
        <v>150</v>
      </c>
      <c r="M31346" s="2">
        <v>180</v>
      </c>
      <c r="N31346">
        <f>YEAR(SalesForCourse_quizz_table[[#This Row],[Date]])</f>
        <v>2016</v>
      </c>
      <c r="O31346" s="2" t="str">
        <f>TEXT(SalesForCourse_quizz_table[[#This Row],[Date]],"MMMM")</f>
        <v>July</v>
      </c>
      <c r="P31346" s="2" t="str">
        <f t="shared" si="489"/>
        <v>30-39</v>
      </c>
    </row>
    <row r="31347" spans="1:16">
      <c r="A31347">
        <v>31345</v>
      </c>
      <c r="B31347" s="1">
        <v>42561</v>
      </c>
      <c r="C31347">
        <v>39</v>
      </c>
      <c r="D31347" t="s">
        <v>43</v>
      </c>
      <c r="E31347" t="s">
        <v>15</v>
      </c>
      <c r="F31347" t="s">
        <v>41</v>
      </c>
      <c r="G31347" t="s">
        <v>17</v>
      </c>
      <c r="H31347" t="s">
        <v>18</v>
      </c>
      <c r="I31347" s="3">
        <v>3</v>
      </c>
      <c r="J31347" s="2">
        <v>9</v>
      </c>
      <c r="K31347" s="2">
        <v>11.333333</v>
      </c>
      <c r="L31347" s="2">
        <v>27</v>
      </c>
      <c r="M31347" s="2">
        <v>34</v>
      </c>
      <c r="N31347">
        <f>YEAR(SalesForCourse_quizz_table[[#This Row],[Date]])</f>
        <v>2016</v>
      </c>
      <c r="O31347" s="2" t="str">
        <f>TEXT(SalesForCourse_quizz_table[[#This Row],[Date]],"MMMM")</f>
        <v>July</v>
      </c>
      <c r="P31347" s="2" t="str">
        <f t="shared" si="489"/>
        <v>30-39</v>
      </c>
    </row>
    <row r="31348" spans="1:16">
      <c r="A31348">
        <v>31346</v>
      </c>
      <c r="B31348" s="1">
        <v>42223</v>
      </c>
      <c r="C31348">
        <v>39</v>
      </c>
      <c r="D31348" t="s">
        <v>43</v>
      </c>
      <c r="E31348" t="s">
        <v>15</v>
      </c>
      <c r="F31348" t="s">
        <v>41</v>
      </c>
      <c r="G31348" t="s">
        <v>17</v>
      </c>
      <c r="H31348" t="s">
        <v>18</v>
      </c>
      <c r="I31348" s="3">
        <v>3</v>
      </c>
      <c r="J31348" s="2">
        <v>18.329999999999998</v>
      </c>
      <c r="K31348" s="2">
        <v>21.333333</v>
      </c>
      <c r="L31348" s="2">
        <v>55</v>
      </c>
      <c r="M31348" s="2">
        <v>64</v>
      </c>
      <c r="N31348">
        <f>YEAR(SalesForCourse_quizz_table[[#This Row],[Date]])</f>
        <v>2015</v>
      </c>
      <c r="O31348" s="2" t="str">
        <f>TEXT(SalesForCourse_quizz_table[[#This Row],[Date]],"MMMM")</f>
        <v>August</v>
      </c>
      <c r="P31348" s="2" t="str">
        <f t="shared" si="489"/>
        <v>30-39</v>
      </c>
    </row>
    <row r="31349" spans="1:16">
      <c r="A31349">
        <v>31347</v>
      </c>
      <c r="B31349" s="1">
        <v>42223</v>
      </c>
      <c r="C31349">
        <v>39</v>
      </c>
      <c r="D31349" t="s">
        <v>43</v>
      </c>
      <c r="E31349" t="s">
        <v>15</v>
      </c>
      <c r="F31349" t="s">
        <v>41</v>
      </c>
      <c r="G31349" t="s">
        <v>17</v>
      </c>
      <c r="H31349" t="s">
        <v>18</v>
      </c>
      <c r="I31349" s="3">
        <v>2</v>
      </c>
      <c r="J31349" s="2">
        <v>87.5</v>
      </c>
      <c r="K31349" s="2">
        <v>99.5</v>
      </c>
      <c r="L31349" s="2">
        <v>175</v>
      </c>
      <c r="M31349" s="2">
        <v>199</v>
      </c>
      <c r="N31349">
        <f>YEAR(SalesForCourse_quizz_table[[#This Row],[Date]])</f>
        <v>2015</v>
      </c>
      <c r="O31349" s="2" t="str">
        <f>TEXT(SalesForCourse_quizz_table[[#This Row],[Date]],"MMMM")</f>
        <v>August</v>
      </c>
      <c r="P31349" s="2" t="str">
        <f t="shared" si="489"/>
        <v>30-39</v>
      </c>
    </row>
    <row r="31350" spans="1:16">
      <c r="A31350">
        <v>31348</v>
      </c>
      <c r="B31350" s="1">
        <v>42223</v>
      </c>
      <c r="C31350">
        <v>39</v>
      </c>
      <c r="D31350" t="s">
        <v>43</v>
      </c>
      <c r="E31350" t="s">
        <v>15</v>
      </c>
      <c r="F31350" t="s">
        <v>41</v>
      </c>
      <c r="G31350" t="s">
        <v>17</v>
      </c>
      <c r="H31350" t="s">
        <v>26</v>
      </c>
      <c r="I31350" s="3">
        <v>1</v>
      </c>
      <c r="J31350" s="2">
        <v>1050</v>
      </c>
      <c r="K31350" s="2">
        <v>1095</v>
      </c>
      <c r="L31350" s="2">
        <v>1050</v>
      </c>
      <c r="M31350" s="2">
        <v>1095</v>
      </c>
      <c r="N31350">
        <f>YEAR(SalesForCourse_quizz_table[[#This Row],[Date]])</f>
        <v>2015</v>
      </c>
      <c r="O31350" s="2" t="str">
        <f>TEXT(SalesForCourse_quizz_table[[#This Row],[Date]],"MMMM")</f>
        <v>August</v>
      </c>
      <c r="P31350" s="2" t="str">
        <f t="shared" si="489"/>
        <v>30-39</v>
      </c>
    </row>
    <row r="31351" spans="1:16">
      <c r="A31351">
        <v>31349</v>
      </c>
      <c r="B31351" s="1">
        <v>42227</v>
      </c>
      <c r="C31351">
        <v>39</v>
      </c>
      <c r="D31351" t="s">
        <v>43</v>
      </c>
      <c r="E31351" t="s">
        <v>15</v>
      </c>
      <c r="F31351" t="s">
        <v>41</v>
      </c>
      <c r="G31351" t="s">
        <v>17</v>
      </c>
      <c r="H31351" t="s">
        <v>18</v>
      </c>
      <c r="I31351" s="3">
        <v>1</v>
      </c>
      <c r="J31351" s="2">
        <v>480</v>
      </c>
      <c r="K31351" s="2">
        <v>537</v>
      </c>
      <c r="L31351" s="2">
        <v>480</v>
      </c>
      <c r="M31351" s="2">
        <v>537</v>
      </c>
      <c r="N31351">
        <f>YEAR(SalesForCourse_quizz_table[[#This Row],[Date]])</f>
        <v>2015</v>
      </c>
      <c r="O31351" s="2" t="str">
        <f>TEXT(SalesForCourse_quizz_table[[#This Row],[Date]],"MMMM")</f>
        <v>August</v>
      </c>
      <c r="P31351" s="2" t="str">
        <f t="shared" si="489"/>
        <v>30-39</v>
      </c>
    </row>
    <row r="31352" spans="1:16">
      <c r="A31352">
        <v>31350</v>
      </c>
      <c r="B31352" s="1">
        <v>42227</v>
      </c>
      <c r="C31352">
        <v>39</v>
      </c>
      <c r="D31352" t="s">
        <v>43</v>
      </c>
      <c r="E31352" t="s">
        <v>15</v>
      </c>
      <c r="F31352" t="s">
        <v>41</v>
      </c>
      <c r="G31352" t="s">
        <v>17</v>
      </c>
      <c r="H31352" t="s">
        <v>18</v>
      </c>
      <c r="I31352" s="3">
        <v>2</v>
      </c>
      <c r="J31352" s="2">
        <v>4.5</v>
      </c>
      <c r="K31352" s="2">
        <v>5.5</v>
      </c>
      <c r="L31352" s="2">
        <v>9</v>
      </c>
      <c r="M31352" s="2">
        <v>11</v>
      </c>
      <c r="N31352">
        <f>YEAR(SalesForCourse_quizz_table[[#This Row],[Date]])</f>
        <v>2015</v>
      </c>
      <c r="O31352" s="2" t="str">
        <f>TEXT(SalesForCourse_quizz_table[[#This Row],[Date]],"MMMM")</f>
        <v>August</v>
      </c>
      <c r="P31352" s="2" t="str">
        <f t="shared" si="489"/>
        <v>30-39</v>
      </c>
    </row>
    <row r="31353" spans="1:16">
      <c r="A31353">
        <v>31351</v>
      </c>
      <c r="B31353" s="1">
        <v>42239</v>
      </c>
      <c r="C31353">
        <v>39</v>
      </c>
      <c r="D31353" t="s">
        <v>43</v>
      </c>
      <c r="E31353" t="s">
        <v>15</v>
      </c>
      <c r="F31353" t="s">
        <v>41</v>
      </c>
      <c r="G31353" t="s">
        <v>17</v>
      </c>
      <c r="H31353" t="s">
        <v>26</v>
      </c>
      <c r="I31353" s="3">
        <v>2</v>
      </c>
      <c r="J31353" s="2">
        <v>350</v>
      </c>
      <c r="K31353" s="2">
        <v>360.5</v>
      </c>
      <c r="L31353" s="2">
        <v>700</v>
      </c>
      <c r="M31353" s="2">
        <v>721</v>
      </c>
      <c r="N31353">
        <f>YEAR(SalesForCourse_quizz_table[[#This Row],[Date]])</f>
        <v>2015</v>
      </c>
      <c r="O31353" s="2" t="str">
        <f>TEXT(SalesForCourse_quizz_table[[#This Row],[Date]],"MMMM")</f>
        <v>August</v>
      </c>
      <c r="P31353" s="2" t="str">
        <f t="shared" si="489"/>
        <v>30-39</v>
      </c>
    </row>
    <row r="31354" spans="1:16">
      <c r="A31354">
        <v>31352</v>
      </c>
      <c r="B31354" s="1">
        <v>42242</v>
      </c>
      <c r="C31354">
        <v>39</v>
      </c>
      <c r="D31354" t="s">
        <v>43</v>
      </c>
      <c r="E31354" t="s">
        <v>15</v>
      </c>
      <c r="F31354" t="s">
        <v>41</v>
      </c>
      <c r="G31354" t="s">
        <v>17</v>
      </c>
      <c r="H31354" t="s">
        <v>18</v>
      </c>
      <c r="I31354" s="3">
        <v>1</v>
      </c>
      <c r="J31354" s="2">
        <v>20</v>
      </c>
      <c r="K31354" s="2">
        <v>23</v>
      </c>
      <c r="L31354" s="2">
        <v>20</v>
      </c>
      <c r="M31354" s="2">
        <v>23</v>
      </c>
      <c r="N31354">
        <f>YEAR(SalesForCourse_quizz_table[[#This Row],[Date]])</f>
        <v>2015</v>
      </c>
      <c r="O31354" s="2" t="str">
        <f>TEXT(SalesForCourse_quizz_table[[#This Row],[Date]],"MMMM")</f>
        <v>August</v>
      </c>
      <c r="P31354" s="2" t="str">
        <f t="shared" si="489"/>
        <v>30-39</v>
      </c>
    </row>
    <row r="31355" spans="1:16">
      <c r="A31355">
        <v>31353</v>
      </c>
      <c r="B31355" s="1">
        <v>42242</v>
      </c>
      <c r="C31355">
        <v>39</v>
      </c>
      <c r="D31355" t="s">
        <v>43</v>
      </c>
      <c r="E31355" t="s">
        <v>15</v>
      </c>
      <c r="F31355" t="s">
        <v>41</v>
      </c>
      <c r="G31355" t="s">
        <v>17</v>
      </c>
      <c r="H31355" t="s">
        <v>18</v>
      </c>
      <c r="I31355" s="3">
        <v>1</v>
      </c>
      <c r="J31355" s="2">
        <v>870</v>
      </c>
      <c r="K31355" s="2">
        <v>917</v>
      </c>
      <c r="L31355" s="2">
        <v>870</v>
      </c>
      <c r="M31355" s="2">
        <v>917</v>
      </c>
      <c r="N31355">
        <f>YEAR(SalesForCourse_quizz_table[[#This Row],[Date]])</f>
        <v>2015</v>
      </c>
      <c r="O31355" s="2" t="str">
        <f>TEXT(SalesForCourse_quizz_table[[#This Row],[Date]],"MMMM")</f>
        <v>August</v>
      </c>
      <c r="P31355" s="2" t="str">
        <f t="shared" si="489"/>
        <v>30-39</v>
      </c>
    </row>
    <row r="31356" spans="1:16">
      <c r="A31356">
        <v>31354</v>
      </c>
      <c r="B31356" s="1">
        <v>42242</v>
      </c>
      <c r="C31356">
        <v>39</v>
      </c>
      <c r="D31356" t="s">
        <v>43</v>
      </c>
      <c r="E31356" t="s">
        <v>15</v>
      </c>
      <c r="F31356" t="s">
        <v>41</v>
      </c>
      <c r="G31356" t="s">
        <v>17</v>
      </c>
      <c r="H31356" t="s">
        <v>26</v>
      </c>
      <c r="I31356" s="3">
        <v>3</v>
      </c>
      <c r="J31356" s="2">
        <v>280</v>
      </c>
      <c r="K31356" s="2">
        <v>292.33333299999998</v>
      </c>
      <c r="L31356" s="2">
        <v>840</v>
      </c>
      <c r="M31356" s="2">
        <v>877</v>
      </c>
      <c r="N31356">
        <f>YEAR(SalesForCourse_quizz_table[[#This Row],[Date]])</f>
        <v>2015</v>
      </c>
      <c r="O31356" s="2" t="str">
        <f>TEXT(SalesForCourse_quizz_table[[#This Row],[Date]],"MMMM")</f>
        <v>August</v>
      </c>
      <c r="P31356" s="2" t="str">
        <f t="shared" si="489"/>
        <v>30-39</v>
      </c>
    </row>
    <row r="31357" spans="1:16">
      <c r="A31357">
        <v>31355</v>
      </c>
      <c r="B31357" s="1">
        <v>42258</v>
      </c>
      <c r="C31357">
        <v>39</v>
      </c>
      <c r="D31357" t="s">
        <v>43</v>
      </c>
      <c r="E31357" t="s">
        <v>15</v>
      </c>
      <c r="F31357" t="s">
        <v>41</v>
      </c>
      <c r="G31357" t="s">
        <v>17</v>
      </c>
      <c r="H31357" t="s">
        <v>18</v>
      </c>
      <c r="I31357" s="3">
        <v>3</v>
      </c>
      <c r="J31357" s="2">
        <v>166.67</v>
      </c>
      <c r="K31357" s="2">
        <v>189.66666699999999</v>
      </c>
      <c r="L31357" s="2">
        <v>500</v>
      </c>
      <c r="M31357" s="2">
        <v>569</v>
      </c>
      <c r="N31357">
        <f>YEAR(SalesForCourse_quizz_table[[#This Row],[Date]])</f>
        <v>2015</v>
      </c>
      <c r="O31357" s="2" t="str">
        <f>TEXT(SalesForCourse_quizz_table[[#This Row],[Date]],"MMMM")</f>
        <v>September</v>
      </c>
      <c r="P31357" s="2" t="str">
        <f t="shared" si="489"/>
        <v>30-39</v>
      </c>
    </row>
    <row r="31358" spans="1:16">
      <c r="A31358">
        <v>31356</v>
      </c>
      <c r="B31358" s="1">
        <v>42258</v>
      </c>
      <c r="C31358">
        <v>39</v>
      </c>
      <c r="D31358" t="s">
        <v>43</v>
      </c>
      <c r="E31358" t="s">
        <v>15</v>
      </c>
      <c r="F31358" t="s">
        <v>41</v>
      </c>
      <c r="G31358" t="s">
        <v>17</v>
      </c>
      <c r="H31358" t="s">
        <v>18</v>
      </c>
      <c r="I31358" s="3">
        <v>2</v>
      </c>
      <c r="J31358" s="2">
        <v>30</v>
      </c>
      <c r="K31358" s="2">
        <v>30</v>
      </c>
      <c r="L31358" s="2">
        <v>60</v>
      </c>
      <c r="M31358" s="2">
        <v>60</v>
      </c>
      <c r="N31358">
        <f>YEAR(SalesForCourse_quizz_table[[#This Row],[Date]])</f>
        <v>2015</v>
      </c>
      <c r="O31358" s="2" t="str">
        <f>TEXT(SalesForCourse_quizz_table[[#This Row],[Date]],"MMMM")</f>
        <v>September</v>
      </c>
      <c r="P31358" s="2" t="str">
        <f t="shared" si="489"/>
        <v>30-39</v>
      </c>
    </row>
    <row r="31359" spans="1:16">
      <c r="A31359">
        <v>31357</v>
      </c>
      <c r="B31359" s="1">
        <v>42264</v>
      </c>
      <c r="C31359">
        <v>39</v>
      </c>
      <c r="D31359" t="s">
        <v>43</v>
      </c>
      <c r="E31359" t="s">
        <v>15</v>
      </c>
      <c r="F31359" t="s">
        <v>41</v>
      </c>
      <c r="G31359" t="s">
        <v>17</v>
      </c>
      <c r="H31359" t="s">
        <v>18</v>
      </c>
      <c r="I31359" s="3">
        <v>3</v>
      </c>
      <c r="J31359" s="2">
        <v>270.67</v>
      </c>
      <c r="K31359" s="2">
        <v>316.66666700000002</v>
      </c>
      <c r="L31359" s="2">
        <v>812</v>
      </c>
      <c r="M31359" s="2">
        <v>950</v>
      </c>
      <c r="N31359">
        <f>YEAR(SalesForCourse_quizz_table[[#This Row],[Date]])</f>
        <v>2015</v>
      </c>
      <c r="O31359" s="2" t="str">
        <f>TEXT(SalesForCourse_quizz_table[[#This Row],[Date]],"MMMM")</f>
        <v>September</v>
      </c>
      <c r="P31359" s="2" t="str">
        <f t="shared" si="489"/>
        <v>30-39</v>
      </c>
    </row>
    <row r="31360" spans="1:16">
      <c r="A31360">
        <v>31358</v>
      </c>
      <c r="B31360" s="1">
        <v>42269</v>
      </c>
      <c r="C31360">
        <v>39</v>
      </c>
      <c r="D31360" t="s">
        <v>43</v>
      </c>
      <c r="E31360" t="s">
        <v>15</v>
      </c>
      <c r="F31360" t="s">
        <v>41</v>
      </c>
      <c r="G31360" t="s">
        <v>17</v>
      </c>
      <c r="H31360" t="s">
        <v>18</v>
      </c>
      <c r="I31360" s="3">
        <v>1</v>
      </c>
      <c r="J31360" s="2">
        <v>85</v>
      </c>
      <c r="K31360" s="2">
        <v>103</v>
      </c>
      <c r="L31360" s="2">
        <v>85</v>
      </c>
      <c r="M31360" s="2">
        <v>103</v>
      </c>
      <c r="N31360">
        <f>YEAR(SalesForCourse_quizz_table[[#This Row],[Date]])</f>
        <v>2015</v>
      </c>
      <c r="O31360" s="2" t="str">
        <f>TEXT(SalesForCourse_quizz_table[[#This Row],[Date]],"MMMM")</f>
        <v>September</v>
      </c>
      <c r="P31360" s="2" t="str">
        <f t="shared" si="489"/>
        <v>30-39</v>
      </c>
    </row>
    <row r="31361" spans="1:16">
      <c r="A31361">
        <v>31359</v>
      </c>
      <c r="B31361" s="1">
        <v>42269</v>
      </c>
      <c r="C31361">
        <v>39</v>
      </c>
      <c r="D31361" t="s">
        <v>43</v>
      </c>
      <c r="E31361" t="s">
        <v>15</v>
      </c>
      <c r="F31361" t="s">
        <v>41</v>
      </c>
      <c r="G31361" t="s">
        <v>17</v>
      </c>
      <c r="H31361" t="s">
        <v>18</v>
      </c>
      <c r="I31361" s="3">
        <v>2</v>
      </c>
      <c r="J31361" s="2">
        <v>402.5</v>
      </c>
      <c r="K31361" s="2">
        <v>458</v>
      </c>
      <c r="L31361" s="2">
        <v>805</v>
      </c>
      <c r="M31361" s="2">
        <v>916</v>
      </c>
      <c r="N31361">
        <f>YEAR(SalesForCourse_quizz_table[[#This Row],[Date]])</f>
        <v>2015</v>
      </c>
      <c r="O31361" s="2" t="str">
        <f>TEXT(SalesForCourse_quizz_table[[#This Row],[Date]],"MMMM")</f>
        <v>September</v>
      </c>
      <c r="P31361" s="2" t="str">
        <f t="shared" si="489"/>
        <v>30-39</v>
      </c>
    </row>
    <row r="31362" spans="1:16">
      <c r="A31362">
        <v>31360</v>
      </c>
      <c r="B31362" s="1">
        <v>42269</v>
      </c>
      <c r="C31362">
        <v>39</v>
      </c>
      <c r="D31362" t="s">
        <v>43</v>
      </c>
      <c r="E31362" t="s">
        <v>15</v>
      </c>
      <c r="F31362" t="s">
        <v>41</v>
      </c>
      <c r="G31362" t="s">
        <v>17</v>
      </c>
      <c r="H31362" t="s">
        <v>18</v>
      </c>
      <c r="I31362" s="3">
        <v>2</v>
      </c>
      <c r="J31362" s="2">
        <v>12.5</v>
      </c>
      <c r="K31362" s="2">
        <v>15</v>
      </c>
      <c r="L31362" s="2">
        <v>25</v>
      </c>
      <c r="M31362" s="2">
        <v>30</v>
      </c>
      <c r="N31362">
        <f>YEAR(SalesForCourse_quizz_table[[#This Row],[Date]])</f>
        <v>2015</v>
      </c>
      <c r="O31362" s="2" t="str">
        <f>TEXT(SalesForCourse_quizz_table[[#This Row],[Date]],"MMMM")</f>
        <v>September</v>
      </c>
      <c r="P31362" s="2" t="str">
        <f t="shared" ref="P31362:P31425" si="490">IF(AND(C31362&gt;=17, C31362&lt;=29), "19-29",IF(AND(C31362&gt;=30, C31362&lt;=39), "30-39",IF(AND(C31362&gt;=40, C31362&lt;=49), "40-49",IF(AND(C31362&gt;=50, C31362&lt;=59), "50-59",IF(AND(C31362&gt;=60, C31362&lt;=69), "60-69",IF(AND(C31362&gt;=70, C31362&lt;=79), "70-79",IF(AND(C31362&gt;=80, C31362&lt;=89), "80-89",
IF(AND(C31362&gt;=90, C31362&lt;=90), "90", "Out of Range"))))))))</f>
        <v>30-39</v>
      </c>
    </row>
    <row r="31363" spans="1:16">
      <c r="A31363">
        <v>31361</v>
      </c>
      <c r="B31363" s="1">
        <v>42270</v>
      </c>
      <c r="C31363">
        <v>39</v>
      </c>
      <c r="D31363" t="s">
        <v>43</v>
      </c>
      <c r="E31363" t="s">
        <v>15</v>
      </c>
      <c r="F31363" t="s">
        <v>41</v>
      </c>
      <c r="G31363" t="s">
        <v>17</v>
      </c>
      <c r="H31363" t="s">
        <v>18</v>
      </c>
      <c r="I31363" s="3">
        <v>3</v>
      </c>
      <c r="J31363" s="2">
        <v>200</v>
      </c>
      <c r="K31363" s="2">
        <v>208.33333300000001</v>
      </c>
      <c r="L31363" s="2">
        <v>600</v>
      </c>
      <c r="M31363" s="2">
        <v>625</v>
      </c>
      <c r="N31363">
        <f>YEAR(SalesForCourse_quizz_table[[#This Row],[Date]])</f>
        <v>2015</v>
      </c>
      <c r="O31363" s="2" t="str">
        <f>TEXT(SalesForCourse_quizz_table[[#This Row],[Date]],"MMMM")</f>
        <v>September</v>
      </c>
      <c r="P31363" s="2" t="str">
        <f t="shared" si="490"/>
        <v>30-39</v>
      </c>
    </row>
    <row r="31364" spans="1:16">
      <c r="A31364">
        <v>31362</v>
      </c>
      <c r="B31364" s="1">
        <v>42270</v>
      </c>
      <c r="C31364">
        <v>39</v>
      </c>
      <c r="D31364" t="s">
        <v>43</v>
      </c>
      <c r="E31364" t="s">
        <v>15</v>
      </c>
      <c r="F31364" t="s">
        <v>41</v>
      </c>
      <c r="G31364" t="s">
        <v>17</v>
      </c>
      <c r="H31364" t="s">
        <v>18</v>
      </c>
      <c r="I31364" s="3">
        <v>2</v>
      </c>
      <c r="J31364" s="2">
        <v>22</v>
      </c>
      <c r="K31364" s="2">
        <v>25</v>
      </c>
      <c r="L31364" s="2">
        <v>44</v>
      </c>
      <c r="M31364" s="2">
        <v>50</v>
      </c>
      <c r="N31364">
        <f>YEAR(SalesForCourse_quizz_table[[#This Row],[Date]])</f>
        <v>2015</v>
      </c>
      <c r="O31364" s="2" t="str">
        <f>TEXT(SalesForCourse_quizz_table[[#This Row],[Date]],"MMMM")</f>
        <v>September</v>
      </c>
      <c r="P31364" s="2" t="str">
        <f t="shared" si="490"/>
        <v>30-39</v>
      </c>
    </row>
    <row r="31365" spans="1:16">
      <c r="A31365">
        <v>31363</v>
      </c>
      <c r="B31365" s="1">
        <v>42309</v>
      </c>
      <c r="C31365">
        <v>39</v>
      </c>
      <c r="D31365" t="s">
        <v>43</v>
      </c>
      <c r="E31365" t="s">
        <v>15</v>
      </c>
      <c r="F31365" t="s">
        <v>41</v>
      </c>
      <c r="G31365" t="s">
        <v>17</v>
      </c>
      <c r="H31365" t="s">
        <v>18</v>
      </c>
      <c r="I31365" s="3">
        <v>1</v>
      </c>
      <c r="J31365" s="2">
        <v>30</v>
      </c>
      <c r="K31365" s="2">
        <v>32</v>
      </c>
      <c r="L31365" s="2">
        <v>30</v>
      </c>
      <c r="M31365" s="2">
        <v>32</v>
      </c>
      <c r="N31365">
        <f>YEAR(SalesForCourse_quizz_table[[#This Row],[Date]])</f>
        <v>2015</v>
      </c>
      <c r="O31365" s="2" t="str">
        <f>TEXT(SalesForCourse_quizz_table[[#This Row],[Date]],"MMMM")</f>
        <v>November</v>
      </c>
      <c r="P31365" s="2" t="str">
        <f t="shared" si="490"/>
        <v>30-39</v>
      </c>
    </row>
    <row r="31366" spans="1:16">
      <c r="A31366">
        <v>31364</v>
      </c>
      <c r="B31366" s="1">
        <v>42309</v>
      </c>
      <c r="C31366">
        <v>39</v>
      </c>
      <c r="D31366" t="s">
        <v>43</v>
      </c>
      <c r="E31366" t="s">
        <v>15</v>
      </c>
      <c r="F31366" t="s">
        <v>41</v>
      </c>
      <c r="G31366" t="s">
        <v>17</v>
      </c>
      <c r="H31366" t="s">
        <v>18</v>
      </c>
      <c r="I31366" s="3">
        <v>2</v>
      </c>
      <c r="J31366" s="2">
        <v>30</v>
      </c>
      <c r="K31366" s="2">
        <v>35</v>
      </c>
      <c r="L31366" s="2">
        <v>60</v>
      </c>
      <c r="M31366" s="2">
        <v>70</v>
      </c>
      <c r="N31366">
        <f>YEAR(SalesForCourse_quizz_table[[#This Row],[Date]])</f>
        <v>2015</v>
      </c>
      <c r="O31366" s="2" t="str">
        <f>TEXT(SalesForCourse_quizz_table[[#This Row],[Date]],"MMMM")</f>
        <v>November</v>
      </c>
      <c r="P31366" s="2" t="str">
        <f t="shared" si="490"/>
        <v>30-39</v>
      </c>
    </row>
    <row r="31367" spans="1:16">
      <c r="A31367">
        <v>31365</v>
      </c>
      <c r="B31367" s="1">
        <v>42309</v>
      </c>
      <c r="C31367">
        <v>39</v>
      </c>
      <c r="D31367" t="s">
        <v>43</v>
      </c>
      <c r="E31367" t="s">
        <v>15</v>
      </c>
      <c r="F31367" t="s">
        <v>41</v>
      </c>
      <c r="G31367" t="s">
        <v>17</v>
      </c>
      <c r="H31367" t="s">
        <v>18</v>
      </c>
      <c r="I31367" s="3">
        <v>2</v>
      </c>
      <c r="J31367" s="2">
        <v>150.5</v>
      </c>
      <c r="K31367" s="2">
        <v>166</v>
      </c>
      <c r="L31367" s="2">
        <v>301</v>
      </c>
      <c r="M31367" s="2">
        <v>332</v>
      </c>
      <c r="N31367">
        <f>YEAR(SalesForCourse_quizz_table[[#This Row],[Date]])</f>
        <v>2015</v>
      </c>
      <c r="O31367" s="2" t="str">
        <f>TEXT(SalesForCourse_quizz_table[[#This Row],[Date]],"MMMM")</f>
        <v>November</v>
      </c>
      <c r="P31367" s="2" t="str">
        <f t="shared" si="490"/>
        <v>30-39</v>
      </c>
    </row>
    <row r="31368" spans="1:16">
      <c r="A31368">
        <v>31366</v>
      </c>
      <c r="B31368" s="1">
        <v>42309</v>
      </c>
      <c r="C31368">
        <v>39</v>
      </c>
      <c r="D31368" t="s">
        <v>43</v>
      </c>
      <c r="E31368" t="s">
        <v>15</v>
      </c>
      <c r="F31368" t="s">
        <v>41</v>
      </c>
      <c r="G31368" t="s">
        <v>17</v>
      </c>
      <c r="H31368" t="s">
        <v>18</v>
      </c>
      <c r="I31368" s="3">
        <v>1</v>
      </c>
      <c r="J31368" s="2">
        <v>112</v>
      </c>
      <c r="K31368" s="2">
        <v>112</v>
      </c>
      <c r="L31368" s="2">
        <v>112</v>
      </c>
      <c r="M31368" s="2">
        <v>112</v>
      </c>
      <c r="N31368">
        <f>YEAR(SalesForCourse_quizz_table[[#This Row],[Date]])</f>
        <v>2015</v>
      </c>
      <c r="O31368" s="2" t="str">
        <f>TEXT(SalesForCourse_quizz_table[[#This Row],[Date]],"MMMM")</f>
        <v>November</v>
      </c>
      <c r="P31368" s="2" t="str">
        <f t="shared" si="490"/>
        <v>30-39</v>
      </c>
    </row>
    <row r="31369" spans="1:16">
      <c r="A31369">
        <v>31367</v>
      </c>
      <c r="B31369" s="1">
        <v>42309</v>
      </c>
      <c r="C31369">
        <v>39</v>
      </c>
      <c r="D31369" t="s">
        <v>43</v>
      </c>
      <c r="E31369" t="s">
        <v>15</v>
      </c>
      <c r="F31369" t="s">
        <v>41</v>
      </c>
      <c r="G31369" t="s">
        <v>17</v>
      </c>
      <c r="H31369" t="s">
        <v>26</v>
      </c>
      <c r="I31369" s="3">
        <v>2</v>
      </c>
      <c r="J31369" s="2">
        <v>227.5</v>
      </c>
      <c r="K31369" s="2">
        <v>251.5</v>
      </c>
      <c r="L31369" s="2">
        <v>455</v>
      </c>
      <c r="M31369" s="2">
        <v>503</v>
      </c>
      <c r="N31369">
        <f>YEAR(SalesForCourse_quizz_table[[#This Row],[Date]])</f>
        <v>2015</v>
      </c>
      <c r="O31369" s="2" t="str">
        <f>TEXT(SalesForCourse_quizz_table[[#This Row],[Date]],"MMMM")</f>
        <v>November</v>
      </c>
      <c r="P31369" s="2" t="str">
        <f t="shared" si="490"/>
        <v>30-39</v>
      </c>
    </row>
    <row r="31370" spans="1:16">
      <c r="A31370">
        <v>31368</v>
      </c>
      <c r="B31370" s="1">
        <v>42314</v>
      </c>
      <c r="C31370">
        <v>39</v>
      </c>
      <c r="D31370" t="s">
        <v>43</v>
      </c>
      <c r="E31370" t="s">
        <v>15</v>
      </c>
      <c r="F31370" t="s">
        <v>41</v>
      </c>
      <c r="G31370" t="s">
        <v>17</v>
      </c>
      <c r="H31370" t="s">
        <v>18</v>
      </c>
      <c r="I31370" s="3">
        <v>1</v>
      </c>
      <c r="J31370" s="2">
        <v>812</v>
      </c>
      <c r="K31370" s="2">
        <v>972</v>
      </c>
      <c r="L31370" s="2">
        <v>812</v>
      </c>
      <c r="M31370" s="2">
        <v>972</v>
      </c>
      <c r="N31370">
        <f>YEAR(SalesForCourse_quizz_table[[#This Row],[Date]])</f>
        <v>2015</v>
      </c>
      <c r="O31370" s="2" t="str">
        <f>TEXT(SalesForCourse_quizz_table[[#This Row],[Date]],"MMMM")</f>
        <v>November</v>
      </c>
      <c r="P31370" s="2" t="str">
        <f t="shared" si="490"/>
        <v>30-39</v>
      </c>
    </row>
    <row r="31371" spans="1:16">
      <c r="A31371">
        <v>31369</v>
      </c>
      <c r="B31371" s="1">
        <v>42314</v>
      </c>
      <c r="C31371">
        <v>39</v>
      </c>
      <c r="D31371" t="s">
        <v>43</v>
      </c>
      <c r="E31371" t="s">
        <v>15</v>
      </c>
      <c r="F31371" t="s">
        <v>41</v>
      </c>
      <c r="G31371" t="s">
        <v>17</v>
      </c>
      <c r="H31371" t="s">
        <v>18</v>
      </c>
      <c r="I31371" s="3">
        <v>2</v>
      </c>
      <c r="J31371" s="2">
        <v>35</v>
      </c>
      <c r="K31371" s="2">
        <v>36</v>
      </c>
      <c r="L31371" s="2">
        <v>70</v>
      </c>
      <c r="M31371" s="2">
        <v>72</v>
      </c>
      <c r="N31371">
        <f>YEAR(SalesForCourse_quizz_table[[#This Row],[Date]])</f>
        <v>2015</v>
      </c>
      <c r="O31371" s="2" t="str">
        <f>TEXT(SalesForCourse_quizz_table[[#This Row],[Date]],"MMMM")</f>
        <v>November</v>
      </c>
      <c r="P31371" s="2" t="str">
        <f t="shared" si="490"/>
        <v>30-39</v>
      </c>
    </row>
    <row r="31372" spans="1:16">
      <c r="A31372">
        <v>31370</v>
      </c>
      <c r="B31372" s="1">
        <v>42314</v>
      </c>
      <c r="C31372">
        <v>39</v>
      </c>
      <c r="D31372" t="s">
        <v>43</v>
      </c>
      <c r="E31372" t="s">
        <v>15</v>
      </c>
      <c r="F31372" t="s">
        <v>41</v>
      </c>
      <c r="G31372" t="s">
        <v>17</v>
      </c>
      <c r="H31372" t="s">
        <v>18</v>
      </c>
      <c r="I31372" s="3">
        <v>2</v>
      </c>
      <c r="J31372" s="2">
        <v>5.5</v>
      </c>
      <c r="K31372" s="2">
        <v>6</v>
      </c>
      <c r="L31372" s="2">
        <v>11</v>
      </c>
      <c r="M31372" s="2">
        <v>12</v>
      </c>
      <c r="N31372">
        <f>YEAR(SalesForCourse_quizz_table[[#This Row],[Date]])</f>
        <v>2015</v>
      </c>
      <c r="O31372" s="2" t="str">
        <f>TEXT(SalesForCourse_quizz_table[[#This Row],[Date]],"MMMM")</f>
        <v>November</v>
      </c>
      <c r="P31372" s="2" t="str">
        <f t="shared" si="490"/>
        <v>30-39</v>
      </c>
    </row>
    <row r="31373" spans="1:16">
      <c r="A31373">
        <v>31371</v>
      </c>
      <c r="B31373" s="1">
        <v>42322</v>
      </c>
      <c r="C31373">
        <v>39</v>
      </c>
      <c r="D31373" t="s">
        <v>43</v>
      </c>
      <c r="E31373" t="s">
        <v>15</v>
      </c>
      <c r="F31373" t="s">
        <v>41</v>
      </c>
      <c r="G31373" t="s">
        <v>17</v>
      </c>
      <c r="H31373" t="s">
        <v>26</v>
      </c>
      <c r="I31373" s="3">
        <v>2</v>
      </c>
      <c r="J31373" s="2">
        <v>297.5</v>
      </c>
      <c r="K31373" s="2">
        <v>317</v>
      </c>
      <c r="L31373" s="2">
        <v>595</v>
      </c>
      <c r="M31373" s="2">
        <v>634</v>
      </c>
      <c r="N31373">
        <f>YEAR(SalesForCourse_quizz_table[[#This Row],[Date]])</f>
        <v>2015</v>
      </c>
      <c r="O31373" s="2" t="str">
        <f>TEXT(SalesForCourse_quizz_table[[#This Row],[Date]],"MMMM")</f>
        <v>November</v>
      </c>
      <c r="P31373" s="2" t="str">
        <f t="shared" si="490"/>
        <v>30-39</v>
      </c>
    </row>
    <row r="31374" spans="1:16">
      <c r="A31374">
        <v>31372</v>
      </c>
      <c r="B31374" s="1">
        <v>42331</v>
      </c>
      <c r="C31374">
        <v>39</v>
      </c>
      <c r="D31374" t="s">
        <v>43</v>
      </c>
      <c r="E31374" t="s">
        <v>15</v>
      </c>
      <c r="F31374" t="s">
        <v>41</v>
      </c>
      <c r="G31374" t="s">
        <v>17</v>
      </c>
      <c r="H31374" t="s">
        <v>18</v>
      </c>
      <c r="I31374" s="3">
        <v>1</v>
      </c>
      <c r="J31374" s="2">
        <v>110</v>
      </c>
      <c r="K31374" s="2">
        <v>122</v>
      </c>
      <c r="L31374" s="2">
        <v>110</v>
      </c>
      <c r="M31374" s="2">
        <v>122</v>
      </c>
      <c r="N31374">
        <f>YEAR(SalesForCourse_quizz_table[[#This Row],[Date]])</f>
        <v>2015</v>
      </c>
      <c r="O31374" s="2" t="str">
        <f>TEXT(SalesForCourse_quizz_table[[#This Row],[Date]],"MMMM")</f>
        <v>November</v>
      </c>
      <c r="P31374" s="2" t="str">
        <f t="shared" si="490"/>
        <v>30-39</v>
      </c>
    </row>
    <row r="31375" spans="1:16">
      <c r="A31375">
        <v>31373</v>
      </c>
      <c r="B31375" s="1">
        <v>42331</v>
      </c>
      <c r="C31375">
        <v>39</v>
      </c>
      <c r="D31375" t="s">
        <v>43</v>
      </c>
      <c r="E31375" t="s">
        <v>15</v>
      </c>
      <c r="F31375" t="s">
        <v>41</v>
      </c>
      <c r="G31375" t="s">
        <v>17</v>
      </c>
      <c r="H31375" t="s">
        <v>18</v>
      </c>
      <c r="I31375" s="3">
        <v>2</v>
      </c>
      <c r="J31375" s="2">
        <v>472.5</v>
      </c>
      <c r="K31375" s="2">
        <v>528</v>
      </c>
      <c r="L31375" s="2">
        <v>945</v>
      </c>
      <c r="M31375" s="2">
        <v>1056</v>
      </c>
      <c r="N31375">
        <f>YEAR(SalesForCourse_quizz_table[[#This Row],[Date]])</f>
        <v>2015</v>
      </c>
      <c r="O31375" s="2" t="str">
        <f>TEXT(SalesForCourse_quizz_table[[#This Row],[Date]],"MMMM")</f>
        <v>November</v>
      </c>
      <c r="P31375" s="2" t="str">
        <f t="shared" si="490"/>
        <v>30-39</v>
      </c>
    </row>
    <row r="31376" spans="1:16">
      <c r="A31376">
        <v>31374</v>
      </c>
      <c r="B31376" s="1">
        <v>42331</v>
      </c>
      <c r="C31376">
        <v>39</v>
      </c>
      <c r="D31376" t="s">
        <v>43</v>
      </c>
      <c r="E31376" t="s">
        <v>15</v>
      </c>
      <c r="F31376" t="s">
        <v>41</v>
      </c>
      <c r="G31376" t="s">
        <v>17</v>
      </c>
      <c r="H31376" t="s">
        <v>18</v>
      </c>
      <c r="I31376" s="3">
        <v>2</v>
      </c>
      <c r="J31376" s="2">
        <v>19.5</v>
      </c>
      <c r="K31376" s="2">
        <v>22</v>
      </c>
      <c r="L31376" s="2">
        <v>39</v>
      </c>
      <c r="M31376" s="2">
        <v>44</v>
      </c>
      <c r="N31376">
        <f>YEAR(SalesForCourse_quizz_table[[#This Row],[Date]])</f>
        <v>2015</v>
      </c>
      <c r="O31376" s="2" t="str">
        <f>TEXT(SalesForCourse_quizz_table[[#This Row],[Date]],"MMMM")</f>
        <v>November</v>
      </c>
      <c r="P31376" s="2" t="str">
        <f t="shared" si="490"/>
        <v>30-39</v>
      </c>
    </row>
    <row r="31377" spans="1:16">
      <c r="A31377">
        <v>31375</v>
      </c>
      <c r="B31377" s="1">
        <v>42333</v>
      </c>
      <c r="C31377">
        <v>39</v>
      </c>
      <c r="D31377" t="s">
        <v>43</v>
      </c>
      <c r="E31377" t="s">
        <v>15</v>
      </c>
      <c r="F31377" t="s">
        <v>41</v>
      </c>
      <c r="G31377" t="s">
        <v>17</v>
      </c>
      <c r="H31377" t="s">
        <v>18</v>
      </c>
      <c r="I31377" s="3">
        <v>2</v>
      </c>
      <c r="J31377" s="2">
        <v>32.5</v>
      </c>
      <c r="K31377" s="2">
        <v>34.5</v>
      </c>
      <c r="L31377" s="2">
        <v>65</v>
      </c>
      <c r="M31377" s="2">
        <v>69</v>
      </c>
      <c r="N31377">
        <f>YEAR(SalesForCourse_quizz_table[[#This Row],[Date]])</f>
        <v>2015</v>
      </c>
      <c r="O31377" s="2" t="str">
        <f>TEXT(SalesForCourse_quizz_table[[#This Row],[Date]],"MMMM")</f>
        <v>November</v>
      </c>
      <c r="P31377" s="2" t="str">
        <f t="shared" si="490"/>
        <v>30-39</v>
      </c>
    </row>
    <row r="31378" spans="1:16">
      <c r="A31378">
        <v>31376</v>
      </c>
      <c r="B31378" s="1">
        <v>42333</v>
      </c>
      <c r="C31378">
        <v>39</v>
      </c>
      <c r="D31378" t="s">
        <v>43</v>
      </c>
      <c r="E31378" t="s">
        <v>15</v>
      </c>
      <c r="F31378" t="s">
        <v>41</v>
      </c>
      <c r="G31378" t="s">
        <v>17</v>
      </c>
      <c r="H31378" t="s">
        <v>18</v>
      </c>
      <c r="I31378" s="3">
        <v>1</v>
      </c>
      <c r="J31378" s="2">
        <v>812</v>
      </c>
      <c r="K31378" s="2">
        <v>784</v>
      </c>
      <c r="L31378" s="2">
        <v>812</v>
      </c>
      <c r="M31378" s="2">
        <v>784</v>
      </c>
      <c r="N31378">
        <f>YEAR(SalesForCourse_quizz_table[[#This Row],[Date]])</f>
        <v>2015</v>
      </c>
      <c r="O31378" s="2" t="str">
        <f>TEXT(SalesForCourse_quizz_table[[#This Row],[Date]],"MMMM")</f>
        <v>November</v>
      </c>
      <c r="P31378" s="2" t="str">
        <f t="shared" si="490"/>
        <v>30-39</v>
      </c>
    </row>
    <row r="31379" spans="1:16">
      <c r="A31379">
        <v>31377</v>
      </c>
      <c r="B31379" s="1">
        <v>42336</v>
      </c>
      <c r="C31379">
        <v>39</v>
      </c>
      <c r="D31379" t="s">
        <v>43</v>
      </c>
      <c r="E31379" t="s">
        <v>15</v>
      </c>
      <c r="F31379" t="s">
        <v>41</v>
      </c>
      <c r="G31379" t="s">
        <v>17</v>
      </c>
      <c r="H31379" t="s">
        <v>18</v>
      </c>
      <c r="I31379" s="3">
        <v>2</v>
      </c>
      <c r="J31379" s="2">
        <v>17.5</v>
      </c>
      <c r="K31379" s="2">
        <v>21.5</v>
      </c>
      <c r="L31379" s="2">
        <v>35</v>
      </c>
      <c r="M31379" s="2">
        <v>43</v>
      </c>
      <c r="N31379">
        <f>YEAR(SalesForCourse_quizz_table[[#This Row],[Date]])</f>
        <v>2015</v>
      </c>
      <c r="O31379" s="2" t="str">
        <f>TEXT(SalesForCourse_quizz_table[[#This Row],[Date]],"MMMM")</f>
        <v>November</v>
      </c>
      <c r="P31379" s="2" t="str">
        <f t="shared" si="490"/>
        <v>30-39</v>
      </c>
    </row>
    <row r="31380" spans="1:16">
      <c r="A31380">
        <v>31378</v>
      </c>
      <c r="B31380" s="1">
        <v>42336</v>
      </c>
      <c r="C31380">
        <v>39</v>
      </c>
      <c r="D31380" t="s">
        <v>43</v>
      </c>
      <c r="E31380" t="s">
        <v>15</v>
      </c>
      <c r="F31380" t="s">
        <v>41</v>
      </c>
      <c r="G31380" t="s">
        <v>17</v>
      </c>
      <c r="H31380" t="s">
        <v>26</v>
      </c>
      <c r="I31380" s="3">
        <v>1</v>
      </c>
      <c r="J31380" s="2">
        <v>560</v>
      </c>
      <c r="K31380" s="2">
        <v>660</v>
      </c>
      <c r="L31380" s="2">
        <v>560</v>
      </c>
      <c r="M31380" s="2">
        <v>660</v>
      </c>
      <c r="N31380">
        <f>YEAR(SalesForCourse_quizz_table[[#This Row],[Date]])</f>
        <v>2015</v>
      </c>
      <c r="O31380" s="2" t="str">
        <f>TEXT(SalesForCourse_quizz_table[[#This Row],[Date]],"MMMM")</f>
        <v>November</v>
      </c>
      <c r="P31380" s="2" t="str">
        <f t="shared" si="490"/>
        <v>30-39</v>
      </c>
    </row>
    <row r="31381" spans="1:16">
      <c r="A31381">
        <v>31379</v>
      </c>
      <c r="B31381" s="1">
        <v>42346</v>
      </c>
      <c r="C31381">
        <v>39</v>
      </c>
      <c r="D31381" t="s">
        <v>43</v>
      </c>
      <c r="E31381" t="s">
        <v>15</v>
      </c>
      <c r="F31381" t="s">
        <v>41</v>
      </c>
      <c r="G31381" t="s">
        <v>17</v>
      </c>
      <c r="H31381" t="s">
        <v>26</v>
      </c>
      <c r="I31381" s="3">
        <v>1</v>
      </c>
      <c r="J31381" s="2">
        <v>70</v>
      </c>
      <c r="K31381" s="2">
        <v>73</v>
      </c>
      <c r="L31381" s="2">
        <v>70</v>
      </c>
      <c r="M31381" s="2">
        <v>73</v>
      </c>
      <c r="N31381">
        <f>YEAR(SalesForCourse_quizz_table[[#This Row],[Date]])</f>
        <v>2015</v>
      </c>
      <c r="O31381" s="2" t="str">
        <f>TEXT(SalesForCourse_quizz_table[[#This Row],[Date]],"MMMM")</f>
        <v>December</v>
      </c>
      <c r="P31381" s="2" t="str">
        <f t="shared" si="490"/>
        <v>30-39</v>
      </c>
    </row>
    <row r="31382" spans="1:16">
      <c r="A31382">
        <v>31380</v>
      </c>
      <c r="B31382" s="1">
        <v>42360</v>
      </c>
      <c r="C31382">
        <v>39</v>
      </c>
      <c r="D31382" t="s">
        <v>43</v>
      </c>
      <c r="E31382" t="s">
        <v>15</v>
      </c>
      <c r="F31382" t="s">
        <v>41</v>
      </c>
      <c r="G31382" t="s">
        <v>17</v>
      </c>
      <c r="H31382" t="s">
        <v>18</v>
      </c>
      <c r="I31382" s="3">
        <v>3</v>
      </c>
      <c r="J31382" s="2">
        <v>30</v>
      </c>
      <c r="K31382" s="2">
        <v>33.333333000000003</v>
      </c>
      <c r="L31382" s="2">
        <v>90</v>
      </c>
      <c r="M31382" s="2">
        <v>100</v>
      </c>
      <c r="N31382">
        <f>YEAR(SalesForCourse_quizz_table[[#This Row],[Date]])</f>
        <v>2015</v>
      </c>
      <c r="O31382" s="2" t="str">
        <f>TEXT(SalesForCourse_quizz_table[[#This Row],[Date]],"MMMM")</f>
        <v>December</v>
      </c>
      <c r="P31382" s="2" t="str">
        <f t="shared" si="490"/>
        <v>30-39</v>
      </c>
    </row>
    <row r="31383" spans="1:16">
      <c r="A31383">
        <v>31381</v>
      </c>
      <c r="B31383" s="1">
        <v>42363</v>
      </c>
      <c r="C31383">
        <v>39</v>
      </c>
      <c r="D31383" t="s">
        <v>43</v>
      </c>
      <c r="E31383" t="s">
        <v>15</v>
      </c>
      <c r="F31383" t="s">
        <v>41</v>
      </c>
      <c r="G31383" t="s">
        <v>17</v>
      </c>
      <c r="H31383" t="s">
        <v>18</v>
      </c>
      <c r="I31383" s="3">
        <v>1</v>
      </c>
      <c r="J31383" s="2">
        <v>150</v>
      </c>
      <c r="K31383" s="2">
        <v>173</v>
      </c>
      <c r="L31383" s="2">
        <v>150</v>
      </c>
      <c r="M31383" s="2">
        <v>173</v>
      </c>
      <c r="N31383">
        <f>YEAR(SalesForCourse_quizz_table[[#This Row],[Date]])</f>
        <v>2015</v>
      </c>
      <c r="O31383" s="2" t="str">
        <f>TEXT(SalesForCourse_quizz_table[[#This Row],[Date]],"MMMM")</f>
        <v>December</v>
      </c>
      <c r="P31383" s="2" t="str">
        <f t="shared" si="490"/>
        <v>30-39</v>
      </c>
    </row>
    <row r="31384" spans="1:16">
      <c r="A31384">
        <v>31382</v>
      </c>
      <c r="B31384" s="1">
        <v>42363</v>
      </c>
      <c r="C31384">
        <v>39</v>
      </c>
      <c r="D31384" t="s">
        <v>43</v>
      </c>
      <c r="E31384" t="s">
        <v>15</v>
      </c>
      <c r="F31384" t="s">
        <v>41</v>
      </c>
      <c r="G31384" t="s">
        <v>17</v>
      </c>
      <c r="H31384" t="s">
        <v>18</v>
      </c>
      <c r="I31384" s="3">
        <v>2</v>
      </c>
      <c r="J31384" s="2">
        <v>62.5</v>
      </c>
      <c r="K31384" s="2">
        <v>62</v>
      </c>
      <c r="L31384" s="2">
        <v>125</v>
      </c>
      <c r="M31384" s="2">
        <v>124</v>
      </c>
      <c r="N31384">
        <f>YEAR(SalesForCourse_quizz_table[[#This Row],[Date]])</f>
        <v>2015</v>
      </c>
      <c r="O31384" s="2" t="str">
        <f>TEXT(SalesForCourse_quizz_table[[#This Row],[Date]],"MMMM")</f>
        <v>December</v>
      </c>
      <c r="P31384" s="2" t="str">
        <f t="shared" si="490"/>
        <v>30-39</v>
      </c>
    </row>
    <row r="31385" spans="1:16">
      <c r="A31385">
        <v>31383</v>
      </c>
      <c r="B31385" s="1">
        <v>42364</v>
      </c>
      <c r="C31385">
        <v>39</v>
      </c>
      <c r="D31385" t="s">
        <v>43</v>
      </c>
      <c r="E31385" t="s">
        <v>15</v>
      </c>
      <c r="F31385" t="s">
        <v>41</v>
      </c>
      <c r="G31385" t="s">
        <v>17</v>
      </c>
      <c r="H31385" t="s">
        <v>26</v>
      </c>
      <c r="I31385" s="3">
        <v>1</v>
      </c>
      <c r="J31385" s="2">
        <v>560</v>
      </c>
      <c r="K31385" s="2">
        <v>608</v>
      </c>
      <c r="L31385" s="2">
        <v>560</v>
      </c>
      <c r="M31385" s="2">
        <v>608</v>
      </c>
      <c r="N31385">
        <f>YEAR(SalesForCourse_quizz_table[[#This Row],[Date]])</f>
        <v>2015</v>
      </c>
      <c r="O31385" s="2" t="str">
        <f>TEXT(SalesForCourse_quizz_table[[#This Row],[Date]],"MMMM")</f>
        <v>December</v>
      </c>
      <c r="P31385" s="2" t="str">
        <f t="shared" si="490"/>
        <v>30-39</v>
      </c>
    </row>
    <row r="31386" spans="1:16">
      <c r="A31386">
        <v>31384</v>
      </c>
      <c r="B31386" s="1">
        <v>42367</v>
      </c>
      <c r="C31386">
        <v>39</v>
      </c>
      <c r="D31386" t="s">
        <v>43</v>
      </c>
      <c r="E31386" t="s">
        <v>15</v>
      </c>
      <c r="F31386" t="s">
        <v>41</v>
      </c>
      <c r="G31386" t="s">
        <v>17</v>
      </c>
      <c r="H31386" t="s">
        <v>18</v>
      </c>
      <c r="I31386" s="3">
        <v>1</v>
      </c>
      <c r="J31386" s="2">
        <v>5</v>
      </c>
      <c r="K31386" s="2">
        <v>5</v>
      </c>
      <c r="L31386" s="2">
        <v>5</v>
      </c>
      <c r="M31386" s="2">
        <v>5</v>
      </c>
      <c r="N31386">
        <f>YEAR(SalesForCourse_quizz_table[[#This Row],[Date]])</f>
        <v>2015</v>
      </c>
      <c r="O31386" s="2" t="str">
        <f>TEXT(SalesForCourse_quizz_table[[#This Row],[Date]],"MMMM")</f>
        <v>December</v>
      </c>
      <c r="P31386" s="2" t="str">
        <f t="shared" si="490"/>
        <v>30-39</v>
      </c>
    </row>
    <row r="31387" spans="1:16">
      <c r="A31387">
        <v>31385</v>
      </c>
      <c r="B31387" s="1">
        <v>42367</v>
      </c>
      <c r="C31387">
        <v>39</v>
      </c>
      <c r="D31387" t="s">
        <v>43</v>
      </c>
      <c r="E31387" t="s">
        <v>15</v>
      </c>
      <c r="F31387" t="s">
        <v>41</v>
      </c>
      <c r="G31387" t="s">
        <v>17</v>
      </c>
      <c r="H31387" t="s">
        <v>18</v>
      </c>
      <c r="I31387" s="3">
        <v>1</v>
      </c>
      <c r="J31387" s="2">
        <v>490</v>
      </c>
      <c r="K31387" s="2">
        <v>486</v>
      </c>
      <c r="L31387" s="2">
        <v>490</v>
      </c>
      <c r="M31387" s="2">
        <v>486</v>
      </c>
      <c r="N31387">
        <f>YEAR(SalesForCourse_quizz_table[[#This Row],[Date]])</f>
        <v>2015</v>
      </c>
      <c r="O31387" s="2" t="str">
        <f>TEXT(SalesForCourse_quizz_table[[#This Row],[Date]],"MMMM")</f>
        <v>December</v>
      </c>
      <c r="P31387" s="2" t="str">
        <f t="shared" si="490"/>
        <v>30-39</v>
      </c>
    </row>
    <row r="31388" spans="1:16">
      <c r="A31388">
        <v>31386</v>
      </c>
      <c r="B31388" s="1">
        <v>42367</v>
      </c>
      <c r="C31388">
        <v>39</v>
      </c>
      <c r="D31388" t="s">
        <v>43</v>
      </c>
      <c r="E31388" t="s">
        <v>15</v>
      </c>
      <c r="F31388" t="s">
        <v>41</v>
      </c>
      <c r="G31388" t="s">
        <v>17</v>
      </c>
      <c r="H31388" t="s">
        <v>26</v>
      </c>
      <c r="I31388" s="3">
        <v>1</v>
      </c>
      <c r="J31388" s="2">
        <v>315</v>
      </c>
      <c r="K31388" s="2">
        <v>337</v>
      </c>
      <c r="L31388" s="2">
        <v>315</v>
      </c>
      <c r="M31388" s="2">
        <v>337</v>
      </c>
      <c r="N31388">
        <f>YEAR(SalesForCourse_quizz_table[[#This Row],[Date]])</f>
        <v>2015</v>
      </c>
      <c r="O31388" s="2" t="str">
        <f>TEXT(SalesForCourse_quizz_table[[#This Row],[Date]],"MMMM")</f>
        <v>December</v>
      </c>
      <c r="P31388" s="2" t="str">
        <f t="shared" si="490"/>
        <v>30-39</v>
      </c>
    </row>
    <row r="31389" spans="1:16">
      <c r="A31389">
        <v>31387</v>
      </c>
      <c r="B31389" s="1">
        <v>42406</v>
      </c>
      <c r="C31389">
        <v>38</v>
      </c>
      <c r="D31389" t="s">
        <v>43</v>
      </c>
      <c r="E31389" t="s">
        <v>15</v>
      </c>
      <c r="F31389" t="s">
        <v>41</v>
      </c>
      <c r="G31389" t="s">
        <v>44</v>
      </c>
      <c r="H31389" t="s">
        <v>45</v>
      </c>
      <c r="I31389" s="3">
        <v>1</v>
      </c>
      <c r="J31389" s="2">
        <v>769</v>
      </c>
      <c r="K31389" s="2">
        <v>791</v>
      </c>
      <c r="L31389" s="2">
        <v>769</v>
      </c>
      <c r="M31389" s="2">
        <v>791</v>
      </c>
      <c r="N31389">
        <f>YEAR(SalesForCourse_quizz_table[[#This Row],[Date]])</f>
        <v>2016</v>
      </c>
      <c r="O31389" s="2" t="str">
        <f>TEXT(SalesForCourse_quizz_table[[#This Row],[Date]],"MMMM")</f>
        <v>February</v>
      </c>
      <c r="P31389" s="2" t="str">
        <f t="shared" si="490"/>
        <v>30-39</v>
      </c>
    </row>
    <row r="31390" spans="1:16">
      <c r="A31390">
        <v>31388</v>
      </c>
      <c r="B31390" s="1">
        <v>42495</v>
      </c>
      <c r="C31390">
        <v>38</v>
      </c>
      <c r="D31390" t="s">
        <v>43</v>
      </c>
      <c r="E31390" t="s">
        <v>15</v>
      </c>
      <c r="F31390" t="s">
        <v>41</v>
      </c>
      <c r="G31390" t="s">
        <v>44</v>
      </c>
      <c r="H31390" t="s">
        <v>45</v>
      </c>
      <c r="I31390" s="3">
        <v>1</v>
      </c>
      <c r="J31390" s="2">
        <v>2320</v>
      </c>
      <c r="K31390" s="2">
        <v>2386</v>
      </c>
      <c r="L31390" s="2">
        <v>2320</v>
      </c>
      <c r="M31390" s="2">
        <v>2386</v>
      </c>
      <c r="N31390">
        <f>YEAR(SalesForCourse_quizz_table[[#This Row],[Date]])</f>
        <v>2016</v>
      </c>
      <c r="O31390" s="2" t="str">
        <f>TEXT(SalesForCourse_quizz_table[[#This Row],[Date]],"MMMM")</f>
        <v>May</v>
      </c>
      <c r="P31390" s="2" t="str">
        <f t="shared" si="490"/>
        <v>30-39</v>
      </c>
    </row>
    <row r="31391" spans="1:16">
      <c r="A31391">
        <v>31389</v>
      </c>
      <c r="B31391" s="1">
        <v>42036</v>
      </c>
      <c r="C31391">
        <v>38</v>
      </c>
      <c r="D31391" t="s">
        <v>43</v>
      </c>
      <c r="E31391" t="s">
        <v>15</v>
      </c>
      <c r="F31391" t="s">
        <v>41</v>
      </c>
      <c r="G31391" t="s">
        <v>44</v>
      </c>
      <c r="H31391" t="s">
        <v>45</v>
      </c>
      <c r="I31391" s="3">
        <v>3</v>
      </c>
      <c r="J31391" s="2">
        <v>690.33</v>
      </c>
      <c r="K31391" s="2">
        <v>572.66666699999996</v>
      </c>
      <c r="L31391" s="2">
        <v>2071</v>
      </c>
      <c r="M31391" s="2">
        <v>1718</v>
      </c>
      <c r="N31391">
        <f>YEAR(SalesForCourse_quizz_table[[#This Row],[Date]])</f>
        <v>2015</v>
      </c>
      <c r="O31391" s="2" t="str">
        <f>TEXT(SalesForCourse_quizz_table[[#This Row],[Date]],"MMMM")</f>
        <v>February</v>
      </c>
      <c r="P31391" s="2" t="str">
        <f t="shared" si="490"/>
        <v>30-39</v>
      </c>
    </row>
    <row r="31392" spans="1:16">
      <c r="A31392">
        <v>31390</v>
      </c>
      <c r="B31392" s="1">
        <v>42056</v>
      </c>
      <c r="C31392">
        <v>38</v>
      </c>
      <c r="D31392" t="s">
        <v>43</v>
      </c>
      <c r="E31392" t="s">
        <v>15</v>
      </c>
      <c r="F31392" t="s">
        <v>41</v>
      </c>
      <c r="G31392" t="s">
        <v>44</v>
      </c>
      <c r="H31392" t="s">
        <v>45</v>
      </c>
      <c r="I31392" s="3">
        <v>3</v>
      </c>
      <c r="J31392" s="2">
        <v>683</v>
      </c>
      <c r="K31392" s="2">
        <v>635.66666699999996</v>
      </c>
      <c r="L31392" s="2">
        <v>2049</v>
      </c>
      <c r="M31392" s="2">
        <v>1907</v>
      </c>
      <c r="N31392">
        <f>YEAR(SalesForCourse_quizz_table[[#This Row],[Date]])</f>
        <v>2015</v>
      </c>
      <c r="O31392" s="2" t="str">
        <f>TEXT(SalesForCourse_quizz_table[[#This Row],[Date]],"MMMM")</f>
        <v>February</v>
      </c>
      <c r="P31392" s="2" t="str">
        <f t="shared" si="490"/>
        <v>30-39</v>
      </c>
    </row>
    <row r="31393" spans="1:16">
      <c r="A31393">
        <v>31391</v>
      </c>
      <c r="B31393" s="1">
        <v>42101</v>
      </c>
      <c r="C31393">
        <v>38</v>
      </c>
      <c r="D31393" t="s">
        <v>43</v>
      </c>
      <c r="E31393" t="s">
        <v>15</v>
      </c>
      <c r="F31393" t="s">
        <v>41</v>
      </c>
      <c r="G31393" t="s">
        <v>44</v>
      </c>
      <c r="H31393" t="s">
        <v>45</v>
      </c>
      <c r="I31393" s="3">
        <v>2</v>
      </c>
      <c r="J31393" s="2">
        <v>1024.5</v>
      </c>
      <c r="K31393" s="2">
        <v>935</v>
      </c>
      <c r="L31393" s="2">
        <v>2049</v>
      </c>
      <c r="M31393" s="2">
        <v>1870</v>
      </c>
      <c r="N31393">
        <f>YEAR(SalesForCourse_quizz_table[[#This Row],[Date]])</f>
        <v>2015</v>
      </c>
      <c r="O31393" s="2" t="str">
        <f>TEXT(SalesForCourse_quizz_table[[#This Row],[Date]],"MMMM")</f>
        <v>April</v>
      </c>
      <c r="P31393" s="2" t="str">
        <f t="shared" si="490"/>
        <v>30-39</v>
      </c>
    </row>
    <row r="31394" spans="1:16">
      <c r="A31394">
        <v>31392</v>
      </c>
      <c r="B31394" s="1">
        <v>42113</v>
      </c>
      <c r="C31394">
        <v>38</v>
      </c>
      <c r="D31394" t="s">
        <v>43</v>
      </c>
      <c r="E31394" t="s">
        <v>15</v>
      </c>
      <c r="F31394" t="s">
        <v>41</v>
      </c>
      <c r="G31394" t="s">
        <v>44</v>
      </c>
      <c r="H31394" t="s">
        <v>45</v>
      </c>
      <c r="I31394" s="3">
        <v>3</v>
      </c>
      <c r="J31394" s="2">
        <v>690.33</v>
      </c>
      <c r="K31394" s="2">
        <v>604</v>
      </c>
      <c r="L31394" s="2">
        <v>2071</v>
      </c>
      <c r="M31394" s="2">
        <v>1812</v>
      </c>
      <c r="N31394">
        <f>YEAR(SalesForCourse_quizz_table[[#This Row],[Date]])</f>
        <v>2015</v>
      </c>
      <c r="O31394" s="2" t="str">
        <f>TEXT(SalesForCourse_quizz_table[[#This Row],[Date]],"MMMM")</f>
        <v>April</v>
      </c>
      <c r="P31394" s="2" t="str">
        <f t="shared" si="490"/>
        <v>30-39</v>
      </c>
    </row>
    <row r="31395" spans="1:16">
      <c r="A31395">
        <v>31393</v>
      </c>
      <c r="B31395" s="1">
        <v>42224</v>
      </c>
      <c r="C31395">
        <v>38</v>
      </c>
      <c r="D31395" t="s">
        <v>43</v>
      </c>
      <c r="E31395" t="s">
        <v>15</v>
      </c>
      <c r="F31395" t="s">
        <v>41</v>
      </c>
      <c r="G31395" t="s">
        <v>44</v>
      </c>
      <c r="H31395" t="s">
        <v>45</v>
      </c>
      <c r="I31395" s="3">
        <v>1</v>
      </c>
      <c r="J31395" s="2">
        <v>2320</v>
      </c>
      <c r="K31395" s="2">
        <v>2366</v>
      </c>
      <c r="L31395" s="2">
        <v>2320</v>
      </c>
      <c r="M31395" s="2">
        <v>2366</v>
      </c>
      <c r="N31395">
        <f>YEAR(SalesForCourse_quizz_table[[#This Row],[Date]])</f>
        <v>2015</v>
      </c>
      <c r="O31395" s="2" t="str">
        <f>TEXT(SalesForCourse_quizz_table[[#This Row],[Date]],"MMMM")</f>
        <v>August</v>
      </c>
      <c r="P31395" s="2" t="str">
        <f t="shared" si="490"/>
        <v>30-39</v>
      </c>
    </row>
    <row r="31396" spans="1:16">
      <c r="A31396">
        <v>31394</v>
      </c>
      <c r="B31396" s="1">
        <v>42269</v>
      </c>
      <c r="C31396">
        <v>38</v>
      </c>
      <c r="D31396" t="s">
        <v>43</v>
      </c>
      <c r="E31396" t="s">
        <v>15</v>
      </c>
      <c r="F31396" t="s">
        <v>41</v>
      </c>
      <c r="G31396" t="s">
        <v>44</v>
      </c>
      <c r="H31396" t="s">
        <v>45</v>
      </c>
      <c r="I31396" s="3">
        <v>2</v>
      </c>
      <c r="J31396" s="2">
        <v>1147.5</v>
      </c>
      <c r="K31396" s="2">
        <v>1054.5</v>
      </c>
      <c r="L31396" s="2">
        <v>2295</v>
      </c>
      <c r="M31396" s="2">
        <v>2109</v>
      </c>
      <c r="N31396">
        <f>YEAR(SalesForCourse_quizz_table[[#This Row],[Date]])</f>
        <v>2015</v>
      </c>
      <c r="O31396" s="2" t="str">
        <f>TEXT(SalesForCourse_quizz_table[[#This Row],[Date]],"MMMM")</f>
        <v>September</v>
      </c>
      <c r="P31396" s="2" t="str">
        <f t="shared" si="490"/>
        <v>30-39</v>
      </c>
    </row>
    <row r="31397" spans="1:16">
      <c r="A31397">
        <v>31395</v>
      </c>
      <c r="B31397" s="1">
        <v>42273</v>
      </c>
      <c r="C31397">
        <v>38</v>
      </c>
      <c r="D31397" t="s">
        <v>43</v>
      </c>
      <c r="E31397" t="s">
        <v>15</v>
      </c>
      <c r="F31397" t="s">
        <v>41</v>
      </c>
      <c r="G31397" t="s">
        <v>44</v>
      </c>
      <c r="H31397" t="s">
        <v>45</v>
      </c>
      <c r="I31397" s="3">
        <v>1</v>
      </c>
      <c r="J31397" s="2">
        <v>2320</v>
      </c>
      <c r="K31397" s="2">
        <v>1906</v>
      </c>
      <c r="L31397" s="2">
        <v>2320</v>
      </c>
      <c r="M31397" s="2">
        <v>1906</v>
      </c>
      <c r="N31397">
        <f>YEAR(SalesForCourse_quizz_table[[#This Row],[Date]])</f>
        <v>2015</v>
      </c>
      <c r="O31397" s="2" t="str">
        <f>TEXT(SalesForCourse_quizz_table[[#This Row],[Date]],"MMMM")</f>
        <v>September</v>
      </c>
      <c r="P31397" s="2" t="str">
        <f t="shared" si="490"/>
        <v>30-39</v>
      </c>
    </row>
    <row r="31398" spans="1:16">
      <c r="A31398">
        <v>31396</v>
      </c>
      <c r="B31398" s="1">
        <v>42286</v>
      </c>
      <c r="C31398">
        <v>38</v>
      </c>
      <c r="D31398" t="s">
        <v>43</v>
      </c>
      <c r="E31398" t="s">
        <v>15</v>
      </c>
      <c r="F31398" t="s">
        <v>41</v>
      </c>
      <c r="G31398" t="s">
        <v>44</v>
      </c>
      <c r="H31398" t="s">
        <v>45</v>
      </c>
      <c r="I31398" s="3">
        <v>3</v>
      </c>
      <c r="J31398" s="2">
        <v>773.33</v>
      </c>
      <c r="K31398" s="2">
        <v>683.66666699999996</v>
      </c>
      <c r="L31398" s="2">
        <v>2320</v>
      </c>
      <c r="M31398" s="2">
        <v>2051</v>
      </c>
      <c r="N31398">
        <f>YEAR(SalesForCourse_quizz_table[[#This Row],[Date]])</f>
        <v>2015</v>
      </c>
      <c r="O31398" s="2" t="str">
        <f>TEXT(SalesForCourse_quizz_table[[#This Row],[Date]],"MMMM")</f>
        <v>October</v>
      </c>
      <c r="P31398" s="2" t="str">
        <f t="shared" si="490"/>
        <v>30-39</v>
      </c>
    </row>
    <row r="31399" spans="1:16">
      <c r="A31399">
        <v>31397</v>
      </c>
      <c r="B31399" s="1">
        <v>42304</v>
      </c>
      <c r="C31399">
        <v>38</v>
      </c>
      <c r="D31399" t="s">
        <v>43</v>
      </c>
      <c r="E31399" t="s">
        <v>15</v>
      </c>
      <c r="F31399" t="s">
        <v>41</v>
      </c>
      <c r="G31399" t="s">
        <v>44</v>
      </c>
      <c r="H31399" t="s">
        <v>45</v>
      </c>
      <c r="I31399" s="3">
        <v>3</v>
      </c>
      <c r="J31399" s="2">
        <v>773.33</v>
      </c>
      <c r="K31399" s="2">
        <v>705.66666699999996</v>
      </c>
      <c r="L31399" s="2">
        <v>2320</v>
      </c>
      <c r="M31399" s="2">
        <v>2117</v>
      </c>
      <c r="N31399">
        <f>YEAR(SalesForCourse_quizz_table[[#This Row],[Date]])</f>
        <v>2015</v>
      </c>
      <c r="O31399" s="2" t="str">
        <f>TEXT(SalesForCourse_quizz_table[[#This Row],[Date]],"MMMM")</f>
        <v>October</v>
      </c>
      <c r="P31399" s="2" t="str">
        <f t="shared" si="490"/>
        <v>30-39</v>
      </c>
    </row>
    <row r="31400" spans="1:16">
      <c r="A31400">
        <v>31398</v>
      </c>
      <c r="B31400" s="1">
        <v>42369</v>
      </c>
      <c r="C31400">
        <v>38</v>
      </c>
      <c r="D31400" t="s">
        <v>43</v>
      </c>
      <c r="E31400" t="s">
        <v>15</v>
      </c>
      <c r="F31400" t="s">
        <v>41</v>
      </c>
      <c r="G31400" t="s">
        <v>44</v>
      </c>
      <c r="H31400" t="s">
        <v>45</v>
      </c>
      <c r="I31400" s="3">
        <v>1</v>
      </c>
      <c r="J31400" s="2">
        <v>2295</v>
      </c>
      <c r="K31400" s="2">
        <v>2204</v>
      </c>
      <c r="L31400" s="2">
        <v>2295</v>
      </c>
      <c r="M31400" s="2">
        <v>2204</v>
      </c>
      <c r="N31400">
        <f>YEAR(SalesForCourse_quizz_table[[#This Row],[Date]])</f>
        <v>2015</v>
      </c>
      <c r="O31400" s="2" t="str">
        <f>TEXT(SalesForCourse_quizz_table[[#This Row],[Date]],"MMMM")</f>
        <v>December</v>
      </c>
      <c r="P31400" s="2" t="str">
        <f t="shared" si="490"/>
        <v>30-39</v>
      </c>
    </row>
    <row r="31401" spans="1:16">
      <c r="A31401">
        <v>31399</v>
      </c>
      <c r="B31401" s="1">
        <v>42383</v>
      </c>
      <c r="C31401">
        <v>38</v>
      </c>
      <c r="D31401" t="s">
        <v>43</v>
      </c>
      <c r="E31401" t="s">
        <v>15</v>
      </c>
      <c r="F31401" t="s">
        <v>16</v>
      </c>
      <c r="G31401" t="s">
        <v>44</v>
      </c>
      <c r="H31401" t="s">
        <v>45</v>
      </c>
      <c r="I31401" s="3">
        <v>1</v>
      </c>
      <c r="J31401" s="2">
        <v>2320</v>
      </c>
      <c r="K31401" s="2">
        <v>2333</v>
      </c>
      <c r="L31401" s="2">
        <v>2320</v>
      </c>
      <c r="M31401" s="2">
        <v>2333</v>
      </c>
      <c r="N31401">
        <f>YEAR(SalesForCourse_quizz_table[[#This Row],[Date]])</f>
        <v>2016</v>
      </c>
      <c r="O31401" s="2" t="str">
        <f>TEXT(SalesForCourse_quizz_table[[#This Row],[Date]],"MMMM")</f>
        <v>January</v>
      </c>
      <c r="P31401" s="2" t="str">
        <f t="shared" si="490"/>
        <v>30-39</v>
      </c>
    </row>
    <row r="31402" spans="1:16">
      <c r="A31402">
        <v>31400</v>
      </c>
      <c r="B31402" s="1">
        <v>42459</v>
      </c>
      <c r="C31402">
        <v>38</v>
      </c>
      <c r="D31402" t="s">
        <v>43</v>
      </c>
      <c r="E31402" t="s">
        <v>15</v>
      </c>
      <c r="F31402" t="s">
        <v>16</v>
      </c>
      <c r="G31402" t="s">
        <v>44</v>
      </c>
      <c r="H31402" t="s">
        <v>45</v>
      </c>
      <c r="I31402" s="3">
        <v>3</v>
      </c>
      <c r="J31402" s="2">
        <v>765</v>
      </c>
      <c r="K31402" s="2">
        <v>816</v>
      </c>
      <c r="L31402" s="2">
        <v>2295</v>
      </c>
      <c r="M31402" s="2">
        <v>2448</v>
      </c>
      <c r="N31402">
        <f>YEAR(SalesForCourse_quizz_table[[#This Row],[Date]])</f>
        <v>2016</v>
      </c>
      <c r="O31402" s="2" t="str">
        <f>TEXT(SalesForCourse_quizz_table[[#This Row],[Date]],"MMMM")</f>
        <v>March</v>
      </c>
      <c r="P31402" s="2" t="str">
        <f t="shared" si="490"/>
        <v>30-39</v>
      </c>
    </row>
    <row r="31403" spans="1:16">
      <c r="A31403">
        <v>31401</v>
      </c>
      <c r="B31403" s="1">
        <v>42477</v>
      </c>
      <c r="C31403">
        <v>38</v>
      </c>
      <c r="D31403" t="s">
        <v>43</v>
      </c>
      <c r="E31403" t="s">
        <v>15</v>
      </c>
      <c r="F31403" t="s">
        <v>16</v>
      </c>
      <c r="G31403" t="s">
        <v>44</v>
      </c>
      <c r="H31403" t="s">
        <v>45</v>
      </c>
      <c r="I31403" s="3">
        <v>3</v>
      </c>
      <c r="J31403" s="2">
        <v>773.33</v>
      </c>
      <c r="K31403" s="2">
        <v>759.33333300000004</v>
      </c>
      <c r="L31403" s="2">
        <v>2320</v>
      </c>
      <c r="M31403" s="2">
        <v>2278</v>
      </c>
      <c r="N31403">
        <f>YEAR(SalesForCourse_quizz_table[[#This Row],[Date]])</f>
        <v>2016</v>
      </c>
      <c r="O31403" s="2" t="str">
        <f>TEXT(SalesForCourse_quizz_table[[#This Row],[Date]],"MMMM")</f>
        <v>April</v>
      </c>
      <c r="P31403" s="2" t="str">
        <f t="shared" si="490"/>
        <v>30-39</v>
      </c>
    </row>
    <row r="31404" spans="1:16">
      <c r="A31404">
        <v>31402</v>
      </c>
      <c r="B31404" s="1">
        <v>42514</v>
      </c>
      <c r="C31404">
        <v>38</v>
      </c>
      <c r="D31404" t="s">
        <v>43</v>
      </c>
      <c r="E31404" t="s">
        <v>15</v>
      </c>
      <c r="F31404" t="s">
        <v>16</v>
      </c>
      <c r="G31404" t="s">
        <v>44</v>
      </c>
      <c r="H31404" t="s">
        <v>45</v>
      </c>
      <c r="I31404" s="3">
        <v>1</v>
      </c>
      <c r="J31404" s="2">
        <v>2295</v>
      </c>
      <c r="K31404" s="2">
        <v>2524</v>
      </c>
      <c r="L31404" s="2">
        <v>2295</v>
      </c>
      <c r="M31404" s="2">
        <v>2524</v>
      </c>
      <c r="N31404">
        <f>YEAR(SalesForCourse_quizz_table[[#This Row],[Date]])</f>
        <v>2016</v>
      </c>
      <c r="O31404" s="2" t="str">
        <f>TEXT(SalesForCourse_quizz_table[[#This Row],[Date]],"MMMM")</f>
        <v>May</v>
      </c>
      <c r="P31404" s="2" t="str">
        <f t="shared" si="490"/>
        <v>30-39</v>
      </c>
    </row>
    <row r="31405" spans="1:16">
      <c r="A31405">
        <v>31403</v>
      </c>
      <c r="B31405" s="1">
        <v>42107</v>
      </c>
      <c r="C31405">
        <v>38</v>
      </c>
      <c r="D31405" t="s">
        <v>43</v>
      </c>
      <c r="E31405" t="s">
        <v>15</v>
      </c>
      <c r="F31405" t="s">
        <v>16</v>
      </c>
      <c r="G31405" t="s">
        <v>44</v>
      </c>
      <c r="H31405" t="s">
        <v>45</v>
      </c>
      <c r="I31405" s="3">
        <v>3</v>
      </c>
      <c r="J31405" s="2">
        <v>683</v>
      </c>
      <c r="K31405" s="2">
        <v>626.66666699999996</v>
      </c>
      <c r="L31405" s="2">
        <v>2049</v>
      </c>
      <c r="M31405" s="2">
        <v>1880</v>
      </c>
      <c r="N31405">
        <f>YEAR(SalesForCourse_quizz_table[[#This Row],[Date]])</f>
        <v>2015</v>
      </c>
      <c r="O31405" s="2" t="str">
        <f>TEXT(SalesForCourse_quizz_table[[#This Row],[Date]],"MMMM")</f>
        <v>April</v>
      </c>
      <c r="P31405" s="2" t="str">
        <f t="shared" si="490"/>
        <v>30-39</v>
      </c>
    </row>
    <row r="31406" spans="1:16">
      <c r="A31406">
        <v>31404</v>
      </c>
      <c r="B31406" s="1">
        <v>42108</v>
      </c>
      <c r="C31406">
        <v>38</v>
      </c>
      <c r="D31406" t="s">
        <v>43</v>
      </c>
      <c r="E31406" t="s">
        <v>15</v>
      </c>
      <c r="F31406" t="s">
        <v>16</v>
      </c>
      <c r="G31406" t="s">
        <v>44</v>
      </c>
      <c r="H31406" t="s">
        <v>45</v>
      </c>
      <c r="I31406" s="3">
        <v>1</v>
      </c>
      <c r="J31406" s="2">
        <v>2071</v>
      </c>
      <c r="K31406" s="2">
        <v>1938</v>
      </c>
      <c r="L31406" s="2">
        <v>2071</v>
      </c>
      <c r="M31406" s="2">
        <v>1938</v>
      </c>
      <c r="N31406">
        <f>YEAR(SalesForCourse_quizz_table[[#This Row],[Date]])</f>
        <v>2015</v>
      </c>
      <c r="O31406" s="2" t="str">
        <f>TEXT(SalesForCourse_quizz_table[[#This Row],[Date]],"MMMM")</f>
        <v>April</v>
      </c>
      <c r="P31406" s="2" t="str">
        <f t="shared" si="490"/>
        <v>30-39</v>
      </c>
    </row>
    <row r="31407" spans="1:16">
      <c r="A31407">
        <v>31405</v>
      </c>
      <c r="B31407" s="1">
        <v>42118</v>
      </c>
      <c r="C31407">
        <v>38</v>
      </c>
      <c r="D31407" t="s">
        <v>43</v>
      </c>
      <c r="E31407" t="s">
        <v>15</v>
      </c>
      <c r="F31407" t="s">
        <v>16</v>
      </c>
      <c r="G31407" t="s">
        <v>44</v>
      </c>
      <c r="H31407" t="s">
        <v>45</v>
      </c>
      <c r="I31407" s="3">
        <v>2</v>
      </c>
      <c r="J31407" s="2">
        <v>1024.5</v>
      </c>
      <c r="K31407" s="2">
        <v>956</v>
      </c>
      <c r="L31407" s="2">
        <v>2049</v>
      </c>
      <c r="M31407" s="2">
        <v>1912</v>
      </c>
      <c r="N31407">
        <f>YEAR(SalesForCourse_quizz_table[[#This Row],[Date]])</f>
        <v>2015</v>
      </c>
      <c r="O31407" s="2" t="str">
        <f>TEXT(SalesForCourse_quizz_table[[#This Row],[Date]],"MMMM")</f>
        <v>April</v>
      </c>
      <c r="P31407" s="2" t="str">
        <f t="shared" si="490"/>
        <v>30-39</v>
      </c>
    </row>
    <row r="31408" spans="1:16">
      <c r="A31408">
        <v>31406</v>
      </c>
      <c r="B31408" s="1">
        <v>42283</v>
      </c>
      <c r="C31408">
        <v>38</v>
      </c>
      <c r="D31408" t="s">
        <v>43</v>
      </c>
      <c r="E31408" t="s">
        <v>15</v>
      </c>
      <c r="F31408" t="s">
        <v>16</v>
      </c>
      <c r="G31408" t="s">
        <v>44</v>
      </c>
      <c r="H31408" t="s">
        <v>45</v>
      </c>
      <c r="I31408" s="3">
        <v>2</v>
      </c>
      <c r="J31408" s="2">
        <v>1147.5</v>
      </c>
      <c r="K31408" s="2">
        <v>1043.5</v>
      </c>
      <c r="L31408" s="2">
        <v>2295</v>
      </c>
      <c r="M31408" s="2">
        <v>2087</v>
      </c>
      <c r="N31408">
        <f>YEAR(SalesForCourse_quizz_table[[#This Row],[Date]])</f>
        <v>2015</v>
      </c>
      <c r="O31408" s="2" t="str">
        <f>TEXT(SalesForCourse_quizz_table[[#This Row],[Date]],"MMMM")</f>
        <v>October</v>
      </c>
      <c r="P31408" s="2" t="str">
        <f t="shared" si="490"/>
        <v>30-39</v>
      </c>
    </row>
    <row r="31409" spans="1:16">
      <c r="A31409">
        <v>31407</v>
      </c>
      <c r="B31409" s="1">
        <v>42328</v>
      </c>
      <c r="C31409">
        <v>38</v>
      </c>
      <c r="D31409" t="s">
        <v>43</v>
      </c>
      <c r="E31409" t="s">
        <v>15</v>
      </c>
      <c r="F31409" t="s">
        <v>16</v>
      </c>
      <c r="G31409" t="s">
        <v>44</v>
      </c>
      <c r="H31409" t="s">
        <v>45</v>
      </c>
      <c r="I31409" s="3">
        <v>2</v>
      </c>
      <c r="J31409" s="2">
        <v>270</v>
      </c>
      <c r="K31409" s="2">
        <v>246</v>
      </c>
      <c r="L31409" s="2">
        <v>540</v>
      </c>
      <c r="M31409" s="2">
        <v>492</v>
      </c>
      <c r="N31409">
        <f>YEAR(SalesForCourse_quizz_table[[#This Row],[Date]])</f>
        <v>2015</v>
      </c>
      <c r="O31409" s="2" t="str">
        <f>TEXT(SalesForCourse_quizz_table[[#This Row],[Date]],"MMMM")</f>
        <v>November</v>
      </c>
      <c r="P31409" s="2" t="str">
        <f t="shared" si="490"/>
        <v>30-39</v>
      </c>
    </row>
    <row r="31410" spans="1:16">
      <c r="A31410">
        <v>31408</v>
      </c>
      <c r="B31410" s="1">
        <v>42412</v>
      </c>
      <c r="C31410">
        <v>25</v>
      </c>
      <c r="D31410" t="s">
        <v>14</v>
      </c>
      <c r="E31410" t="s">
        <v>15</v>
      </c>
      <c r="F31410" t="s">
        <v>16</v>
      </c>
      <c r="G31410" t="s">
        <v>17</v>
      </c>
      <c r="H31410" t="s">
        <v>18</v>
      </c>
      <c r="I31410" s="3">
        <v>2</v>
      </c>
      <c r="J31410" s="2">
        <v>116</v>
      </c>
      <c r="K31410" s="2">
        <v>123.5</v>
      </c>
      <c r="L31410" s="2">
        <v>232</v>
      </c>
      <c r="M31410" s="2">
        <v>247</v>
      </c>
      <c r="N31410">
        <f>YEAR(SalesForCourse_quizz_table[[#This Row],[Date]])</f>
        <v>2016</v>
      </c>
      <c r="O31410" s="2" t="str">
        <f>TEXT(SalesForCourse_quizz_table[[#This Row],[Date]],"MMMM")</f>
        <v>February</v>
      </c>
      <c r="P31410" s="2" t="str">
        <f t="shared" si="490"/>
        <v>19-29</v>
      </c>
    </row>
    <row r="31411" spans="1:16">
      <c r="A31411">
        <v>31409</v>
      </c>
      <c r="B31411" s="1">
        <v>42412</v>
      </c>
      <c r="C31411">
        <v>25</v>
      </c>
      <c r="D31411" t="s">
        <v>14</v>
      </c>
      <c r="E31411" t="s">
        <v>15</v>
      </c>
      <c r="F31411" t="s">
        <v>16</v>
      </c>
      <c r="G31411" t="s">
        <v>17</v>
      </c>
      <c r="H31411" t="s">
        <v>18</v>
      </c>
      <c r="I31411" s="3">
        <v>2</v>
      </c>
      <c r="J31411" s="2">
        <v>42.5</v>
      </c>
      <c r="K31411" s="2">
        <v>48.5</v>
      </c>
      <c r="L31411" s="2">
        <v>85</v>
      </c>
      <c r="M31411" s="2">
        <v>97</v>
      </c>
      <c r="N31411">
        <f>YEAR(SalesForCourse_quizz_table[[#This Row],[Date]])</f>
        <v>2016</v>
      </c>
      <c r="O31411" s="2" t="str">
        <f>TEXT(SalesForCourse_quizz_table[[#This Row],[Date]],"MMMM")</f>
        <v>February</v>
      </c>
      <c r="P31411" s="2" t="str">
        <f t="shared" si="490"/>
        <v>19-29</v>
      </c>
    </row>
    <row r="31412" spans="1:16">
      <c r="A31412">
        <v>31410</v>
      </c>
      <c r="B31412" s="1">
        <v>42412</v>
      </c>
      <c r="C31412">
        <v>25</v>
      </c>
      <c r="D31412" t="s">
        <v>14</v>
      </c>
      <c r="E31412" t="s">
        <v>15</v>
      </c>
      <c r="F31412" t="s">
        <v>16</v>
      </c>
      <c r="G31412" t="s">
        <v>17</v>
      </c>
      <c r="H31412" t="s">
        <v>18</v>
      </c>
      <c r="I31412" s="3">
        <v>1</v>
      </c>
      <c r="J31412" s="2">
        <v>55</v>
      </c>
      <c r="K31412" s="2">
        <v>63</v>
      </c>
      <c r="L31412" s="2">
        <v>55</v>
      </c>
      <c r="M31412" s="2">
        <v>63</v>
      </c>
      <c r="N31412">
        <f>YEAR(SalesForCourse_quizz_table[[#This Row],[Date]])</f>
        <v>2016</v>
      </c>
      <c r="O31412" s="2" t="str">
        <f>TEXT(SalesForCourse_quizz_table[[#This Row],[Date]],"MMMM")</f>
        <v>February</v>
      </c>
      <c r="P31412" s="2" t="str">
        <f t="shared" si="490"/>
        <v>19-29</v>
      </c>
    </row>
    <row r="31413" spans="1:16">
      <c r="A31413">
        <v>31411</v>
      </c>
      <c r="B31413" s="1">
        <v>42446</v>
      </c>
      <c r="C31413">
        <v>25</v>
      </c>
      <c r="D31413" t="s">
        <v>14</v>
      </c>
      <c r="E31413" t="s">
        <v>15</v>
      </c>
      <c r="F31413" t="s">
        <v>16</v>
      </c>
      <c r="G31413" t="s">
        <v>17</v>
      </c>
      <c r="H31413" t="s">
        <v>18</v>
      </c>
      <c r="I31413" s="3">
        <v>1</v>
      </c>
      <c r="J31413" s="2">
        <v>40</v>
      </c>
      <c r="K31413" s="2">
        <v>46</v>
      </c>
      <c r="L31413" s="2">
        <v>40</v>
      </c>
      <c r="M31413" s="2">
        <v>46</v>
      </c>
      <c r="N31413">
        <f>YEAR(SalesForCourse_quizz_table[[#This Row],[Date]])</f>
        <v>2016</v>
      </c>
      <c r="O31413" s="2" t="str">
        <f>TEXT(SalesForCourse_quizz_table[[#This Row],[Date]],"MMMM")</f>
        <v>March</v>
      </c>
      <c r="P31413" s="2" t="str">
        <f t="shared" si="490"/>
        <v>19-29</v>
      </c>
    </row>
    <row r="31414" spans="1:16">
      <c r="A31414">
        <v>31412</v>
      </c>
      <c r="B31414" s="1">
        <v>42476</v>
      </c>
      <c r="C31414">
        <v>25</v>
      </c>
      <c r="D31414" t="s">
        <v>14</v>
      </c>
      <c r="E31414" t="s">
        <v>15</v>
      </c>
      <c r="F31414" t="s">
        <v>16</v>
      </c>
      <c r="G31414" t="s">
        <v>17</v>
      </c>
      <c r="H31414" t="s">
        <v>18</v>
      </c>
      <c r="I31414" s="3">
        <v>3</v>
      </c>
      <c r="J31414" s="2">
        <v>21.33</v>
      </c>
      <c r="K31414" s="2">
        <v>27.666667</v>
      </c>
      <c r="L31414" s="2">
        <v>64</v>
      </c>
      <c r="M31414" s="2">
        <v>83</v>
      </c>
      <c r="N31414">
        <f>YEAR(SalesForCourse_quizz_table[[#This Row],[Date]])</f>
        <v>2016</v>
      </c>
      <c r="O31414" s="2" t="str">
        <f>TEXT(SalesForCourse_quizz_table[[#This Row],[Date]],"MMMM")</f>
        <v>April</v>
      </c>
      <c r="P31414" s="2" t="str">
        <f t="shared" si="490"/>
        <v>19-29</v>
      </c>
    </row>
    <row r="31415" spans="1:16">
      <c r="A31415">
        <v>31413</v>
      </c>
      <c r="B31415" s="1">
        <v>42495</v>
      </c>
      <c r="C31415">
        <v>25</v>
      </c>
      <c r="D31415" t="s">
        <v>14</v>
      </c>
      <c r="E31415" t="s">
        <v>15</v>
      </c>
      <c r="F31415" t="s">
        <v>16</v>
      </c>
      <c r="G31415" t="s">
        <v>17</v>
      </c>
      <c r="H31415" t="s">
        <v>18</v>
      </c>
      <c r="I31415" s="3">
        <v>3</v>
      </c>
      <c r="J31415" s="2">
        <v>40</v>
      </c>
      <c r="K31415" s="2">
        <v>56</v>
      </c>
      <c r="L31415" s="2">
        <v>120</v>
      </c>
      <c r="M31415" s="2">
        <v>168</v>
      </c>
      <c r="N31415">
        <f>YEAR(SalesForCourse_quizz_table[[#This Row],[Date]])</f>
        <v>2016</v>
      </c>
      <c r="O31415" s="2" t="str">
        <f>TEXT(SalesForCourse_quizz_table[[#This Row],[Date]],"MMMM")</f>
        <v>May</v>
      </c>
      <c r="P31415" s="2" t="str">
        <f t="shared" si="490"/>
        <v>19-29</v>
      </c>
    </row>
    <row r="31416" spans="1:16">
      <c r="A31416">
        <v>31414</v>
      </c>
      <c r="B31416" s="1">
        <v>42495</v>
      </c>
      <c r="C31416">
        <v>25</v>
      </c>
      <c r="D31416" t="s">
        <v>14</v>
      </c>
      <c r="E31416" t="s">
        <v>15</v>
      </c>
      <c r="F31416" t="s">
        <v>16</v>
      </c>
      <c r="G31416" t="s">
        <v>17</v>
      </c>
      <c r="H31416" t="s">
        <v>18</v>
      </c>
      <c r="I31416" s="3">
        <v>3</v>
      </c>
      <c r="J31416" s="2">
        <v>23</v>
      </c>
      <c r="K31416" s="2">
        <v>27</v>
      </c>
      <c r="L31416" s="2">
        <v>69</v>
      </c>
      <c r="M31416" s="2">
        <v>81</v>
      </c>
      <c r="N31416">
        <f>YEAR(SalesForCourse_quizz_table[[#This Row],[Date]])</f>
        <v>2016</v>
      </c>
      <c r="O31416" s="2" t="str">
        <f>TEXT(SalesForCourse_quizz_table[[#This Row],[Date]],"MMMM")</f>
        <v>May</v>
      </c>
      <c r="P31416" s="2" t="str">
        <f t="shared" si="490"/>
        <v>19-29</v>
      </c>
    </row>
    <row r="31417" spans="1:16">
      <c r="A31417">
        <v>31415</v>
      </c>
      <c r="B31417" s="1">
        <v>42496</v>
      </c>
      <c r="C31417">
        <v>25</v>
      </c>
      <c r="D31417" t="s">
        <v>14</v>
      </c>
      <c r="E31417" t="s">
        <v>15</v>
      </c>
      <c r="F31417" t="s">
        <v>16</v>
      </c>
      <c r="G31417" t="s">
        <v>17</v>
      </c>
      <c r="H31417" t="s">
        <v>18</v>
      </c>
      <c r="I31417" s="3">
        <v>2</v>
      </c>
      <c r="J31417" s="2">
        <v>18</v>
      </c>
      <c r="K31417" s="2">
        <v>20.5</v>
      </c>
      <c r="L31417" s="2">
        <v>36</v>
      </c>
      <c r="M31417" s="2">
        <v>41</v>
      </c>
      <c r="N31417">
        <f>YEAR(SalesForCourse_quizz_table[[#This Row],[Date]])</f>
        <v>2016</v>
      </c>
      <c r="O31417" s="2" t="str">
        <f>TEXT(SalesForCourse_quizz_table[[#This Row],[Date]],"MMMM")</f>
        <v>May</v>
      </c>
      <c r="P31417" s="2" t="str">
        <f t="shared" si="490"/>
        <v>19-29</v>
      </c>
    </row>
    <row r="31418" spans="1:16">
      <c r="A31418">
        <v>31416</v>
      </c>
      <c r="B31418" s="1">
        <v>42529</v>
      </c>
      <c r="C31418">
        <v>25</v>
      </c>
      <c r="D31418" t="s">
        <v>14</v>
      </c>
      <c r="E31418" t="s">
        <v>15</v>
      </c>
      <c r="F31418" t="s">
        <v>16</v>
      </c>
      <c r="G31418" t="s">
        <v>17</v>
      </c>
      <c r="H31418" t="s">
        <v>18</v>
      </c>
      <c r="I31418" s="3">
        <v>1</v>
      </c>
      <c r="J31418" s="2">
        <v>70</v>
      </c>
      <c r="K31418" s="2">
        <v>99</v>
      </c>
      <c r="L31418" s="2">
        <v>70</v>
      </c>
      <c r="M31418" s="2">
        <v>99</v>
      </c>
      <c r="N31418">
        <f>YEAR(SalesForCourse_quizz_table[[#This Row],[Date]])</f>
        <v>2016</v>
      </c>
      <c r="O31418" s="2" t="str">
        <f>TEXT(SalesForCourse_quizz_table[[#This Row],[Date]],"MMMM")</f>
        <v>June</v>
      </c>
      <c r="P31418" s="2" t="str">
        <f t="shared" si="490"/>
        <v>19-29</v>
      </c>
    </row>
    <row r="31419" spans="1:16">
      <c r="A31419">
        <v>31417</v>
      </c>
      <c r="B31419" s="1">
        <v>42529</v>
      </c>
      <c r="C31419">
        <v>25</v>
      </c>
      <c r="D31419" t="s">
        <v>14</v>
      </c>
      <c r="E31419" t="s">
        <v>15</v>
      </c>
      <c r="F31419" t="s">
        <v>16</v>
      </c>
      <c r="G31419" t="s">
        <v>17</v>
      </c>
      <c r="H31419" t="s">
        <v>18</v>
      </c>
      <c r="I31419" s="3">
        <v>1</v>
      </c>
      <c r="J31419" s="2">
        <v>65</v>
      </c>
      <c r="K31419" s="2">
        <v>88</v>
      </c>
      <c r="L31419" s="2">
        <v>65</v>
      </c>
      <c r="M31419" s="2">
        <v>88</v>
      </c>
      <c r="N31419">
        <f>YEAR(SalesForCourse_quizz_table[[#This Row],[Date]])</f>
        <v>2016</v>
      </c>
      <c r="O31419" s="2" t="str">
        <f>TEXT(SalesForCourse_quizz_table[[#This Row],[Date]],"MMMM")</f>
        <v>June</v>
      </c>
      <c r="P31419" s="2" t="str">
        <f t="shared" si="490"/>
        <v>19-29</v>
      </c>
    </row>
    <row r="31420" spans="1:16">
      <c r="A31420">
        <v>31418</v>
      </c>
      <c r="B31420" s="1">
        <v>42547</v>
      </c>
      <c r="C31420">
        <v>25</v>
      </c>
      <c r="D31420" t="s">
        <v>14</v>
      </c>
      <c r="E31420" t="s">
        <v>15</v>
      </c>
      <c r="F31420" t="s">
        <v>16</v>
      </c>
      <c r="G31420" t="s">
        <v>17</v>
      </c>
      <c r="H31420" t="s">
        <v>18</v>
      </c>
      <c r="I31420" s="3">
        <v>1</v>
      </c>
      <c r="J31420" s="2">
        <v>30</v>
      </c>
      <c r="K31420" s="2">
        <v>38</v>
      </c>
      <c r="L31420" s="2">
        <v>30</v>
      </c>
      <c r="M31420" s="2">
        <v>38</v>
      </c>
      <c r="N31420">
        <f>YEAR(SalesForCourse_quizz_table[[#This Row],[Date]])</f>
        <v>2016</v>
      </c>
      <c r="O31420" s="2" t="str">
        <f>TEXT(SalesForCourse_quizz_table[[#This Row],[Date]],"MMMM")</f>
        <v>June</v>
      </c>
      <c r="P31420" s="2" t="str">
        <f t="shared" si="490"/>
        <v>19-29</v>
      </c>
    </row>
    <row r="31421" spans="1:16">
      <c r="A31421">
        <v>31419</v>
      </c>
      <c r="B31421" s="1">
        <v>42564</v>
      </c>
      <c r="C31421">
        <v>25</v>
      </c>
      <c r="D31421" t="s">
        <v>14</v>
      </c>
      <c r="E31421" t="s">
        <v>15</v>
      </c>
      <c r="F31421" t="s">
        <v>16</v>
      </c>
      <c r="G31421" t="s">
        <v>17</v>
      </c>
      <c r="H31421" t="s">
        <v>18</v>
      </c>
      <c r="I31421" s="3">
        <v>2</v>
      </c>
      <c r="J31421" s="2">
        <v>58</v>
      </c>
      <c r="K31421" s="2">
        <v>72.5</v>
      </c>
      <c r="L31421" s="2">
        <v>116</v>
      </c>
      <c r="M31421" s="2">
        <v>145</v>
      </c>
      <c r="N31421">
        <f>YEAR(SalesForCourse_quizz_table[[#This Row],[Date]])</f>
        <v>2016</v>
      </c>
      <c r="O31421" s="2" t="str">
        <f>TEXT(SalesForCourse_quizz_table[[#This Row],[Date]],"MMMM")</f>
        <v>July</v>
      </c>
      <c r="P31421" s="2" t="str">
        <f t="shared" si="490"/>
        <v>19-29</v>
      </c>
    </row>
    <row r="31422" spans="1:16">
      <c r="A31422">
        <v>31420</v>
      </c>
      <c r="B31422" s="1">
        <v>42196</v>
      </c>
      <c r="C31422">
        <v>25</v>
      </c>
      <c r="D31422" t="s">
        <v>14</v>
      </c>
      <c r="E31422" t="s">
        <v>15</v>
      </c>
      <c r="F31422" t="s">
        <v>16</v>
      </c>
      <c r="G31422" t="s">
        <v>17</v>
      </c>
      <c r="H31422" t="s">
        <v>18</v>
      </c>
      <c r="I31422" s="3">
        <v>2</v>
      </c>
      <c r="J31422" s="2">
        <v>122.5</v>
      </c>
      <c r="K31422" s="2">
        <v>130</v>
      </c>
      <c r="L31422" s="2">
        <v>245</v>
      </c>
      <c r="M31422" s="2">
        <v>260</v>
      </c>
      <c r="N31422">
        <f>YEAR(SalesForCourse_quizz_table[[#This Row],[Date]])</f>
        <v>2015</v>
      </c>
      <c r="O31422" s="2" t="str">
        <f>TEXT(SalesForCourse_quizz_table[[#This Row],[Date]],"MMMM")</f>
        <v>July</v>
      </c>
      <c r="P31422" s="2" t="str">
        <f t="shared" si="490"/>
        <v>19-29</v>
      </c>
    </row>
    <row r="31423" spans="1:16">
      <c r="A31423">
        <v>31421</v>
      </c>
      <c r="B31423" s="1">
        <v>42351</v>
      </c>
      <c r="C31423">
        <v>25</v>
      </c>
      <c r="D31423" t="s">
        <v>14</v>
      </c>
      <c r="E31423" t="s">
        <v>15</v>
      </c>
      <c r="F31423" t="s">
        <v>16</v>
      </c>
      <c r="G31423" t="s">
        <v>17</v>
      </c>
      <c r="H31423" t="s">
        <v>18</v>
      </c>
      <c r="I31423" s="3">
        <v>1</v>
      </c>
      <c r="J31423" s="2">
        <v>66</v>
      </c>
      <c r="K31423" s="2">
        <v>72</v>
      </c>
      <c r="L31423" s="2">
        <v>66</v>
      </c>
      <c r="M31423" s="2">
        <v>72</v>
      </c>
      <c r="N31423">
        <f>YEAR(SalesForCourse_quizz_table[[#This Row],[Date]])</f>
        <v>2015</v>
      </c>
      <c r="O31423" s="2" t="str">
        <f>TEXT(SalesForCourse_quizz_table[[#This Row],[Date]],"MMMM")</f>
        <v>December</v>
      </c>
      <c r="P31423" s="2" t="str">
        <f t="shared" si="490"/>
        <v>19-29</v>
      </c>
    </row>
    <row r="31424" spans="1:16">
      <c r="A31424">
        <v>31422</v>
      </c>
      <c r="B31424" s="1">
        <v>42352</v>
      </c>
      <c r="C31424">
        <v>25</v>
      </c>
      <c r="D31424" t="s">
        <v>14</v>
      </c>
      <c r="E31424" t="s">
        <v>15</v>
      </c>
      <c r="F31424" t="s">
        <v>16</v>
      </c>
      <c r="G31424" t="s">
        <v>17</v>
      </c>
      <c r="H31424" t="s">
        <v>18</v>
      </c>
      <c r="I31424" s="3">
        <v>1</v>
      </c>
      <c r="J31424" s="2">
        <v>215</v>
      </c>
      <c r="K31424" s="2">
        <v>250</v>
      </c>
      <c r="L31424" s="2">
        <v>215</v>
      </c>
      <c r="M31424" s="2">
        <v>250</v>
      </c>
      <c r="N31424">
        <f>YEAR(SalesForCourse_quizz_table[[#This Row],[Date]])</f>
        <v>2015</v>
      </c>
      <c r="O31424" s="2" t="str">
        <f>TEXT(SalesForCourse_quizz_table[[#This Row],[Date]],"MMMM")</f>
        <v>December</v>
      </c>
      <c r="P31424" s="2" t="str">
        <f t="shared" si="490"/>
        <v>19-29</v>
      </c>
    </row>
    <row r="31425" spans="1:16">
      <c r="A31425">
        <v>31423</v>
      </c>
      <c r="B31425" s="1">
        <v>42352</v>
      </c>
      <c r="C31425">
        <v>25</v>
      </c>
      <c r="D31425" t="s">
        <v>14</v>
      </c>
      <c r="E31425" t="s">
        <v>15</v>
      </c>
      <c r="F31425" t="s">
        <v>16</v>
      </c>
      <c r="G31425" t="s">
        <v>17</v>
      </c>
      <c r="H31425" t="s">
        <v>18</v>
      </c>
      <c r="I31425" s="3">
        <v>2</v>
      </c>
      <c r="J31425" s="2">
        <v>18.5</v>
      </c>
      <c r="K31425" s="2">
        <v>20</v>
      </c>
      <c r="L31425" s="2">
        <v>37</v>
      </c>
      <c r="M31425" s="2">
        <v>40</v>
      </c>
      <c r="N31425">
        <f>YEAR(SalesForCourse_quizz_table[[#This Row],[Date]])</f>
        <v>2015</v>
      </c>
      <c r="O31425" s="2" t="str">
        <f>TEXT(SalesForCourse_quizz_table[[#This Row],[Date]],"MMMM")</f>
        <v>December</v>
      </c>
      <c r="P31425" s="2" t="str">
        <f t="shared" si="490"/>
        <v>19-29</v>
      </c>
    </row>
    <row r="31426" spans="1:16">
      <c r="A31426">
        <v>31424</v>
      </c>
      <c r="B31426" s="1">
        <v>42362</v>
      </c>
      <c r="C31426">
        <v>25</v>
      </c>
      <c r="D31426" t="s">
        <v>14</v>
      </c>
      <c r="E31426" t="s">
        <v>15</v>
      </c>
      <c r="F31426" t="s">
        <v>16</v>
      </c>
      <c r="G31426" t="s">
        <v>17</v>
      </c>
      <c r="H31426" t="s">
        <v>18</v>
      </c>
      <c r="I31426" s="3">
        <v>3</v>
      </c>
      <c r="J31426" s="2">
        <v>25</v>
      </c>
      <c r="K31426" s="2">
        <v>29</v>
      </c>
      <c r="L31426" s="2">
        <v>75</v>
      </c>
      <c r="M31426" s="2">
        <v>87</v>
      </c>
      <c r="N31426">
        <f>YEAR(SalesForCourse_quizz_table[[#This Row],[Date]])</f>
        <v>2015</v>
      </c>
      <c r="O31426" s="2" t="str">
        <f>TEXT(SalesForCourse_quizz_table[[#This Row],[Date]],"MMMM")</f>
        <v>December</v>
      </c>
      <c r="P31426" s="2" t="str">
        <f t="shared" ref="P31426:P31489" si="491">IF(AND(C31426&gt;=17, C31426&lt;=29), "19-29",IF(AND(C31426&gt;=30, C31426&lt;=39), "30-39",IF(AND(C31426&gt;=40, C31426&lt;=49), "40-49",IF(AND(C31426&gt;=50, C31426&lt;=59), "50-59",IF(AND(C31426&gt;=60, C31426&lt;=69), "60-69",IF(AND(C31426&gt;=70, C31426&lt;=79), "70-79",IF(AND(C31426&gt;=80, C31426&lt;=89), "80-89",
IF(AND(C31426&gt;=90, C31426&lt;=90), "90", "Out of Range"))))))))</f>
        <v>19-29</v>
      </c>
    </row>
    <row r="31427" spans="1:16">
      <c r="A31427">
        <v>31425</v>
      </c>
      <c r="B31427" s="1">
        <v>42362</v>
      </c>
      <c r="C31427">
        <v>25</v>
      </c>
      <c r="D31427" t="s">
        <v>14</v>
      </c>
      <c r="E31427" t="s">
        <v>15</v>
      </c>
      <c r="F31427" t="s">
        <v>16</v>
      </c>
      <c r="G31427" t="s">
        <v>17</v>
      </c>
      <c r="H31427" t="s">
        <v>18</v>
      </c>
      <c r="I31427" s="3">
        <v>1</v>
      </c>
      <c r="J31427" s="2">
        <v>25</v>
      </c>
      <c r="K31427" s="2">
        <v>25</v>
      </c>
      <c r="L31427" s="2">
        <v>25</v>
      </c>
      <c r="M31427" s="2">
        <v>25</v>
      </c>
      <c r="N31427">
        <f>YEAR(SalesForCourse_quizz_table[[#This Row],[Date]])</f>
        <v>2015</v>
      </c>
      <c r="O31427" s="2" t="str">
        <f>TEXT(SalesForCourse_quizz_table[[#This Row],[Date]],"MMMM")</f>
        <v>December</v>
      </c>
      <c r="P31427" s="2" t="str">
        <f t="shared" si="491"/>
        <v>19-29</v>
      </c>
    </row>
    <row r="31428" spans="1:16">
      <c r="A31428">
        <v>31426</v>
      </c>
      <c r="B31428" s="1">
        <v>42362</v>
      </c>
      <c r="C31428">
        <v>25</v>
      </c>
      <c r="D31428" t="s">
        <v>14</v>
      </c>
      <c r="E31428" t="s">
        <v>15</v>
      </c>
      <c r="F31428" t="s">
        <v>16</v>
      </c>
      <c r="G31428" t="s">
        <v>17</v>
      </c>
      <c r="H31428" t="s">
        <v>18</v>
      </c>
      <c r="I31428" s="3">
        <v>2</v>
      </c>
      <c r="J31428" s="2">
        <v>2.5</v>
      </c>
      <c r="K31428" s="2">
        <v>2.5</v>
      </c>
      <c r="L31428" s="2">
        <v>5</v>
      </c>
      <c r="M31428" s="2">
        <v>5</v>
      </c>
      <c r="N31428">
        <f>YEAR(SalesForCourse_quizz_table[[#This Row],[Date]])</f>
        <v>2015</v>
      </c>
      <c r="O31428" s="2" t="str">
        <f>TEXT(SalesForCourse_quizz_table[[#This Row],[Date]],"MMMM")</f>
        <v>December</v>
      </c>
      <c r="P31428" s="2" t="str">
        <f t="shared" si="491"/>
        <v>19-29</v>
      </c>
    </row>
    <row r="31429" spans="1:16">
      <c r="A31429">
        <v>31427</v>
      </c>
      <c r="B31429" s="1">
        <v>42365</v>
      </c>
      <c r="C31429">
        <v>25</v>
      </c>
      <c r="D31429" t="s">
        <v>14</v>
      </c>
      <c r="E31429" t="s">
        <v>15</v>
      </c>
      <c r="F31429" t="s">
        <v>16</v>
      </c>
      <c r="G31429" t="s">
        <v>17</v>
      </c>
      <c r="H31429" t="s">
        <v>18</v>
      </c>
      <c r="I31429" s="3">
        <v>3</v>
      </c>
      <c r="J31429" s="2">
        <v>83.33</v>
      </c>
      <c r="K31429" s="2">
        <v>87.666667000000004</v>
      </c>
      <c r="L31429" s="2">
        <v>250</v>
      </c>
      <c r="M31429" s="2">
        <v>263</v>
      </c>
      <c r="N31429">
        <f>YEAR(SalesForCourse_quizz_table[[#This Row],[Date]])</f>
        <v>2015</v>
      </c>
      <c r="O31429" s="2" t="str">
        <f>TEXT(SalesForCourse_quizz_table[[#This Row],[Date]],"MMMM")</f>
        <v>December</v>
      </c>
      <c r="P31429" s="2" t="str">
        <f t="shared" si="491"/>
        <v>19-29</v>
      </c>
    </row>
    <row r="31430" spans="1:16">
      <c r="A31430">
        <v>31428</v>
      </c>
      <c r="B31430" s="1">
        <v>42365</v>
      </c>
      <c r="C31430">
        <v>25</v>
      </c>
      <c r="D31430" t="s">
        <v>14</v>
      </c>
      <c r="E31430" t="s">
        <v>15</v>
      </c>
      <c r="F31430" t="s">
        <v>16</v>
      </c>
      <c r="G31430" t="s">
        <v>17</v>
      </c>
      <c r="H31430" t="s">
        <v>18</v>
      </c>
      <c r="I31430" s="3">
        <v>3</v>
      </c>
      <c r="J31430" s="2">
        <v>20.67</v>
      </c>
      <c r="K31430" s="2">
        <v>21.333333</v>
      </c>
      <c r="L31430" s="2">
        <v>62</v>
      </c>
      <c r="M31430" s="2">
        <v>64</v>
      </c>
      <c r="N31430">
        <f>YEAR(SalesForCourse_quizz_table[[#This Row],[Date]])</f>
        <v>2015</v>
      </c>
      <c r="O31430" s="2" t="str">
        <f>TEXT(SalesForCourse_quizz_table[[#This Row],[Date]],"MMMM")</f>
        <v>December</v>
      </c>
      <c r="P31430" s="2" t="str">
        <f t="shared" si="491"/>
        <v>19-29</v>
      </c>
    </row>
    <row r="31431" spans="1:16">
      <c r="A31431">
        <v>31429</v>
      </c>
      <c r="B31431" s="1">
        <v>42377</v>
      </c>
      <c r="C31431">
        <v>26</v>
      </c>
      <c r="D31431" t="s">
        <v>14</v>
      </c>
      <c r="E31431" t="s">
        <v>15</v>
      </c>
      <c r="F31431" t="s">
        <v>16</v>
      </c>
      <c r="G31431" t="s">
        <v>17</v>
      </c>
      <c r="H31431" t="s">
        <v>18</v>
      </c>
      <c r="I31431" s="3">
        <v>3</v>
      </c>
      <c r="J31431" s="2">
        <v>41.67</v>
      </c>
      <c r="K31431" s="2">
        <v>53.333333000000003</v>
      </c>
      <c r="L31431" s="2">
        <v>125</v>
      </c>
      <c r="M31431" s="2">
        <v>160</v>
      </c>
      <c r="N31431">
        <f>YEAR(SalesForCourse_quizz_table[[#This Row],[Date]])</f>
        <v>2016</v>
      </c>
      <c r="O31431" s="2" t="str">
        <f>TEXT(SalesForCourse_quizz_table[[#This Row],[Date]],"MMMM")</f>
        <v>January</v>
      </c>
      <c r="P31431" s="2" t="str">
        <f t="shared" si="491"/>
        <v>19-29</v>
      </c>
    </row>
    <row r="31432" spans="1:16">
      <c r="A31432">
        <v>31430</v>
      </c>
      <c r="B31432" s="1">
        <v>42413</v>
      </c>
      <c r="C31432">
        <v>26</v>
      </c>
      <c r="D31432" t="s">
        <v>14</v>
      </c>
      <c r="E31432" t="s">
        <v>15</v>
      </c>
      <c r="F31432" t="s">
        <v>16</v>
      </c>
      <c r="G31432" t="s">
        <v>17</v>
      </c>
      <c r="H31432" t="s">
        <v>18</v>
      </c>
      <c r="I31432" s="3">
        <v>3</v>
      </c>
      <c r="J31432" s="2">
        <v>40</v>
      </c>
      <c r="K31432" s="2">
        <v>46</v>
      </c>
      <c r="L31432" s="2">
        <v>120</v>
      </c>
      <c r="M31432" s="2">
        <v>138</v>
      </c>
      <c r="N31432">
        <f>YEAR(SalesForCourse_quizz_table[[#This Row],[Date]])</f>
        <v>2016</v>
      </c>
      <c r="O31432" s="2" t="str">
        <f>TEXT(SalesForCourse_quizz_table[[#This Row],[Date]],"MMMM")</f>
        <v>February</v>
      </c>
      <c r="P31432" s="2" t="str">
        <f t="shared" si="491"/>
        <v>19-29</v>
      </c>
    </row>
    <row r="31433" spans="1:16">
      <c r="A31433">
        <v>31431</v>
      </c>
      <c r="B31433" s="1">
        <v>42414</v>
      </c>
      <c r="C31433">
        <v>26</v>
      </c>
      <c r="D31433" t="s">
        <v>14</v>
      </c>
      <c r="E31433" t="s">
        <v>15</v>
      </c>
      <c r="F31433" t="s">
        <v>16</v>
      </c>
      <c r="G31433" t="s">
        <v>17</v>
      </c>
      <c r="H31433" t="s">
        <v>18</v>
      </c>
      <c r="I31433" s="3">
        <v>3</v>
      </c>
      <c r="J31433" s="2">
        <v>43</v>
      </c>
      <c r="K31433" s="2">
        <v>52</v>
      </c>
      <c r="L31433" s="2">
        <v>129</v>
      </c>
      <c r="M31433" s="2">
        <v>156</v>
      </c>
      <c r="N31433">
        <f>YEAR(SalesForCourse_quizz_table[[#This Row],[Date]])</f>
        <v>2016</v>
      </c>
      <c r="O31433" s="2" t="str">
        <f>TEXT(SalesForCourse_quizz_table[[#This Row],[Date]],"MMMM")</f>
        <v>February</v>
      </c>
      <c r="P31433" s="2" t="str">
        <f t="shared" si="491"/>
        <v>19-29</v>
      </c>
    </row>
    <row r="31434" spans="1:16">
      <c r="A31434">
        <v>31432</v>
      </c>
      <c r="B31434" s="1">
        <v>42414</v>
      </c>
      <c r="C31434">
        <v>26</v>
      </c>
      <c r="D31434" t="s">
        <v>14</v>
      </c>
      <c r="E31434" t="s">
        <v>15</v>
      </c>
      <c r="F31434" t="s">
        <v>16</v>
      </c>
      <c r="G31434" t="s">
        <v>17</v>
      </c>
      <c r="H31434" t="s">
        <v>18</v>
      </c>
      <c r="I31434" s="3">
        <v>3</v>
      </c>
      <c r="J31434" s="2">
        <v>2.33</v>
      </c>
      <c r="K31434" s="2">
        <v>2.3333330000000001</v>
      </c>
      <c r="L31434" s="2">
        <v>7</v>
      </c>
      <c r="M31434" s="2">
        <v>7</v>
      </c>
      <c r="N31434">
        <f>YEAR(SalesForCourse_quizz_table[[#This Row],[Date]])</f>
        <v>2016</v>
      </c>
      <c r="O31434" s="2" t="str">
        <f>TEXT(SalesForCourse_quizz_table[[#This Row],[Date]],"MMMM")</f>
        <v>February</v>
      </c>
      <c r="P31434" s="2" t="str">
        <f t="shared" si="491"/>
        <v>19-29</v>
      </c>
    </row>
    <row r="31435" spans="1:16">
      <c r="A31435">
        <v>31433</v>
      </c>
      <c r="B31435" s="1">
        <v>42464</v>
      </c>
      <c r="C31435">
        <v>26</v>
      </c>
      <c r="D31435" t="s">
        <v>14</v>
      </c>
      <c r="E31435" t="s">
        <v>15</v>
      </c>
      <c r="F31435" t="s">
        <v>16</v>
      </c>
      <c r="G31435" t="s">
        <v>17</v>
      </c>
      <c r="H31435" t="s">
        <v>18</v>
      </c>
      <c r="I31435" s="3">
        <v>3</v>
      </c>
      <c r="J31435" s="2">
        <v>48.33</v>
      </c>
      <c r="K31435" s="2">
        <v>67</v>
      </c>
      <c r="L31435" s="2">
        <v>145</v>
      </c>
      <c r="M31435" s="2">
        <v>201</v>
      </c>
      <c r="N31435">
        <f>YEAR(SalesForCourse_quizz_table[[#This Row],[Date]])</f>
        <v>2016</v>
      </c>
      <c r="O31435" s="2" t="str">
        <f>TEXT(SalesForCourse_quizz_table[[#This Row],[Date]],"MMMM")</f>
        <v>April</v>
      </c>
      <c r="P31435" s="2" t="str">
        <f t="shared" si="491"/>
        <v>19-29</v>
      </c>
    </row>
    <row r="31436" spans="1:16">
      <c r="A31436">
        <v>31434</v>
      </c>
      <c r="B31436" s="1">
        <v>42488</v>
      </c>
      <c r="C31436">
        <v>26</v>
      </c>
      <c r="D31436" t="s">
        <v>14</v>
      </c>
      <c r="E31436" t="s">
        <v>15</v>
      </c>
      <c r="F31436" t="s">
        <v>16</v>
      </c>
      <c r="G31436" t="s">
        <v>17</v>
      </c>
      <c r="H31436" t="s">
        <v>18</v>
      </c>
      <c r="I31436" s="3">
        <v>3</v>
      </c>
      <c r="J31436" s="2">
        <v>14.67</v>
      </c>
      <c r="K31436" s="2">
        <v>17.666667</v>
      </c>
      <c r="L31436" s="2">
        <v>44</v>
      </c>
      <c r="M31436" s="2">
        <v>53</v>
      </c>
      <c r="N31436">
        <f>YEAR(SalesForCourse_quizz_table[[#This Row],[Date]])</f>
        <v>2016</v>
      </c>
      <c r="O31436" s="2" t="str">
        <f>TEXT(SalesForCourse_quizz_table[[#This Row],[Date]],"MMMM")</f>
        <v>April</v>
      </c>
      <c r="P31436" s="2" t="str">
        <f t="shared" si="491"/>
        <v>19-29</v>
      </c>
    </row>
    <row r="31437" spans="1:16">
      <c r="A31437">
        <v>31435</v>
      </c>
      <c r="B31437" s="1">
        <v>42488</v>
      </c>
      <c r="C31437">
        <v>26</v>
      </c>
      <c r="D31437" t="s">
        <v>14</v>
      </c>
      <c r="E31437" t="s">
        <v>15</v>
      </c>
      <c r="F31437" t="s">
        <v>16</v>
      </c>
      <c r="G31437" t="s">
        <v>17</v>
      </c>
      <c r="H31437" t="s">
        <v>18</v>
      </c>
      <c r="I31437" s="3">
        <v>1</v>
      </c>
      <c r="J31437" s="2">
        <v>15</v>
      </c>
      <c r="K31437" s="2">
        <v>17</v>
      </c>
      <c r="L31437" s="2">
        <v>15</v>
      </c>
      <c r="M31437" s="2">
        <v>17</v>
      </c>
      <c r="N31437">
        <f>YEAR(SalesForCourse_quizz_table[[#This Row],[Date]])</f>
        <v>2016</v>
      </c>
      <c r="O31437" s="2" t="str">
        <f>TEXT(SalesForCourse_quizz_table[[#This Row],[Date]],"MMMM")</f>
        <v>April</v>
      </c>
      <c r="P31437" s="2" t="str">
        <f t="shared" si="491"/>
        <v>19-29</v>
      </c>
    </row>
    <row r="31438" spans="1:16">
      <c r="A31438">
        <v>31436</v>
      </c>
      <c r="B31438" s="1">
        <v>42513</v>
      </c>
      <c r="C31438">
        <v>26</v>
      </c>
      <c r="D31438" t="s">
        <v>14</v>
      </c>
      <c r="E31438" t="s">
        <v>15</v>
      </c>
      <c r="F31438" t="s">
        <v>16</v>
      </c>
      <c r="G31438" t="s">
        <v>17</v>
      </c>
      <c r="H31438" t="s">
        <v>18</v>
      </c>
      <c r="I31438" s="3">
        <v>2</v>
      </c>
      <c r="J31438" s="2">
        <v>12.5</v>
      </c>
      <c r="K31438" s="2">
        <v>16.5</v>
      </c>
      <c r="L31438" s="2">
        <v>25</v>
      </c>
      <c r="M31438" s="2">
        <v>33</v>
      </c>
      <c r="N31438">
        <f>YEAR(SalesForCourse_quizz_table[[#This Row],[Date]])</f>
        <v>2016</v>
      </c>
      <c r="O31438" s="2" t="str">
        <f>TEXT(SalesForCourse_quizz_table[[#This Row],[Date]],"MMMM")</f>
        <v>May</v>
      </c>
      <c r="P31438" s="2" t="str">
        <f t="shared" si="491"/>
        <v>19-29</v>
      </c>
    </row>
    <row r="31439" spans="1:16">
      <c r="A31439">
        <v>31437</v>
      </c>
      <c r="B31439" s="1">
        <v>42519</v>
      </c>
      <c r="C31439">
        <v>26</v>
      </c>
      <c r="D31439" t="s">
        <v>14</v>
      </c>
      <c r="E31439" t="s">
        <v>15</v>
      </c>
      <c r="F31439" t="s">
        <v>16</v>
      </c>
      <c r="G31439" t="s">
        <v>17</v>
      </c>
      <c r="H31439" t="s">
        <v>18</v>
      </c>
      <c r="I31439" s="3">
        <v>3</v>
      </c>
      <c r="J31439" s="2">
        <v>66.67</v>
      </c>
      <c r="K31439" s="2">
        <v>92</v>
      </c>
      <c r="L31439" s="2">
        <v>200</v>
      </c>
      <c r="M31439" s="2">
        <v>276</v>
      </c>
      <c r="N31439">
        <f>YEAR(SalesForCourse_quizz_table[[#This Row],[Date]])</f>
        <v>2016</v>
      </c>
      <c r="O31439" s="2" t="str">
        <f>TEXT(SalesForCourse_quizz_table[[#This Row],[Date]],"MMMM")</f>
        <v>May</v>
      </c>
      <c r="P31439" s="2" t="str">
        <f t="shared" si="491"/>
        <v>19-29</v>
      </c>
    </row>
    <row r="31440" spans="1:16">
      <c r="A31440">
        <v>31438</v>
      </c>
      <c r="B31440" s="1">
        <v>42519</v>
      </c>
      <c r="C31440">
        <v>26</v>
      </c>
      <c r="D31440" t="s">
        <v>14</v>
      </c>
      <c r="E31440" t="s">
        <v>15</v>
      </c>
      <c r="F31440" t="s">
        <v>16</v>
      </c>
      <c r="G31440" t="s">
        <v>17</v>
      </c>
      <c r="H31440" t="s">
        <v>18</v>
      </c>
      <c r="I31440" s="3">
        <v>1</v>
      </c>
      <c r="J31440" s="2">
        <v>50</v>
      </c>
      <c r="K31440" s="2">
        <v>62</v>
      </c>
      <c r="L31440" s="2">
        <v>50</v>
      </c>
      <c r="M31440" s="2">
        <v>62</v>
      </c>
      <c r="N31440">
        <f>YEAR(SalesForCourse_quizz_table[[#This Row],[Date]])</f>
        <v>2016</v>
      </c>
      <c r="O31440" s="2" t="str">
        <f>TEXT(SalesForCourse_quizz_table[[#This Row],[Date]],"MMMM")</f>
        <v>May</v>
      </c>
      <c r="P31440" s="2" t="str">
        <f t="shared" si="491"/>
        <v>19-29</v>
      </c>
    </row>
    <row r="31441" spans="1:16">
      <c r="A31441">
        <v>31439</v>
      </c>
      <c r="B31441" s="1">
        <v>42519</v>
      </c>
      <c r="C31441">
        <v>26</v>
      </c>
      <c r="D31441" t="s">
        <v>14</v>
      </c>
      <c r="E31441" t="s">
        <v>15</v>
      </c>
      <c r="F31441" t="s">
        <v>16</v>
      </c>
      <c r="G31441" t="s">
        <v>17</v>
      </c>
      <c r="H31441" t="s">
        <v>18</v>
      </c>
      <c r="I31441" s="3">
        <v>2</v>
      </c>
      <c r="J31441" s="2">
        <v>8</v>
      </c>
      <c r="K31441" s="2">
        <v>10.5</v>
      </c>
      <c r="L31441" s="2">
        <v>16</v>
      </c>
      <c r="M31441" s="2">
        <v>21</v>
      </c>
      <c r="N31441">
        <f>YEAR(SalesForCourse_quizz_table[[#This Row],[Date]])</f>
        <v>2016</v>
      </c>
      <c r="O31441" s="2" t="str">
        <f>TEXT(SalesForCourse_quizz_table[[#This Row],[Date]],"MMMM")</f>
        <v>May</v>
      </c>
      <c r="P31441" s="2" t="str">
        <f t="shared" si="491"/>
        <v>19-29</v>
      </c>
    </row>
    <row r="31442" spans="1:16">
      <c r="A31442">
        <v>31440</v>
      </c>
      <c r="B31442" s="1">
        <v>42535</v>
      </c>
      <c r="C31442">
        <v>26</v>
      </c>
      <c r="D31442" t="s">
        <v>14</v>
      </c>
      <c r="E31442" t="s">
        <v>15</v>
      </c>
      <c r="F31442" t="s">
        <v>16</v>
      </c>
      <c r="G31442" t="s">
        <v>17</v>
      </c>
      <c r="H31442" t="s">
        <v>18</v>
      </c>
      <c r="I31442" s="3">
        <v>3</v>
      </c>
      <c r="J31442" s="2">
        <v>23.33</v>
      </c>
      <c r="K31442" s="2">
        <v>30</v>
      </c>
      <c r="L31442" s="2">
        <v>70</v>
      </c>
      <c r="M31442" s="2">
        <v>90</v>
      </c>
      <c r="N31442">
        <f>YEAR(SalesForCourse_quizz_table[[#This Row],[Date]])</f>
        <v>2016</v>
      </c>
      <c r="O31442" s="2" t="str">
        <f>TEXT(SalesForCourse_quizz_table[[#This Row],[Date]],"MMMM")</f>
        <v>June</v>
      </c>
      <c r="P31442" s="2" t="str">
        <f t="shared" si="491"/>
        <v>19-29</v>
      </c>
    </row>
    <row r="31443" spans="1:16">
      <c r="A31443">
        <v>31441</v>
      </c>
      <c r="B31443" s="1">
        <v>42536</v>
      </c>
      <c r="C31443">
        <v>26</v>
      </c>
      <c r="D31443" t="s">
        <v>14</v>
      </c>
      <c r="E31443" t="s">
        <v>15</v>
      </c>
      <c r="F31443" t="s">
        <v>16</v>
      </c>
      <c r="G31443" t="s">
        <v>17</v>
      </c>
      <c r="H31443" t="s">
        <v>18</v>
      </c>
      <c r="I31443" s="3">
        <v>1</v>
      </c>
      <c r="J31443" s="2">
        <v>70</v>
      </c>
      <c r="K31443" s="2">
        <v>97</v>
      </c>
      <c r="L31443" s="2">
        <v>70</v>
      </c>
      <c r="M31443" s="2">
        <v>97</v>
      </c>
      <c r="N31443">
        <f>YEAR(SalesForCourse_quizz_table[[#This Row],[Date]])</f>
        <v>2016</v>
      </c>
      <c r="O31443" s="2" t="str">
        <f>TEXT(SalesForCourse_quizz_table[[#This Row],[Date]],"MMMM")</f>
        <v>June</v>
      </c>
      <c r="P31443" s="2" t="str">
        <f t="shared" si="491"/>
        <v>19-29</v>
      </c>
    </row>
    <row r="31444" spans="1:16">
      <c r="A31444">
        <v>31442</v>
      </c>
      <c r="B31444" s="1">
        <v>42536</v>
      </c>
      <c r="C31444">
        <v>26</v>
      </c>
      <c r="D31444" t="s">
        <v>14</v>
      </c>
      <c r="E31444" t="s">
        <v>15</v>
      </c>
      <c r="F31444" t="s">
        <v>16</v>
      </c>
      <c r="G31444" t="s">
        <v>17</v>
      </c>
      <c r="H31444" t="s">
        <v>18</v>
      </c>
      <c r="I31444" s="3">
        <v>3</v>
      </c>
      <c r="J31444" s="2">
        <v>12.33</v>
      </c>
      <c r="K31444" s="2">
        <v>15.333333</v>
      </c>
      <c r="L31444" s="2">
        <v>37</v>
      </c>
      <c r="M31444" s="2">
        <v>46</v>
      </c>
      <c r="N31444">
        <f>YEAR(SalesForCourse_quizz_table[[#This Row],[Date]])</f>
        <v>2016</v>
      </c>
      <c r="O31444" s="2" t="str">
        <f>TEXT(SalesForCourse_quizz_table[[#This Row],[Date]],"MMMM")</f>
        <v>June</v>
      </c>
      <c r="P31444" s="2" t="str">
        <f t="shared" si="491"/>
        <v>19-29</v>
      </c>
    </row>
    <row r="31445" spans="1:16">
      <c r="A31445">
        <v>31443</v>
      </c>
      <c r="B31445" s="1">
        <v>42569</v>
      </c>
      <c r="C31445">
        <v>26</v>
      </c>
      <c r="D31445" t="s">
        <v>14</v>
      </c>
      <c r="E31445" t="s">
        <v>15</v>
      </c>
      <c r="F31445" t="s">
        <v>16</v>
      </c>
      <c r="G31445" t="s">
        <v>17</v>
      </c>
      <c r="H31445" t="s">
        <v>18</v>
      </c>
      <c r="I31445" s="3">
        <v>3</v>
      </c>
      <c r="J31445" s="2">
        <v>46.67</v>
      </c>
      <c r="K31445" s="2">
        <v>63</v>
      </c>
      <c r="L31445" s="2">
        <v>140</v>
      </c>
      <c r="M31445" s="2">
        <v>189</v>
      </c>
      <c r="N31445">
        <f>YEAR(SalesForCourse_quizz_table[[#This Row],[Date]])</f>
        <v>2016</v>
      </c>
      <c r="O31445" s="2" t="str">
        <f>TEXT(SalesForCourse_quizz_table[[#This Row],[Date]],"MMMM")</f>
        <v>July</v>
      </c>
      <c r="P31445" s="2" t="str">
        <f t="shared" si="491"/>
        <v>19-29</v>
      </c>
    </row>
    <row r="31446" spans="1:16">
      <c r="A31446">
        <v>31444</v>
      </c>
      <c r="B31446" s="1">
        <v>42569</v>
      </c>
      <c r="C31446">
        <v>26</v>
      </c>
      <c r="D31446" t="s">
        <v>14</v>
      </c>
      <c r="E31446" t="s">
        <v>15</v>
      </c>
      <c r="F31446" t="s">
        <v>16</v>
      </c>
      <c r="G31446" t="s">
        <v>17</v>
      </c>
      <c r="H31446" t="s">
        <v>18</v>
      </c>
      <c r="I31446" s="3">
        <v>1</v>
      </c>
      <c r="J31446" s="2">
        <v>7</v>
      </c>
      <c r="K31446" s="2">
        <v>8</v>
      </c>
      <c r="L31446" s="2">
        <v>7</v>
      </c>
      <c r="M31446" s="2">
        <v>8</v>
      </c>
      <c r="N31446">
        <f>YEAR(SalesForCourse_quizz_table[[#This Row],[Date]])</f>
        <v>2016</v>
      </c>
      <c r="O31446" s="2" t="str">
        <f>TEXT(SalesForCourse_quizz_table[[#This Row],[Date]],"MMMM")</f>
        <v>July</v>
      </c>
      <c r="P31446" s="2" t="str">
        <f t="shared" si="491"/>
        <v>19-29</v>
      </c>
    </row>
    <row r="31447" spans="1:16">
      <c r="A31447">
        <v>31445</v>
      </c>
      <c r="B31447" s="1">
        <v>42042</v>
      </c>
      <c r="C31447">
        <v>26</v>
      </c>
      <c r="D31447" t="s">
        <v>14</v>
      </c>
      <c r="E31447" t="s">
        <v>15</v>
      </c>
      <c r="F31447" t="s">
        <v>16</v>
      </c>
      <c r="G31447" t="s">
        <v>44</v>
      </c>
      <c r="H31447" t="s">
        <v>45</v>
      </c>
      <c r="I31447" s="3">
        <v>2</v>
      </c>
      <c r="J31447" s="2">
        <v>1024.5</v>
      </c>
      <c r="K31447" s="2">
        <v>1001</v>
      </c>
      <c r="L31447" s="2">
        <v>2049</v>
      </c>
      <c r="M31447" s="2">
        <v>2002</v>
      </c>
      <c r="N31447">
        <f>YEAR(SalesForCourse_quizz_table[[#This Row],[Date]])</f>
        <v>2015</v>
      </c>
      <c r="O31447" s="2" t="str">
        <f>TEXT(SalesForCourse_quizz_table[[#This Row],[Date]],"MMMM")</f>
        <v>February</v>
      </c>
      <c r="P31447" s="2" t="str">
        <f t="shared" si="491"/>
        <v>19-29</v>
      </c>
    </row>
    <row r="31448" spans="1:16">
      <c r="A31448">
        <v>31446</v>
      </c>
      <c r="B31448" s="1">
        <v>42122</v>
      </c>
      <c r="C31448">
        <v>26</v>
      </c>
      <c r="D31448" t="s">
        <v>14</v>
      </c>
      <c r="E31448" t="s">
        <v>15</v>
      </c>
      <c r="F31448" t="s">
        <v>16</v>
      </c>
      <c r="G31448" t="s">
        <v>44</v>
      </c>
      <c r="H31448" t="s">
        <v>45</v>
      </c>
      <c r="I31448" s="3">
        <v>3</v>
      </c>
      <c r="J31448" s="2">
        <v>690.33</v>
      </c>
      <c r="K31448" s="2">
        <v>603</v>
      </c>
      <c r="L31448" s="2">
        <v>2071</v>
      </c>
      <c r="M31448" s="2">
        <v>1809</v>
      </c>
      <c r="N31448">
        <f>YEAR(SalesForCourse_quizz_table[[#This Row],[Date]])</f>
        <v>2015</v>
      </c>
      <c r="O31448" s="2" t="str">
        <f>TEXT(SalesForCourse_quizz_table[[#This Row],[Date]],"MMMM")</f>
        <v>April</v>
      </c>
      <c r="P31448" s="2" t="str">
        <f t="shared" si="491"/>
        <v>19-29</v>
      </c>
    </row>
    <row r="31449" spans="1:16">
      <c r="A31449">
        <v>31447</v>
      </c>
      <c r="B31449" s="1">
        <v>42151</v>
      </c>
      <c r="C31449">
        <v>26</v>
      </c>
      <c r="D31449" t="s">
        <v>14</v>
      </c>
      <c r="E31449" t="s">
        <v>15</v>
      </c>
      <c r="F31449" t="s">
        <v>16</v>
      </c>
      <c r="G31449" t="s">
        <v>44</v>
      </c>
      <c r="H31449" t="s">
        <v>45</v>
      </c>
      <c r="I31449" s="3">
        <v>1</v>
      </c>
      <c r="J31449" s="2">
        <v>2071</v>
      </c>
      <c r="K31449" s="2">
        <v>1647</v>
      </c>
      <c r="L31449" s="2">
        <v>2071</v>
      </c>
      <c r="M31449" s="2">
        <v>1647</v>
      </c>
      <c r="N31449">
        <f>YEAR(SalesForCourse_quizz_table[[#This Row],[Date]])</f>
        <v>2015</v>
      </c>
      <c r="O31449" s="2" t="str">
        <f>TEXT(SalesForCourse_quizz_table[[#This Row],[Date]],"MMMM")</f>
        <v>May</v>
      </c>
      <c r="P31449" s="2" t="str">
        <f t="shared" si="491"/>
        <v>19-29</v>
      </c>
    </row>
    <row r="31450" spans="1:16">
      <c r="A31450">
        <v>31448</v>
      </c>
      <c r="B31450" s="1">
        <v>42250</v>
      </c>
      <c r="C31450">
        <v>26</v>
      </c>
      <c r="D31450" t="s">
        <v>14</v>
      </c>
      <c r="E31450" t="s">
        <v>15</v>
      </c>
      <c r="F31450" t="s">
        <v>16</v>
      </c>
      <c r="G31450" t="s">
        <v>17</v>
      </c>
      <c r="H31450" t="s">
        <v>18</v>
      </c>
      <c r="I31450" s="3">
        <v>3</v>
      </c>
      <c r="J31450" s="2">
        <v>280</v>
      </c>
      <c r="K31450" s="2">
        <v>309.33333299999998</v>
      </c>
      <c r="L31450" s="2">
        <v>840</v>
      </c>
      <c r="M31450" s="2">
        <v>928</v>
      </c>
      <c r="N31450">
        <f>YEAR(SalesForCourse_quizz_table[[#This Row],[Date]])</f>
        <v>2015</v>
      </c>
      <c r="O31450" s="2" t="str">
        <f>TEXT(SalesForCourse_quizz_table[[#This Row],[Date]],"MMMM")</f>
        <v>September</v>
      </c>
      <c r="P31450" s="2" t="str">
        <f t="shared" si="491"/>
        <v>19-29</v>
      </c>
    </row>
    <row r="31451" spans="1:16">
      <c r="A31451">
        <v>31449</v>
      </c>
      <c r="B31451" s="1">
        <v>42253</v>
      </c>
      <c r="C31451">
        <v>26</v>
      </c>
      <c r="D31451" t="s">
        <v>14</v>
      </c>
      <c r="E31451" t="s">
        <v>15</v>
      </c>
      <c r="F31451" t="s">
        <v>16</v>
      </c>
      <c r="G31451" t="s">
        <v>17</v>
      </c>
      <c r="H31451" t="s">
        <v>18</v>
      </c>
      <c r="I31451" s="3">
        <v>3</v>
      </c>
      <c r="J31451" s="2">
        <v>48.33</v>
      </c>
      <c r="K31451" s="2">
        <v>54.666666999999997</v>
      </c>
      <c r="L31451" s="2">
        <v>145</v>
      </c>
      <c r="M31451" s="2">
        <v>164</v>
      </c>
      <c r="N31451">
        <f>YEAR(SalesForCourse_quizz_table[[#This Row],[Date]])</f>
        <v>2015</v>
      </c>
      <c r="O31451" s="2" t="str">
        <f>TEXT(SalesForCourse_quizz_table[[#This Row],[Date]],"MMMM")</f>
        <v>September</v>
      </c>
      <c r="P31451" s="2" t="str">
        <f t="shared" si="491"/>
        <v>19-29</v>
      </c>
    </row>
    <row r="31452" spans="1:16">
      <c r="A31452">
        <v>31450</v>
      </c>
      <c r="B31452" s="1">
        <v>42306</v>
      </c>
      <c r="C31452">
        <v>26</v>
      </c>
      <c r="D31452" t="s">
        <v>14</v>
      </c>
      <c r="E31452" t="s">
        <v>15</v>
      </c>
      <c r="F31452" t="s">
        <v>16</v>
      </c>
      <c r="G31452" t="s">
        <v>44</v>
      </c>
      <c r="H31452" t="s">
        <v>45</v>
      </c>
      <c r="I31452" s="3">
        <v>1</v>
      </c>
      <c r="J31452" s="2">
        <v>2320</v>
      </c>
      <c r="K31452" s="2">
        <v>2161</v>
      </c>
      <c r="L31452" s="2">
        <v>2320</v>
      </c>
      <c r="M31452" s="2">
        <v>2161</v>
      </c>
      <c r="N31452">
        <f>YEAR(SalesForCourse_quizz_table[[#This Row],[Date]])</f>
        <v>2015</v>
      </c>
      <c r="O31452" s="2" t="str">
        <f>TEXT(SalesForCourse_quizz_table[[#This Row],[Date]],"MMMM")</f>
        <v>October</v>
      </c>
      <c r="P31452" s="2" t="str">
        <f t="shared" si="491"/>
        <v>19-29</v>
      </c>
    </row>
    <row r="31453" spans="1:16">
      <c r="A31453">
        <v>31451</v>
      </c>
      <c r="B31453" s="1">
        <v>42306</v>
      </c>
      <c r="C31453">
        <v>26</v>
      </c>
      <c r="D31453" t="s">
        <v>14</v>
      </c>
      <c r="E31453" t="s">
        <v>15</v>
      </c>
      <c r="F31453" t="s">
        <v>16</v>
      </c>
      <c r="G31453" t="s">
        <v>17</v>
      </c>
      <c r="H31453" t="s">
        <v>18</v>
      </c>
      <c r="I31453" s="3">
        <v>3</v>
      </c>
      <c r="J31453" s="2">
        <v>315</v>
      </c>
      <c r="K31453" s="2">
        <v>324.66666700000002</v>
      </c>
      <c r="L31453" s="2">
        <v>945</v>
      </c>
      <c r="M31453" s="2">
        <v>974</v>
      </c>
      <c r="N31453">
        <f>YEAR(SalesForCourse_quizz_table[[#This Row],[Date]])</f>
        <v>2015</v>
      </c>
      <c r="O31453" s="2" t="str">
        <f>TEXT(SalesForCourse_quizz_table[[#This Row],[Date]],"MMMM")</f>
        <v>October</v>
      </c>
      <c r="P31453" s="2" t="str">
        <f t="shared" si="491"/>
        <v>19-29</v>
      </c>
    </row>
    <row r="31454" spans="1:16">
      <c r="A31454">
        <v>31452</v>
      </c>
      <c r="B31454" s="1">
        <v>42306</v>
      </c>
      <c r="C31454">
        <v>26</v>
      </c>
      <c r="D31454" t="s">
        <v>14</v>
      </c>
      <c r="E31454" t="s">
        <v>15</v>
      </c>
      <c r="F31454" t="s">
        <v>16</v>
      </c>
      <c r="G31454" t="s">
        <v>17</v>
      </c>
      <c r="H31454" t="s">
        <v>18</v>
      </c>
      <c r="I31454" s="3">
        <v>1</v>
      </c>
      <c r="J31454" s="2">
        <v>75</v>
      </c>
      <c r="K31454" s="2">
        <v>82</v>
      </c>
      <c r="L31454" s="2">
        <v>75</v>
      </c>
      <c r="M31454" s="2">
        <v>82</v>
      </c>
      <c r="N31454">
        <f>YEAR(SalesForCourse_quizz_table[[#This Row],[Date]])</f>
        <v>2015</v>
      </c>
      <c r="O31454" s="2" t="str">
        <f>TEXT(SalesForCourse_quizz_table[[#This Row],[Date]],"MMMM")</f>
        <v>October</v>
      </c>
      <c r="P31454" s="2" t="str">
        <f t="shared" si="491"/>
        <v>19-29</v>
      </c>
    </row>
    <row r="31455" spans="1:16">
      <c r="A31455">
        <v>31453</v>
      </c>
      <c r="B31455" s="1">
        <v>42306</v>
      </c>
      <c r="C31455">
        <v>26</v>
      </c>
      <c r="D31455" t="s">
        <v>14</v>
      </c>
      <c r="E31455" t="s">
        <v>15</v>
      </c>
      <c r="F31455" t="s">
        <v>16</v>
      </c>
      <c r="G31455" t="s">
        <v>17</v>
      </c>
      <c r="H31455" t="s">
        <v>18</v>
      </c>
      <c r="I31455" s="3">
        <v>2</v>
      </c>
      <c r="J31455" s="2">
        <v>27.5</v>
      </c>
      <c r="K31455" s="2">
        <v>29.5</v>
      </c>
      <c r="L31455" s="2">
        <v>55</v>
      </c>
      <c r="M31455" s="2">
        <v>59</v>
      </c>
      <c r="N31455">
        <f>YEAR(SalesForCourse_quizz_table[[#This Row],[Date]])</f>
        <v>2015</v>
      </c>
      <c r="O31455" s="2" t="str">
        <f>TEXT(SalesForCourse_quizz_table[[#This Row],[Date]],"MMMM")</f>
        <v>October</v>
      </c>
      <c r="P31455" s="2" t="str">
        <f t="shared" si="491"/>
        <v>19-29</v>
      </c>
    </row>
    <row r="31456" spans="1:16">
      <c r="A31456">
        <v>31454</v>
      </c>
      <c r="B31456" s="1">
        <v>42314</v>
      </c>
      <c r="C31456">
        <v>26</v>
      </c>
      <c r="D31456" t="s">
        <v>14</v>
      </c>
      <c r="E31456" t="s">
        <v>15</v>
      </c>
      <c r="F31456" t="s">
        <v>16</v>
      </c>
      <c r="G31456" t="s">
        <v>17</v>
      </c>
      <c r="H31456" t="s">
        <v>18</v>
      </c>
      <c r="I31456" s="3">
        <v>1</v>
      </c>
      <c r="J31456" s="2">
        <v>25</v>
      </c>
      <c r="K31456" s="2">
        <v>26</v>
      </c>
      <c r="L31456" s="2">
        <v>25</v>
      </c>
      <c r="M31456" s="2">
        <v>26</v>
      </c>
      <c r="N31456">
        <f>YEAR(SalesForCourse_quizz_table[[#This Row],[Date]])</f>
        <v>2015</v>
      </c>
      <c r="O31456" s="2" t="str">
        <f>TEXT(SalesForCourse_quizz_table[[#This Row],[Date]],"MMMM")</f>
        <v>November</v>
      </c>
      <c r="P31456" s="2" t="str">
        <f t="shared" si="491"/>
        <v>19-29</v>
      </c>
    </row>
    <row r="31457" spans="1:16">
      <c r="A31457">
        <v>31455</v>
      </c>
      <c r="B31457" s="1">
        <v>42358</v>
      </c>
      <c r="C31457">
        <v>26</v>
      </c>
      <c r="D31457" t="s">
        <v>14</v>
      </c>
      <c r="E31457" t="s">
        <v>15</v>
      </c>
      <c r="F31457" t="s">
        <v>16</v>
      </c>
      <c r="G31457" t="s">
        <v>44</v>
      </c>
      <c r="H31457" t="s">
        <v>45</v>
      </c>
      <c r="I31457" s="3">
        <v>3</v>
      </c>
      <c r="J31457" s="2">
        <v>773.33</v>
      </c>
      <c r="K31457" s="2">
        <v>748</v>
      </c>
      <c r="L31457" s="2">
        <v>2320</v>
      </c>
      <c r="M31457" s="2">
        <v>2244</v>
      </c>
      <c r="N31457">
        <f>YEAR(SalesForCourse_quizz_table[[#This Row],[Date]])</f>
        <v>2015</v>
      </c>
      <c r="O31457" s="2" t="str">
        <f>TEXT(SalesForCourse_quizz_table[[#This Row],[Date]],"MMMM")</f>
        <v>December</v>
      </c>
      <c r="P31457" s="2" t="str">
        <f t="shared" si="491"/>
        <v>19-29</v>
      </c>
    </row>
    <row r="31458" spans="1:16">
      <c r="A31458">
        <v>31456</v>
      </c>
      <c r="B31458" s="1">
        <v>42358</v>
      </c>
      <c r="C31458">
        <v>26</v>
      </c>
      <c r="D31458" t="s">
        <v>14</v>
      </c>
      <c r="E31458" t="s">
        <v>15</v>
      </c>
      <c r="F31458" t="s">
        <v>16</v>
      </c>
      <c r="G31458" t="s">
        <v>17</v>
      </c>
      <c r="H31458" t="s">
        <v>18</v>
      </c>
      <c r="I31458" s="3">
        <v>3</v>
      </c>
      <c r="J31458" s="2">
        <v>81.67</v>
      </c>
      <c r="K31458" s="2">
        <v>88.333332999999996</v>
      </c>
      <c r="L31458" s="2">
        <v>245</v>
      </c>
      <c r="M31458" s="2">
        <v>265</v>
      </c>
      <c r="N31458">
        <f>YEAR(SalesForCourse_quizz_table[[#This Row],[Date]])</f>
        <v>2015</v>
      </c>
      <c r="O31458" s="2" t="str">
        <f>TEXT(SalesForCourse_quizz_table[[#This Row],[Date]],"MMMM")</f>
        <v>December</v>
      </c>
      <c r="P31458" s="2" t="str">
        <f t="shared" si="491"/>
        <v>19-29</v>
      </c>
    </row>
    <row r="31459" spans="1:16">
      <c r="A31459">
        <v>31457</v>
      </c>
      <c r="B31459" s="1">
        <v>42358</v>
      </c>
      <c r="C31459">
        <v>26</v>
      </c>
      <c r="D31459" t="s">
        <v>14</v>
      </c>
      <c r="E31459" t="s">
        <v>15</v>
      </c>
      <c r="F31459" t="s">
        <v>16</v>
      </c>
      <c r="G31459" t="s">
        <v>17</v>
      </c>
      <c r="H31459" t="s">
        <v>18</v>
      </c>
      <c r="I31459" s="3">
        <v>3</v>
      </c>
      <c r="J31459" s="2">
        <v>43.33</v>
      </c>
      <c r="K31459" s="2">
        <v>49</v>
      </c>
      <c r="L31459" s="2">
        <v>130</v>
      </c>
      <c r="M31459" s="2">
        <v>147</v>
      </c>
      <c r="N31459">
        <f>YEAR(SalesForCourse_quizz_table[[#This Row],[Date]])</f>
        <v>2015</v>
      </c>
      <c r="O31459" s="2" t="str">
        <f>TEXT(SalesForCourse_quizz_table[[#This Row],[Date]],"MMMM")</f>
        <v>December</v>
      </c>
      <c r="P31459" s="2" t="str">
        <f t="shared" si="491"/>
        <v>19-29</v>
      </c>
    </row>
    <row r="31460" spans="1:16">
      <c r="A31460">
        <v>31458</v>
      </c>
      <c r="B31460" s="1">
        <v>42367</v>
      </c>
      <c r="C31460">
        <v>26</v>
      </c>
      <c r="D31460" t="s">
        <v>14</v>
      </c>
      <c r="E31460" t="s">
        <v>15</v>
      </c>
      <c r="F31460" t="s">
        <v>16</v>
      </c>
      <c r="G31460" t="s">
        <v>44</v>
      </c>
      <c r="H31460" t="s">
        <v>45</v>
      </c>
      <c r="I31460" s="3">
        <v>3</v>
      </c>
      <c r="J31460" s="2">
        <v>256.33</v>
      </c>
      <c r="K31460" s="2">
        <v>221.33333300000001</v>
      </c>
      <c r="L31460" s="2">
        <v>769</v>
      </c>
      <c r="M31460" s="2">
        <v>664</v>
      </c>
      <c r="N31460">
        <f>YEAR(SalesForCourse_quizz_table[[#This Row],[Date]])</f>
        <v>2015</v>
      </c>
      <c r="O31460" s="2" t="str">
        <f>TEXT(SalesForCourse_quizz_table[[#This Row],[Date]],"MMMM")</f>
        <v>December</v>
      </c>
      <c r="P31460" s="2" t="str">
        <f t="shared" si="491"/>
        <v>19-29</v>
      </c>
    </row>
    <row r="31461" spans="1:16">
      <c r="A31461">
        <v>31459</v>
      </c>
      <c r="B31461" s="1">
        <v>42369</v>
      </c>
      <c r="C31461">
        <v>26</v>
      </c>
      <c r="D31461" t="s">
        <v>14</v>
      </c>
      <c r="E31461" t="s">
        <v>15</v>
      </c>
      <c r="F31461" t="s">
        <v>16</v>
      </c>
      <c r="G31461" t="s">
        <v>44</v>
      </c>
      <c r="H31461" t="s">
        <v>45</v>
      </c>
      <c r="I31461" s="3">
        <v>2</v>
      </c>
      <c r="J31461" s="2">
        <v>1147.5</v>
      </c>
      <c r="K31461" s="2">
        <v>1116</v>
      </c>
      <c r="L31461" s="2">
        <v>2295</v>
      </c>
      <c r="M31461" s="2">
        <v>2232</v>
      </c>
      <c r="N31461">
        <f>YEAR(SalesForCourse_quizz_table[[#This Row],[Date]])</f>
        <v>2015</v>
      </c>
      <c r="O31461" s="2" t="str">
        <f>TEXT(SalesForCourse_quizz_table[[#This Row],[Date]],"MMMM")</f>
        <v>December</v>
      </c>
      <c r="P31461" s="2" t="str">
        <f t="shared" si="491"/>
        <v>19-29</v>
      </c>
    </row>
    <row r="31462" spans="1:16">
      <c r="A31462">
        <v>31460</v>
      </c>
      <c r="B31462" s="1">
        <v>42107</v>
      </c>
      <c r="C31462">
        <v>25</v>
      </c>
      <c r="D31462" t="s">
        <v>43</v>
      </c>
      <c r="E31462" t="s">
        <v>15</v>
      </c>
      <c r="F31462" t="s">
        <v>49</v>
      </c>
      <c r="G31462" t="s">
        <v>44</v>
      </c>
      <c r="H31462" t="s">
        <v>45</v>
      </c>
      <c r="I31462" s="3">
        <v>3</v>
      </c>
      <c r="J31462" s="2">
        <v>683</v>
      </c>
      <c r="K31462" s="2">
        <v>636</v>
      </c>
      <c r="L31462" s="2">
        <v>2049</v>
      </c>
      <c r="M31462" s="2">
        <v>1908</v>
      </c>
      <c r="N31462">
        <f>YEAR(SalesForCourse_quizz_table[[#This Row],[Date]])</f>
        <v>2015</v>
      </c>
      <c r="O31462" s="2" t="str">
        <f>TEXT(SalesForCourse_quizz_table[[#This Row],[Date]],"MMMM")</f>
        <v>April</v>
      </c>
      <c r="P31462" s="2" t="str">
        <f t="shared" si="491"/>
        <v>19-29</v>
      </c>
    </row>
    <row r="31463" spans="1:16">
      <c r="A31463">
        <v>31461</v>
      </c>
      <c r="B31463" s="1">
        <v>42199</v>
      </c>
      <c r="C31463">
        <v>25</v>
      </c>
      <c r="D31463" t="s">
        <v>43</v>
      </c>
      <c r="E31463" t="s">
        <v>15</v>
      </c>
      <c r="F31463" t="s">
        <v>49</v>
      </c>
      <c r="G31463" t="s">
        <v>44</v>
      </c>
      <c r="H31463" t="s">
        <v>45</v>
      </c>
      <c r="I31463" s="3">
        <v>3</v>
      </c>
      <c r="J31463" s="2">
        <v>256.33</v>
      </c>
      <c r="K31463" s="2">
        <v>234</v>
      </c>
      <c r="L31463" s="2">
        <v>769</v>
      </c>
      <c r="M31463" s="2">
        <v>702</v>
      </c>
      <c r="N31463">
        <f>YEAR(SalesForCourse_quizz_table[[#This Row],[Date]])</f>
        <v>2015</v>
      </c>
      <c r="O31463" s="2" t="str">
        <f>TEXT(SalesForCourse_quizz_table[[#This Row],[Date]],"MMMM")</f>
        <v>July</v>
      </c>
      <c r="P31463" s="2" t="str">
        <f t="shared" si="491"/>
        <v>19-29</v>
      </c>
    </row>
    <row r="31464" spans="1:16">
      <c r="A31464">
        <v>31462</v>
      </c>
      <c r="B31464" s="1">
        <v>42322</v>
      </c>
      <c r="C31464">
        <v>25</v>
      </c>
      <c r="D31464" t="s">
        <v>43</v>
      </c>
      <c r="E31464" t="s">
        <v>15</v>
      </c>
      <c r="F31464" t="s">
        <v>49</v>
      </c>
      <c r="G31464" t="s">
        <v>44</v>
      </c>
      <c r="H31464" t="s">
        <v>45</v>
      </c>
      <c r="I31464" s="3">
        <v>2</v>
      </c>
      <c r="J31464" s="2">
        <v>384.5</v>
      </c>
      <c r="K31464" s="2">
        <v>326.5</v>
      </c>
      <c r="L31464" s="2">
        <v>769</v>
      </c>
      <c r="M31464" s="2">
        <v>653</v>
      </c>
      <c r="N31464">
        <f>YEAR(SalesForCourse_quizz_table[[#This Row],[Date]])</f>
        <v>2015</v>
      </c>
      <c r="O31464" s="2" t="str">
        <f>TEXT(SalesForCourse_quizz_table[[#This Row],[Date]],"MMMM")</f>
        <v>November</v>
      </c>
      <c r="P31464" s="2" t="str">
        <f t="shared" si="491"/>
        <v>19-29</v>
      </c>
    </row>
    <row r="31465" spans="1:16">
      <c r="A31465">
        <v>31463</v>
      </c>
      <c r="B31465" s="1">
        <v>42083</v>
      </c>
      <c r="C31465">
        <v>28</v>
      </c>
      <c r="D31465" t="s">
        <v>14</v>
      </c>
      <c r="E31465" t="s">
        <v>15</v>
      </c>
      <c r="F31465" t="s">
        <v>16</v>
      </c>
      <c r="G31465" t="s">
        <v>44</v>
      </c>
      <c r="H31465" t="s">
        <v>45</v>
      </c>
      <c r="I31465" s="3">
        <v>3</v>
      </c>
      <c r="J31465" s="2">
        <v>683</v>
      </c>
      <c r="K31465" s="2">
        <v>566</v>
      </c>
      <c r="L31465" s="2">
        <v>2049</v>
      </c>
      <c r="M31465" s="2">
        <v>1698</v>
      </c>
      <c r="N31465">
        <f>YEAR(SalesForCourse_quizz_table[[#This Row],[Date]])</f>
        <v>2015</v>
      </c>
      <c r="O31465" s="2" t="str">
        <f>TEXT(SalesForCourse_quizz_table[[#This Row],[Date]],"MMMM")</f>
        <v>March</v>
      </c>
      <c r="P31465" s="2" t="str">
        <f t="shared" si="491"/>
        <v>19-29</v>
      </c>
    </row>
    <row r="31466" spans="1:16">
      <c r="A31466">
        <v>31464</v>
      </c>
      <c r="B31466" s="1">
        <v>42094</v>
      </c>
      <c r="C31466">
        <v>28</v>
      </c>
      <c r="D31466" t="s">
        <v>14</v>
      </c>
      <c r="E31466" t="s">
        <v>15</v>
      </c>
      <c r="F31466" t="s">
        <v>16</v>
      </c>
      <c r="G31466" t="s">
        <v>44</v>
      </c>
      <c r="H31466" t="s">
        <v>45</v>
      </c>
      <c r="I31466" s="3">
        <v>2</v>
      </c>
      <c r="J31466" s="2">
        <v>1024.5</v>
      </c>
      <c r="K31466" s="2">
        <v>963.5</v>
      </c>
      <c r="L31466" s="2">
        <v>2049</v>
      </c>
      <c r="M31466" s="2">
        <v>1927</v>
      </c>
      <c r="N31466">
        <f>YEAR(SalesForCourse_quizz_table[[#This Row],[Date]])</f>
        <v>2015</v>
      </c>
      <c r="O31466" s="2" t="str">
        <f>TEXT(SalesForCourse_quizz_table[[#This Row],[Date]],"MMMM")</f>
        <v>March</v>
      </c>
      <c r="P31466" s="2" t="str">
        <f t="shared" si="491"/>
        <v>19-29</v>
      </c>
    </row>
    <row r="31467" spans="1:16">
      <c r="A31467">
        <v>31465</v>
      </c>
      <c r="B31467" s="1">
        <v>42138</v>
      </c>
      <c r="C31467">
        <v>28</v>
      </c>
      <c r="D31467" t="s">
        <v>14</v>
      </c>
      <c r="E31467" t="s">
        <v>15</v>
      </c>
      <c r="F31467" t="s">
        <v>16</v>
      </c>
      <c r="G31467" t="s">
        <v>44</v>
      </c>
      <c r="H31467" t="s">
        <v>45</v>
      </c>
      <c r="I31467" s="3">
        <v>3</v>
      </c>
      <c r="J31467" s="2">
        <v>683</v>
      </c>
      <c r="K31467" s="2">
        <v>594.66666699999996</v>
      </c>
      <c r="L31467" s="2">
        <v>2049</v>
      </c>
      <c r="M31467" s="2">
        <v>1784</v>
      </c>
      <c r="N31467">
        <f>YEAR(SalesForCourse_quizz_table[[#This Row],[Date]])</f>
        <v>2015</v>
      </c>
      <c r="O31467" s="2" t="str">
        <f>TEXT(SalesForCourse_quizz_table[[#This Row],[Date]],"MMMM")</f>
        <v>May</v>
      </c>
      <c r="P31467" s="2" t="str">
        <f t="shared" si="491"/>
        <v>19-29</v>
      </c>
    </row>
    <row r="31468" spans="1:16">
      <c r="A31468">
        <v>31466</v>
      </c>
      <c r="B31468" s="1">
        <v>42301</v>
      </c>
      <c r="C31468">
        <v>28</v>
      </c>
      <c r="D31468" t="s">
        <v>14</v>
      </c>
      <c r="E31468" t="s">
        <v>15</v>
      </c>
      <c r="F31468" t="s">
        <v>16</v>
      </c>
      <c r="G31468" t="s">
        <v>44</v>
      </c>
      <c r="H31468" t="s">
        <v>45</v>
      </c>
      <c r="I31468" s="3">
        <v>1</v>
      </c>
      <c r="J31468" s="2">
        <v>2295</v>
      </c>
      <c r="K31468" s="2">
        <v>2098</v>
      </c>
      <c r="L31468" s="2">
        <v>2295</v>
      </c>
      <c r="M31468" s="2">
        <v>2098</v>
      </c>
      <c r="N31468">
        <f>YEAR(SalesForCourse_quizz_table[[#This Row],[Date]])</f>
        <v>2015</v>
      </c>
      <c r="O31468" s="2" t="str">
        <f>TEXT(SalesForCourse_quizz_table[[#This Row],[Date]],"MMMM")</f>
        <v>October</v>
      </c>
      <c r="P31468" s="2" t="str">
        <f t="shared" si="491"/>
        <v>19-29</v>
      </c>
    </row>
    <row r="31469" spans="1:16">
      <c r="A31469">
        <v>31467</v>
      </c>
      <c r="B31469" s="1">
        <v>42341</v>
      </c>
      <c r="C31469">
        <v>28</v>
      </c>
      <c r="D31469" t="s">
        <v>14</v>
      </c>
      <c r="E31469" t="s">
        <v>15</v>
      </c>
      <c r="F31469" t="s">
        <v>16</v>
      </c>
      <c r="G31469" t="s">
        <v>44</v>
      </c>
      <c r="H31469" t="s">
        <v>45</v>
      </c>
      <c r="I31469" s="3">
        <v>1</v>
      </c>
      <c r="J31469" s="2">
        <v>2320</v>
      </c>
      <c r="K31469" s="2">
        <v>2049</v>
      </c>
      <c r="L31469" s="2">
        <v>2320</v>
      </c>
      <c r="M31469" s="2">
        <v>2049</v>
      </c>
      <c r="N31469">
        <f>YEAR(SalesForCourse_quizz_table[[#This Row],[Date]])</f>
        <v>2015</v>
      </c>
      <c r="O31469" s="2" t="str">
        <f>TEXT(SalesForCourse_quizz_table[[#This Row],[Date]],"MMMM")</f>
        <v>December</v>
      </c>
      <c r="P31469" s="2" t="str">
        <f t="shared" si="491"/>
        <v>19-29</v>
      </c>
    </row>
    <row r="31470" spans="1:16">
      <c r="A31470">
        <v>31468</v>
      </c>
      <c r="B31470" s="1">
        <v>42346</v>
      </c>
      <c r="C31470">
        <v>28</v>
      </c>
      <c r="D31470" t="s">
        <v>14</v>
      </c>
      <c r="E31470" t="s">
        <v>15</v>
      </c>
      <c r="F31470" t="s">
        <v>16</v>
      </c>
      <c r="G31470" t="s">
        <v>44</v>
      </c>
      <c r="H31470" t="s">
        <v>45</v>
      </c>
      <c r="I31470" s="3">
        <v>3</v>
      </c>
      <c r="J31470" s="2">
        <v>765</v>
      </c>
      <c r="K31470" s="2">
        <v>683.33333300000004</v>
      </c>
      <c r="L31470" s="2">
        <v>2295</v>
      </c>
      <c r="M31470" s="2">
        <v>2050</v>
      </c>
      <c r="N31470">
        <f>YEAR(SalesForCourse_quizz_table[[#This Row],[Date]])</f>
        <v>2015</v>
      </c>
      <c r="O31470" s="2" t="str">
        <f>TEXT(SalesForCourse_quizz_table[[#This Row],[Date]],"MMMM")</f>
        <v>December</v>
      </c>
      <c r="P31470" s="2" t="str">
        <f t="shared" si="491"/>
        <v>19-29</v>
      </c>
    </row>
    <row r="31471" spans="1:16">
      <c r="A31471">
        <v>31469</v>
      </c>
      <c r="B31471" s="1">
        <v>42356</v>
      </c>
      <c r="C31471">
        <v>28</v>
      </c>
      <c r="D31471" t="s">
        <v>14</v>
      </c>
      <c r="E31471" t="s">
        <v>15</v>
      </c>
      <c r="F31471" t="s">
        <v>16</v>
      </c>
      <c r="G31471" t="s">
        <v>44</v>
      </c>
      <c r="H31471" t="s">
        <v>45</v>
      </c>
      <c r="I31471" s="3">
        <v>2</v>
      </c>
      <c r="J31471" s="2">
        <v>1147.5</v>
      </c>
      <c r="K31471" s="2">
        <v>1069</v>
      </c>
      <c r="L31471" s="2">
        <v>2295</v>
      </c>
      <c r="M31471" s="2">
        <v>2138</v>
      </c>
      <c r="N31471">
        <f>YEAR(SalesForCourse_quizz_table[[#This Row],[Date]])</f>
        <v>2015</v>
      </c>
      <c r="O31471" s="2" t="str">
        <f>TEXT(SalesForCourse_quizz_table[[#This Row],[Date]],"MMMM")</f>
        <v>December</v>
      </c>
      <c r="P31471" s="2" t="str">
        <f t="shared" si="491"/>
        <v>19-29</v>
      </c>
    </row>
    <row r="31472" spans="1:16">
      <c r="A31472">
        <v>31470</v>
      </c>
      <c r="B31472" s="1">
        <v>42136</v>
      </c>
      <c r="C31472">
        <v>26</v>
      </c>
      <c r="D31472" t="s">
        <v>43</v>
      </c>
      <c r="E31472" t="s">
        <v>15</v>
      </c>
      <c r="F31472" t="s">
        <v>49</v>
      </c>
      <c r="G31472" t="s">
        <v>44</v>
      </c>
      <c r="H31472" t="s">
        <v>45</v>
      </c>
      <c r="I31472" s="3">
        <v>1</v>
      </c>
      <c r="J31472" s="2">
        <v>2049</v>
      </c>
      <c r="K31472" s="2">
        <v>1968</v>
      </c>
      <c r="L31472" s="2">
        <v>2049</v>
      </c>
      <c r="M31472" s="2">
        <v>1968</v>
      </c>
      <c r="N31472">
        <f>YEAR(SalesForCourse_quizz_table[[#This Row],[Date]])</f>
        <v>2015</v>
      </c>
      <c r="O31472" s="2" t="str">
        <f>TEXT(SalesForCourse_quizz_table[[#This Row],[Date]],"MMMM")</f>
        <v>May</v>
      </c>
      <c r="P31472" s="2" t="str">
        <f t="shared" si="491"/>
        <v>19-29</v>
      </c>
    </row>
    <row r="31473" spans="1:16">
      <c r="A31473">
        <v>31471</v>
      </c>
      <c r="B31473" s="1">
        <v>42414</v>
      </c>
      <c r="C31473">
        <v>29</v>
      </c>
      <c r="D31473" t="s">
        <v>14</v>
      </c>
      <c r="E31473" t="s">
        <v>15</v>
      </c>
      <c r="F31473" t="s">
        <v>41</v>
      </c>
      <c r="G31473" t="s">
        <v>17</v>
      </c>
      <c r="H31473" t="s">
        <v>80</v>
      </c>
      <c r="I31473" s="3">
        <v>3</v>
      </c>
      <c r="J31473" s="2">
        <v>53.33</v>
      </c>
      <c r="K31473" s="2">
        <v>62.666666999999997</v>
      </c>
      <c r="L31473" s="2">
        <v>160</v>
      </c>
      <c r="M31473" s="2">
        <v>188</v>
      </c>
      <c r="N31473">
        <f>YEAR(SalesForCourse_quizz_table[[#This Row],[Date]])</f>
        <v>2016</v>
      </c>
      <c r="O31473" s="2" t="str">
        <f>TEXT(SalesForCourse_quizz_table[[#This Row],[Date]],"MMMM")</f>
        <v>February</v>
      </c>
      <c r="P31473" s="2" t="str">
        <f t="shared" si="491"/>
        <v>19-29</v>
      </c>
    </row>
    <row r="31474" spans="1:16">
      <c r="A31474">
        <v>31472</v>
      </c>
      <c r="B31474" s="1">
        <v>42414</v>
      </c>
      <c r="C31474">
        <v>29</v>
      </c>
      <c r="D31474" t="s">
        <v>14</v>
      </c>
      <c r="E31474" t="s">
        <v>15</v>
      </c>
      <c r="F31474" t="s">
        <v>41</v>
      </c>
      <c r="G31474" t="s">
        <v>17</v>
      </c>
      <c r="H31474" t="s">
        <v>80</v>
      </c>
      <c r="I31474" s="3">
        <v>3</v>
      </c>
      <c r="J31474" s="2">
        <v>13.33</v>
      </c>
      <c r="K31474" s="2">
        <v>16.333333</v>
      </c>
      <c r="L31474" s="2">
        <v>40</v>
      </c>
      <c r="M31474" s="2">
        <v>49</v>
      </c>
      <c r="N31474">
        <f>YEAR(SalesForCourse_quizz_table[[#This Row],[Date]])</f>
        <v>2016</v>
      </c>
      <c r="O31474" s="2" t="str">
        <f>TEXT(SalesForCourse_quizz_table[[#This Row],[Date]],"MMMM")</f>
        <v>February</v>
      </c>
      <c r="P31474" s="2" t="str">
        <f t="shared" si="491"/>
        <v>19-29</v>
      </c>
    </row>
    <row r="31475" spans="1:16">
      <c r="A31475">
        <v>31473</v>
      </c>
      <c r="B31475" s="1">
        <v>42420</v>
      </c>
      <c r="C31475">
        <v>29</v>
      </c>
      <c r="D31475" t="s">
        <v>14</v>
      </c>
      <c r="E31475" t="s">
        <v>15</v>
      </c>
      <c r="F31475" t="s">
        <v>41</v>
      </c>
      <c r="G31475" t="s">
        <v>17</v>
      </c>
      <c r="H31475" t="s">
        <v>80</v>
      </c>
      <c r="I31475" s="3">
        <v>2</v>
      </c>
      <c r="J31475" s="2">
        <v>20</v>
      </c>
      <c r="K31475" s="2">
        <v>26.5</v>
      </c>
      <c r="L31475" s="2">
        <v>40</v>
      </c>
      <c r="M31475" s="2">
        <v>53</v>
      </c>
      <c r="N31475">
        <f>YEAR(SalesForCourse_quizz_table[[#This Row],[Date]])</f>
        <v>2016</v>
      </c>
      <c r="O31475" s="2" t="str">
        <f>TEXT(SalesForCourse_quizz_table[[#This Row],[Date]],"MMMM")</f>
        <v>February</v>
      </c>
      <c r="P31475" s="2" t="str">
        <f t="shared" si="491"/>
        <v>19-29</v>
      </c>
    </row>
    <row r="31476" spans="1:16">
      <c r="A31476">
        <v>31474</v>
      </c>
      <c r="B31476" s="1">
        <v>42420</v>
      </c>
      <c r="C31476">
        <v>29</v>
      </c>
      <c r="D31476" t="s">
        <v>14</v>
      </c>
      <c r="E31476" t="s">
        <v>15</v>
      </c>
      <c r="F31476" t="s">
        <v>41</v>
      </c>
      <c r="G31476" t="s">
        <v>17</v>
      </c>
      <c r="H31476" t="s">
        <v>80</v>
      </c>
      <c r="I31476" s="3">
        <v>3</v>
      </c>
      <c r="J31476" s="2">
        <v>13.33</v>
      </c>
      <c r="K31476" s="2">
        <v>15</v>
      </c>
      <c r="L31476" s="2">
        <v>40</v>
      </c>
      <c r="M31476" s="2">
        <v>45</v>
      </c>
      <c r="N31476">
        <f>YEAR(SalesForCourse_quizz_table[[#This Row],[Date]])</f>
        <v>2016</v>
      </c>
      <c r="O31476" s="2" t="str">
        <f>TEXT(SalesForCourse_quizz_table[[#This Row],[Date]],"MMMM")</f>
        <v>February</v>
      </c>
      <c r="P31476" s="2" t="str">
        <f t="shared" si="491"/>
        <v>19-29</v>
      </c>
    </row>
    <row r="31477" spans="1:16">
      <c r="A31477">
        <v>31475</v>
      </c>
      <c r="B31477" s="1">
        <v>42439</v>
      </c>
      <c r="C31477">
        <v>29</v>
      </c>
      <c r="D31477" t="s">
        <v>14</v>
      </c>
      <c r="E31477" t="s">
        <v>15</v>
      </c>
      <c r="F31477" t="s">
        <v>41</v>
      </c>
      <c r="G31477" t="s">
        <v>17</v>
      </c>
      <c r="H31477" t="s">
        <v>80</v>
      </c>
      <c r="I31477" s="3">
        <v>3</v>
      </c>
      <c r="J31477" s="2">
        <v>36</v>
      </c>
      <c r="K31477" s="2">
        <v>45.333333000000003</v>
      </c>
      <c r="L31477" s="2">
        <v>108</v>
      </c>
      <c r="M31477" s="2">
        <v>136</v>
      </c>
      <c r="N31477">
        <f>YEAR(SalesForCourse_quizz_table[[#This Row],[Date]])</f>
        <v>2016</v>
      </c>
      <c r="O31477" s="2" t="str">
        <f>TEXT(SalesForCourse_quizz_table[[#This Row],[Date]],"MMMM")</f>
        <v>March</v>
      </c>
      <c r="P31477" s="2" t="str">
        <f t="shared" si="491"/>
        <v>19-29</v>
      </c>
    </row>
    <row r="31478" spans="1:16">
      <c r="A31478">
        <v>31476</v>
      </c>
      <c r="B31478" s="1">
        <v>42439</v>
      </c>
      <c r="C31478">
        <v>29</v>
      </c>
      <c r="D31478" t="s">
        <v>14</v>
      </c>
      <c r="E31478" t="s">
        <v>15</v>
      </c>
      <c r="F31478" t="s">
        <v>41</v>
      </c>
      <c r="G31478" t="s">
        <v>17</v>
      </c>
      <c r="H31478" t="s">
        <v>80</v>
      </c>
      <c r="I31478" s="3">
        <v>2</v>
      </c>
      <c r="J31478" s="2">
        <v>22.5</v>
      </c>
      <c r="K31478" s="2">
        <v>30.5</v>
      </c>
      <c r="L31478" s="2">
        <v>45</v>
      </c>
      <c r="M31478" s="2">
        <v>61</v>
      </c>
      <c r="N31478">
        <f>YEAR(SalesForCourse_quizz_table[[#This Row],[Date]])</f>
        <v>2016</v>
      </c>
      <c r="O31478" s="2" t="str">
        <f>TEXT(SalesForCourse_quizz_table[[#This Row],[Date]],"MMMM")</f>
        <v>March</v>
      </c>
      <c r="P31478" s="2" t="str">
        <f t="shared" si="491"/>
        <v>19-29</v>
      </c>
    </row>
    <row r="31479" spans="1:16">
      <c r="A31479">
        <v>31477</v>
      </c>
      <c r="B31479" s="1">
        <v>42462</v>
      </c>
      <c r="C31479">
        <v>29</v>
      </c>
      <c r="D31479" t="s">
        <v>14</v>
      </c>
      <c r="E31479" t="s">
        <v>15</v>
      </c>
      <c r="F31479" t="s">
        <v>41</v>
      </c>
      <c r="G31479" t="s">
        <v>17</v>
      </c>
      <c r="H31479" t="s">
        <v>80</v>
      </c>
      <c r="I31479" s="3">
        <v>1</v>
      </c>
      <c r="J31479" s="2">
        <v>125</v>
      </c>
      <c r="K31479" s="2">
        <v>156</v>
      </c>
      <c r="L31479" s="2">
        <v>125</v>
      </c>
      <c r="M31479" s="2">
        <v>156</v>
      </c>
      <c r="N31479">
        <f>YEAR(SalesForCourse_quizz_table[[#This Row],[Date]])</f>
        <v>2016</v>
      </c>
      <c r="O31479" s="2" t="str">
        <f>TEXT(SalesForCourse_quizz_table[[#This Row],[Date]],"MMMM")</f>
        <v>April</v>
      </c>
      <c r="P31479" s="2" t="str">
        <f t="shared" si="491"/>
        <v>19-29</v>
      </c>
    </row>
    <row r="31480" spans="1:16">
      <c r="A31480">
        <v>31478</v>
      </c>
      <c r="B31480" s="1">
        <v>42462</v>
      </c>
      <c r="C31480">
        <v>29</v>
      </c>
      <c r="D31480" t="s">
        <v>14</v>
      </c>
      <c r="E31480" t="s">
        <v>15</v>
      </c>
      <c r="F31480" t="s">
        <v>41</v>
      </c>
      <c r="G31480" t="s">
        <v>17</v>
      </c>
      <c r="H31480" t="s">
        <v>80</v>
      </c>
      <c r="I31480" s="3">
        <v>2</v>
      </c>
      <c r="J31480" s="2">
        <v>58.5</v>
      </c>
      <c r="K31480" s="2">
        <v>71</v>
      </c>
      <c r="L31480" s="2">
        <v>117</v>
      </c>
      <c r="M31480" s="2">
        <v>142</v>
      </c>
      <c r="N31480">
        <f>YEAR(SalesForCourse_quizz_table[[#This Row],[Date]])</f>
        <v>2016</v>
      </c>
      <c r="O31480" s="2" t="str">
        <f>TEXT(SalesForCourse_quizz_table[[#This Row],[Date]],"MMMM")</f>
        <v>April</v>
      </c>
      <c r="P31480" s="2" t="str">
        <f t="shared" si="491"/>
        <v>19-29</v>
      </c>
    </row>
    <row r="31481" spans="1:16">
      <c r="A31481">
        <v>31479</v>
      </c>
      <c r="B31481" s="1">
        <v>42492</v>
      </c>
      <c r="C31481">
        <v>29</v>
      </c>
      <c r="D31481" t="s">
        <v>14</v>
      </c>
      <c r="E31481" t="s">
        <v>15</v>
      </c>
      <c r="F31481" t="s">
        <v>41</v>
      </c>
      <c r="G31481" t="s">
        <v>17</v>
      </c>
      <c r="H31481" t="s">
        <v>80</v>
      </c>
      <c r="I31481" s="3">
        <v>3</v>
      </c>
      <c r="J31481" s="2">
        <v>40</v>
      </c>
      <c r="K31481" s="2">
        <v>46</v>
      </c>
      <c r="L31481" s="2">
        <v>120</v>
      </c>
      <c r="M31481" s="2">
        <v>138</v>
      </c>
      <c r="N31481">
        <f>YEAR(SalesForCourse_quizz_table[[#This Row],[Date]])</f>
        <v>2016</v>
      </c>
      <c r="O31481" s="2" t="str">
        <f>TEXT(SalesForCourse_quizz_table[[#This Row],[Date]],"MMMM")</f>
        <v>May</v>
      </c>
      <c r="P31481" s="2" t="str">
        <f t="shared" si="491"/>
        <v>19-29</v>
      </c>
    </row>
    <row r="31482" spans="1:16">
      <c r="A31482">
        <v>31480</v>
      </c>
      <c r="B31482" s="1">
        <v>42492</v>
      </c>
      <c r="C31482">
        <v>29</v>
      </c>
      <c r="D31482" t="s">
        <v>14</v>
      </c>
      <c r="E31482" t="s">
        <v>15</v>
      </c>
      <c r="F31482" t="s">
        <v>41</v>
      </c>
      <c r="G31482" t="s">
        <v>17</v>
      </c>
      <c r="H31482" t="s">
        <v>80</v>
      </c>
      <c r="I31482" s="3">
        <v>3</v>
      </c>
      <c r="J31482" s="2">
        <v>8.33</v>
      </c>
      <c r="K31482" s="2">
        <v>10</v>
      </c>
      <c r="L31482" s="2">
        <v>25</v>
      </c>
      <c r="M31482" s="2">
        <v>30</v>
      </c>
      <c r="N31482">
        <f>YEAR(SalesForCourse_quizz_table[[#This Row],[Date]])</f>
        <v>2016</v>
      </c>
      <c r="O31482" s="2" t="str">
        <f>TEXT(SalesForCourse_quizz_table[[#This Row],[Date]],"MMMM")</f>
        <v>May</v>
      </c>
      <c r="P31482" s="2" t="str">
        <f t="shared" si="491"/>
        <v>19-29</v>
      </c>
    </row>
    <row r="31483" spans="1:16">
      <c r="A31483">
        <v>31481</v>
      </c>
      <c r="B31483" s="1">
        <v>42495</v>
      </c>
      <c r="C31483">
        <v>29</v>
      </c>
      <c r="D31483" t="s">
        <v>14</v>
      </c>
      <c r="E31483" t="s">
        <v>15</v>
      </c>
      <c r="F31483" t="s">
        <v>41</v>
      </c>
      <c r="G31483" t="s">
        <v>17</v>
      </c>
      <c r="H31483" t="s">
        <v>80</v>
      </c>
      <c r="I31483" s="3">
        <v>3</v>
      </c>
      <c r="J31483" s="2">
        <v>75</v>
      </c>
      <c r="K31483" s="2">
        <v>89.666667000000004</v>
      </c>
      <c r="L31483" s="2">
        <v>225</v>
      </c>
      <c r="M31483" s="2">
        <v>269</v>
      </c>
      <c r="N31483">
        <f>YEAR(SalesForCourse_quizz_table[[#This Row],[Date]])</f>
        <v>2016</v>
      </c>
      <c r="O31483" s="2" t="str">
        <f>TEXT(SalesForCourse_quizz_table[[#This Row],[Date]],"MMMM")</f>
        <v>May</v>
      </c>
      <c r="P31483" s="2" t="str">
        <f t="shared" si="491"/>
        <v>19-29</v>
      </c>
    </row>
    <row r="31484" spans="1:16">
      <c r="A31484">
        <v>31482</v>
      </c>
      <c r="B31484" s="1">
        <v>42495</v>
      </c>
      <c r="C31484">
        <v>29</v>
      </c>
      <c r="D31484" t="s">
        <v>14</v>
      </c>
      <c r="E31484" t="s">
        <v>15</v>
      </c>
      <c r="F31484" t="s">
        <v>41</v>
      </c>
      <c r="G31484" t="s">
        <v>17</v>
      </c>
      <c r="H31484" t="s">
        <v>80</v>
      </c>
      <c r="I31484" s="3">
        <v>2</v>
      </c>
      <c r="J31484" s="2">
        <v>65</v>
      </c>
      <c r="K31484" s="2">
        <v>87</v>
      </c>
      <c r="L31484" s="2">
        <v>130</v>
      </c>
      <c r="M31484" s="2">
        <v>174</v>
      </c>
      <c r="N31484">
        <f>YEAR(SalesForCourse_quizz_table[[#This Row],[Date]])</f>
        <v>2016</v>
      </c>
      <c r="O31484" s="2" t="str">
        <f>TEXT(SalesForCourse_quizz_table[[#This Row],[Date]],"MMMM")</f>
        <v>May</v>
      </c>
      <c r="P31484" s="2" t="str">
        <f t="shared" si="491"/>
        <v>19-29</v>
      </c>
    </row>
    <row r="31485" spans="1:16">
      <c r="A31485">
        <v>31483</v>
      </c>
      <c r="B31485" s="1">
        <v>42510</v>
      </c>
      <c r="C31485">
        <v>29</v>
      </c>
      <c r="D31485" t="s">
        <v>14</v>
      </c>
      <c r="E31485" t="s">
        <v>15</v>
      </c>
      <c r="F31485" t="s">
        <v>41</v>
      </c>
      <c r="G31485" t="s">
        <v>17</v>
      </c>
      <c r="H31485" t="s">
        <v>80</v>
      </c>
      <c r="I31485" s="3">
        <v>3</v>
      </c>
      <c r="J31485" s="2">
        <v>30</v>
      </c>
      <c r="K31485" s="2">
        <v>34</v>
      </c>
      <c r="L31485" s="2">
        <v>90</v>
      </c>
      <c r="M31485" s="2">
        <v>102</v>
      </c>
      <c r="N31485">
        <f>YEAR(SalesForCourse_quizz_table[[#This Row],[Date]])</f>
        <v>2016</v>
      </c>
      <c r="O31485" s="2" t="str">
        <f>TEXT(SalesForCourse_quizz_table[[#This Row],[Date]],"MMMM")</f>
        <v>May</v>
      </c>
      <c r="P31485" s="2" t="str">
        <f t="shared" si="491"/>
        <v>19-29</v>
      </c>
    </row>
    <row r="31486" spans="1:16">
      <c r="A31486">
        <v>31484</v>
      </c>
      <c r="B31486" s="1">
        <v>42510</v>
      </c>
      <c r="C31486">
        <v>29</v>
      </c>
      <c r="D31486" t="s">
        <v>14</v>
      </c>
      <c r="E31486" t="s">
        <v>15</v>
      </c>
      <c r="F31486" t="s">
        <v>41</v>
      </c>
      <c r="G31486" t="s">
        <v>17</v>
      </c>
      <c r="H31486" t="s">
        <v>80</v>
      </c>
      <c r="I31486" s="3">
        <v>3</v>
      </c>
      <c r="J31486" s="2">
        <v>11.67</v>
      </c>
      <c r="K31486" s="2">
        <v>15</v>
      </c>
      <c r="L31486" s="2">
        <v>35</v>
      </c>
      <c r="M31486" s="2">
        <v>45</v>
      </c>
      <c r="N31486">
        <f>YEAR(SalesForCourse_quizz_table[[#This Row],[Date]])</f>
        <v>2016</v>
      </c>
      <c r="O31486" s="2" t="str">
        <f>TEXT(SalesForCourse_quizz_table[[#This Row],[Date]],"MMMM")</f>
        <v>May</v>
      </c>
      <c r="P31486" s="2" t="str">
        <f t="shared" si="491"/>
        <v>19-29</v>
      </c>
    </row>
    <row r="31487" spans="1:16">
      <c r="A31487">
        <v>31485</v>
      </c>
      <c r="B31487" s="1">
        <v>42528</v>
      </c>
      <c r="C31487">
        <v>29</v>
      </c>
      <c r="D31487" t="s">
        <v>14</v>
      </c>
      <c r="E31487" t="s">
        <v>15</v>
      </c>
      <c r="F31487" t="s">
        <v>41</v>
      </c>
      <c r="G31487" t="s">
        <v>17</v>
      </c>
      <c r="H31487" t="s">
        <v>80</v>
      </c>
      <c r="I31487" s="3">
        <v>1</v>
      </c>
      <c r="J31487" s="2">
        <v>72</v>
      </c>
      <c r="K31487" s="2">
        <v>100</v>
      </c>
      <c r="L31487" s="2">
        <v>72</v>
      </c>
      <c r="M31487" s="2">
        <v>100</v>
      </c>
      <c r="N31487">
        <f>YEAR(SalesForCourse_quizz_table[[#This Row],[Date]])</f>
        <v>2016</v>
      </c>
      <c r="O31487" s="2" t="str">
        <f>TEXT(SalesForCourse_quizz_table[[#This Row],[Date]],"MMMM")</f>
        <v>June</v>
      </c>
      <c r="P31487" s="2" t="str">
        <f t="shared" si="491"/>
        <v>19-29</v>
      </c>
    </row>
    <row r="31488" spans="1:16">
      <c r="A31488">
        <v>31486</v>
      </c>
      <c r="B31488" s="1">
        <v>42528</v>
      </c>
      <c r="C31488">
        <v>29</v>
      </c>
      <c r="D31488" t="s">
        <v>14</v>
      </c>
      <c r="E31488" t="s">
        <v>15</v>
      </c>
      <c r="F31488" t="s">
        <v>41</v>
      </c>
      <c r="G31488" t="s">
        <v>17</v>
      </c>
      <c r="H31488" t="s">
        <v>80</v>
      </c>
      <c r="I31488" s="3">
        <v>3</v>
      </c>
      <c r="J31488" s="2">
        <v>3.33</v>
      </c>
      <c r="K31488" s="2">
        <v>4</v>
      </c>
      <c r="L31488" s="2">
        <v>10</v>
      </c>
      <c r="M31488" s="2">
        <v>12</v>
      </c>
      <c r="N31488">
        <f>YEAR(SalesForCourse_quizz_table[[#This Row],[Date]])</f>
        <v>2016</v>
      </c>
      <c r="O31488" s="2" t="str">
        <f>TEXT(SalesForCourse_quizz_table[[#This Row],[Date]],"MMMM")</f>
        <v>June</v>
      </c>
      <c r="P31488" s="2" t="str">
        <f t="shared" si="491"/>
        <v>19-29</v>
      </c>
    </row>
    <row r="31489" spans="1:16">
      <c r="A31489">
        <v>31487</v>
      </c>
      <c r="B31489" s="1">
        <v>42580</v>
      </c>
      <c r="C31489">
        <v>29</v>
      </c>
      <c r="D31489" t="s">
        <v>14</v>
      </c>
      <c r="E31489" t="s">
        <v>15</v>
      </c>
      <c r="F31489" t="s">
        <v>41</v>
      </c>
      <c r="G31489" t="s">
        <v>17</v>
      </c>
      <c r="H31489" t="s">
        <v>80</v>
      </c>
      <c r="I31489" s="3">
        <v>2</v>
      </c>
      <c r="J31489" s="2">
        <v>57.5</v>
      </c>
      <c r="K31489" s="2">
        <v>73</v>
      </c>
      <c r="L31489" s="2">
        <v>115</v>
      </c>
      <c r="M31489" s="2">
        <v>146</v>
      </c>
      <c r="N31489">
        <f>YEAR(SalesForCourse_quizz_table[[#This Row],[Date]])</f>
        <v>2016</v>
      </c>
      <c r="O31489" s="2" t="str">
        <f>TEXT(SalesForCourse_quizz_table[[#This Row],[Date]],"MMMM")</f>
        <v>July</v>
      </c>
      <c r="P31489" s="2" t="str">
        <f t="shared" si="491"/>
        <v>19-29</v>
      </c>
    </row>
    <row r="31490" spans="1:16">
      <c r="A31490">
        <v>31488</v>
      </c>
      <c r="B31490" s="1">
        <v>42227</v>
      </c>
      <c r="C31490">
        <v>29</v>
      </c>
      <c r="D31490" t="s">
        <v>14</v>
      </c>
      <c r="E31490" t="s">
        <v>15</v>
      </c>
      <c r="F31490" t="s">
        <v>41</v>
      </c>
      <c r="G31490" t="s">
        <v>17</v>
      </c>
      <c r="H31490" t="s">
        <v>80</v>
      </c>
      <c r="I31490" s="3">
        <v>3</v>
      </c>
      <c r="J31490" s="2">
        <v>46.67</v>
      </c>
      <c r="K31490" s="2">
        <v>49.333333000000003</v>
      </c>
      <c r="L31490" s="2">
        <v>140</v>
      </c>
      <c r="M31490" s="2">
        <v>148</v>
      </c>
      <c r="N31490">
        <f>YEAR(SalesForCourse_quizz_table[[#This Row],[Date]])</f>
        <v>2015</v>
      </c>
      <c r="O31490" s="2" t="str">
        <f>TEXT(SalesForCourse_quizz_table[[#This Row],[Date]],"MMMM")</f>
        <v>August</v>
      </c>
      <c r="P31490" s="2" t="str">
        <f t="shared" ref="P31490:P31553" si="492">IF(AND(C31490&gt;=17, C31490&lt;=29), "19-29",IF(AND(C31490&gt;=30, C31490&lt;=39), "30-39",IF(AND(C31490&gt;=40, C31490&lt;=49), "40-49",IF(AND(C31490&gt;=50, C31490&lt;=59), "50-59",IF(AND(C31490&gt;=60, C31490&lt;=69), "60-69",IF(AND(C31490&gt;=70, C31490&lt;=79), "70-79",IF(AND(C31490&gt;=80, C31490&lt;=89), "80-89",
IF(AND(C31490&gt;=90, C31490&lt;=90), "90", "Out of Range"))))))))</f>
        <v>19-29</v>
      </c>
    </row>
    <row r="31491" spans="1:16">
      <c r="A31491">
        <v>31489</v>
      </c>
      <c r="B31491" s="1">
        <v>42227</v>
      </c>
      <c r="C31491">
        <v>29</v>
      </c>
      <c r="D31491" t="s">
        <v>14</v>
      </c>
      <c r="E31491" t="s">
        <v>15</v>
      </c>
      <c r="F31491" t="s">
        <v>41</v>
      </c>
      <c r="G31491" t="s">
        <v>17</v>
      </c>
      <c r="H31491" t="s">
        <v>80</v>
      </c>
      <c r="I31491" s="3">
        <v>1</v>
      </c>
      <c r="J31491" s="2">
        <v>36</v>
      </c>
      <c r="K31491" s="2">
        <v>38</v>
      </c>
      <c r="L31491" s="2">
        <v>36</v>
      </c>
      <c r="M31491" s="2">
        <v>38</v>
      </c>
      <c r="N31491">
        <f>YEAR(SalesForCourse_quizz_table[[#This Row],[Date]])</f>
        <v>2015</v>
      </c>
      <c r="O31491" s="2" t="str">
        <f>TEXT(SalesForCourse_quizz_table[[#This Row],[Date]],"MMMM")</f>
        <v>August</v>
      </c>
      <c r="P31491" s="2" t="str">
        <f t="shared" si="492"/>
        <v>19-29</v>
      </c>
    </row>
    <row r="31492" spans="1:16">
      <c r="A31492">
        <v>31490</v>
      </c>
      <c r="B31492" s="1">
        <v>42230</v>
      </c>
      <c r="C31492">
        <v>29</v>
      </c>
      <c r="D31492" t="s">
        <v>14</v>
      </c>
      <c r="E31492" t="s">
        <v>15</v>
      </c>
      <c r="F31492" t="s">
        <v>41</v>
      </c>
      <c r="G31492" t="s">
        <v>17</v>
      </c>
      <c r="H31492" t="s">
        <v>80</v>
      </c>
      <c r="I31492" s="3">
        <v>1</v>
      </c>
      <c r="J31492" s="2">
        <v>290</v>
      </c>
      <c r="K31492" s="2">
        <v>309</v>
      </c>
      <c r="L31492" s="2">
        <v>290</v>
      </c>
      <c r="M31492" s="2">
        <v>309</v>
      </c>
      <c r="N31492">
        <f>YEAR(SalesForCourse_quizz_table[[#This Row],[Date]])</f>
        <v>2015</v>
      </c>
      <c r="O31492" s="2" t="str">
        <f>TEXT(SalesForCourse_quizz_table[[#This Row],[Date]],"MMMM")</f>
        <v>August</v>
      </c>
      <c r="P31492" s="2" t="str">
        <f t="shared" si="492"/>
        <v>19-29</v>
      </c>
    </row>
    <row r="31493" spans="1:16">
      <c r="A31493">
        <v>31491</v>
      </c>
      <c r="B31493" s="1">
        <v>42230</v>
      </c>
      <c r="C31493">
        <v>29</v>
      </c>
      <c r="D31493" t="s">
        <v>14</v>
      </c>
      <c r="E31493" t="s">
        <v>15</v>
      </c>
      <c r="F31493" t="s">
        <v>41</v>
      </c>
      <c r="G31493" t="s">
        <v>17</v>
      </c>
      <c r="H31493" t="s">
        <v>80</v>
      </c>
      <c r="I31493" s="3">
        <v>1</v>
      </c>
      <c r="J31493" s="2">
        <v>80</v>
      </c>
      <c r="K31493" s="2">
        <v>85</v>
      </c>
      <c r="L31493" s="2">
        <v>80</v>
      </c>
      <c r="M31493" s="2">
        <v>85</v>
      </c>
      <c r="N31493">
        <f>YEAR(SalesForCourse_quizz_table[[#This Row],[Date]])</f>
        <v>2015</v>
      </c>
      <c r="O31493" s="2" t="str">
        <f>TEXT(SalesForCourse_quizz_table[[#This Row],[Date]],"MMMM")</f>
        <v>August</v>
      </c>
      <c r="P31493" s="2" t="str">
        <f t="shared" si="492"/>
        <v>19-29</v>
      </c>
    </row>
    <row r="31494" spans="1:16">
      <c r="A31494">
        <v>31492</v>
      </c>
      <c r="B31494" s="1">
        <v>42248</v>
      </c>
      <c r="C31494">
        <v>29</v>
      </c>
      <c r="D31494" t="s">
        <v>14</v>
      </c>
      <c r="E31494" t="s">
        <v>15</v>
      </c>
      <c r="F31494" t="s">
        <v>41</v>
      </c>
      <c r="G31494" t="s">
        <v>17</v>
      </c>
      <c r="H31494" t="s">
        <v>80</v>
      </c>
      <c r="I31494" s="3">
        <v>2</v>
      </c>
      <c r="J31494" s="2">
        <v>76.5</v>
      </c>
      <c r="K31494" s="2">
        <v>79.5</v>
      </c>
      <c r="L31494" s="2">
        <v>153</v>
      </c>
      <c r="M31494" s="2">
        <v>159</v>
      </c>
      <c r="N31494">
        <f>YEAR(SalesForCourse_quizz_table[[#This Row],[Date]])</f>
        <v>2015</v>
      </c>
      <c r="O31494" s="2" t="str">
        <f>TEXT(SalesForCourse_quizz_table[[#This Row],[Date]],"MMMM")</f>
        <v>September</v>
      </c>
      <c r="P31494" s="2" t="str">
        <f t="shared" si="492"/>
        <v>19-29</v>
      </c>
    </row>
    <row r="31495" spans="1:16">
      <c r="A31495">
        <v>31493</v>
      </c>
      <c r="B31495" s="1">
        <v>42248</v>
      </c>
      <c r="C31495">
        <v>29</v>
      </c>
      <c r="D31495" t="s">
        <v>14</v>
      </c>
      <c r="E31495" t="s">
        <v>15</v>
      </c>
      <c r="F31495" t="s">
        <v>41</v>
      </c>
      <c r="G31495" t="s">
        <v>17</v>
      </c>
      <c r="H31495" t="s">
        <v>80</v>
      </c>
      <c r="I31495" s="3">
        <v>3</v>
      </c>
      <c r="J31495" s="2">
        <v>6.67</v>
      </c>
      <c r="K31495" s="2">
        <v>7.6666670000000003</v>
      </c>
      <c r="L31495" s="2">
        <v>20</v>
      </c>
      <c r="M31495" s="2">
        <v>23</v>
      </c>
      <c r="N31495">
        <f>YEAR(SalesForCourse_quizz_table[[#This Row],[Date]])</f>
        <v>2015</v>
      </c>
      <c r="O31495" s="2" t="str">
        <f>TEXT(SalesForCourse_quizz_table[[#This Row],[Date]],"MMMM")</f>
        <v>September</v>
      </c>
      <c r="P31495" s="2" t="str">
        <f t="shared" si="492"/>
        <v>19-29</v>
      </c>
    </row>
    <row r="31496" spans="1:16">
      <c r="A31496">
        <v>31494</v>
      </c>
      <c r="B31496" s="1">
        <v>42266</v>
      </c>
      <c r="C31496">
        <v>29</v>
      </c>
      <c r="D31496" t="s">
        <v>14</v>
      </c>
      <c r="E31496" t="s">
        <v>15</v>
      </c>
      <c r="F31496" t="s">
        <v>41</v>
      </c>
      <c r="G31496" t="s">
        <v>17</v>
      </c>
      <c r="H31496" t="s">
        <v>80</v>
      </c>
      <c r="I31496" s="3">
        <v>3</v>
      </c>
      <c r="J31496" s="2">
        <v>46.67</v>
      </c>
      <c r="K31496" s="2">
        <v>52</v>
      </c>
      <c r="L31496" s="2">
        <v>140</v>
      </c>
      <c r="M31496" s="2">
        <v>156</v>
      </c>
      <c r="N31496">
        <f>YEAR(SalesForCourse_quizz_table[[#This Row],[Date]])</f>
        <v>2015</v>
      </c>
      <c r="O31496" s="2" t="str">
        <f>TEXT(SalesForCourse_quizz_table[[#This Row],[Date]],"MMMM")</f>
        <v>September</v>
      </c>
      <c r="P31496" s="2" t="str">
        <f t="shared" si="492"/>
        <v>19-29</v>
      </c>
    </row>
    <row r="31497" spans="1:16">
      <c r="A31497">
        <v>31495</v>
      </c>
      <c r="B31497" s="1">
        <v>42271</v>
      </c>
      <c r="C31497">
        <v>29</v>
      </c>
      <c r="D31497" t="s">
        <v>14</v>
      </c>
      <c r="E31497" t="s">
        <v>15</v>
      </c>
      <c r="F31497" t="s">
        <v>41</v>
      </c>
      <c r="G31497" t="s">
        <v>17</v>
      </c>
      <c r="H31497" t="s">
        <v>80</v>
      </c>
      <c r="I31497" s="3">
        <v>1</v>
      </c>
      <c r="J31497" s="2">
        <v>135</v>
      </c>
      <c r="K31497" s="2">
        <v>159</v>
      </c>
      <c r="L31497" s="2">
        <v>135</v>
      </c>
      <c r="M31497" s="2">
        <v>159</v>
      </c>
      <c r="N31497">
        <f>YEAR(SalesForCourse_quizz_table[[#This Row],[Date]])</f>
        <v>2015</v>
      </c>
      <c r="O31497" s="2" t="str">
        <f>TEXT(SalesForCourse_quizz_table[[#This Row],[Date]],"MMMM")</f>
        <v>September</v>
      </c>
      <c r="P31497" s="2" t="str">
        <f t="shared" si="492"/>
        <v>19-29</v>
      </c>
    </row>
    <row r="31498" spans="1:16">
      <c r="A31498">
        <v>31496</v>
      </c>
      <c r="B31498" s="1">
        <v>42338</v>
      </c>
      <c r="C31498">
        <v>29</v>
      </c>
      <c r="D31498" t="s">
        <v>14</v>
      </c>
      <c r="E31498" t="s">
        <v>15</v>
      </c>
      <c r="F31498" t="s">
        <v>41</v>
      </c>
      <c r="G31498" t="s">
        <v>17</v>
      </c>
      <c r="H31498" t="s">
        <v>80</v>
      </c>
      <c r="I31498" s="3">
        <v>1</v>
      </c>
      <c r="J31498" s="2">
        <v>170</v>
      </c>
      <c r="K31498" s="2">
        <v>186</v>
      </c>
      <c r="L31498" s="2">
        <v>170</v>
      </c>
      <c r="M31498" s="2">
        <v>186</v>
      </c>
      <c r="N31498">
        <f>YEAR(SalesForCourse_quizz_table[[#This Row],[Date]])</f>
        <v>2015</v>
      </c>
      <c r="O31498" s="2" t="str">
        <f>TEXT(SalesForCourse_quizz_table[[#This Row],[Date]],"MMMM")</f>
        <v>November</v>
      </c>
      <c r="P31498" s="2" t="str">
        <f t="shared" si="492"/>
        <v>19-29</v>
      </c>
    </row>
    <row r="31499" spans="1:16">
      <c r="A31499">
        <v>31497</v>
      </c>
      <c r="B31499" s="1">
        <v>42338</v>
      </c>
      <c r="C31499">
        <v>29</v>
      </c>
      <c r="D31499" t="s">
        <v>14</v>
      </c>
      <c r="E31499" t="s">
        <v>15</v>
      </c>
      <c r="F31499" t="s">
        <v>41</v>
      </c>
      <c r="G31499" t="s">
        <v>17</v>
      </c>
      <c r="H31499" t="s">
        <v>80</v>
      </c>
      <c r="I31499" s="3">
        <v>2</v>
      </c>
      <c r="J31499" s="2">
        <v>52.5</v>
      </c>
      <c r="K31499" s="2">
        <v>59</v>
      </c>
      <c r="L31499" s="2">
        <v>105</v>
      </c>
      <c r="M31499" s="2">
        <v>118</v>
      </c>
      <c r="N31499">
        <f>YEAR(SalesForCourse_quizz_table[[#This Row],[Date]])</f>
        <v>2015</v>
      </c>
      <c r="O31499" s="2" t="str">
        <f>TEXT(SalesForCourse_quizz_table[[#This Row],[Date]],"MMMM")</f>
        <v>November</v>
      </c>
      <c r="P31499" s="2" t="str">
        <f t="shared" si="492"/>
        <v>19-29</v>
      </c>
    </row>
    <row r="31500" spans="1:16">
      <c r="A31500">
        <v>31498</v>
      </c>
      <c r="B31500" s="1">
        <v>42345</v>
      </c>
      <c r="C31500">
        <v>29</v>
      </c>
      <c r="D31500" t="s">
        <v>14</v>
      </c>
      <c r="E31500" t="s">
        <v>15</v>
      </c>
      <c r="F31500" t="s">
        <v>41</v>
      </c>
      <c r="G31500" t="s">
        <v>17</v>
      </c>
      <c r="H31500" t="s">
        <v>80</v>
      </c>
      <c r="I31500" s="3">
        <v>1</v>
      </c>
      <c r="J31500" s="2">
        <v>110</v>
      </c>
      <c r="K31500" s="2">
        <v>114</v>
      </c>
      <c r="L31500" s="2">
        <v>110</v>
      </c>
      <c r="M31500" s="2">
        <v>114</v>
      </c>
      <c r="N31500">
        <f>YEAR(SalesForCourse_quizz_table[[#This Row],[Date]])</f>
        <v>2015</v>
      </c>
      <c r="O31500" s="2" t="str">
        <f>TEXT(SalesForCourse_quizz_table[[#This Row],[Date]],"MMMM")</f>
        <v>December</v>
      </c>
      <c r="P31500" s="2" t="str">
        <f t="shared" si="492"/>
        <v>19-29</v>
      </c>
    </row>
    <row r="31501" spans="1:16">
      <c r="A31501">
        <v>31499</v>
      </c>
      <c r="B31501" s="1">
        <v>42345</v>
      </c>
      <c r="C31501">
        <v>29</v>
      </c>
      <c r="D31501" t="s">
        <v>14</v>
      </c>
      <c r="E31501" t="s">
        <v>15</v>
      </c>
      <c r="F31501" t="s">
        <v>41</v>
      </c>
      <c r="G31501" t="s">
        <v>17</v>
      </c>
      <c r="H31501" t="s">
        <v>80</v>
      </c>
      <c r="I31501" s="3">
        <v>3</v>
      </c>
      <c r="J31501" s="2">
        <v>75</v>
      </c>
      <c r="K31501" s="2">
        <v>80.666667000000004</v>
      </c>
      <c r="L31501" s="2">
        <v>225</v>
      </c>
      <c r="M31501" s="2">
        <v>242</v>
      </c>
      <c r="N31501">
        <f>YEAR(SalesForCourse_quizz_table[[#This Row],[Date]])</f>
        <v>2015</v>
      </c>
      <c r="O31501" s="2" t="str">
        <f>TEXT(SalesForCourse_quizz_table[[#This Row],[Date]],"MMMM")</f>
        <v>December</v>
      </c>
      <c r="P31501" s="2" t="str">
        <f t="shared" si="492"/>
        <v>19-29</v>
      </c>
    </row>
    <row r="31502" spans="1:16">
      <c r="A31502">
        <v>31500</v>
      </c>
      <c r="B31502" s="1">
        <v>42478</v>
      </c>
      <c r="C31502">
        <v>29</v>
      </c>
      <c r="D31502" t="s">
        <v>14</v>
      </c>
      <c r="E31502" t="s">
        <v>15</v>
      </c>
      <c r="F31502" t="s">
        <v>402</v>
      </c>
      <c r="G31502" t="s">
        <v>17</v>
      </c>
      <c r="H31502" t="s">
        <v>26</v>
      </c>
      <c r="I31502" s="3">
        <v>1</v>
      </c>
      <c r="J31502" s="2">
        <v>210</v>
      </c>
      <c r="K31502" s="2">
        <v>250</v>
      </c>
      <c r="L31502" s="2">
        <v>210</v>
      </c>
      <c r="M31502" s="2">
        <v>250</v>
      </c>
      <c r="N31502">
        <f>YEAR(SalesForCourse_quizz_table[[#This Row],[Date]])</f>
        <v>2016</v>
      </c>
      <c r="O31502" s="2" t="str">
        <f>TEXT(SalesForCourse_quizz_table[[#This Row],[Date]],"MMMM")</f>
        <v>April</v>
      </c>
      <c r="P31502" s="2" t="str">
        <f t="shared" si="492"/>
        <v>19-29</v>
      </c>
    </row>
    <row r="31503" spans="1:16">
      <c r="A31503">
        <v>31501</v>
      </c>
      <c r="B31503" s="1">
        <v>42153</v>
      </c>
      <c r="C31503">
        <v>29</v>
      </c>
      <c r="D31503" t="s">
        <v>14</v>
      </c>
      <c r="E31503" t="s">
        <v>15</v>
      </c>
      <c r="F31503" t="s">
        <v>402</v>
      </c>
      <c r="G31503" t="s">
        <v>44</v>
      </c>
      <c r="H31503" t="s">
        <v>45</v>
      </c>
      <c r="I31503" s="3">
        <v>3</v>
      </c>
      <c r="J31503" s="2">
        <v>690.33</v>
      </c>
      <c r="K31503" s="2">
        <v>636</v>
      </c>
      <c r="L31503" s="2">
        <v>2071</v>
      </c>
      <c r="M31503" s="2">
        <v>1908</v>
      </c>
      <c r="N31503">
        <f>YEAR(SalesForCourse_quizz_table[[#This Row],[Date]])</f>
        <v>2015</v>
      </c>
      <c r="O31503" s="2" t="str">
        <f>TEXT(SalesForCourse_quizz_table[[#This Row],[Date]],"MMMM")</f>
        <v>May</v>
      </c>
      <c r="P31503" s="2" t="str">
        <f t="shared" si="492"/>
        <v>19-29</v>
      </c>
    </row>
    <row r="31504" spans="1:16">
      <c r="A31504">
        <v>31502</v>
      </c>
      <c r="B31504" s="1">
        <v>42148</v>
      </c>
      <c r="C31504">
        <v>27</v>
      </c>
      <c r="D31504" t="s">
        <v>43</v>
      </c>
      <c r="E31504" t="s">
        <v>15</v>
      </c>
      <c r="F31504" t="s">
        <v>412</v>
      </c>
      <c r="G31504" t="s">
        <v>44</v>
      </c>
      <c r="H31504" t="s">
        <v>45</v>
      </c>
      <c r="I31504" s="3">
        <v>3</v>
      </c>
      <c r="J31504" s="2">
        <v>690.33</v>
      </c>
      <c r="K31504" s="2">
        <v>573.33333300000004</v>
      </c>
      <c r="L31504" s="2">
        <v>2071</v>
      </c>
      <c r="M31504" s="2">
        <v>1720</v>
      </c>
      <c r="N31504">
        <f>YEAR(SalesForCourse_quizz_table[[#This Row],[Date]])</f>
        <v>2015</v>
      </c>
      <c r="O31504" s="2" t="str">
        <f>TEXT(SalesForCourse_quizz_table[[#This Row],[Date]],"MMMM")</f>
        <v>May</v>
      </c>
      <c r="P31504" s="2" t="str">
        <f t="shared" si="492"/>
        <v>19-29</v>
      </c>
    </row>
    <row r="31505" spans="1:16">
      <c r="A31505">
        <v>31503</v>
      </c>
      <c r="B31505" s="1">
        <v>42442</v>
      </c>
      <c r="C31505">
        <v>31</v>
      </c>
      <c r="D31505" t="s">
        <v>14</v>
      </c>
      <c r="E31505" t="s">
        <v>15</v>
      </c>
      <c r="F31505" t="s">
        <v>41</v>
      </c>
      <c r="G31505" t="s">
        <v>17</v>
      </c>
      <c r="H31505" t="s">
        <v>50</v>
      </c>
      <c r="I31505" s="3">
        <v>1</v>
      </c>
      <c r="J31505" s="2">
        <v>330</v>
      </c>
      <c r="K31505" s="2">
        <v>391</v>
      </c>
      <c r="L31505" s="2">
        <v>330</v>
      </c>
      <c r="M31505" s="2">
        <v>391</v>
      </c>
      <c r="N31505">
        <f>YEAR(SalesForCourse_quizz_table[[#This Row],[Date]])</f>
        <v>2016</v>
      </c>
      <c r="O31505" s="2" t="str">
        <f>TEXT(SalesForCourse_quizz_table[[#This Row],[Date]],"MMMM")</f>
        <v>March</v>
      </c>
      <c r="P31505" s="2" t="str">
        <f t="shared" si="492"/>
        <v>30-39</v>
      </c>
    </row>
    <row r="31506" spans="1:16">
      <c r="A31506">
        <v>31504</v>
      </c>
      <c r="B31506" s="1">
        <v>42239</v>
      </c>
      <c r="C31506">
        <v>31</v>
      </c>
      <c r="D31506" t="s">
        <v>14</v>
      </c>
      <c r="E31506" t="s">
        <v>15</v>
      </c>
      <c r="F31506" t="s">
        <v>41</v>
      </c>
      <c r="G31506" t="s">
        <v>17</v>
      </c>
      <c r="H31506" t="s">
        <v>50</v>
      </c>
      <c r="I31506" s="3">
        <v>1</v>
      </c>
      <c r="J31506" s="2">
        <v>1320</v>
      </c>
      <c r="K31506" s="2">
        <v>1464</v>
      </c>
      <c r="L31506" s="2">
        <v>1320</v>
      </c>
      <c r="M31506" s="2">
        <v>1464</v>
      </c>
      <c r="N31506">
        <f>YEAR(SalesForCourse_quizz_table[[#This Row],[Date]])</f>
        <v>2015</v>
      </c>
      <c r="O31506" s="2" t="str">
        <f>TEXT(SalesForCourse_quizz_table[[#This Row],[Date]],"MMMM")</f>
        <v>August</v>
      </c>
      <c r="P31506" s="2" t="str">
        <f t="shared" si="492"/>
        <v>30-39</v>
      </c>
    </row>
    <row r="31507" spans="1:16">
      <c r="A31507">
        <v>31505</v>
      </c>
      <c r="B31507" s="1">
        <v>42349</v>
      </c>
      <c r="C31507">
        <v>31</v>
      </c>
      <c r="D31507" t="s">
        <v>14</v>
      </c>
      <c r="E31507" t="s">
        <v>15</v>
      </c>
      <c r="F31507" t="s">
        <v>41</v>
      </c>
      <c r="G31507" t="s">
        <v>17</v>
      </c>
      <c r="H31507" t="s">
        <v>50</v>
      </c>
      <c r="I31507" s="3">
        <v>3</v>
      </c>
      <c r="J31507" s="2">
        <v>55</v>
      </c>
      <c r="K31507" s="2">
        <v>65.333332999999996</v>
      </c>
      <c r="L31507" s="2">
        <v>165</v>
      </c>
      <c r="M31507" s="2">
        <v>196</v>
      </c>
      <c r="N31507">
        <f>YEAR(SalesForCourse_quizz_table[[#This Row],[Date]])</f>
        <v>2015</v>
      </c>
      <c r="O31507" s="2" t="str">
        <f>TEXT(SalesForCourse_quizz_table[[#This Row],[Date]],"MMMM")</f>
        <v>December</v>
      </c>
      <c r="P31507" s="2" t="str">
        <f t="shared" si="492"/>
        <v>30-39</v>
      </c>
    </row>
    <row r="31508" spans="1:16">
      <c r="A31508">
        <v>31506</v>
      </c>
      <c r="B31508" s="1">
        <v>42406</v>
      </c>
      <c r="C31508">
        <v>31</v>
      </c>
      <c r="D31508" t="s">
        <v>43</v>
      </c>
      <c r="E31508" t="s">
        <v>15</v>
      </c>
      <c r="F31508" t="s">
        <v>16</v>
      </c>
      <c r="G31508" t="s">
        <v>20</v>
      </c>
      <c r="H31508" t="s">
        <v>69</v>
      </c>
      <c r="I31508" s="3">
        <v>1</v>
      </c>
      <c r="J31508" s="2">
        <v>198</v>
      </c>
      <c r="K31508" s="2">
        <v>247</v>
      </c>
      <c r="L31508" s="2">
        <v>198</v>
      </c>
      <c r="M31508" s="2">
        <v>247</v>
      </c>
      <c r="N31508">
        <f>YEAR(SalesForCourse_quizz_table[[#This Row],[Date]])</f>
        <v>2016</v>
      </c>
      <c r="O31508" s="2" t="str">
        <f>TEXT(SalesForCourse_quizz_table[[#This Row],[Date]],"MMMM")</f>
        <v>February</v>
      </c>
      <c r="P31508" s="2" t="str">
        <f t="shared" si="492"/>
        <v>30-39</v>
      </c>
    </row>
    <row r="31509" spans="1:16">
      <c r="A31509">
        <v>31507</v>
      </c>
      <c r="B31509" s="1">
        <v>42458</v>
      </c>
      <c r="C31509">
        <v>31</v>
      </c>
      <c r="D31509" t="s">
        <v>43</v>
      </c>
      <c r="E31509" t="s">
        <v>15</v>
      </c>
      <c r="F31509" t="s">
        <v>16</v>
      </c>
      <c r="G31509" t="s">
        <v>44</v>
      </c>
      <c r="H31509" t="s">
        <v>74</v>
      </c>
      <c r="I31509" s="3">
        <v>1</v>
      </c>
      <c r="J31509" s="2">
        <v>2384</v>
      </c>
      <c r="K31509" s="2">
        <v>2309</v>
      </c>
      <c r="L31509" s="2">
        <v>2384</v>
      </c>
      <c r="M31509" s="2">
        <v>2309</v>
      </c>
      <c r="N31509">
        <f>YEAR(SalesForCourse_quizz_table[[#This Row],[Date]])</f>
        <v>2016</v>
      </c>
      <c r="O31509" s="2" t="str">
        <f>TEXT(SalesForCourse_quizz_table[[#This Row],[Date]],"MMMM")</f>
        <v>March</v>
      </c>
      <c r="P31509" s="2" t="str">
        <f t="shared" si="492"/>
        <v>30-39</v>
      </c>
    </row>
    <row r="31510" spans="1:16">
      <c r="A31510">
        <v>31508</v>
      </c>
      <c r="B31510" s="1">
        <v>42459</v>
      </c>
      <c r="C31510">
        <v>31</v>
      </c>
      <c r="D31510" t="s">
        <v>43</v>
      </c>
      <c r="E31510" t="s">
        <v>15</v>
      </c>
      <c r="F31510" t="s">
        <v>16</v>
      </c>
      <c r="G31510" t="s">
        <v>20</v>
      </c>
      <c r="H31510" t="s">
        <v>69</v>
      </c>
      <c r="I31510" s="3">
        <v>3</v>
      </c>
      <c r="J31510" s="2">
        <v>12</v>
      </c>
      <c r="K31510" s="2">
        <v>15.333333</v>
      </c>
      <c r="L31510" s="2">
        <v>36</v>
      </c>
      <c r="M31510" s="2">
        <v>46</v>
      </c>
      <c r="N31510">
        <f>YEAR(SalesForCourse_quizz_table[[#This Row],[Date]])</f>
        <v>2016</v>
      </c>
      <c r="O31510" s="2" t="str">
        <f>TEXT(SalesForCourse_quizz_table[[#This Row],[Date]],"MMMM")</f>
        <v>March</v>
      </c>
      <c r="P31510" s="2" t="str">
        <f t="shared" si="492"/>
        <v>30-39</v>
      </c>
    </row>
    <row r="31511" spans="1:16">
      <c r="A31511">
        <v>31509</v>
      </c>
      <c r="B31511" s="1">
        <v>42469</v>
      </c>
      <c r="C31511">
        <v>31</v>
      </c>
      <c r="D31511" t="s">
        <v>43</v>
      </c>
      <c r="E31511" t="s">
        <v>15</v>
      </c>
      <c r="F31511" t="s">
        <v>16</v>
      </c>
      <c r="G31511" t="s">
        <v>44</v>
      </c>
      <c r="H31511" t="s">
        <v>74</v>
      </c>
      <c r="I31511" s="3">
        <v>3</v>
      </c>
      <c r="J31511" s="2">
        <v>794.67</v>
      </c>
      <c r="K31511" s="2">
        <v>849</v>
      </c>
      <c r="L31511" s="2">
        <v>2384</v>
      </c>
      <c r="M31511" s="2">
        <v>2547</v>
      </c>
      <c r="N31511">
        <f>YEAR(SalesForCourse_quizz_table[[#This Row],[Date]])</f>
        <v>2016</v>
      </c>
      <c r="O31511" s="2" t="str">
        <f>TEXT(SalesForCourse_quizz_table[[#This Row],[Date]],"MMMM")</f>
        <v>April</v>
      </c>
      <c r="P31511" s="2" t="str">
        <f t="shared" si="492"/>
        <v>30-39</v>
      </c>
    </row>
    <row r="31512" spans="1:16">
      <c r="A31512">
        <v>31510</v>
      </c>
      <c r="B31512" s="1">
        <v>42469</v>
      </c>
      <c r="C31512">
        <v>31</v>
      </c>
      <c r="D31512" t="s">
        <v>43</v>
      </c>
      <c r="E31512" t="s">
        <v>15</v>
      </c>
      <c r="F31512" t="s">
        <v>16</v>
      </c>
      <c r="G31512" t="s">
        <v>20</v>
      </c>
      <c r="H31512" t="s">
        <v>69</v>
      </c>
      <c r="I31512" s="3">
        <v>1</v>
      </c>
      <c r="J31512" s="2">
        <v>216</v>
      </c>
      <c r="K31512" s="2">
        <v>282</v>
      </c>
      <c r="L31512" s="2">
        <v>216</v>
      </c>
      <c r="M31512" s="2">
        <v>282</v>
      </c>
      <c r="N31512">
        <f>YEAR(SalesForCourse_quizz_table[[#This Row],[Date]])</f>
        <v>2016</v>
      </c>
      <c r="O31512" s="2" t="str">
        <f>TEXT(SalesForCourse_quizz_table[[#This Row],[Date]],"MMMM")</f>
        <v>April</v>
      </c>
      <c r="P31512" s="2" t="str">
        <f t="shared" si="492"/>
        <v>30-39</v>
      </c>
    </row>
    <row r="31513" spans="1:16">
      <c r="A31513">
        <v>31511</v>
      </c>
      <c r="B31513" s="1">
        <v>42483</v>
      </c>
      <c r="C31513">
        <v>31</v>
      </c>
      <c r="D31513" t="s">
        <v>43</v>
      </c>
      <c r="E31513" t="s">
        <v>15</v>
      </c>
      <c r="F31513" t="s">
        <v>16</v>
      </c>
      <c r="G31513" t="s">
        <v>44</v>
      </c>
      <c r="H31513" t="s">
        <v>74</v>
      </c>
      <c r="I31513" s="3">
        <v>2</v>
      </c>
      <c r="J31513" s="2">
        <v>1192</v>
      </c>
      <c r="K31513" s="2">
        <v>1215</v>
      </c>
      <c r="L31513" s="2">
        <v>2384</v>
      </c>
      <c r="M31513" s="2">
        <v>2430</v>
      </c>
      <c r="N31513">
        <f>YEAR(SalesForCourse_quizz_table[[#This Row],[Date]])</f>
        <v>2016</v>
      </c>
      <c r="O31513" s="2" t="str">
        <f>TEXT(SalesForCourse_quizz_table[[#This Row],[Date]],"MMMM")</f>
        <v>April</v>
      </c>
      <c r="P31513" s="2" t="str">
        <f t="shared" si="492"/>
        <v>30-39</v>
      </c>
    </row>
    <row r="31514" spans="1:16">
      <c r="A31514">
        <v>31512</v>
      </c>
      <c r="B31514" s="1">
        <v>42486</v>
      </c>
      <c r="C31514">
        <v>31</v>
      </c>
      <c r="D31514" t="s">
        <v>43</v>
      </c>
      <c r="E31514" t="s">
        <v>15</v>
      </c>
      <c r="F31514" t="s">
        <v>16</v>
      </c>
      <c r="G31514" t="s">
        <v>44</v>
      </c>
      <c r="H31514" t="s">
        <v>74</v>
      </c>
      <c r="I31514" s="3">
        <v>1</v>
      </c>
      <c r="J31514" s="2">
        <v>2384</v>
      </c>
      <c r="K31514" s="2">
        <v>2310</v>
      </c>
      <c r="L31514" s="2">
        <v>2384</v>
      </c>
      <c r="M31514" s="2">
        <v>2310</v>
      </c>
      <c r="N31514">
        <f>YEAR(SalesForCourse_quizz_table[[#This Row],[Date]])</f>
        <v>2016</v>
      </c>
      <c r="O31514" s="2" t="str">
        <f>TEXT(SalesForCourse_quizz_table[[#This Row],[Date]],"MMMM")</f>
        <v>April</v>
      </c>
      <c r="P31514" s="2" t="str">
        <f t="shared" si="492"/>
        <v>30-39</v>
      </c>
    </row>
    <row r="31515" spans="1:16">
      <c r="A31515">
        <v>31513</v>
      </c>
      <c r="B31515" s="1">
        <v>42487</v>
      </c>
      <c r="C31515">
        <v>31</v>
      </c>
      <c r="D31515" t="s">
        <v>43</v>
      </c>
      <c r="E31515" t="s">
        <v>15</v>
      </c>
      <c r="F31515" t="s">
        <v>16</v>
      </c>
      <c r="G31515" t="s">
        <v>44</v>
      </c>
      <c r="H31515" t="s">
        <v>74</v>
      </c>
      <c r="I31515" s="3">
        <v>2</v>
      </c>
      <c r="J31515" s="2">
        <v>1192</v>
      </c>
      <c r="K31515" s="2">
        <v>1233.5</v>
      </c>
      <c r="L31515" s="2">
        <v>2384</v>
      </c>
      <c r="M31515" s="2">
        <v>2467</v>
      </c>
      <c r="N31515">
        <f>YEAR(SalesForCourse_quizz_table[[#This Row],[Date]])</f>
        <v>2016</v>
      </c>
      <c r="O31515" s="2" t="str">
        <f>TEXT(SalesForCourse_quizz_table[[#This Row],[Date]],"MMMM")</f>
        <v>April</v>
      </c>
      <c r="P31515" s="2" t="str">
        <f t="shared" si="492"/>
        <v>30-39</v>
      </c>
    </row>
    <row r="31516" spans="1:16">
      <c r="A31516">
        <v>31514</v>
      </c>
      <c r="B31516" s="1">
        <v>42487</v>
      </c>
      <c r="C31516">
        <v>31</v>
      </c>
      <c r="D31516" t="s">
        <v>43</v>
      </c>
      <c r="E31516" t="s">
        <v>15</v>
      </c>
      <c r="F31516" t="s">
        <v>16</v>
      </c>
      <c r="G31516" t="s">
        <v>44</v>
      </c>
      <c r="H31516" t="s">
        <v>74</v>
      </c>
      <c r="I31516" s="3">
        <v>3</v>
      </c>
      <c r="J31516" s="2">
        <v>794.67</v>
      </c>
      <c r="K31516" s="2">
        <v>885.66666699999996</v>
      </c>
      <c r="L31516" s="2">
        <v>2384</v>
      </c>
      <c r="M31516" s="2">
        <v>2657</v>
      </c>
      <c r="N31516">
        <f>YEAR(SalesForCourse_quizz_table[[#This Row],[Date]])</f>
        <v>2016</v>
      </c>
      <c r="O31516" s="2" t="str">
        <f>TEXT(SalesForCourse_quizz_table[[#This Row],[Date]],"MMMM")</f>
        <v>April</v>
      </c>
      <c r="P31516" s="2" t="str">
        <f t="shared" si="492"/>
        <v>30-39</v>
      </c>
    </row>
    <row r="31517" spans="1:16">
      <c r="A31517">
        <v>31515</v>
      </c>
      <c r="B31517" s="1">
        <v>42496</v>
      </c>
      <c r="C31517">
        <v>31</v>
      </c>
      <c r="D31517" t="s">
        <v>43</v>
      </c>
      <c r="E31517" t="s">
        <v>15</v>
      </c>
      <c r="F31517" t="s">
        <v>16</v>
      </c>
      <c r="G31517" t="s">
        <v>44</v>
      </c>
      <c r="H31517" t="s">
        <v>74</v>
      </c>
      <c r="I31517" s="3">
        <v>2</v>
      </c>
      <c r="J31517" s="2">
        <v>1192</v>
      </c>
      <c r="K31517" s="2">
        <v>1272.5</v>
      </c>
      <c r="L31517" s="2">
        <v>2384</v>
      </c>
      <c r="M31517" s="2">
        <v>2545</v>
      </c>
      <c r="N31517">
        <f>YEAR(SalesForCourse_quizz_table[[#This Row],[Date]])</f>
        <v>2016</v>
      </c>
      <c r="O31517" s="2" t="str">
        <f>TEXT(SalesForCourse_quizz_table[[#This Row],[Date]],"MMMM")</f>
        <v>May</v>
      </c>
      <c r="P31517" s="2" t="str">
        <f t="shared" si="492"/>
        <v>30-39</v>
      </c>
    </row>
    <row r="31518" spans="1:16">
      <c r="A31518">
        <v>31516</v>
      </c>
      <c r="B31518" s="1">
        <v>42231</v>
      </c>
      <c r="C31518">
        <v>31</v>
      </c>
      <c r="D31518" t="s">
        <v>43</v>
      </c>
      <c r="E31518" t="s">
        <v>15</v>
      </c>
      <c r="F31518" t="s">
        <v>16</v>
      </c>
      <c r="G31518" t="s">
        <v>44</v>
      </c>
      <c r="H31518" t="s">
        <v>74</v>
      </c>
      <c r="I31518" s="3">
        <v>3</v>
      </c>
      <c r="J31518" s="2">
        <v>247.33</v>
      </c>
      <c r="K31518" s="2">
        <v>194.66666699999999</v>
      </c>
      <c r="L31518" s="2">
        <v>742</v>
      </c>
      <c r="M31518" s="2">
        <v>584</v>
      </c>
      <c r="N31518">
        <f>YEAR(SalesForCourse_quizz_table[[#This Row],[Date]])</f>
        <v>2015</v>
      </c>
      <c r="O31518" s="2" t="str">
        <f>TEXT(SalesForCourse_quizz_table[[#This Row],[Date]],"MMMM")</f>
        <v>August</v>
      </c>
      <c r="P31518" s="2" t="str">
        <f t="shared" si="492"/>
        <v>30-39</v>
      </c>
    </row>
    <row r="31519" spans="1:16">
      <c r="A31519">
        <v>31517</v>
      </c>
      <c r="B31519" s="1">
        <v>42265</v>
      </c>
      <c r="C31519">
        <v>31</v>
      </c>
      <c r="D31519" t="s">
        <v>43</v>
      </c>
      <c r="E31519" t="s">
        <v>15</v>
      </c>
      <c r="F31519" t="s">
        <v>16</v>
      </c>
      <c r="G31519" t="s">
        <v>44</v>
      </c>
      <c r="H31519" t="s">
        <v>74</v>
      </c>
      <c r="I31519" s="3">
        <v>3</v>
      </c>
      <c r="J31519" s="2">
        <v>794.67</v>
      </c>
      <c r="K31519" s="2">
        <v>781</v>
      </c>
      <c r="L31519" s="2">
        <v>2384</v>
      </c>
      <c r="M31519" s="2">
        <v>2343</v>
      </c>
      <c r="N31519">
        <f>YEAR(SalesForCourse_quizz_table[[#This Row],[Date]])</f>
        <v>2015</v>
      </c>
      <c r="O31519" s="2" t="str">
        <f>TEXT(SalesForCourse_quizz_table[[#This Row],[Date]],"MMMM")</f>
        <v>September</v>
      </c>
      <c r="P31519" s="2" t="str">
        <f t="shared" si="492"/>
        <v>30-39</v>
      </c>
    </row>
    <row r="31520" spans="1:16">
      <c r="A31520">
        <v>31518</v>
      </c>
      <c r="B31520" s="1">
        <v>42265</v>
      </c>
      <c r="C31520">
        <v>31</v>
      </c>
      <c r="D31520" t="s">
        <v>43</v>
      </c>
      <c r="E31520" t="s">
        <v>15</v>
      </c>
      <c r="F31520" t="s">
        <v>16</v>
      </c>
      <c r="G31520" t="s">
        <v>20</v>
      </c>
      <c r="H31520" t="s">
        <v>69</v>
      </c>
      <c r="I31520" s="3">
        <v>2</v>
      </c>
      <c r="J31520" s="2">
        <v>13.5</v>
      </c>
      <c r="K31520" s="2">
        <v>15.5</v>
      </c>
      <c r="L31520" s="2">
        <v>27</v>
      </c>
      <c r="M31520" s="2">
        <v>31</v>
      </c>
      <c r="N31520">
        <f>YEAR(SalesForCourse_quizz_table[[#This Row],[Date]])</f>
        <v>2015</v>
      </c>
      <c r="O31520" s="2" t="str">
        <f>TEXT(SalesForCourse_quizz_table[[#This Row],[Date]],"MMMM")</f>
        <v>September</v>
      </c>
      <c r="P31520" s="2" t="str">
        <f t="shared" si="492"/>
        <v>30-39</v>
      </c>
    </row>
    <row r="31521" spans="1:16">
      <c r="A31521">
        <v>31519</v>
      </c>
      <c r="B31521" s="1">
        <v>42344</v>
      </c>
      <c r="C31521">
        <v>31</v>
      </c>
      <c r="D31521" t="s">
        <v>43</v>
      </c>
      <c r="E31521" t="s">
        <v>15</v>
      </c>
      <c r="F31521" t="s">
        <v>16</v>
      </c>
      <c r="G31521" t="s">
        <v>44</v>
      </c>
      <c r="H31521" t="s">
        <v>74</v>
      </c>
      <c r="I31521" s="3">
        <v>2</v>
      </c>
      <c r="J31521" s="2">
        <v>1192</v>
      </c>
      <c r="K31521" s="2">
        <v>1063</v>
      </c>
      <c r="L31521" s="2">
        <v>2384</v>
      </c>
      <c r="M31521" s="2">
        <v>2126</v>
      </c>
      <c r="N31521">
        <f>YEAR(SalesForCourse_quizz_table[[#This Row],[Date]])</f>
        <v>2015</v>
      </c>
      <c r="O31521" s="2" t="str">
        <f>TEXT(SalesForCourse_quizz_table[[#This Row],[Date]],"MMMM")</f>
        <v>December</v>
      </c>
      <c r="P31521" s="2" t="str">
        <f t="shared" si="492"/>
        <v>30-39</v>
      </c>
    </row>
    <row r="31522" spans="1:16">
      <c r="A31522">
        <v>31520</v>
      </c>
      <c r="B31522" s="1">
        <v>42401</v>
      </c>
      <c r="C31522">
        <v>31</v>
      </c>
      <c r="D31522" t="s">
        <v>43</v>
      </c>
      <c r="E31522" t="s">
        <v>15</v>
      </c>
      <c r="F31522" t="s">
        <v>41</v>
      </c>
      <c r="G31522" t="s">
        <v>20</v>
      </c>
      <c r="H31522" t="s">
        <v>69</v>
      </c>
      <c r="I31522" s="3">
        <v>2</v>
      </c>
      <c r="J31522" s="2">
        <v>99</v>
      </c>
      <c r="K31522" s="2">
        <v>117.5</v>
      </c>
      <c r="L31522" s="2">
        <v>198</v>
      </c>
      <c r="M31522" s="2">
        <v>235</v>
      </c>
      <c r="N31522">
        <f>YEAR(SalesForCourse_quizz_table[[#This Row],[Date]])</f>
        <v>2016</v>
      </c>
      <c r="O31522" s="2" t="str">
        <f>TEXT(SalesForCourse_quizz_table[[#This Row],[Date]],"MMMM")</f>
        <v>February</v>
      </c>
      <c r="P31522" s="2" t="str">
        <f t="shared" si="492"/>
        <v>30-39</v>
      </c>
    </row>
    <row r="31523" spans="1:16">
      <c r="A31523">
        <v>31521</v>
      </c>
      <c r="B31523" s="1">
        <v>42466</v>
      </c>
      <c r="C31523">
        <v>31</v>
      </c>
      <c r="D31523" t="s">
        <v>43</v>
      </c>
      <c r="E31523" t="s">
        <v>15</v>
      </c>
      <c r="F31523" t="s">
        <v>41</v>
      </c>
      <c r="G31523" t="s">
        <v>20</v>
      </c>
      <c r="H31523" t="s">
        <v>69</v>
      </c>
      <c r="I31523" s="3">
        <v>3</v>
      </c>
      <c r="J31523" s="2">
        <v>84</v>
      </c>
      <c r="K31523" s="2">
        <v>100.666667</v>
      </c>
      <c r="L31523" s="2">
        <v>252</v>
      </c>
      <c r="M31523" s="2">
        <v>302</v>
      </c>
      <c r="N31523">
        <f>YEAR(SalesForCourse_quizz_table[[#This Row],[Date]])</f>
        <v>2016</v>
      </c>
      <c r="O31523" s="2" t="str">
        <f>TEXT(SalesForCourse_quizz_table[[#This Row],[Date]],"MMMM")</f>
        <v>April</v>
      </c>
      <c r="P31523" s="2" t="str">
        <f t="shared" si="492"/>
        <v>30-39</v>
      </c>
    </row>
    <row r="31524" spans="1:16">
      <c r="A31524">
        <v>31522</v>
      </c>
      <c r="B31524" s="1">
        <v>42312</v>
      </c>
      <c r="C31524">
        <v>31</v>
      </c>
      <c r="D31524" t="s">
        <v>43</v>
      </c>
      <c r="E31524" t="s">
        <v>15</v>
      </c>
      <c r="F31524" t="s">
        <v>41</v>
      </c>
      <c r="G31524" t="s">
        <v>20</v>
      </c>
      <c r="H31524" t="s">
        <v>69</v>
      </c>
      <c r="I31524" s="3">
        <v>3</v>
      </c>
      <c r="J31524" s="2">
        <v>81</v>
      </c>
      <c r="K31524" s="2">
        <v>91.333332999999996</v>
      </c>
      <c r="L31524" s="2">
        <v>243</v>
      </c>
      <c r="M31524" s="2">
        <v>274</v>
      </c>
      <c r="N31524">
        <f>YEAR(SalesForCourse_quizz_table[[#This Row],[Date]])</f>
        <v>2015</v>
      </c>
      <c r="O31524" s="2" t="str">
        <f>TEXT(SalesForCourse_quizz_table[[#This Row],[Date]],"MMMM")</f>
        <v>November</v>
      </c>
      <c r="P31524" s="2" t="str">
        <f t="shared" si="492"/>
        <v>30-39</v>
      </c>
    </row>
    <row r="31525" spans="1:16">
      <c r="A31525">
        <v>31523</v>
      </c>
      <c r="B31525" s="1">
        <v>42345</v>
      </c>
      <c r="C31525">
        <v>31</v>
      </c>
      <c r="D31525" t="s">
        <v>43</v>
      </c>
      <c r="E31525" t="s">
        <v>15</v>
      </c>
      <c r="F31525" t="s">
        <v>41</v>
      </c>
      <c r="G31525" t="s">
        <v>20</v>
      </c>
      <c r="H31525" t="s">
        <v>69</v>
      </c>
      <c r="I31525" s="3">
        <v>1</v>
      </c>
      <c r="J31525" s="2">
        <v>225</v>
      </c>
      <c r="K31525" s="2">
        <v>220</v>
      </c>
      <c r="L31525" s="2">
        <v>225</v>
      </c>
      <c r="M31525" s="2">
        <v>220</v>
      </c>
      <c r="N31525">
        <f>YEAR(SalesForCourse_quizz_table[[#This Row],[Date]])</f>
        <v>2015</v>
      </c>
      <c r="O31525" s="2" t="str">
        <f>TEXT(SalesForCourse_quizz_table[[#This Row],[Date]],"MMMM")</f>
        <v>December</v>
      </c>
      <c r="P31525" s="2" t="str">
        <f t="shared" si="492"/>
        <v>30-39</v>
      </c>
    </row>
    <row r="31526" spans="1:16">
      <c r="A31526">
        <v>31524</v>
      </c>
      <c r="B31526" s="1">
        <v>42536</v>
      </c>
      <c r="C31526">
        <v>40</v>
      </c>
      <c r="D31526" t="s">
        <v>43</v>
      </c>
      <c r="E31526" t="s">
        <v>140</v>
      </c>
      <c r="F31526" t="s">
        <v>143</v>
      </c>
      <c r="G31526" t="s">
        <v>17</v>
      </c>
      <c r="H31526" t="s">
        <v>18</v>
      </c>
      <c r="I31526" s="3">
        <v>1</v>
      </c>
      <c r="J31526" s="2">
        <v>145</v>
      </c>
      <c r="K31526" s="2">
        <v>229</v>
      </c>
      <c r="L31526" s="2">
        <v>145</v>
      </c>
      <c r="M31526" s="2">
        <v>229</v>
      </c>
      <c r="N31526">
        <f>YEAR(SalesForCourse_quizz_table[[#This Row],[Date]])</f>
        <v>2016</v>
      </c>
      <c r="O31526" s="2" t="str">
        <f>TEXT(SalesForCourse_quizz_table[[#This Row],[Date]],"MMMM")</f>
        <v>June</v>
      </c>
      <c r="P31526" s="2" t="str">
        <f t="shared" si="492"/>
        <v>40-49</v>
      </c>
    </row>
    <row r="31527" spans="1:16">
      <c r="A31527">
        <v>31525</v>
      </c>
      <c r="B31527" s="1">
        <v>42536</v>
      </c>
      <c r="C31527">
        <v>40</v>
      </c>
      <c r="D31527" t="s">
        <v>43</v>
      </c>
      <c r="E31527" t="s">
        <v>140</v>
      </c>
      <c r="F31527" t="s">
        <v>143</v>
      </c>
      <c r="G31527" t="s">
        <v>17</v>
      </c>
      <c r="H31527" t="s">
        <v>18</v>
      </c>
      <c r="I31527" s="3">
        <v>3</v>
      </c>
      <c r="J31527" s="2">
        <v>21.67</v>
      </c>
      <c r="K31527" s="2">
        <v>21</v>
      </c>
      <c r="L31527" s="2">
        <v>65</v>
      </c>
      <c r="M31527" s="2">
        <v>63</v>
      </c>
      <c r="N31527">
        <f>YEAR(SalesForCourse_quizz_table[[#This Row],[Date]])</f>
        <v>2016</v>
      </c>
      <c r="O31527" s="2" t="str">
        <f>TEXT(SalesForCourse_quizz_table[[#This Row],[Date]],"MMMM")</f>
        <v>June</v>
      </c>
      <c r="P31527" s="2" t="str">
        <f t="shared" si="492"/>
        <v>40-49</v>
      </c>
    </row>
    <row r="31528" spans="1:16">
      <c r="A31528">
        <v>31526</v>
      </c>
      <c r="B31528" s="1">
        <v>42536</v>
      </c>
      <c r="C31528">
        <v>40</v>
      </c>
      <c r="D31528" t="s">
        <v>43</v>
      </c>
      <c r="E31528" t="s">
        <v>140</v>
      </c>
      <c r="F31528" t="s">
        <v>143</v>
      </c>
      <c r="G31528" t="s">
        <v>17</v>
      </c>
      <c r="H31528" t="s">
        <v>18</v>
      </c>
      <c r="I31528" s="3">
        <v>3</v>
      </c>
      <c r="J31528" s="2">
        <v>6</v>
      </c>
      <c r="K31528" s="2">
        <v>8.3333329999999997</v>
      </c>
      <c r="L31528" s="2">
        <v>18</v>
      </c>
      <c r="M31528" s="2">
        <v>25</v>
      </c>
      <c r="N31528">
        <f>YEAR(SalesForCourse_quizz_table[[#This Row],[Date]])</f>
        <v>2016</v>
      </c>
      <c r="O31528" s="2" t="str">
        <f>TEXT(SalesForCourse_quizz_table[[#This Row],[Date]],"MMMM")</f>
        <v>June</v>
      </c>
      <c r="P31528" s="2" t="str">
        <f t="shared" si="492"/>
        <v>40-49</v>
      </c>
    </row>
    <row r="31529" spans="1:16">
      <c r="A31529">
        <v>31527</v>
      </c>
      <c r="B31529" s="1">
        <v>42392</v>
      </c>
      <c r="C31529">
        <v>40</v>
      </c>
      <c r="D31529" t="s">
        <v>43</v>
      </c>
      <c r="E31529" t="s">
        <v>140</v>
      </c>
      <c r="F31529" t="s">
        <v>215</v>
      </c>
      <c r="G31529" t="s">
        <v>17</v>
      </c>
      <c r="H31529" t="s">
        <v>18</v>
      </c>
      <c r="I31529" s="3">
        <v>2</v>
      </c>
      <c r="J31529" s="2">
        <v>188.5</v>
      </c>
      <c r="K31529" s="2">
        <v>201</v>
      </c>
      <c r="L31529" s="2">
        <v>377</v>
      </c>
      <c r="M31529" s="2">
        <v>402</v>
      </c>
      <c r="N31529">
        <f>YEAR(SalesForCourse_quizz_table[[#This Row],[Date]])</f>
        <v>2016</v>
      </c>
      <c r="O31529" s="2" t="str">
        <f>TEXT(SalesForCourse_quizz_table[[#This Row],[Date]],"MMMM")</f>
        <v>January</v>
      </c>
      <c r="P31529" s="2" t="str">
        <f t="shared" si="492"/>
        <v>40-49</v>
      </c>
    </row>
    <row r="31530" spans="1:16">
      <c r="A31530">
        <v>31528</v>
      </c>
      <c r="B31530" s="1">
        <v>42538</v>
      </c>
      <c r="C31530">
        <v>40</v>
      </c>
      <c r="D31530" t="s">
        <v>43</v>
      </c>
      <c r="E31530" t="s">
        <v>151</v>
      </c>
      <c r="F31530" t="s">
        <v>152</v>
      </c>
      <c r="G31530" t="s">
        <v>44</v>
      </c>
      <c r="H31530" t="s">
        <v>111</v>
      </c>
      <c r="I31530" s="3">
        <v>3</v>
      </c>
      <c r="J31530" s="2">
        <v>567</v>
      </c>
      <c r="K31530" s="2">
        <v>648.66666699999996</v>
      </c>
      <c r="L31530" s="2">
        <v>1701</v>
      </c>
      <c r="M31530" s="2">
        <v>1946</v>
      </c>
      <c r="N31530">
        <f>YEAR(SalesForCourse_quizz_table[[#This Row],[Date]])</f>
        <v>2016</v>
      </c>
      <c r="O31530" s="2" t="str">
        <f>TEXT(SalesForCourse_quizz_table[[#This Row],[Date]],"MMMM")</f>
        <v>June</v>
      </c>
      <c r="P31530" s="2" t="str">
        <f t="shared" si="492"/>
        <v>40-49</v>
      </c>
    </row>
    <row r="31531" spans="1:16">
      <c r="A31531">
        <v>31529</v>
      </c>
      <c r="B31531" s="1">
        <v>42405</v>
      </c>
      <c r="C31531">
        <v>41</v>
      </c>
      <c r="D31531" t="s">
        <v>43</v>
      </c>
      <c r="E31531" t="s">
        <v>140</v>
      </c>
      <c r="F31531" t="s">
        <v>215</v>
      </c>
      <c r="G31531" t="s">
        <v>17</v>
      </c>
      <c r="H31531" t="s">
        <v>18</v>
      </c>
      <c r="I31531" s="3">
        <v>2</v>
      </c>
      <c r="J31531" s="2">
        <v>72.5</v>
      </c>
      <c r="K31531" s="2">
        <v>87.5</v>
      </c>
      <c r="L31531" s="2">
        <v>145</v>
      </c>
      <c r="M31531" s="2">
        <v>175</v>
      </c>
      <c r="N31531">
        <f>YEAR(SalesForCourse_quizz_table[[#This Row],[Date]])</f>
        <v>2016</v>
      </c>
      <c r="O31531" s="2" t="str">
        <f>TEXT(SalesForCourse_quizz_table[[#This Row],[Date]],"MMMM")</f>
        <v>February</v>
      </c>
      <c r="P31531" s="2" t="str">
        <f t="shared" si="492"/>
        <v>40-49</v>
      </c>
    </row>
    <row r="31532" spans="1:16">
      <c r="A31532">
        <v>31530</v>
      </c>
      <c r="B31532" s="1">
        <v>42405</v>
      </c>
      <c r="C31532">
        <v>41</v>
      </c>
      <c r="D31532" t="s">
        <v>43</v>
      </c>
      <c r="E31532" t="s">
        <v>140</v>
      </c>
      <c r="F31532" t="s">
        <v>215</v>
      </c>
      <c r="G31532" t="s">
        <v>17</v>
      </c>
      <c r="H31532" t="s">
        <v>18</v>
      </c>
      <c r="I31532" s="3">
        <v>3</v>
      </c>
      <c r="J31532" s="2">
        <v>41.67</v>
      </c>
      <c r="K31532" s="2">
        <v>44.666666999999997</v>
      </c>
      <c r="L31532" s="2">
        <v>125</v>
      </c>
      <c r="M31532" s="2">
        <v>134</v>
      </c>
      <c r="N31532">
        <f>YEAR(SalesForCourse_quizz_table[[#This Row],[Date]])</f>
        <v>2016</v>
      </c>
      <c r="O31532" s="2" t="str">
        <f>TEXT(SalesForCourse_quizz_table[[#This Row],[Date]],"MMMM")</f>
        <v>February</v>
      </c>
      <c r="P31532" s="2" t="str">
        <f t="shared" si="492"/>
        <v>40-49</v>
      </c>
    </row>
    <row r="31533" spans="1:16">
      <c r="A31533">
        <v>31531</v>
      </c>
      <c r="B31533" s="1">
        <v>42417</v>
      </c>
      <c r="C31533">
        <v>41</v>
      </c>
      <c r="D31533" t="s">
        <v>43</v>
      </c>
      <c r="E31533" t="s">
        <v>140</v>
      </c>
      <c r="F31533" t="s">
        <v>215</v>
      </c>
      <c r="G31533" t="s">
        <v>17</v>
      </c>
      <c r="H31533" t="s">
        <v>18</v>
      </c>
      <c r="I31533" s="3">
        <v>3</v>
      </c>
      <c r="J31533" s="2">
        <v>212.67</v>
      </c>
      <c r="K31533" s="2">
        <v>172.33333300000001</v>
      </c>
      <c r="L31533" s="2">
        <v>638</v>
      </c>
      <c r="M31533" s="2">
        <v>517</v>
      </c>
      <c r="N31533">
        <f>YEAR(SalesForCourse_quizz_table[[#This Row],[Date]])</f>
        <v>2016</v>
      </c>
      <c r="O31533" s="2" t="str">
        <f>TEXT(SalesForCourse_quizz_table[[#This Row],[Date]],"MMMM")</f>
        <v>February</v>
      </c>
      <c r="P31533" s="2" t="str">
        <f t="shared" si="492"/>
        <v>40-49</v>
      </c>
    </row>
    <row r="31534" spans="1:16">
      <c r="A31534">
        <v>31532</v>
      </c>
      <c r="B31534" s="1">
        <v>42447</v>
      </c>
      <c r="C31534">
        <v>41</v>
      </c>
      <c r="D31534" t="s">
        <v>43</v>
      </c>
      <c r="E31534" t="s">
        <v>140</v>
      </c>
      <c r="F31534" t="s">
        <v>215</v>
      </c>
      <c r="G31534" t="s">
        <v>17</v>
      </c>
      <c r="H31534" t="s">
        <v>18</v>
      </c>
      <c r="I31534" s="3">
        <v>2</v>
      </c>
      <c r="J31534" s="2">
        <v>29</v>
      </c>
      <c r="K31534" s="2">
        <v>42</v>
      </c>
      <c r="L31534" s="2">
        <v>58</v>
      </c>
      <c r="M31534" s="2">
        <v>84</v>
      </c>
      <c r="N31534">
        <f>YEAR(SalesForCourse_quizz_table[[#This Row],[Date]])</f>
        <v>2016</v>
      </c>
      <c r="O31534" s="2" t="str">
        <f>TEXT(SalesForCourse_quizz_table[[#This Row],[Date]],"MMMM")</f>
        <v>March</v>
      </c>
      <c r="P31534" s="2" t="str">
        <f t="shared" si="492"/>
        <v>40-49</v>
      </c>
    </row>
    <row r="31535" spans="1:16">
      <c r="A31535">
        <v>31533</v>
      </c>
      <c r="B31535" s="1">
        <v>42447</v>
      </c>
      <c r="C31535">
        <v>41</v>
      </c>
      <c r="D31535" t="s">
        <v>43</v>
      </c>
      <c r="E31535" t="s">
        <v>140</v>
      </c>
      <c r="F31535" t="s">
        <v>215</v>
      </c>
      <c r="G31535" t="s">
        <v>17</v>
      </c>
      <c r="H31535" t="s">
        <v>18</v>
      </c>
      <c r="I31535" s="3">
        <v>1</v>
      </c>
      <c r="J31535" s="2">
        <v>125</v>
      </c>
      <c r="K31535" s="2">
        <v>198</v>
      </c>
      <c r="L31535" s="2">
        <v>125</v>
      </c>
      <c r="M31535" s="2">
        <v>198</v>
      </c>
      <c r="N31535">
        <f>YEAR(SalesForCourse_quizz_table[[#This Row],[Date]])</f>
        <v>2016</v>
      </c>
      <c r="O31535" s="2" t="str">
        <f>TEXT(SalesForCourse_quizz_table[[#This Row],[Date]],"MMMM")</f>
        <v>March</v>
      </c>
      <c r="P31535" s="2" t="str">
        <f t="shared" si="492"/>
        <v>40-49</v>
      </c>
    </row>
    <row r="31536" spans="1:16">
      <c r="A31536">
        <v>31534</v>
      </c>
      <c r="B31536" s="1">
        <v>42487</v>
      </c>
      <c r="C31536">
        <v>41</v>
      </c>
      <c r="D31536" t="s">
        <v>43</v>
      </c>
      <c r="E31536" t="s">
        <v>140</v>
      </c>
      <c r="F31536" t="s">
        <v>215</v>
      </c>
      <c r="G31536" t="s">
        <v>17</v>
      </c>
      <c r="H31536" t="s">
        <v>18</v>
      </c>
      <c r="I31536" s="3">
        <v>1</v>
      </c>
      <c r="J31536" s="2">
        <v>840</v>
      </c>
      <c r="K31536" s="2">
        <v>876</v>
      </c>
      <c r="L31536" s="2">
        <v>840</v>
      </c>
      <c r="M31536" s="2">
        <v>876</v>
      </c>
      <c r="N31536">
        <f>YEAR(SalesForCourse_quizz_table[[#This Row],[Date]])</f>
        <v>2016</v>
      </c>
      <c r="O31536" s="2" t="str">
        <f>TEXT(SalesForCourse_quizz_table[[#This Row],[Date]],"MMMM")</f>
        <v>April</v>
      </c>
      <c r="P31536" s="2" t="str">
        <f t="shared" si="492"/>
        <v>40-49</v>
      </c>
    </row>
    <row r="31537" spans="1:16">
      <c r="A31537">
        <v>31535</v>
      </c>
      <c r="B31537" s="1">
        <v>42353</v>
      </c>
      <c r="C31537">
        <v>41</v>
      </c>
      <c r="D31537" t="s">
        <v>43</v>
      </c>
      <c r="E31537" t="s">
        <v>140</v>
      </c>
      <c r="F31537" t="s">
        <v>215</v>
      </c>
      <c r="G31537" t="s">
        <v>17</v>
      </c>
      <c r="H31537" t="s">
        <v>18</v>
      </c>
      <c r="I31537" s="3">
        <v>1</v>
      </c>
      <c r="J31537" s="2">
        <v>135</v>
      </c>
      <c r="K31537" s="2">
        <v>136</v>
      </c>
      <c r="L31537" s="2">
        <v>135</v>
      </c>
      <c r="M31537" s="2">
        <v>136</v>
      </c>
      <c r="N31537">
        <f>YEAR(SalesForCourse_quizz_table[[#This Row],[Date]])</f>
        <v>2015</v>
      </c>
      <c r="O31537" s="2" t="str">
        <f>TEXT(SalesForCourse_quizz_table[[#This Row],[Date]],"MMMM")</f>
        <v>December</v>
      </c>
      <c r="P31537" s="2" t="str">
        <f t="shared" si="492"/>
        <v>40-49</v>
      </c>
    </row>
    <row r="31538" spans="1:16">
      <c r="A31538">
        <v>31536</v>
      </c>
      <c r="B31538" s="1">
        <v>42552</v>
      </c>
      <c r="C31538">
        <v>42</v>
      </c>
      <c r="D31538" t="s">
        <v>43</v>
      </c>
      <c r="E31538" t="s">
        <v>164</v>
      </c>
      <c r="F31538" t="s">
        <v>166</v>
      </c>
      <c r="G31538" t="s">
        <v>17</v>
      </c>
      <c r="H31538" t="s">
        <v>80</v>
      </c>
      <c r="I31538" s="3">
        <v>1</v>
      </c>
      <c r="J31538" s="2">
        <v>25</v>
      </c>
      <c r="K31538" s="2">
        <v>38</v>
      </c>
      <c r="L31538" s="2">
        <v>25</v>
      </c>
      <c r="M31538" s="2">
        <v>38</v>
      </c>
      <c r="N31538">
        <f>YEAR(SalesForCourse_quizz_table[[#This Row],[Date]])</f>
        <v>2016</v>
      </c>
      <c r="O31538" s="2" t="str">
        <f>TEXT(SalesForCourse_quizz_table[[#This Row],[Date]],"MMMM")</f>
        <v>July</v>
      </c>
      <c r="P31538" s="2" t="str">
        <f t="shared" si="492"/>
        <v>40-49</v>
      </c>
    </row>
    <row r="31539" spans="1:16">
      <c r="A31539">
        <v>31537</v>
      </c>
      <c r="B31539" s="1">
        <v>42249</v>
      </c>
      <c r="C31539">
        <v>42</v>
      </c>
      <c r="D31539" t="s">
        <v>43</v>
      </c>
      <c r="E31539" t="s">
        <v>164</v>
      </c>
      <c r="F31539" t="s">
        <v>166</v>
      </c>
      <c r="G31539" t="s">
        <v>44</v>
      </c>
      <c r="H31539" t="s">
        <v>111</v>
      </c>
      <c r="I31539" s="3">
        <v>3</v>
      </c>
      <c r="J31539" s="2">
        <v>814.33</v>
      </c>
      <c r="K31539" s="2">
        <v>873</v>
      </c>
      <c r="L31539" s="2">
        <v>2443</v>
      </c>
      <c r="M31539" s="2">
        <v>2619</v>
      </c>
      <c r="N31539">
        <f>YEAR(SalesForCourse_quizz_table[[#This Row],[Date]])</f>
        <v>2015</v>
      </c>
      <c r="O31539" s="2" t="str">
        <f>TEXT(SalesForCourse_quizz_table[[#This Row],[Date]],"MMMM")</f>
        <v>September</v>
      </c>
      <c r="P31539" s="2" t="str">
        <f t="shared" si="492"/>
        <v>40-49</v>
      </c>
    </row>
    <row r="31540" spans="1:16">
      <c r="A31540">
        <v>31538</v>
      </c>
      <c r="B31540" s="1">
        <v>42249</v>
      </c>
      <c r="C31540">
        <v>42</v>
      </c>
      <c r="D31540" t="s">
        <v>43</v>
      </c>
      <c r="E31540" t="s">
        <v>164</v>
      </c>
      <c r="F31540" t="s">
        <v>166</v>
      </c>
      <c r="G31540" t="s">
        <v>17</v>
      </c>
      <c r="H31540" t="s">
        <v>80</v>
      </c>
      <c r="I31540" s="3">
        <v>3</v>
      </c>
      <c r="J31540" s="2">
        <v>42</v>
      </c>
      <c r="K31540" s="2">
        <v>60.333333000000003</v>
      </c>
      <c r="L31540" s="2">
        <v>126</v>
      </c>
      <c r="M31540" s="2">
        <v>181</v>
      </c>
      <c r="N31540">
        <f>YEAR(SalesForCourse_quizz_table[[#This Row],[Date]])</f>
        <v>2015</v>
      </c>
      <c r="O31540" s="2" t="str">
        <f>TEXT(SalesForCourse_quizz_table[[#This Row],[Date]],"MMMM")</f>
        <v>September</v>
      </c>
      <c r="P31540" s="2" t="str">
        <f t="shared" si="492"/>
        <v>40-49</v>
      </c>
    </row>
    <row r="31541" spans="1:16">
      <c r="A31541">
        <v>31539</v>
      </c>
      <c r="B31541" s="1">
        <v>42249</v>
      </c>
      <c r="C31541">
        <v>42</v>
      </c>
      <c r="D31541" t="s">
        <v>43</v>
      </c>
      <c r="E31541" t="s">
        <v>164</v>
      </c>
      <c r="F31541" t="s">
        <v>166</v>
      </c>
      <c r="G31541" t="s">
        <v>17</v>
      </c>
      <c r="H31541" t="s">
        <v>80</v>
      </c>
      <c r="I31541" s="3">
        <v>1</v>
      </c>
      <c r="J31541" s="2">
        <v>150</v>
      </c>
      <c r="K31541" s="2">
        <v>199</v>
      </c>
      <c r="L31541" s="2">
        <v>150</v>
      </c>
      <c r="M31541" s="2">
        <v>199</v>
      </c>
      <c r="N31541">
        <f>YEAR(SalesForCourse_quizz_table[[#This Row],[Date]])</f>
        <v>2015</v>
      </c>
      <c r="O31541" s="2" t="str">
        <f>TEXT(SalesForCourse_quizz_table[[#This Row],[Date]],"MMMM")</f>
        <v>September</v>
      </c>
      <c r="P31541" s="2" t="str">
        <f t="shared" si="492"/>
        <v>40-49</v>
      </c>
    </row>
    <row r="31542" spans="1:16">
      <c r="A31542">
        <v>31540</v>
      </c>
      <c r="B31542" s="1">
        <v>42279</v>
      </c>
      <c r="C31542">
        <v>42</v>
      </c>
      <c r="D31542" t="s">
        <v>43</v>
      </c>
      <c r="E31542" t="s">
        <v>164</v>
      </c>
      <c r="F31542" t="s">
        <v>166</v>
      </c>
      <c r="G31542" t="s">
        <v>17</v>
      </c>
      <c r="H31542" t="s">
        <v>80</v>
      </c>
      <c r="I31542" s="3">
        <v>2</v>
      </c>
      <c r="J31542" s="2">
        <v>67.5</v>
      </c>
      <c r="K31542" s="2">
        <v>92.5</v>
      </c>
      <c r="L31542" s="2">
        <v>135</v>
      </c>
      <c r="M31542" s="2">
        <v>185</v>
      </c>
      <c r="N31542">
        <f>YEAR(SalesForCourse_quizz_table[[#This Row],[Date]])</f>
        <v>2015</v>
      </c>
      <c r="O31542" s="2" t="str">
        <f>TEXT(SalesForCourse_quizz_table[[#This Row],[Date]],"MMMM")</f>
        <v>October</v>
      </c>
      <c r="P31542" s="2" t="str">
        <f t="shared" si="492"/>
        <v>40-49</v>
      </c>
    </row>
    <row r="31543" spans="1:16">
      <c r="A31543">
        <v>31541</v>
      </c>
      <c r="B31543" s="1">
        <v>42279</v>
      </c>
      <c r="C31543">
        <v>42</v>
      </c>
      <c r="D31543" t="s">
        <v>43</v>
      </c>
      <c r="E31543" t="s">
        <v>164</v>
      </c>
      <c r="F31543" t="s">
        <v>166</v>
      </c>
      <c r="G31543" t="s">
        <v>17</v>
      </c>
      <c r="H31543" t="s">
        <v>80</v>
      </c>
      <c r="I31543" s="3">
        <v>2</v>
      </c>
      <c r="J31543" s="2">
        <v>99</v>
      </c>
      <c r="K31543" s="2">
        <v>128.5</v>
      </c>
      <c r="L31543" s="2">
        <v>198</v>
      </c>
      <c r="M31543" s="2">
        <v>257</v>
      </c>
      <c r="N31543">
        <f>YEAR(SalesForCourse_quizz_table[[#This Row],[Date]])</f>
        <v>2015</v>
      </c>
      <c r="O31543" s="2" t="str">
        <f>TEXT(SalesForCourse_quizz_table[[#This Row],[Date]],"MMMM")</f>
        <v>October</v>
      </c>
      <c r="P31543" s="2" t="str">
        <f t="shared" si="492"/>
        <v>40-49</v>
      </c>
    </row>
    <row r="31544" spans="1:16">
      <c r="A31544">
        <v>31542</v>
      </c>
      <c r="B31544" s="1">
        <v>42376</v>
      </c>
      <c r="C31544">
        <v>43</v>
      </c>
      <c r="D31544" t="s">
        <v>14</v>
      </c>
      <c r="E31544" t="s">
        <v>164</v>
      </c>
      <c r="F31544" t="s">
        <v>214</v>
      </c>
      <c r="G31544" t="s">
        <v>17</v>
      </c>
      <c r="H31544" t="s">
        <v>18</v>
      </c>
      <c r="I31544" s="3">
        <v>1</v>
      </c>
      <c r="J31544" s="2">
        <v>451</v>
      </c>
      <c r="K31544" s="2">
        <v>647</v>
      </c>
      <c r="L31544" s="2">
        <v>451</v>
      </c>
      <c r="M31544" s="2">
        <v>647</v>
      </c>
      <c r="N31544">
        <f>YEAR(SalesForCourse_quizz_table[[#This Row],[Date]])</f>
        <v>2016</v>
      </c>
      <c r="O31544" s="2" t="str">
        <f>TEXT(SalesForCourse_quizz_table[[#This Row],[Date]],"MMMM")</f>
        <v>January</v>
      </c>
      <c r="P31544" s="2" t="str">
        <f t="shared" si="492"/>
        <v>40-49</v>
      </c>
    </row>
    <row r="31545" spans="1:16">
      <c r="A31545">
        <v>31543</v>
      </c>
      <c r="B31545" s="1">
        <v>42376</v>
      </c>
      <c r="C31545">
        <v>43</v>
      </c>
      <c r="D31545" t="s">
        <v>14</v>
      </c>
      <c r="E31545" t="s">
        <v>164</v>
      </c>
      <c r="F31545" t="s">
        <v>214</v>
      </c>
      <c r="G31545" t="s">
        <v>17</v>
      </c>
      <c r="H31545" t="s">
        <v>18</v>
      </c>
      <c r="I31545" s="3">
        <v>3</v>
      </c>
      <c r="J31545" s="2">
        <v>14.67</v>
      </c>
      <c r="K31545" s="2">
        <v>22.666667</v>
      </c>
      <c r="L31545" s="2">
        <v>44</v>
      </c>
      <c r="M31545" s="2">
        <v>68</v>
      </c>
      <c r="N31545">
        <f>YEAR(SalesForCourse_quizz_table[[#This Row],[Date]])</f>
        <v>2016</v>
      </c>
      <c r="O31545" s="2" t="str">
        <f>TEXT(SalesForCourse_quizz_table[[#This Row],[Date]],"MMMM")</f>
        <v>January</v>
      </c>
      <c r="P31545" s="2" t="str">
        <f t="shared" si="492"/>
        <v>40-49</v>
      </c>
    </row>
    <row r="31546" spans="1:16">
      <c r="A31546">
        <v>31544</v>
      </c>
      <c r="B31546" s="1">
        <v>42480</v>
      </c>
      <c r="C31546">
        <v>43</v>
      </c>
      <c r="D31546" t="s">
        <v>14</v>
      </c>
      <c r="E31546" t="s">
        <v>164</v>
      </c>
      <c r="F31546" t="s">
        <v>214</v>
      </c>
      <c r="G31546" t="s">
        <v>17</v>
      </c>
      <c r="H31546" t="s">
        <v>18</v>
      </c>
      <c r="I31546" s="3">
        <v>2</v>
      </c>
      <c r="J31546" s="2">
        <v>116</v>
      </c>
      <c r="K31546" s="2">
        <v>163.5</v>
      </c>
      <c r="L31546" s="2">
        <v>232</v>
      </c>
      <c r="M31546" s="2">
        <v>327</v>
      </c>
      <c r="N31546">
        <f>YEAR(SalesForCourse_quizz_table[[#This Row],[Date]])</f>
        <v>2016</v>
      </c>
      <c r="O31546" s="2" t="str">
        <f>TEXT(SalesForCourse_quizz_table[[#This Row],[Date]],"MMMM")</f>
        <v>April</v>
      </c>
      <c r="P31546" s="2" t="str">
        <f t="shared" si="492"/>
        <v>40-49</v>
      </c>
    </row>
    <row r="31547" spans="1:16">
      <c r="A31547">
        <v>31545</v>
      </c>
      <c r="B31547" s="1">
        <v>42480</v>
      </c>
      <c r="C31547">
        <v>43</v>
      </c>
      <c r="D31547" t="s">
        <v>14</v>
      </c>
      <c r="E31547" t="s">
        <v>164</v>
      </c>
      <c r="F31547" t="s">
        <v>214</v>
      </c>
      <c r="G31547" t="s">
        <v>17</v>
      </c>
      <c r="H31547" t="s">
        <v>18</v>
      </c>
      <c r="I31547" s="3">
        <v>2</v>
      </c>
      <c r="J31547" s="2">
        <v>5</v>
      </c>
      <c r="K31547" s="2">
        <v>8</v>
      </c>
      <c r="L31547" s="2">
        <v>10</v>
      </c>
      <c r="M31547" s="2">
        <v>16</v>
      </c>
      <c r="N31547">
        <f>YEAR(SalesForCourse_quizz_table[[#This Row],[Date]])</f>
        <v>2016</v>
      </c>
      <c r="O31547" s="2" t="str">
        <f>TEXT(SalesForCourse_quizz_table[[#This Row],[Date]],"MMMM")</f>
        <v>April</v>
      </c>
      <c r="P31547" s="2" t="str">
        <f t="shared" si="492"/>
        <v>40-49</v>
      </c>
    </row>
    <row r="31548" spans="1:16">
      <c r="A31548">
        <v>31546</v>
      </c>
      <c r="B31548" s="1">
        <v>42471</v>
      </c>
      <c r="C31548">
        <v>53</v>
      </c>
      <c r="D31548" t="s">
        <v>14</v>
      </c>
      <c r="E31548" t="s">
        <v>164</v>
      </c>
      <c r="F31548" t="s">
        <v>169</v>
      </c>
      <c r="G31548" t="s">
        <v>17</v>
      </c>
      <c r="H31548" t="s">
        <v>18</v>
      </c>
      <c r="I31548" s="3">
        <v>2</v>
      </c>
      <c r="J31548" s="2">
        <v>203</v>
      </c>
      <c r="K31548" s="2">
        <v>294.5</v>
      </c>
      <c r="L31548" s="2">
        <v>406</v>
      </c>
      <c r="M31548" s="2">
        <v>589</v>
      </c>
      <c r="N31548">
        <f>YEAR(SalesForCourse_quizz_table[[#This Row],[Date]])</f>
        <v>2016</v>
      </c>
      <c r="O31548" s="2" t="str">
        <f>TEXT(SalesForCourse_quizz_table[[#This Row],[Date]],"MMMM")</f>
        <v>April</v>
      </c>
      <c r="P31548" s="2" t="str">
        <f t="shared" si="492"/>
        <v>50-59</v>
      </c>
    </row>
    <row r="31549" spans="1:16">
      <c r="A31549">
        <v>31547</v>
      </c>
      <c r="B31549" s="1">
        <v>42471</v>
      </c>
      <c r="C31549">
        <v>53</v>
      </c>
      <c r="D31549" t="s">
        <v>14</v>
      </c>
      <c r="E31549" t="s">
        <v>164</v>
      </c>
      <c r="F31549" t="s">
        <v>169</v>
      </c>
      <c r="G31549" t="s">
        <v>17</v>
      </c>
      <c r="H31549" t="s">
        <v>18</v>
      </c>
      <c r="I31549" s="3">
        <v>3</v>
      </c>
      <c r="J31549" s="2">
        <v>1.67</v>
      </c>
      <c r="K31549" s="2">
        <v>2.3333330000000001</v>
      </c>
      <c r="L31549" s="2">
        <v>5</v>
      </c>
      <c r="M31549" s="2">
        <v>7</v>
      </c>
      <c r="N31549">
        <f>YEAR(SalesForCourse_quizz_table[[#This Row],[Date]])</f>
        <v>2016</v>
      </c>
      <c r="O31549" s="2" t="str">
        <f>TEXT(SalesForCourse_quizz_table[[#This Row],[Date]],"MMMM")</f>
        <v>April</v>
      </c>
      <c r="P31549" s="2" t="str">
        <f t="shared" si="492"/>
        <v>50-59</v>
      </c>
    </row>
    <row r="31550" spans="1:16">
      <c r="A31550">
        <v>31548</v>
      </c>
      <c r="B31550" s="1">
        <v>42353</v>
      </c>
      <c r="C31550">
        <v>53</v>
      </c>
      <c r="D31550" t="s">
        <v>14</v>
      </c>
      <c r="E31550" t="s">
        <v>164</v>
      </c>
      <c r="F31550" t="s">
        <v>169</v>
      </c>
      <c r="G31550" t="s">
        <v>17</v>
      </c>
      <c r="H31550" t="s">
        <v>18</v>
      </c>
      <c r="I31550" s="3">
        <v>3</v>
      </c>
      <c r="J31550" s="2">
        <v>90</v>
      </c>
      <c r="K31550" s="2">
        <v>118.333333</v>
      </c>
      <c r="L31550" s="2">
        <v>270</v>
      </c>
      <c r="M31550" s="2">
        <v>355</v>
      </c>
      <c r="N31550">
        <f>YEAR(SalesForCourse_quizz_table[[#This Row],[Date]])</f>
        <v>2015</v>
      </c>
      <c r="O31550" s="2" t="str">
        <f>TEXT(SalesForCourse_quizz_table[[#This Row],[Date]],"MMMM")</f>
        <v>December</v>
      </c>
      <c r="P31550" s="2" t="str">
        <f t="shared" si="492"/>
        <v>50-59</v>
      </c>
    </row>
    <row r="31551" spans="1:16">
      <c r="A31551">
        <v>31549</v>
      </c>
      <c r="B31551" s="1">
        <v>42353</v>
      </c>
      <c r="C31551">
        <v>53</v>
      </c>
      <c r="D31551" t="s">
        <v>14</v>
      </c>
      <c r="E31551" t="s">
        <v>164</v>
      </c>
      <c r="F31551" t="s">
        <v>169</v>
      </c>
      <c r="G31551" t="s">
        <v>17</v>
      </c>
      <c r="H31551" t="s">
        <v>18</v>
      </c>
      <c r="I31551" s="3">
        <v>1</v>
      </c>
      <c r="J31551" s="2">
        <v>15</v>
      </c>
      <c r="K31551" s="2">
        <v>19</v>
      </c>
      <c r="L31551" s="2">
        <v>15</v>
      </c>
      <c r="M31551" s="2">
        <v>19</v>
      </c>
      <c r="N31551">
        <f>YEAR(SalesForCourse_quizz_table[[#This Row],[Date]])</f>
        <v>2015</v>
      </c>
      <c r="O31551" s="2" t="str">
        <f>TEXT(SalesForCourse_quizz_table[[#This Row],[Date]],"MMMM")</f>
        <v>December</v>
      </c>
      <c r="P31551" s="2" t="str">
        <f t="shared" si="492"/>
        <v>50-59</v>
      </c>
    </row>
    <row r="31552" spans="1:16">
      <c r="A31552">
        <v>31550</v>
      </c>
      <c r="B31552" s="1">
        <v>42314</v>
      </c>
      <c r="C31552">
        <v>52</v>
      </c>
      <c r="D31552" t="s">
        <v>14</v>
      </c>
      <c r="E31552" t="s">
        <v>140</v>
      </c>
      <c r="F31552" t="s">
        <v>143</v>
      </c>
      <c r="G31552" t="s">
        <v>17</v>
      </c>
      <c r="H31552" t="s">
        <v>18</v>
      </c>
      <c r="I31552" s="3">
        <v>3</v>
      </c>
      <c r="J31552" s="2">
        <v>19.329999999999998</v>
      </c>
      <c r="K31552" s="2">
        <v>27</v>
      </c>
      <c r="L31552" s="2">
        <v>58</v>
      </c>
      <c r="M31552" s="2">
        <v>81</v>
      </c>
      <c r="N31552">
        <f>YEAR(SalesForCourse_quizz_table[[#This Row],[Date]])</f>
        <v>2015</v>
      </c>
      <c r="O31552" s="2" t="str">
        <f>TEXT(SalesForCourse_quizz_table[[#This Row],[Date]],"MMMM")</f>
        <v>November</v>
      </c>
      <c r="P31552" s="2" t="str">
        <f t="shared" si="492"/>
        <v>50-59</v>
      </c>
    </row>
    <row r="31553" spans="1:16">
      <c r="A31553">
        <v>31551</v>
      </c>
      <c r="B31553" s="1">
        <v>42314</v>
      </c>
      <c r="C31553">
        <v>52</v>
      </c>
      <c r="D31553" t="s">
        <v>14</v>
      </c>
      <c r="E31553" t="s">
        <v>140</v>
      </c>
      <c r="F31553" t="s">
        <v>143</v>
      </c>
      <c r="G31553" t="s">
        <v>17</v>
      </c>
      <c r="H31553" t="s">
        <v>18</v>
      </c>
      <c r="I31553" s="3">
        <v>1</v>
      </c>
      <c r="J31553" s="2">
        <v>100</v>
      </c>
      <c r="K31553" s="2">
        <v>99</v>
      </c>
      <c r="L31553" s="2">
        <v>100</v>
      </c>
      <c r="M31553" s="2">
        <v>99</v>
      </c>
      <c r="N31553">
        <f>YEAR(SalesForCourse_quizz_table[[#This Row],[Date]])</f>
        <v>2015</v>
      </c>
      <c r="O31553" s="2" t="str">
        <f>TEXT(SalesForCourse_quizz_table[[#This Row],[Date]],"MMMM")</f>
        <v>November</v>
      </c>
      <c r="P31553" s="2" t="str">
        <f t="shared" si="492"/>
        <v>50-59</v>
      </c>
    </row>
    <row r="31554" spans="1:16">
      <c r="A31554">
        <v>31552</v>
      </c>
      <c r="B31554" s="1">
        <v>42520</v>
      </c>
      <c r="C31554">
        <v>45</v>
      </c>
      <c r="D31554" t="s">
        <v>14</v>
      </c>
      <c r="E31554" t="s">
        <v>140</v>
      </c>
      <c r="F31554" t="s">
        <v>228</v>
      </c>
      <c r="G31554" t="s">
        <v>17</v>
      </c>
      <c r="H31554" t="s">
        <v>18</v>
      </c>
      <c r="I31554" s="3">
        <v>3</v>
      </c>
      <c r="J31554" s="2">
        <v>5</v>
      </c>
      <c r="K31554" s="2">
        <v>7.6666670000000003</v>
      </c>
      <c r="L31554" s="2">
        <v>15</v>
      </c>
      <c r="M31554" s="2">
        <v>23</v>
      </c>
      <c r="N31554">
        <f>YEAR(SalesForCourse_quizz_table[[#This Row],[Date]])</f>
        <v>2016</v>
      </c>
      <c r="O31554" s="2" t="str">
        <f>TEXT(SalesForCourse_quizz_table[[#This Row],[Date]],"MMMM")</f>
        <v>May</v>
      </c>
      <c r="P31554" s="2" t="str">
        <f t="shared" ref="P31554:P31617" si="493">IF(AND(C31554&gt;=17, C31554&lt;=29), "19-29",IF(AND(C31554&gt;=30, C31554&lt;=39), "30-39",IF(AND(C31554&gt;=40, C31554&lt;=49), "40-49",IF(AND(C31554&gt;=50, C31554&lt;=59), "50-59",IF(AND(C31554&gt;=60, C31554&lt;=69), "60-69",IF(AND(C31554&gt;=70, C31554&lt;=79), "70-79",IF(AND(C31554&gt;=80, C31554&lt;=89), "80-89",
IF(AND(C31554&gt;=90, C31554&lt;=90), "90", "Out of Range"))))))))</f>
        <v>40-49</v>
      </c>
    </row>
    <row r="31555" spans="1:16">
      <c r="A31555">
        <v>31553</v>
      </c>
      <c r="B31555" s="1">
        <v>42520</v>
      </c>
      <c r="C31555">
        <v>45</v>
      </c>
      <c r="D31555" t="s">
        <v>14</v>
      </c>
      <c r="E31555" t="s">
        <v>140</v>
      </c>
      <c r="F31555" t="s">
        <v>228</v>
      </c>
      <c r="G31555" t="s">
        <v>17</v>
      </c>
      <c r="H31555" t="s">
        <v>18</v>
      </c>
      <c r="I31555" s="3">
        <v>2</v>
      </c>
      <c r="J31555" s="2">
        <v>315</v>
      </c>
      <c r="K31555" s="2">
        <v>529.5</v>
      </c>
      <c r="L31555" s="2">
        <v>630</v>
      </c>
      <c r="M31555" s="2">
        <v>1059</v>
      </c>
      <c r="N31555">
        <f>YEAR(SalesForCourse_quizz_table[[#This Row],[Date]])</f>
        <v>2016</v>
      </c>
      <c r="O31555" s="2" t="str">
        <f>TEXT(SalesForCourse_quizz_table[[#This Row],[Date]],"MMMM")</f>
        <v>May</v>
      </c>
      <c r="P31555" s="2" t="str">
        <f t="shared" si="493"/>
        <v>40-49</v>
      </c>
    </row>
    <row r="31556" spans="1:16">
      <c r="A31556">
        <v>31554</v>
      </c>
      <c r="B31556" s="1">
        <v>42223</v>
      </c>
      <c r="C31556">
        <v>45</v>
      </c>
      <c r="D31556" t="s">
        <v>14</v>
      </c>
      <c r="E31556" t="s">
        <v>140</v>
      </c>
      <c r="F31556" t="s">
        <v>228</v>
      </c>
      <c r="G31556" t="s">
        <v>17</v>
      </c>
      <c r="H31556" t="s">
        <v>18</v>
      </c>
      <c r="I31556" s="3">
        <v>3</v>
      </c>
      <c r="J31556" s="2">
        <v>116</v>
      </c>
      <c r="K31556" s="2">
        <v>117</v>
      </c>
      <c r="L31556" s="2">
        <v>348</v>
      </c>
      <c r="M31556" s="2">
        <v>351</v>
      </c>
      <c r="N31556">
        <f>YEAR(SalesForCourse_quizz_table[[#This Row],[Date]])</f>
        <v>2015</v>
      </c>
      <c r="O31556" s="2" t="str">
        <f>TEXT(SalesForCourse_quizz_table[[#This Row],[Date]],"MMMM")</f>
        <v>August</v>
      </c>
      <c r="P31556" s="2" t="str">
        <f t="shared" si="493"/>
        <v>40-49</v>
      </c>
    </row>
    <row r="31557" spans="1:16">
      <c r="A31557">
        <v>31555</v>
      </c>
      <c r="B31557" s="1">
        <v>42223</v>
      </c>
      <c r="C31557">
        <v>45</v>
      </c>
      <c r="D31557" t="s">
        <v>14</v>
      </c>
      <c r="E31557" t="s">
        <v>140</v>
      </c>
      <c r="F31557" t="s">
        <v>228</v>
      </c>
      <c r="G31557" t="s">
        <v>17</v>
      </c>
      <c r="H31557" t="s">
        <v>18</v>
      </c>
      <c r="I31557" s="3">
        <v>3</v>
      </c>
      <c r="J31557" s="2">
        <v>38.33</v>
      </c>
      <c r="K31557" s="2">
        <v>30.666667</v>
      </c>
      <c r="L31557" s="2">
        <v>115</v>
      </c>
      <c r="M31557" s="2">
        <v>92</v>
      </c>
      <c r="N31557">
        <f>YEAR(SalesForCourse_quizz_table[[#This Row],[Date]])</f>
        <v>2015</v>
      </c>
      <c r="O31557" s="2" t="str">
        <f>TEXT(SalesForCourse_quizz_table[[#This Row],[Date]],"MMMM")</f>
        <v>August</v>
      </c>
      <c r="P31557" s="2" t="str">
        <f t="shared" si="493"/>
        <v>40-49</v>
      </c>
    </row>
    <row r="31558" spans="1:16">
      <c r="A31558">
        <v>31556</v>
      </c>
      <c r="B31558" s="1">
        <v>42223</v>
      </c>
      <c r="C31558">
        <v>45</v>
      </c>
      <c r="D31558" t="s">
        <v>14</v>
      </c>
      <c r="E31558" t="s">
        <v>140</v>
      </c>
      <c r="F31558" t="s">
        <v>228</v>
      </c>
      <c r="G31558" t="s">
        <v>20</v>
      </c>
      <c r="H31558" t="s">
        <v>53</v>
      </c>
      <c r="I31558" s="3">
        <v>2</v>
      </c>
      <c r="J31558" s="2">
        <v>575</v>
      </c>
      <c r="K31558" s="2">
        <v>578</v>
      </c>
      <c r="L31558" s="2">
        <v>1150</v>
      </c>
      <c r="M31558" s="2">
        <v>1156</v>
      </c>
      <c r="N31558">
        <f>YEAR(SalesForCourse_quizz_table[[#This Row],[Date]])</f>
        <v>2015</v>
      </c>
      <c r="O31558" s="2" t="str">
        <f>TEXT(SalesForCourse_quizz_table[[#This Row],[Date]],"MMMM")</f>
        <v>August</v>
      </c>
      <c r="P31558" s="2" t="str">
        <f t="shared" si="493"/>
        <v>40-49</v>
      </c>
    </row>
    <row r="31559" spans="1:16">
      <c r="A31559">
        <v>31557</v>
      </c>
      <c r="B31559" s="1">
        <v>42532</v>
      </c>
      <c r="C31559">
        <v>45</v>
      </c>
      <c r="D31559" t="s">
        <v>14</v>
      </c>
      <c r="E31559" t="s">
        <v>140</v>
      </c>
      <c r="F31559" t="s">
        <v>228</v>
      </c>
      <c r="G31559" t="s">
        <v>17</v>
      </c>
      <c r="H31559" t="s">
        <v>26</v>
      </c>
      <c r="I31559" s="3">
        <v>1</v>
      </c>
      <c r="J31559" s="2">
        <v>210</v>
      </c>
      <c r="K31559" s="2">
        <v>361</v>
      </c>
      <c r="L31559" s="2">
        <v>210</v>
      </c>
      <c r="M31559" s="2">
        <v>361</v>
      </c>
      <c r="N31559">
        <f>YEAR(SalesForCourse_quizz_table[[#This Row],[Date]])</f>
        <v>2016</v>
      </c>
      <c r="O31559" s="2" t="str">
        <f>TEXT(SalesForCourse_quizz_table[[#This Row],[Date]],"MMMM")</f>
        <v>June</v>
      </c>
      <c r="P31559" s="2" t="str">
        <f t="shared" si="493"/>
        <v>40-49</v>
      </c>
    </row>
    <row r="31560" spans="1:16">
      <c r="A31560">
        <v>31558</v>
      </c>
      <c r="B31560" s="1">
        <v>42261</v>
      </c>
      <c r="C31560">
        <v>45</v>
      </c>
      <c r="D31560" t="s">
        <v>43</v>
      </c>
      <c r="E31560" t="s">
        <v>164</v>
      </c>
      <c r="F31560" t="s">
        <v>213</v>
      </c>
      <c r="G31560" t="s">
        <v>17</v>
      </c>
      <c r="H31560" t="s">
        <v>18</v>
      </c>
      <c r="I31560" s="3">
        <v>2</v>
      </c>
      <c r="J31560" s="2">
        <v>188.5</v>
      </c>
      <c r="K31560" s="2">
        <v>262.5</v>
      </c>
      <c r="L31560" s="2">
        <v>377</v>
      </c>
      <c r="M31560" s="2">
        <v>525</v>
      </c>
      <c r="N31560">
        <f>YEAR(SalesForCourse_quizz_table[[#This Row],[Date]])</f>
        <v>2015</v>
      </c>
      <c r="O31560" s="2" t="str">
        <f>TEXT(SalesForCourse_quizz_table[[#This Row],[Date]],"MMMM")</f>
        <v>September</v>
      </c>
      <c r="P31560" s="2" t="str">
        <f t="shared" si="493"/>
        <v>40-49</v>
      </c>
    </row>
    <row r="31561" spans="1:16">
      <c r="A31561">
        <v>31559</v>
      </c>
      <c r="B31561" s="1">
        <v>42261</v>
      </c>
      <c r="C31561">
        <v>45</v>
      </c>
      <c r="D31561" t="s">
        <v>43</v>
      </c>
      <c r="E31561" t="s">
        <v>164</v>
      </c>
      <c r="F31561" t="s">
        <v>213</v>
      </c>
      <c r="G31561" t="s">
        <v>17</v>
      </c>
      <c r="H31561" t="s">
        <v>18</v>
      </c>
      <c r="I31561" s="3">
        <v>1</v>
      </c>
      <c r="J31561" s="2">
        <v>18</v>
      </c>
      <c r="K31561" s="2">
        <v>23</v>
      </c>
      <c r="L31561" s="2">
        <v>18</v>
      </c>
      <c r="M31561" s="2">
        <v>23</v>
      </c>
      <c r="N31561">
        <f>YEAR(SalesForCourse_quizz_table[[#This Row],[Date]])</f>
        <v>2015</v>
      </c>
      <c r="O31561" s="2" t="str">
        <f>TEXT(SalesForCourse_quizz_table[[#This Row],[Date]],"MMMM")</f>
        <v>September</v>
      </c>
      <c r="P31561" s="2" t="str">
        <f t="shared" si="493"/>
        <v>40-49</v>
      </c>
    </row>
    <row r="31562" spans="1:16">
      <c r="A31562">
        <v>31560</v>
      </c>
      <c r="B31562" s="1">
        <v>42261</v>
      </c>
      <c r="C31562">
        <v>45</v>
      </c>
      <c r="D31562" t="s">
        <v>43</v>
      </c>
      <c r="E31562" t="s">
        <v>164</v>
      </c>
      <c r="F31562" t="s">
        <v>213</v>
      </c>
      <c r="G31562" t="s">
        <v>20</v>
      </c>
      <c r="H31562" t="s">
        <v>53</v>
      </c>
      <c r="I31562" s="3">
        <v>2</v>
      </c>
      <c r="J31562" s="2">
        <v>50</v>
      </c>
      <c r="K31562" s="2">
        <v>67</v>
      </c>
      <c r="L31562" s="2">
        <v>100</v>
      </c>
      <c r="M31562" s="2">
        <v>134</v>
      </c>
      <c r="N31562">
        <f>YEAR(SalesForCourse_quizz_table[[#This Row],[Date]])</f>
        <v>2015</v>
      </c>
      <c r="O31562" s="2" t="str">
        <f>TEXT(SalesForCourse_quizz_table[[#This Row],[Date]],"MMMM")</f>
        <v>September</v>
      </c>
      <c r="P31562" s="2" t="str">
        <f t="shared" si="493"/>
        <v>40-49</v>
      </c>
    </row>
    <row r="31563" spans="1:16">
      <c r="A31563">
        <v>31561</v>
      </c>
      <c r="B31563" s="1">
        <v>42343</v>
      </c>
      <c r="C31563">
        <v>45</v>
      </c>
      <c r="D31563" t="s">
        <v>43</v>
      </c>
      <c r="E31563" t="s">
        <v>164</v>
      </c>
      <c r="F31563" t="s">
        <v>213</v>
      </c>
      <c r="G31563" t="s">
        <v>17</v>
      </c>
      <c r="H31563" t="s">
        <v>18</v>
      </c>
      <c r="I31563" s="3">
        <v>2</v>
      </c>
      <c r="J31563" s="2">
        <v>12.5</v>
      </c>
      <c r="K31563" s="2">
        <v>16.5</v>
      </c>
      <c r="L31563" s="2">
        <v>25</v>
      </c>
      <c r="M31563" s="2">
        <v>33</v>
      </c>
      <c r="N31563">
        <f>YEAR(SalesForCourse_quizz_table[[#This Row],[Date]])</f>
        <v>2015</v>
      </c>
      <c r="O31563" s="2" t="str">
        <f>TEXT(SalesForCourse_quizz_table[[#This Row],[Date]],"MMMM")</f>
        <v>December</v>
      </c>
      <c r="P31563" s="2" t="str">
        <f t="shared" si="493"/>
        <v>40-49</v>
      </c>
    </row>
    <row r="31564" spans="1:16">
      <c r="A31564">
        <v>31562</v>
      </c>
      <c r="B31564" s="1">
        <v>42343</v>
      </c>
      <c r="C31564">
        <v>45</v>
      </c>
      <c r="D31564" t="s">
        <v>43</v>
      </c>
      <c r="E31564" t="s">
        <v>164</v>
      </c>
      <c r="F31564" t="s">
        <v>213</v>
      </c>
      <c r="G31564" t="s">
        <v>17</v>
      </c>
      <c r="H31564" t="s">
        <v>18</v>
      </c>
      <c r="I31564" s="3">
        <v>1</v>
      </c>
      <c r="J31564" s="2">
        <v>7</v>
      </c>
      <c r="K31564" s="2">
        <v>9</v>
      </c>
      <c r="L31564" s="2">
        <v>7</v>
      </c>
      <c r="M31564" s="2">
        <v>9</v>
      </c>
      <c r="N31564">
        <f>YEAR(SalesForCourse_quizz_table[[#This Row],[Date]])</f>
        <v>2015</v>
      </c>
      <c r="O31564" s="2" t="str">
        <f>TEXT(SalesForCourse_quizz_table[[#This Row],[Date]],"MMMM")</f>
        <v>December</v>
      </c>
      <c r="P31564" s="2" t="str">
        <f t="shared" si="493"/>
        <v>40-49</v>
      </c>
    </row>
    <row r="31565" spans="1:16">
      <c r="A31565">
        <v>31563</v>
      </c>
      <c r="B31565" s="1">
        <v>42387</v>
      </c>
      <c r="C31565">
        <v>46</v>
      </c>
      <c r="D31565" t="s">
        <v>14</v>
      </c>
      <c r="E31565" t="s">
        <v>140</v>
      </c>
      <c r="F31565" t="s">
        <v>167</v>
      </c>
      <c r="G31565" t="s">
        <v>17</v>
      </c>
      <c r="H31565" t="s">
        <v>18</v>
      </c>
      <c r="I31565" s="3">
        <v>1</v>
      </c>
      <c r="J31565" s="2">
        <v>812</v>
      </c>
      <c r="K31565" s="2">
        <v>1037</v>
      </c>
      <c r="L31565" s="2">
        <v>812</v>
      </c>
      <c r="M31565" s="2">
        <v>1037</v>
      </c>
      <c r="N31565">
        <f>YEAR(SalesForCourse_quizz_table[[#This Row],[Date]])</f>
        <v>2016</v>
      </c>
      <c r="O31565" s="2" t="str">
        <f>TEXT(SalesForCourse_quizz_table[[#This Row],[Date]],"MMMM")</f>
        <v>January</v>
      </c>
      <c r="P31565" s="2" t="str">
        <f t="shared" si="493"/>
        <v>40-49</v>
      </c>
    </row>
    <row r="31566" spans="1:16">
      <c r="A31566">
        <v>31564</v>
      </c>
      <c r="B31566" s="1">
        <v>42387</v>
      </c>
      <c r="C31566">
        <v>46</v>
      </c>
      <c r="D31566" t="s">
        <v>14</v>
      </c>
      <c r="E31566" t="s">
        <v>140</v>
      </c>
      <c r="F31566" t="s">
        <v>167</v>
      </c>
      <c r="G31566" t="s">
        <v>17</v>
      </c>
      <c r="H31566" t="s">
        <v>18</v>
      </c>
      <c r="I31566" s="3">
        <v>2</v>
      </c>
      <c r="J31566" s="2">
        <v>40</v>
      </c>
      <c r="K31566" s="2">
        <v>46.5</v>
      </c>
      <c r="L31566" s="2">
        <v>80</v>
      </c>
      <c r="M31566" s="2">
        <v>93</v>
      </c>
      <c r="N31566">
        <f>YEAR(SalesForCourse_quizz_table[[#This Row],[Date]])</f>
        <v>2016</v>
      </c>
      <c r="O31566" s="2" t="str">
        <f>TEXT(SalesForCourse_quizz_table[[#This Row],[Date]],"MMMM")</f>
        <v>January</v>
      </c>
      <c r="P31566" s="2" t="str">
        <f t="shared" si="493"/>
        <v>40-49</v>
      </c>
    </row>
    <row r="31567" spans="1:16">
      <c r="A31567">
        <v>31565</v>
      </c>
      <c r="B31567" s="1">
        <v>42387</v>
      </c>
      <c r="C31567">
        <v>46</v>
      </c>
      <c r="D31567" t="s">
        <v>14</v>
      </c>
      <c r="E31567" t="s">
        <v>140</v>
      </c>
      <c r="F31567" t="s">
        <v>167</v>
      </c>
      <c r="G31567" t="s">
        <v>20</v>
      </c>
      <c r="H31567" t="s">
        <v>53</v>
      </c>
      <c r="I31567" s="3">
        <v>3</v>
      </c>
      <c r="J31567" s="2">
        <v>466.67</v>
      </c>
      <c r="K31567" s="2">
        <v>710</v>
      </c>
      <c r="L31567" s="2">
        <v>1400</v>
      </c>
      <c r="M31567" s="2">
        <v>2130</v>
      </c>
      <c r="N31567">
        <f>YEAR(SalesForCourse_quizz_table[[#This Row],[Date]])</f>
        <v>2016</v>
      </c>
      <c r="O31567" s="2" t="str">
        <f>TEXT(SalesForCourse_quizz_table[[#This Row],[Date]],"MMMM")</f>
        <v>January</v>
      </c>
      <c r="P31567" s="2" t="str">
        <f t="shared" si="493"/>
        <v>40-49</v>
      </c>
    </row>
    <row r="31568" spans="1:16">
      <c r="A31568">
        <v>31566</v>
      </c>
      <c r="B31568" s="1">
        <v>42334</v>
      </c>
      <c r="C31568">
        <v>47</v>
      </c>
      <c r="D31568" t="s">
        <v>14</v>
      </c>
      <c r="E31568" t="s">
        <v>164</v>
      </c>
      <c r="F31568" t="s">
        <v>169</v>
      </c>
      <c r="G31568" t="s">
        <v>17</v>
      </c>
      <c r="H31568" t="s">
        <v>18</v>
      </c>
      <c r="I31568" s="3">
        <v>1</v>
      </c>
      <c r="J31568" s="2">
        <v>174</v>
      </c>
      <c r="K31568" s="2">
        <v>238</v>
      </c>
      <c r="L31568" s="2">
        <v>174</v>
      </c>
      <c r="M31568" s="2">
        <v>238</v>
      </c>
      <c r="N31568">
        <f>YEAR(SalesForCourse_quizz_table[[#This Row],[Date]])</f>
        <v>2015</v>
      </c>
      <c r="O31568" s="2" t="str">
        <f>TEXT(SalesForCourse_quizz_table[[#This Row],[Date]],"MMMM")</f>
        <v>November</v>
      </c>
      <c r="P31568" s="2" t="str">
        <f t="shared" si="493"/>
        <v>40-49</v>
      </c>
    </row>
    <row r="31569" spans="1:16">
      <c r="A31569">
        <v>31567</v>
      </c>
      <c r="B31569" s="1">
        <v>42334</v>
      </c>
      <c r="C31569">
        <v>47</v>
      </c>
      <c r="D31569" t="s">
        <v>14</v>
      </c>
      <c r="E31569" t="s">
        <v>164</v>
      </c>
      <c r="F31569" t="s">
        <v>169</v>
      </c>
      <c r="G31569" t="s">
        <v>17</v>
      </c>
      <c r="H31569" t="s">
        <v>18</v>
      </c>
      <c r="I31569" s="3">
        <v>3</v>
      </c>
      <c r="J31569" s="2">
        <v>33.33</v>
      </c>
      <c r="K31569" s="2">
        <v>47</v>
      </c>
      <c r="L31569" s="2">
        <v>100</v>
      </c>
      <c r="M31569" s="2">
        <v>141</v>
      </c>
      <c r="N31569">
        <f>YEAR(SalesForCourse_quizz_table[[#This Row],[Date]])</f>
        <v>2015</v>
      </c>
      <c r="O31569" s="2" t="str">
        <f>TEXT(SalesForCourse_quizz_table[[#This Row],[Date]],"MMMM")</f>
        <v>November</v>
      </c>
      <c r="P31569" s="2" t="str">
        <f t="shared" si="493"/>
        <v>40-49</v>
      </c>
    </row>
    <row r="31570" spans="1:16">
      <c r="A31570">
        <v>31568</v>
      </c>
      <c r="B31570" s="1">
        <v>42575</v>
      </c>
      <c r="C31570">
        <v>48</v>
      </c>
      <c r="D31570" t="s">
        <v>43</v>
      </c>
      <c r="E31570" t="s">
        <v>140</v>
      </c>
      <c r="F31570" t="s">
        <v>228</v>
      </c>
      <c r="G31570" t="s">
        <v>17</v>
      </c>
      <c r="H31570" t="s">
        <v>18</v>
      </c>
      <c r="I31570" s="3">
        <v>1</v>
      </c>
      <c r="J31570" s="2">
        <v>130</v>
      </c>
      <c r="K31570" s="2">
        <v>220</v>
      </c>
      <c r="L31570" s="2">
        <v>130</v>
      </c>
      <c r="M31570" s="2">
        <v>220</v>
      </c>
      <c r="N31570">
        <f>YEAR(SalesForCourse_quizz_table[[#This Row],[Date]])</f>
        <v>2016</v>
      </c>
      <c r="O31570" s="2" t="str">
        <f>TEXT(SalesForCourse_quizz_table[[#This Row],[Date]],"MMMM")</f>
        <v>July</v>
      </c>
      <c r="P31570" s="2" t="str">
        <f t="shared" si="493"/>
        <v>40-49</v>
      </c>
    </row>
    <row r="31571" spans="1:16">
      <c r="A31571">
        <v>31569</v>
      </c>
      <c r="B31571" s="1">
        <v>42575</v>
      </c>
      <c r="C31571">
        <v>48</v>
      </c>
      <c r="D31571" t="s">
        <v>43</v>
      </c>
      <c r="E31571" t="s">
        <v>140</v>
      </c>
      <c r="F31571" t="s">
        <v>228</v>
      </c>
      <c r="G31571" t="s">
        <v>17</v>
      </c>
      <c r="H31571" t="s">
        <v>18</v>
      </c>
      <c r="I31571" s="3">
        <v>2</v>
      </c>
      <c r="J31571" s="2">
        <v>435</v>
      </c>
      <c r="K31571" s="2">
        <v>687.5</v>
      </c>
      <c r="L31571" s="2">
        <v>870</v>
      </c>
      <c r="M31571" s="2">
        <v>1375</v>
      </c>
      <c r="N31571">
        <f>YEAR(SalesForCourse_quizz_table[[#This Row],[Date]])</f>
        <v>2016</v>
      </c>
      <c r="O31571" s="2" t="str">
        <f>TEXT(SalesForCourse_quizz_table[[#This Row],[Date]],"MMMM")</f>
        <v>July</v>
      </c>
      <c r="P31571" s="2" t="str">
        <f t="shared" si="493"/>
        <v>40-49</v>
      </c>
    </row>
    <row r="31572" spans="1:16">
      <c r="A31572">
        <v>31570</v>
      </c>
      <c r="B31572" s="1">
        <v>42575</v>
      </c>
      <c r="C31572">
        <v>48</v>
      </c>
      <c r="D31572" t="s">
        <v>43</v>
      </c>
      <c r="E31572" t="s">
        <v>140</v>
      </c>
      <c r="F31572" t="s">
        <v>228</v>
      </c>
      <c r="G31572" t="s">
        <v>17</v>
      </c>
      <c r="H31572" t="s">
        <v>26</v>
      </c>
      <c r="I31572" s="3">
        <v>1</v>
      </c>
      <c r="J31572" s="2">
        <v>490</v>
      </c>
      <c r="K31572" s="2">
        <v>782</v>
      </c>
      <c r="L31572" s="2">
        <v>490</v>
      </c>
      <c r="M31572" s="2">
        <v>782</v>
      </c>
      <c r="N31572">
        <f>YEAR(SalesForCourse_quizz_table[[#This Row],[Date]])</f>
        <v>2016</v>
      </c>
      <c r="O31572" s="2" t="str">
        <f>TEXT(SalesForCourse_quizz_table[[#This Row],[Date]],"MMMM")</f>
        <v>July</v>
      </c>
      <c r="P31572" s="2" t="str">
        <f t="shared" si="493"/>
        <v>40-49</v>
      </c>
    </row>
    <row r="31573" spans="1:16">
      <c r="A31573">
        <v>31571</v>
      </c>
      <c r="B31573" s="1">
        <v>42550</v>
      </c>
      <c r="C31573">
        <v>48</v>
      </c>
      <c r="D31573" t="s">
        <v>43</v>
      </c>
      <c r="E31573" t="s">
        <v>164</v>
      </c>
      <c r="F31573" t="s">
        <v>166</v>
      </c>
      <c r="G31573" t="s">
        <v>20</v>
      </c>
      <c r="H31573" t="s">
        <v>69</v>
      </c>
      <c r="I31573" s="3">
        <v>3</v>
      </c>
      <c r="J31573" s="2">
        <v>27</v>
      </c>
      <c r="K31573" s="2">
        <v>38.333333000000003</v>
      </c>
      <c r="L31573" s="2">
        <v>81</v>
      </c>
      <c r="M31573" s="2">
        <v>115</v>
      </c>
      <c r="N31573">
        <f>YEAR(SalesForCourse_quizz_table[[#This Row],[Date]])</f>
        <v>2016</v>
      </c>
      <c r="O31573" s="2" t="str">
        <f>TEXT(SalesForCourse_quizz_table[[#This Row],[Date]],"MMMM")</f>
        <v>June</v>
      </c>
      <c r="P31573" s="2" t="str">
        <f t="shared" si="493"/>
        <v>40-49</v>
      </c>
    </row>
    <row r="31574" spans="1:16">
      <c r="A31574">
        <v>31572</v>
      </c>
      <c r="B31574" s="1">
        <v>42443</v>
      </c>
      <c r="C31574">
        <v>49</v>
      </c>
      <c r="D31574" t="s">
        <v>43</v>
      </c>
      <c r="E31574" t="s">
        <v>140</v>
      </c>
      <c r="F31574" t="s">
        <v>234</v>
      </c>
      <c r="G31574" t="s">
        <v>17</v>
      </c>
      <c r="H31574" t="s">
        <v>18</v>
      </c>
      <c r="I31574" s="3">
        <v>3</v>
      </c>
      <c r="J31574" s="2">
        <v>16.670000000000002</v>
      </c>
      <c r="K31574" s="2">
        <v>17.333333</v>
      </c>
      <c r="L31574" s="2">
        <v>50</v>
      </c>
      <c r="M31574" s="2">
        <v>52</v>
      </c>
      <c r="N31574">
        <f>YEAR(SalesForCourse_quizz_table[[#This Row],[Date]])</f>
        <v>2016</v>
      </c>
      <c r="O31574" s="2" t="str">
        <f>TEXT(SalesForCourse_quizz_table[[#This Row],[Date]],"MMMM")</f>
        <v>March</v>
      </c>
      <c r="P31574" s="2" t="str">
        <f t="shared" si="493"/>
        <v>40-49</v>
      </c>
    </row>
    <row r="31575" spans="1:16">
      <c r="A31575">
        <v>31573</v>
      </c>
      <c r="B31575" s="1">
        <v>42443</v>
      </c>
      <c r="C31575">
        <v>49</v>
      </c>
      <c r="D31575" t="s">
        <v>43</v>
      </c>
      <c r="E31575" t="s">
        <v>140</v>
      </c>
      <c r="F31575" t="s">
        <v>234</v>
      </c>
      <c r="G31575" t="s">
        <v>17</v>
      </c>
      <c r="H31575" t="s">
        <v>18</v>
      </c>
      <c r="I31575" s="3">
        <v>3</v>
      </c>
      <c r="J31575" s="2">
        <v>8.33</v>
      </c>
      <c r="K31575" s="2">
        <v>10.333333</v>
      </c>
      <c r="L31575" s="2">
        <v>25</v>
      </c>
      <c r="M31575" s="2">
        <v>31</v>
      </c>
      <c r="N31575">
        <f>YEAR(SalesForCourse_quizz_table[[#This Row],[Date]])</f>
        <v>2016</v>
      </c>
      <c r="O31575" s="2" t="str">
        <f>TEXT(SalesForCourse_quizz_table[[#This Row],[Date]],"MMMM")</f>
        <v>March</v>
      </c>
      <c r="P31575" s="2" t="str">
        <f t="shared" si="493"/>
        <v>40-49</v>
      </c>
    </row>
    <row r="31576" spans="1:16">
      <c r="A31576">
        <v>31574</v>
      </c>
      <c r="B31576" s="1">
        <v>42430</v>
      </c>
      <c r="C31576">
        <v>50</v>
      </c>
      <c r="D31576" t="s">
        <v>14</v>
      </c>
      <c r="E31576" t="s">
        <v>151</v>
      </c>
      <c r="F31576" t="s">
        <v>152</v>
      </c>
      <c r="G31576" t="s">
        <v>17</v>
      </c>
      <c r="H31576" t="s">
        <v>60</v>
      </c>
      <c r="I31576" s="3">
        <v>3</v>
      </c>
      <c r="J31576" s="2">
        <v>34.33</v>
      </c>
      <c r="K31576" s="2">
        <v>38.666666999999997</v>
      </c>
      <c r="L31576" s="2">
        <v>103</v>
      </c>
      <c r="M31576" s="2">
        <v>116</v>
      </c>
      <c r="N31576">
        <f>YEAR(SalesForCourse_quizz_table[[#This Row],[Date]])</f>
        <v>2016</v>
      </c>
      <c r="O31576" s="2" t="str">
        <f>TEXT(SalesForCourse_quizz_table[[#This Row],[Date]],"MMMM")</f>
        <v>March</v>
      </c>
      <c r="P31576" s="2" t="str">
        <f t="shared" si="493"/>
        <v>50-59</v>
      </c>
    </row>
    <row r="31577" spans="1:16">
      <c r="A31577">
        <v>31575</v>
      </c>
      <c r="B31577" s="1">
        <v>42553</v>
      </c>
      <c r="C31577">
        <v>49</v>
      </c>
      <c r="D31577" t="s">
        <v>43</v>
      </c>
      <c r="E31577" t="s">
        <v>15</v>
      </c>
      <c r="F31577" t="s">
        <v>402</v>
      </c>
      <c r="G31577" t="s">
        <v>17</v>
      </c>
      <c r="H31577" t="s">
        <v>18</v>
      </c>
      <c r="I31577" s="3">
        <v>1</v>
      </c>
      <c r="J31577" s="2">
        <v>60</v>
      </c>
      <c r="K31577" s="2">
        <v>64</v>
      </c>
      <c r="L31577" s="2">
        <v>60</v>
      </c>
      <c r="M31577" s="2">
        <v>64</v>
      </c>
      <c r="N31577">
        <f>YEAR(SalesForCourse_quizz_table[[#This Row],[Date]])</f>
        <v>2016</v>
      </c>
      <c r="O31577" s="2" t="str">
        <f>TEXT(SalesForCourse_quizz_table[[#This Row],[Date]],"MMMM")</f>
        <v>July</v>
      </c>
      <c r="P31577" s="2" t="str">
        <f t="shared" si="493"/>
        <v>40-49</v>
      </c>
    </row>
    <row r="31578" spans="1:16">
      <c r="A31578">
        <v>31576</v>
      </c>
      <c r="B31578" s="1">
        <v>42553</v>
      </c>
      <c r="C31578">
        <v>49</v>
      </c>
      <c r="D31578" t="s">
        <v>43</v>
      </c>
      <c r="E31578" t="s">
        <v>15</v>
      </c>
      <c r="F31578" t="s">
        <v>402</v>
      </c>
      <c r="G31578" t="s">
        <v>17</v>
      </c>
      <c r="H31578" t="s">
        <v>26</v>
      </c>
      <c r="I31578" s="3">
        <v>2</v>
      </c>
      <c r="J31578" s="2">
        <v>140</v>
      </c>
      <c r="K31578" s="2">
        <v>185.5</v>
      </c>
      <c r="L31578" s="2">
        <v>280</v>
      </c>
      <c r="M31578" s="2">
        <v>371</v>
      </c>
      <c r="N31578">
        <f>YEAR(SalesForCourse_quizz_table[[#This Row],[Date]])</f>
        <v>2016</v>
      </c>
      <c r="O31578" s="2" t="str">
        <f>TEXT(SalesForCourse_quizz_table[[#This Row],[Date]],"MMMM")</f>
        <v>July</v>
      </c>
      <c r="P31578" s="2" t="str">
        <f t="shared" si="493"/>
        <v>40-49</v>
      </c>
    </row>
    <row r="31579" spans="1:16">
      <c r="A31579">
        <v>31577</v>
      </c>
      <c r="B31579" s="1">
        <v>42419</v>
      </c>
      <c r="C31579">
        <v>49</v>
      </c>
      <c r="D31579" t="s">
        <v>43</v>
      </c>
      <c r="E31579" t="s">
        <v>15</v>
      </c>
      <c r="F31579" t="s">
        <v>16</v>
      </c>
      <c r="G31579" t="s">
        <v>17</v>
      </c>
      <c r="H31579" t="s">
        <v>18</v>
      </c>
      <c r="I31579" s="3">
        <v>2</v>
      </c>
      <c r="J31579" s="2">
        <v>174</v>
      </c>
      <c r="K31579" s="2">
        <v>207.5</v>
      </c>
      <c r="L31579" s="2">
        <v>348</v>
      </c>
      <c r="M31579" s="2">
        <v>415</v>
      </c>
      <c r="N31579">
        <f>YEAR(SalesForCourse_quizz_table[[#This Row],[Date]])</f>
        <v>2016</v>
      </c>
      <c r="O31579" s="2" t="str">
        <f>TEXT(SalesForCourse_quizz_table[[#This Row],[Date]],"MMMM")</f>
        <v>February</v>
      </c>
      <c r="P31579" s="2" t="str">
        <f t="shared" si="493"/>
        <v>40-49</v>
      </c>
    </row>
    <row r="31580" spans="1:16">
      <c r="A31580">
        <v>31578</v>
      </c>
      <c r="B31580" s="1">
        <v>42419</v>
      </c>
      <c r="C31580">
        <v>49</v>
      </c>
      <c r="D31580" t="s">
        <v>43</v>
      </c>
      <c r="E31580" t="s">
        <v>15</v>
      </c>
      <c r="F31580" t="s">
        <v>16</v>
      </c>
      <c r="G31580" t="s">
        <v>17</v>
      </c>
      <c r="H31580" t="s">
        <v>18</v>
      </c>
      <c r="I31580" s="3">
        <v>3</v>
      </c>
      <c r="J31580" s="2">
        <v>10</v>
      </c>
      <c r="K31580" s="2">
        <v>12.333333</v>
      </c>
      <c r="L31580" s="2">
        <v>30</v>
      </c>
      <c r="M31580" s="2">
        <v>37</v>
      </c>
      <c r="N31580">
        <f>YEAR(SalesForCourse_quizz_table[[#This Row],[Date]])</f>
        <v>2016</v>
      </c>
      <c r="O31580" s="2" t="str">
        <f>TEXT(SalesForCourse_quizz_table[[#This Row],[Date]],"MMMM")</f>
        <v>February</v>
      </c>
      <c r="P31580" s="2" t="str">
        <f t="shared" si="493"/>
        <v>40-49</v>
      </c>
    </row>
    <row r="31581" spans="1:16">
      <c r="A31581">
        <v>31579</v>
      </c>
      <c r="B31581" s="1">
        <v>42435</v>
      </c>
      <c r="C31581">
        <v>49</v>
      </c>
      <c r="D31581" t="s">
        <v>43</v>
      </c>
      <c r="E31581" t="s">
        <v>15</v>
      </c>
      <c r="F31581" t="s">
        <v>16</v>
      </c>
      <c r="G31581" t="s">
        <v>17</v>
      </c>
      <c r="H31581" t="s">
        <v>18</v>
      </c>
      <c r="I31581" s="3">
        <v>2</v>
      </c>
      <c r="J31581" s="2">
        <v>105</v>
      </c>
      <c r="K31581" s="2">
        <v>135</v>
      </c>
      <c r="L31581" s="2">
        <v>210</v>
      </c>
      <c r="M31581" s="2">
        <v>270</v>
      </c>
      <c r="N31581">
        <f>YEAR(SalesForCourse_quizz_table[[#This Row],[Date]])</f>
        <v>2016</v>
      </c>
      <c r="O31581" s="2" t="str">
        <f>TEXT(SalesForCourse_quizz_table[[#This Row],[Date]],"MMMM")</f>
        <v>March</v>
      </c>
      <c r="P31581" s="2" t="str">
        <f t="shared" si="493"/>
        <v>40-49</v>
      </c>
    </row>
    <row r="31582" spans="1:16">
      <c r="A31582">
        <v>31580</v>
      </c>
      <c r="B31582" s="1">
        <v>42450</v>
      </c>
      <c r="C31582">
        <v>49</v>
      </c>
      <c r="D31582" t="s">
        <v>43</v>
      </c>
      <c r="E31582" t="s">
        <v>15</v>
      </c>
      <c r="F31582" t="s">
        <v>16</v>
      </c>
      <c r="G31582" t="s">
        <v>17</v>
      </c>
      <c r="H31582" t="s">
        <v>18</v>
      </c>
      <c r="I31582" s="3">
        <v>2</v>
      </c>
      <c r="J31582" s="2">
        <v>405</v>
      </c>
      <c r="K31582" s="2">
        <v>534</v>
      </c>
      <c r="L31582" s="2">
        <v>810</v>
      </c>
      <c r="M31582" s="2">
        <v>1068</v>
      </c>
      <c r="N31582">
        <f>YEAR(SalesForCourse_quizz_table[[#This Row],[Date]])</f>
        <v>2016</v>
      </c>
      <c r="O31582" s="2" t="str">
        <f>TEXT(SalesForCourse_quizz_table[[#This Row],[Date]],"MMMM")</f>
        <v>March</v>
      </c>
      <c r="P31582" s="2" t="str">
        <f t="shared" si="493"/>
        <v>40-49</v>
      </c>
    </row>
    <row r="31583" spans="1:16">
      <c r="A31583">
        <v>31581</v>
      </c>
      <c r="B31583" s="1">
        <v>42450</v>
      </c>
      <c r="C31583">
        <v>49</v>
      </c>
      <c r="D31583" t="s">
        <v>43</v>
      </c>
      <c r="E31583" t="s">
        <v>15</v>
      </c>
      <c r="F31583" t="s">
        <v>16</v>
      </c>
      <c r="G31583" t="s">
        <v>17</v>
      </c>
      <c r="H31583" t="s">
        <v>18</v>
      </c>
      <c r="I31583" s="3">
        <v>3</v>
      </c>
      <c r="J31583" s="2">
        <v>48.33</v>
      </c>
      <c r="K31583" s="2">
        <v>58.333333000000003</v>
      </c>
      <c r="L31583" s="2">
        <v>145</v>
      </c>
      <c r="M31583" s="2">
        <v>175</v>
      </c>
      <c r="N31583">
        <f>YEAR(SalesForCourse_quizz_table[[#This Row],[Date]])</f>
        <v>2016</v>
      </c>
      <c r="O31583" s="2" t="str">
        <f>TEXT(SalesForCourse_quizz_table[[#This Row],[Date]],"MMMM")</f>
        <v>March</v>
      </c>
      <c r="P31583" s="2" t="str">
        <f t="shared" si="493"/>
        <v>40-49</v>
      </c>
    </row>
    <row r="31584" spans="1:16">
      <c r="A31584">
        <v>31582</v>
      </c>
      <c r="B31584" s="1">
        <v>42506</v>
      </c>
      <c r="C31584">
        <v>49</v>
      </c>
      <c r="D31584" t="s">
        <v>43</v>
      </c>
      <c r="E31584" t="s">
        <v>15</v>
      </c>
      <c r="F31584" t="s">
        <v>16</v>
      </c>
      <c r="G31584" t="s">
        <v>17</v>
      </c>
      <c r="H31584" t="s">
        <v>18</v>
      </c>
      <c r="I31584" s="3">
        <v>3</v>
      </c>
      <c r="J31584" s="2">
        <v>100</v>
      </c>
      <c r="K31584" s="2">
        <v>128</v>
      </c>
      <c r="L31584" s="2">
        <v>300</v>
      </c>
      <c r="M31584" s="2">
        <v>384</v>
      </c>
      <c r="N31584">
        <f>YEAR(SalesForCourse_quizz_table[[#This Row],[Date]])</f>
        <v>2016</v>
      </c>
      <c r="O31584" s="2" t="str">
        <f>TEXT(SalesForCourse_quizz_table[[#This Row],[Date]],"MMMM")</f>
        <v>May</v>
      </c>
      <c r="P31584" s="2" t="str">
        <f t="shared" si="493"/>
        <v>40-49</v>
      </c>
    </row>
    <row r="31585" spans="1:16">
      <c r="A31585">
        <v>31583</v>
      </c>
      <c r="B31585" s="1">
        <v>42506</v>
      </c>
      <c r="C31585">
        <v>49</v>
      </c>
      <c r="D31585" t="s">
        <v>43</v>
      </c>
      <c r="E31585" t="s">
        <v>15</v>
      </c>
      <c r="F31585" t="s">
        <v>16</v>
      </c>
      <c r="G31585" t="s">
        <v>17</v>
      </c>
      <c r="H31585" t="s">
        <v>18</v>
      </c>
      <c r="I31585" s="3">
        <v>2</v>
      </c>
      <c r="J31585" s="2">
        <v>12.5</v>
      </c>
      <c r="K31585" s="2">
        <v>15</v>
      </c>
      <c r="L31585" s="2">
        <v>25</v>
      </c>
      <c r="M31585" s="2">
        <v>30</v>
      </c>
      <c r="N31585">
        <f>YEAR(SalesForCourse_quizz_table[[#This Row],[Date]])</f>
        <v>2016</v>
      </c>
      <c r="O31585" s="2" t="str">
        <f>TEXT(SalesForCourse_quizz_table[[#This Row],[Date]],"MMMM")</f>
        <v>May</v>
      </c>
      <c r="P31585" s="2" t="str">
        <f t="shared" si="493"/>
        <v>40-49</v>
      </c>
    </row>
    <row r="31586" spans="1:16">
      <c r="A31586">
        <v>31584</v>
      </c>
      <c r="B31586" s="1">
        <v>42509</v>
      </c>
      <c r="C31586">
        <v>49</v>
      </c>
      <c r="D31586" t="s">
        <v>43</v>
      </c>
      <c r="E31586" t="s">
        <v>15</v>
      </c>
      <c r="F31586" t="s">
        <v>16</v>
      </c>
      <c r="G31586" t="s">
        <v>17</v>
      </c>
      <c r="H31586" t="s">
        <v>18</v>
      </c>
      <c r="I31586" s="3">
        <v>3</v>
      </c>
      <c r="J31586" s="2">
        <v>6.67</v>
      </c>
      <c r="K31586" s="2">
        <v>8</v>
      </c>
      <c r="L31586" s="2">
        <v>20</v>
      </c>
      <c r="M31586" s="2">
        <v>24</v>
      </c>
      <c r="N31586">
        <f>YEAR(SalesForCourse_quizz_table[[#This Row],[Date]])</f>
        <v>2016</v>
      </c>
      <c r="O31586" s="2" t="str">
        <f>TEXT(SalesForCourse_quizz_table[[#This Row],[Date]],"MMMM")</f>
        <v>May</v>
      </c>
      <c r="P31586" s="2" t="str">
        <f t="shared" si="493"/>
        <v>40-49</v>
      </c>
    </row>
    <row r="31587" spans="1:16">
      <c r="A31587">
        <v>31585</v>
      </c>
      <c r="B31587" s="1">
        <v>42509</v>
      </c>
      <c r="C31587">
        <v>49</v>
      </c>
      <c r="D31587" t="s">
        <v>43</v>
      </c>
      <c r="E31587" t="s">
        <v>15</v>
      </c>
      <c r="F31587" t="s">
        <v>16</v>
      </c>
      <c r="G31587" t="s">
        <v>17</v>
      </c>
      <c r="H31587" t="s">
        <v>18</v>
      </c>
      <c r="I31587" s="3">
        <v>1</v>
      </c>
      <c r="J31587" s="2">
        <v>14</v>
      </c>
      <c r="K31587" s="2">
        <v>17</v>
      </c>
      <c r="L31587" s="2">
        <v>14</v>
      </c>
      <c r="M31587" s="2">
        <v>17</v>
      </c>
      <c r="N31587">
        <f>YEAR(SalesForCourse_quizz_table[[#This Row],[Date]])</f>
        <v>2016</v>
      </c>
      <c r="O31587" s="2" t="str">
        <f>TEXT(SalesForCourse_quizz_table[[#This Row],[Date]],"MMMM")</f>
        <v>May</v>
      </c>
      <c r="P31587" s="2" t="str">
        <f t="shared" si="493"/>
        <v>40-49</v>
      </c>
    </row>
    <row r="31588" spans="1:16">
      <c r="A31588">
        <v>31586</v>
      </c>
      <c r="B31588" s="1">
        <v>42197</v>
      </c>
      <c r="C31588">
        <v>49</v>
      </c>
      <c r="D31588" t="s">
        <v>43</v>
      </c>
      <c r="E31588" t="s">
        <v>15</v>
      </c>
      <c r="F31588" t="s">
        <v>16</v>
      </c>
      <c r="G31588" t="s">
        <v>17</v>
      </c>
      <c r="H31588" t="s">
        <v>18</v>
      </c>
      <c r="I31588" s="3">
        <v>3</v>
      </c>
      <c r="J31588" s="2">
        <v>6.67</v>
      </c>
      <c r="K31588" s="2">
        <v>6.6666670000000003</v>
      </c>
      <c r="L31588" s="2">
        <v>20</v>
      </c>
      <c r="M31588" s="2">
        <v>20</v>
      </c>
      <c r="N31588">
        <f>YEAR(SalesForCourse_quizz_table[[#This Row],[Date]])</f>
        <v>2015</v>
      </c>
      <c r="O31588" s="2" t="str">
        <f>TEXT(SalesForCourse_quizz_table[[#This Row],[Date]],"MMMM")</f>
        <v>July</v>
      </c>
      <c r="P31588" s="2" t="str">
        <f t="shared" si="493"/>
        <v>40-49</v>
      </c>
    </row>
    <row r="31589" spans="1:16">
      <c r="A31589">
        <v>31587</v>
      </c>
      <c r="B31589" s="1">
        <v>42197</v>
      </c>
      <c r="C31589">
        <v>49</v>
      </c>
      <c r="D31589" t="s">
        <v>43</v>
      </c>
      <c r="E31589" t="s">
        <v>15</v>
      </c>
      <c r="F31589" t="s">
        <v>16</v>
      </c>
      <c r="G31589" t="s">
        <v>17</v>
      </c>
      <c r="H31589" t="s">
        <v>18</v>
      </c>
      <c r="I31589" s="3">
        <v>1</v>
      </c>
      <c r="J31589" s="2">
        <v>600</v>
      </c>
      <c r="K31589" s="2">
        <v>623</v>
      </c>
      <c r="L31589" s="2">
        <v>600</v>
      </c>
      <c r="M31589" s="2">
        <v>623</v>
      </c>
      <c r="N31589">
        <f>YEAR(SalesForCourse_quizz_table[[#This Row],[Date]])</f>
        <v>2015</v>
      </c>
      <c r="O31589" s="2" t="str">
        <f>TEXT(SalesForCourse_quizz_table[[#This Row],[Date]],"MMMM")</f>
        <v>July</v>
      </c>
      <c r="P31589" s="2" t="str">
        <f t="shared" si="493"/>
        <v>40-49</v>
      </c>
    </row>
    <row r="31590" spans="1:16">
      <c r="A31590">
        <v>31588</v>
      </c>
      <c r="B31590" s="1">
        <v>42197</v>
      </c>
      <c r="C31590">
        <v>49</v>
      </c>
      <c r="D31590" t="s">
        <v>43</v>
      </c>
      <c r="E31590" t="s">
        <v>15</v>
      </c>
      <c r="F31590" t="s">
        <v>16</v>
      </c>
      <c r="G31590" t="s">
        <v>17</v>
      </c>
      <c r="H31590" t="s">
        <v>18</v>
      </c>
      <c r="I31590" s="3">
        <v>1</v>
      </c>
      <c r="J31590" s="2">
        <v>2</v>
      </c>
      <c r="K31590" s="2">
        <v>3</v>
      </c>
      <c r="L31590" s="2">
        <v>2</v>
      </c>
      <c r="M31590" s="2">
        <v>3</v>
      </c>
      <c r="N31590">
        <f>YEAR(SalesForCourse_quizz_table[[#This Row],[Date]])</f>
        <v>2015</v>
      </c>
      <c r="O31590" s="2" t="str">
        <f>TEXT(SalesForCourse_quizz_table[[#This Row],[Date]],"MMMM")</f>
        <v>July</v>
      </c>
      <c r="P31590" s="2" t="str">
        <f t="shared" si="493"/>
        <v>40-49</v>
      </c>
    </row>
    <row r="31591" spans="1:16">
      <c r="A31591">
        <v>31589</v>
      </c>
      <c r="B31591" s="1">
        <v>42320</v>
      </c>
      <c r="C31591">
        <v>49</v>
      </c>
      <c r="D31591" t="s">
        <v>43</v>
      </c>
      <c r="E31591" t="s">
        <v>15</v>
      </c>
      <c r="F31591" t="s">
        <v>16</v>
      </c>
      <c r="G31591" t="s">
        <v>17</v>
      </c>
      <c r="H31591" t="s">
        <v>18</v>
      </c>
      <c r="I31591" s="3">
        <v>2</v>
      </c>
      <c r="J31591" s="2">
        <v>40</v>
      </c>
      <c r="K31591" s="2">
        <v>41.5</v>
      </c>
      <c r="L31591" s="2">
        <v>80</v>
      </c>
      <c r="M31591" s="2">
        <v>83</v>
      </c>
      <c r="N31591">
        <f>YEAR(SalesForCourse_quizz_table[[#This Row],[Date]])</f>
        <v>2015</v>
      </c>
      <c r="O31591" s="2" t="str">
        <f>TEXT(SalesForCourse_quizz_table[[#This Row],[Date]],"MMMM")</f>
        <v>November</v>
      </c>
      <c r="P31591" s="2" t="str">
        <f t="shared" si="493"/>
        <v>40-49</v>
      </c>
    </row>
    <row r="31592" spans="1:16">
      <c r="A31592">
        <v>31590</v>
      </c>
      <c r="B31592" s="1">
        <v>42320</v>
      </c>
      <c r="C31592">
        <v>49</v>
      </c>
      <c r="D31592" t="s">
        <v>43</v>
      </c>
      <c r="E31592" t="s">
        <v>15</v>
      </c>
      <c r="F31592" t="s">
        <v>16</v>
      </c>
      <c r="G31592" t="s">
        <v>17</v>
      </c>
      <c r="H31592" t="s">
        <v>18</v>
      </c>
      <c r="I31592" s="3">
        <v>3</v>
      </c>
      <c r="J31592" s="2">
        <v>338.33</v>
      </c>
      <c r="K31592" s="2">
        <v>331.33333299999998</v>
      </c>
      <c r="L31592" s="2">
        <v>1015</v>
      </c>
      <c r="M31592" s="2">
        <v>994</v>
      </c>
      <c r="N31592">
        <f>YEAR(SalesForCourse_quizz_table[[#This Row],[Date]])</f>
        <v>2015</v>
      </c>
      <c r="O31592" s="2" t="str">
        <f>TEXT(SalesForCourse_quizz_table[[#This Row],[Date]],"MMMM")</f>
        <v>November</v>
      </c>
      <c r="P31592" s="2" t="str">
        <f t="shared" si="493"/>
        <v>40-49</v>
      </c>
    </row>
    <row r="31593" spans="1:16">
      <c r="A31593">
        <v>31591</v>
      </c>
      <c r="B31593" s="1">
        <v>42335</v>
      </c>
      <c r="C31593">
        <v>49</v>
      </c>
      <c r="D31593" t="s">
        <v>43</v>
      </c>
      <c r="E31593" t="s">
        <v>15</v>
      </c>
      <c r="F31593" t="s">
        <v>16</v>
      </c>
      <c r="G31593" t="s">
        <v>17</v>
      </c>
      <c r="H31593" t="s">
        <v>18</v>
      </c>
      <c r="I31593" s="3">
        <v>3</v>
      </c>
      <c r="J31593" s="2">
        <v>100</v>
      </c>
      <c r="K31593" s="2">
        <v>119</v>
      </c>
      <c r="L31593" s="2">
        <v>300</v>
      </c>
      <c r="M31593" s="2">
        <v>357</v>
      </c>
      <c r="N31593">
        <f>YEAR(SalesForCourse_quizz_table[[#This Row],[Date]])</f>
        <v>2015</v>
      </c>
      <c r="O31593" s="2" t="str">
        <f>TEXT(SalesForCourse_quizz_table[[#This Row],[Date]],"MMMM")</f>
        <v>November</v>
      </c>
      <c r="P31593" s="2" t="str">
        <f t="shared" si="493"/>
        <v>40-49</v>
      </c>
    </row>
    <row r="31594" spans="1:16">
      <c r="A31594">
        <v>31592</v>
      </c>
      <c r="B31594" s="1">
        <v>42336</v>
      </c>
      <c r="C31594">
        <v>49</v>
      </c>
      <c r="D31594" t="s">
        <v>43</v>
      </c>
      <c r="E31594" t="s">
        <v>15</v>
      </c>
      <c r="F31594" t="s">
        <v>16</v>
      </c>
      <c r="G31594" t="s">
        <v>17</v>
      </c>
      <c r="H31594" t="s">
        <v>18</v>
      </c>
      <c r="I31594" s="3">
        <v>2</v>
      </c>
      <c r="J31594" s="2">
        <v>16</v>
      </c>
      <c r="K31594" s="2">
        <v>16.5</v>
      </c>
      <c r="L31594" s="2">
        <v>32</v>
      </c>
      <c r="M31594" s="2">
        <v>33</v>
      </c>
      <c r="N31594">
        <f>YEAR(SalesForCourse_quizz_table[[#This Row],[Date]])</f>
        <v>2015</v>
      </c>
      <c r="O31594" s="2" t="str">
        <f>TEXT(SalesForCourse_quizz_table[[#This Row],[Date]],"MMMM")</f>
        <v>November</v>
      </c>
      <c r="P31594" s="2" t="str">
        <f t="shared" si="493"/>
        <v>40-49</v>
      </c>
    </row>
    <row r="31595" spans="1:16">
      <c r="A31595">
        <v>31593</v>
      </c>
      <c r="B31595" s="1">
        <v>42336</v>
      </c>
      <c r="C31595">
        <v>49</v>
      </c>
      <c r="D31595" t="s">
        <v>43</v>
      </c>
      <c r="E31595" t="s">
        <v>15</v>
      </c>
      <c r="F31595" t="s">
        <v>16</v>
      </c>
      <c r="G31595" t="s">
        <v>17</v>
      </c>
      <c r="H31595" t="s">
        <v>18</v>
      </c>
      <c r="I31595" s="3">
        <v>1</v>
      </c>
      <c r="J31595" s="2">
        <v>675</v>
      </c>
      <c r="K31595" s="2">
        <v>819</v>
      </c>
      <c r="L31595" s="2">
        <v>675</v>
      </c>
      <c r="M31595" s="2">
        <v>819</v>
      </c>
      <c r="N31595">
        <f>YEAR(SalesForCourse_quizz_table[[#This Row],[Date]])</f>
        <v>2015</v>
      </c>
      <c r="O31595" s="2" t="str">
        <f>TEXT(SalesForCourse_quizz_table[[#This Row],[Date]],"MMMM")</f>
        <v>November</v>
      </c>
      <c r="P31595" s="2" t="str">
        <f t="shared" si="493"/>
        <v>40-49</v>
      </c>
    </row>
    <row r="31596" spans="1:16">
      <c r="A31596">
        <v>31594</v>
      </c>
      <c r="B31596" s="1">
        <v>42336</v>
      </c>
      <c r="C31596">
        <v>49</v>
      </c>
      <c r="D31596" t="s">
        <v>43</v>
      </c>
      <c r="E31596" t="s">
        <v>15</v>
      </c>
      <c r="F31596" t="s">
        <v>16</v>
      </c>
      <c r="G31596" t="s">
        <v>17</v>
      </c>
      <c r="H31596" t="s">
        <v>18</v>
      </c>
      <c r="I31596" s="3">
        <v>3</v>
      </c>
      <c r="J31596" s="2">
        <v>10</v>
      </c>
      <c r="K31596" s="2">
        <v>10.666667</v>
      </c>
      <c r="L31596" s="2">
        <v>30</v>
      </c>
      <c r="M31596" s="2">
        <v>32</v>
      </c>
      <c r="N31596">
        <f>YEAR(SalesForCourse_quizz_table[[#This Row],[Date]])</f>
        <v>2015</v>
      </c>
      <c r="O31596" s="2" t="str">
        <f>TEXT(SalesForCourse_quizz_table[[#This Row],[Date]],"MMMM")</f>
        <v>November</v>
      </c>
      <c r="P31596" s="2" t="str">
        <f t="shared" si="493"/>
        <v>40-49</v>
      </c>
    </row>
    <row r="31597" spans="1:16">
      <c r="A31597">
        <v>31595</v>
      </c>
      <c r="B31597" s="1">
        <v>42339</v>
      </c>
      <c r="C31597">
        <v>49</v>
      </c>
      <c r="D31597" t="s">
        <v>43</v>
      </c>
      <c r="E31597" t="s">
        <v>15</v>
      </c>
      <c r="F31597" t="s">
        <v>16</v>
      </c>
      <c r="G31597" t="s">
        <v>17</v>
      </c>
      <c r="H31597" t="s">
        <v>18</v>
      </c>
      <c r="I31597" s="3">
        <v>2</v>
      </c>
      <c r="J31597" s="2">
        <v>9</v>
      </c>
      <c r="K31597" s="2">
        <v>10.5</v>
      </c>
      <c r="L31597" s="2">
        <v>18</v>
      </c>
      <c r="M31597" s="2">
        <v>21</v>
      </c>
      <c r="N31597">
        <f>YEAR(SalesForCourse_quizz_table[[#This Row],[Date]])</f>
        <v>2015</v>
      </c>
      <c r="O31597" s="2" t="str">
        <f>TEXT(SalesForCourse_quizz_table[[#This Row],[Date]],"MMMM")</f>
        <v>December</v>
      </c>
      <c r="P31597" s="2" t="str">
        <f t="shared" si="493"/>
        <v>40-49</v>
      </c>
    </row>
    <row r="31598" spans="1:16">
      <c r="A31598">
        <v>31596</v>
      </c>
      <c r="B31598" s="1">
        <v>42343</v>
      </c>
      <c r="C31598">
        <v>49</v>
      </c>
      <c r="D31598" t="s">
        <v>43</v>
      </c>
      <c r="E31598" t="s">
        <v>15</v>
      </c>
      <c r="F31598" t="s">
        <v>16</v>
      </c>
      <c r="G31598" t="s">
        <v>17</v>
      </c>
      <c r="H31598" t="s">
        <v>18</v>
      </c>
      <c r="I31598" s="3">
        <v>3</v>
      </c>
      <c r="J31598" s="2">
        <v>326.67</v>
      </c>
      <c r="K31598" s="2">
        <v>323.33333299999998</v>
      </c>
      <c r="L31598" s="2">
        <v>980</v>
      </c>
      <c r="M31598" s="2">
        <v>970</v>
      </c>
      <c r="N31598">
        <f>YEAR(SalesForCourse_quizz_table[[#This Row],[Date]])</f>
        <v>2015</v>
      </c>
      <c r="O31598" s="2" t="str">
        <f>TEXT(SalesForCourse_quizz_table[[#This Row],[Date]],"MMMM")</f>
        <v>December</v>
      </c>
      <c r="P31598" s="2" t="str">
        <f t="shared" si="493"/>
        <v>40-49</v>
      </c>
    </row>
    <row r="31599" spans="1:16">
      <c r="A31599">
        <v>31597</v>
      </c>
      <c r="B31599" s="1">
        <v>42343</v>
      </c>
      <c r="C31599">
        <v>49</v>
      </c>
      <c r="D31599" t="s">
        <v>43</v>
      </c>
      <c r="E31599" t="s">
        <v>15</v>
      </c>
      <c r="F31599" t="s">
        <v>16</v>
      </c>
      <c r="G31599" t="s">
        <v>17</v>
      </c>
      <c r="H31599" t="s">
        <v>18</v>
      </c>
      <c r="I31599" s="3">
        <v>3</v>
      </c>
      <c r="J31599" s="2">
        <v>8.33</v>
      </c>
      <c r="K31599" s="2">
        <v>8</v>
      </c>
      <c r="L31599" s="2">
        <v>25</v>
      </c>
      <c r="M31599" s="2">
        <v>24</v>
      </c>
      <c r="N31599">
        <f>YEAR(SalesForCourse_quizz_table[[#This Row],[Date]])</f>
        <v>2015</v>
      </c>
      <c r="O31599" s="2" t="str">
        <f>TEXT(SalesForCourse_quizz_table[[#This Row],[Date]],"MMMM")</f>
        <v>December</v>
      </c>
      <c r="P31599" s="2" t="str">
        <f t="shared" si="493"/>
        <v>40-49</v>
      </c>
    </row>
    <row r="31600" spans="1:16">
      <c r="A31600">
        <v>31598</v>
      </c>
      <c r="B31600" s="1">
        <v>42343</v>
      </c>
      <c r="C31600">
        <v>49</v>
      </c>
      <c r="D31600" t="s">
        <v>43</v>
      </c>
      <c r="E31600" t="s">
        <v>15</v>
      </c>
      <c r="F31600" t="s">
        <v>16</v>
      </c>
      <c r="G31600" t="s">
        <v>17</v>
      </c>
      <c r="H31600" t="s">
        <v>18</v>
      </c>
      <c r="I31600" s="3">
        <v>2</v>
      </c>
      <c r="J31600" s="2">
        <v>3.5</v>
      </c>
      <c r="K31600" s="2">
        <v>3.5</v>
      </c>
      <c r="L31600" s="2">
        <v>7</v>
      </c>
      <c r="M31600" s="2">
        <v>7</v>
      </c>
      <c r="N31600">
        <f>YEAR(SalesForCourse_quizz_table[[#This Row],[Date]])</f>
        <v>2015</v>
      </c>
      <c r="O31600" s="2" t="str">
        <f>TEXT(SalesForCourse_quizz_table[[#This Row],[Date]],"MMMM")</f>
        <v>December</v>
      </c>
      <c r="P31600" s="2" t="str">
        <f t="shared" si="493"/>
        <v>40-49</v>
      </c>
    </row>
    <row r="31601" spans="1:16">
      <c r="A31601">
        <v>31599</v>
      </c>
      <c r="B31601" s="1">
        <v>42356</v>
      </c>
      <c r="C31601">
        <v>49</v>
      </c>
      <c r="D31601" t="s">
        <v>43</v>
      </c>
      <c r="E31601" t="s">
        <v>15</v>
      </c>
      <c r="F31601" t="s">
        <v>16</v>
      </c>
      <c r="G31601" t="s">
        <v>17</v>
      </c>
      <c r="H31601" t="s">
        <v>18</v>
      </c>
      <c r="I31601" s="3">
        <v>1</v>
      </c>
      <c r="J31601" s="2">
        <v>250</v>
      </c>
      <c r="K31601" s="2">
        <v>250</v>
      </c>
      <c r="L31601" s="2">
        <v>250</v>
      </c>
      <c r="M31601" s="2">
        <v>250</v>
      </c>
      <c r="N31601">
        <f>YEAR(SalesForCourse_quizz_table[[#This Row],[Date]])</f>
        <v>2015</v>
      </c>
      <c r="O31601" s="2" t="str">
        <f>TEXT(SalesForCourse_quizz_table[[#This Row],[Date]],"MMMM")</f>
        <v>December</v>
      </c>
      <c r="P31601" s="2" t="str">
        <f t="shared" si="493"/>
        <v>40-49</v>
      </c>
    </row>
    <row r="31602" spans="1:16">
      <c r="A31602">
        <v>31600</v>
      </c>
      <c r="B31602" s="1">
        <v>42356</v>
      </c>
      <c r="C31602">
        <v>49</v>
      </c>
      <c r="D31602" t="s">
        <v>43</v>
      </c>
      <c r="E31602" t="s">
        <v>15</v>
      </c>
      <c r="F31602" t="s">
        <v>16</v>
      </c>
      <c r="G31602" t="s">
        <v>17</v>
      </c>
      <c r="H31602" t="s">
        <v>18</v>
      </c>
      <c r="I31602" s="3">
        <v>1</v>
      </c>
      <c r="J31602" s="2">
        <v>130</v>
      </c>
      <c r="K31602" s="2">
        <v>127</v>
      </c>
      <c r="L31602" s="2">
        <v>130</v>
      </c>
      <c r="M31602" s="2">
        <v>127</v>
      </c>
      <c r="N31602">
        <f>YEAR(SalesForCourse_quizz_table[[#This Row],[Date]])</f>
        <v>2015</v>
      </c>
      <c r="O31602" s="2" t="str">
        <f>TEXT(SalesForCourse_quizz_table[[#This Row],[Date]],"MMMM")</f>
        <v>December</v>
      </c>
      <c r="P31602" s="2" t="str">
        <f t="shared" si="493"/>
        <v>40-49</v>
      </c>
    </row>
    <row r="31603" spans="1:16">
      <c r="A31603">
        <v>31601</v>
      </c>
      <c r="B31603" s="1">
        <v>42358</v>
      </c>
      <c r="C31603">
        <v>49</v>
      </c>
      <c r="D31603" t="s">
        <v>43</v>
      </c>
      <c r="E31603" t="s">
        <v>15</v>
      </c>
      <c r="F31603" t="s">
        <v>16</v>
      </c>
      <c r="G31603" t="s">
        <v>17</v>
      </c>
      <c r="H31603" t="s">
        <v>18</v>
      </c>
      <c r="I31603" s="3">
        <v>1</v>
      </c>
      <c r="J31603" s="2">
        <v>400</v>
      </c>
      <c r="K31603" s="2">
        <v>403</v>
      </c>
      <c r="L31603" s="2">
        <v>400</v>
      </c>
      <c r="M31603" s="2">
        <v>403</v>
      </c>
      <c r="N31603">
        <f>YEAR(SalesForCourse_quizz_table[[#This Row],[Date]])</f>
        <v>2015</v>
      </c>
      <c r="O31603" s="2" t="str">
        <f>TEXT(SalesForCourse_quizz_table[[#This Row],[Date]],"MMMM")</f>
        <v>December</v>
      </c>
      <c r="P31603" s="2" t="str">
        <f t="shared" si="493"/>
        <v>40-49</v>
      </c>
    </row>
    <row r="31604" spans="1:16">
      <c r="A31604">
        <v>31602</v>
      </c>
      <c r="B31604" s="1">
        <v>42358</v>
      </c>
      <c r="C31604">
        <v>49</v>
      </c>
      <c r="D31604" t="s">
        <v>43</v>
      </c>
      <c r="E31604" t="s">
        <v>15</v>
      </c>
      <c r="F31604" t="s">
        <v>16</v>
      </c>
      <c r="G31604" t="s">
        <v>17</v>
      </c>
      <c r="H31604" t="s">
        <v>18</v>
      </c>
      <c r="I31604" s="3">
        <v>3</v>
      </c>
      <c r="J31604" s="2">
        <v>6.67</v>
      </c>
      <c r="K31604" s="2">
        <v>6.6666670000000003</v>
      </c>
      <c r="L31604" s="2">
        <v>20</v>
      </c>
      <c r="M31604" s="2">
        <v>20</v>
      </c>
      <c r="N31604">
        <f>YEAR(SalesForCourse_quizz_table[[#This Row],[Date]])</f>
        <v>2015</v>
      </c>
      <c r="O31604" s="2" t="str">
        <f>TEXT(SalesForCourse_quizz_table[[#This Row],[Date]],"MMMM")</f>
        <v>December</v>
      </c>
      <c r="P31604" s="2" t="str">
        <f t="shared" si="493"/>
        <v>40-49</v>
      </c>
    </row>
    <row r="31605" spans="1:16">
      <c r="A31605">
        <v>31603</v>
      </c>
      <c r="B31605" s="1">
        <v>42406</v>
      </c>
      <c r="C31605">
        <v>50</v>
      </c>
      <c r="D31605" t="s">
        <v>14</v>
      </c>
      <c r="E31605" t="s">
        <v>15</v>
      </c>
      <c r="F31605" t="s">
        <v>41</v>
      </c>
      <c r="G31605" t="s">
        <v>20</v>
      </c>
      <c r="H31605" t="s">
        <v>91</v>
      </c>
      <c r="I31605" s="3">
        <v>2</v>
      </c>
      <c r="J31605" s="2">
        <v>254</v>
      </c>
      <c r="K31605" s="2">
        <v>322.5</v>
      </c>
      <c r="L31605" s="2">
        <v>508</v>
      </c>
      <c r="M31605" s="2">
        <v>645</v>
      </c>
      <c r="N31605">
        <f>YEAR(SalesForCourse_quizz_table[[#This Row],[Date]])</f>
        <v>2016</v>
      </c>
      <c r="O31605" s="2" t="str">
        <f>TEXT(SalesForCourse_quizz_table[[#This Row],[Date]],"MMMM")</f>
        <v>February</v>
      </c>
      <c r="P31605" s="2" t="str">
        <f t="shared" si="493"/>
        <v>50-59</v>
      </c>
    </row>
    <row r="31606" spans="1:16">
      <c r="A31606">
        <v>31604</v>
      </c>
      <c r="B31606" s="1">
        <v>42511</v>
      </c>
      <c r="C31606">
        <v>60</v>
      </c>
      <c r="D31606" t="s">
        <v>14</v>
      </c>
      <c r="E31606" t="s">
        <v>15</v>
      </c>
      <c r="F31606" t="s">
        <v>41</v>
      </c>
      <c r="G31606" t="s">
        <v>17</v>
      </c>
      <c r="H31606" t="s">
        <v>26</v>
      </c>
      <c r="I31606" s="3">
        <v>1</v>
      </c>
      <c r="J31606" s="2">
        <v>315</v>
      </c>
      <c r="K31606" s="2">
        <v>392</v>
      </c>
      <c r="L31606" s="2">
        <v>315</v>
      </c>
      <c r="M31606" s="2">
        <v>392</v>
      </c>
      <c r="N31606">
        <f>YEAR(SalesForCourse_quizz_table[[#This Row],[Date]])</f>
        <v>2016</v>
      </c>
      <c r="O31606" s="2" t="str">
        <f>TEXT(SalesForCourse_quizz_table[[#This Row],[Date]],"MMMM")</f>
        <v>May</v>
      </c>
      <c r="P31606" s="2" t="str">
        <f t="shared" si="493"/>
        <v>60-69</v>
      </c>
    </row>
    <row r="31607" spans="1:16">
      <c r="A31607">
        <v>31605</v>
      </c>
      <c r="B31607" s="1">
        <v>42569</v>
      </c>
      <c r="C31607">
        <v>60</v>
      </c>
      <c r="D31607" t="s">
        <v>14</v>
      </c>
      <c r="E31607" t="s">
        <v>15</v>
      </c>
      <c r="F31607" t="s">
        <v>41</v>
      </c>
      <c r="G31607" t="s">
        <v>17</v>
      </c>
      <c r="H31607" t="s">
        <v>26</v>
      </c>
      <c r="I31607" s="3">
        <v>3</v>
      </c>
      <c r="J31607" s="2">
        <v>163.33000000000001</v>
      </c>
      <c r="K31607" s="2">
        <v>215</v>
      </c>
      <c r="L31607" s="2">
        <v>490</v>
      </c>
      <c r="M31607" s="2">
        <v>645</v>
      </c>
      <c r="N31607">
        <f>YEAR(SalesForCourse_quizz_table[[#This Row],[Date]])</f>
        <v>2016</v>
      </c>
      <c r="O31607" s="2" t="str">
        <f>TEXT(SalesForCourse_quizz_table[[#This Row],[Date]],"MMMM")</f>
        <v>July</v>
      </c>
      <c r="P31607" s="2" t="str">
        <f t="shared" si="493"/>
        <v>60-69</v>
      </c>
    </row>
    <row r="31608" spans="1:16">
      <c r="A31608">
        <v>31606</v>
      </c>
      <c r="B31608" s="1">
        <v>42244</v>
      </c>
      <c r="C31608">
        <v>60</v>
      </c>
      <c r="D31608" t="s">
        <v>14</v>
      </c>
      <c r="E31608" t="s">
        <v>15</v>
      </c>
      <c r="F31608" t="s">
        <v>41</v>
      </c>
      <c r="G31608" t="s">
        <v>17</v>
      </c>
      <c r="H31608" t="s">
        <v>26</v>
      </c>
      <c r="I31608" s="3">
        <v>2</v>
      </c>
      <c r="J31608" s="2">
        <v>297.5</v>
      </c>
      <c r="K31608" s="2">
        <v>356</v>
      </c>
      <c r="L31608" s="2">
        <v>595</v>
      </c>
      <c r="M31608" s="2">
        <v>712</v>
      </c>
      <c r="N31608">
        <f>YEAR(SalesForCourse_quizz_table[[#This Row],[Date]])</f>
        <v>2015</v>
      </c>
      <c r="O31608" s="2" t="str">
        <f>TEXT(SalesForCourse_quizz_table[[#This Row],[Date]],"MMMM")</f>
        <v>August</v>
      </c>
      <c r="P31608" s="2" t="str">
        <f t="shared" si="493"/>
        <v>60-69</v>
      </c>
    </row>
    <row r="31609" spans="1:16">
      <c r="A31609">
        <v>31607</v>
      </c>
      <c r="B31609" s="1">
        <v>42359</v>
      </c>
      <c r="C31609">
        <v>60</v>
      </c>
      <c r="D31609" t="s">
        <v>14</v>
      </c>
      <c r="E31609" t="s">
        <v>15</v>
      </c>
      <c r="F31609" t="s">
        <v>41</v>
      </c>
      <c r="G31609" t="s">
        <v>17</v>
      </c>
      <c r="H31609" t="s">
        <v>26</v>
      </c>
      <c r="I31609" s="3">
        <v>1</v>
      </c>
      <c r="J31609" s="2">
        <v>560</v>
      </c>
      <c r="K31609" s="2">
        <v>676</v>
      </c>
      <c r="L31609" s="2">
        <v>560</v>
      </c>
      <c r="M31609" s="2">
        <v>676</v>
      </c>
      <c r="N31609">
        <f>YEAR(SalesForCourse_quizz_table[[#This Row],[Date]])</f>
        <v>2015</v>
      </c>
      <c r="O31609" s="2" t="str">
        <f>TEXT(SalesForCourse_quizz_table[[#This Row],[Date]],"MMMM")</f>
        <v>December</v>
      </c>
      <c r="P31609" s="2" t="str">
        <f t="shared" si="493"/>
        <v>60-69</v>
      </c>
    </row>
    <row r="31610" spans="1:16">
      <c r="A31610">
        <v>31608</v>
      </c>
      <c r="B31610" s="1">
        <v>42275</v>
      </c>
      <c r="C31610">
        <v>58</v>
      </c>
      <c r="D31610" t="s">
        <v>43</v>
      </c>
      <c r="E31610" t="s">
        <v>15</v>
      </c>
      <c r="F31610" t="s">
        <v>49</v>
      </c>
      <c r="G31610" t="s">
        <v>17</v>
      </c>
      <c r="H31610" t="s">
        <v>18</v>
      </c>
      <c r="I31610" s="3">
        <v>1</v>
      </c>
      <c r="J31610" s="2">
        <v>812</v>
      </c>
      <c r="K31610" s="2">
        <v>886</v>
      </c>
      <c r="L31610" s="2">
        <v>812</v>
      </c>
      <c r="M31610" s="2">
        <v>886</v>
      </c>
      <c r="N31610">
        <f>YEAR(SalesForCourse_quizz_table[[#This Row],[Date]])</f>
        <v>2015</v>
      </c>
      <c r="O31610" s="2" t="str">
        <f>TEXT(SalesForCourse_quizz_table[[#This Row],[Date]],"MMMM")</f>
        <v>September</v>
      </c>
      <c r="P31610" s="2" t="str">
        <f t="shared" si="493"/>
        <v>50-59</v>
      </c>
    </row>
    <row r="31611" spans="1:16">
      <c r="A31611">
        <v>31609</v>
      </c>
      <c r="B31611" s="1">
        <v>42275</v>
      </c>
      <c r="C31611">
        <v>58</v>
      </c>
      <c r="D31611" t="s">
        <v>43</v>
      </c>
      <c r="E31611" t="s">
        <v>15</v>
      </c>
      <c r="F31611" t="s">
        <v>49</v>
      </c>
      <c r="G31611" t="s">
        <v>17</v>
      </c>
      <c r="H31611" t="s">
        <v>18</v>
      </c>
      <c r="I31611" s="3">
        <v>2</v>
      </c>
      <c r="J31611" s="2">
        <v>72.5</v>
      </c>
      <c r="K31611" s="2">
        <v>76.5</v>
      </c>
      <c r="L31611" s="2">
        <v>145</v>
      </c>
      <c r="M31611" s="2">
        <v>153</v>
      </c>
      <c r="N31611">
        <f>YEAR(SalesForCourse_quizz_table[[#This Row],[Date]])</f>
        <v>2015</v>
      </c>
      <c r="O31611" s="2" t="str">
        <f>TEXT(SalesForCourse_quizz_table[[#This Row],[Date]],"MMMM")</f>
        <v>September</v>
      </c>
      <c r="P31611" s="2" t="str">
        <f t="shared" si="493"/>
        <v>50-59</v>
      </c>
    </row>
    <row r="31612" spans="1:16">
      <c r="A31612">
        <v>31610</v>
      </c>
      <c r="B31612" s="1">
        <v>42401</v>
      </c>
      <c r="C31612">
        <v>57</v>
      </c>
      <c r="D31612" t="s">
        <v>43</v>
      </c>
      <c r="E31612" t="s">
        <v>15</v>
      </c>
      <c r="F31612" t="s">
        <v>16</v>
      </c>
      <c r="G31612" t="s">
        <v>17</v>
      </c>
      <c r="H31612" t="s">
        <v>18</v>
      </c>
      <c r="I31612" s="3">
        <v>3</v>
      </c>
      <c r="J31612" s="2">
        <v>48.33</v>
      </c>
      <c r="K31612" s="2">
        <v>54</v>
      </c>
      <c r="L31612" s="2">
        <v>145</v>
      </c>
      <c r="M31612" s="2">
        <v>162</v>
      </c>
      <c r="N31612">
        <f>YEAR(SalesForCourse_quizz_table[[#This Row],[Date]])</f>
        <v>2016</v>
      </c>
      <c r="O31612" s="2" t="str">
        <f>TEXT(SalesForCourse_quizz_table[[#This Row],[Date]],"MMMM")</f>
        <v>February</v>
      </c>
      <c r="P31612" s="2" t="str">
        <f t="shared" si="493"/>
        <v>50-59</v>
      </c>
    </row>
    <row r="31613" spans="1:16">
      <c r="A31613">
        <v>31611</v>
      </c>
      <c r="B31613" s="1">
        <v>42401</v>
      </c>
      <c r="C31613">
        <v>57</v>
      </c>
      <c r="D31613" t="s">
        <v>43</v>
      </c>
      <c r="E31613" t="s">
        <v>15</v>
      </c>
      <c r="F31613" t="s">
        <v>16</v>
      </c>
      <c r="G31613" t="s">
        <v>17</v>
      </c>
      <c r="H31613" t="s">
        <v>18</v>
      </c>
      <c r="I31613" s="3">
        <v>3</v>
      </c>
      <c r="J31613" s="2">
        <v>225</v>
      </c>
      <c r="K31613" s="2">
        <v>267</v>
      </c>
      <c r="L31613" s="2">
        <v>675</v>
      </c>
      <c r="M31613" s="2">
        <v>801</v>
      </c>
      <c r="N31613">
        <f>YEAR(SalesForCourse_quizz_table[[#This Row],[Date]])</f>
        <v>2016</v>
      </c>
      <c r="O31613" s="2" t="str">
        <f>TEXT(SalesForCourse_quizz_table[[#This Row],[Date]],"MMMM")</f>
        <v>February</v>
      </c>
      <c r="P31613" s="2" t="str">
        <f t="shared" si="493"/>
        <v>50-59</v>
      </c>
    </row>
    <row r="31614" spans="1:16">
      <c r="A31614">
        <v>31612</v>
      </c>
      <c r="B31614" s="1">
        <v>42443</v>
      </c>
      <c r="C31614">
        <v>57</v>
      </c>
      <c r="D31614" t="s">
        <v>43</v>
      </c>
      <c r="E31614" t="s">
        <v>15</v>
      </c>
      <c r="F31614" t="s">
        <v>16</v>
      </c>
      <c r="G31614" t="s">
        <v>20</v>
      </c>
      <c r="H31614" t="s">
        <v>53</v>
      </c>
      <c r="I31614" s="3">
        <v>3</v>
      </c>
      <c r="J31614" s="2">
        <v>486</v>
      </c>
      <c r="K31614" s="2">
        <v>556.33333300000004</v>
      </c>
      <c r="L31614" s="2">
        <v>1458</v>
      </c>
      <c r="M31614" s="2">
        <v>1669</v>
      </c>
      <c r="N31614">
        <f>YEAR(SalesForCourse_quizz_table[[#This Row],[Date]])</f>
        <v>2016</v>
      </c>
      <c r="O31614" s="2" t="str">
        <f>TEXT(SalesForCourse_quizz_table[[#This Row],[Date]],"MMMM")</f>
        <v>March</v>
      </c>
      <c r="P31614" s="2" t="str">
        <f t="shared" si="493"/>
        <v>50-59</v>
      </c>
    </row>
    <row r="31615" spans="1:16">
      <c r="A31615">
        <v>31613</v>
      </c>
      <c r="B31615" s="1">
        <v>42451</v>
      </c>
      <c r="C31615">
        <v>57</v>
      </c>
      <c r="D31615" t="s">
        <v>43</v>
      </c>
      <c r="E31615" t="s">
        <v>15</v>
      </c>
      <c r="F31615" t="s">
        <v>16</v>
      </c>
      <c r="G31615" t="s">
        <v>17</v>
      </c>
      <c r="H31615" t="s">
        <v>18</v>
      </c>
      <c r="I31615" s="3">
        <v>3</v>
      </c>
      <c r="J31615" s="2">
        <v>90</v>
      </c>
      <c r="K31615" s="2">
        <v>110</v>
      </c>
      <c r="L31615" s="2">
        <v>270</v>
      </c>
      <c r="M31615" s="2">
        <v>330</v>
      </c>
      <c r="N31615">
        <f>YEAR(SalesForCourse_quizz_table[[#This Row],[Date]])</f>
        <v>2016</v>
      </c>
      <c r="O31615" s="2" t="str">
        <f>TEXT(SalesForCourse_quizz_table[[#This Row],[Date]],"MMMM")</f>
        <v>March</v>
      </c>
      <c r="P31615" s="2" t="str">
        <f t="shared" si="493"/>
        <v>50-59</v>
      </c>
    </row>
    <row r="31616" spans="1:16">
      <c r="A31616">
        <v>31614</v>
      </c>
      <c r="B31616" s="1">
        <v>42519</v>
      </c>
      <c r="C31616">
        <v>57</v>
      </c>
      <c r="D31616" t="s">
        <v>43</v>
      </c>
      <c r="E31616" t="s">
        <v>15</v>
      </c>
      <c r="F31616" t="s">
        <v>16</v>
      </c>
      <c r="G31616" t="s">
        <v>17</v>
      </c>
      <c r="H31616" t="s">
        <v>18</v>
      </c>
      <c r="I31616" s="3">
        <v>3</v>
      </c>
      <c r="J31616" s="2">
        <v>37.33</v>
      </c>
      <c r="K31616" s="2">
        <v>44.666666999999997</v>
      </c>
      <c r="L31616" s="2">
        <v>112</v>
      </c>
      <c r="M31616" s="2">
        <v>134</v>
      </c>
      <c r="N31616">
        <f>YEAR(SalesForCourse_quizz_table[[#This Row],[Date]])</f>
        <v>2016</v>
      </c>
      <c r="O31616" s="2" t="str">
        <f>TEXT(SalesForCourse_quizz_table[[#This Row],[Date]],"MMMM")</f>
        <v>May</v>
      </c>
      <c r="P31616" s="2" t="str">
        <f t="shared" si="493"/>
        <v>50-59</v>
      </c>
    </row>
    <row r="31617" spans="1:16">
      <c r="A31617">
        <v>31615</v>
      </c>
      <c r="B31617" s="1">
        <v>42519</v>
      </c>
      <c r="C31617">
        <v>57</v>
      </c>
      <c r="D31617" t="s">
        <v>43</v>
      </c>
      <c r="E31617" t="s">
        <v>15</v>
      </c>
      <c r="F31617" t="s">
        <v>16</v>
      </c>
      <c r="G31617" t="s">
        <v>17</v>
      </c>
      <c r="H31617" t="s">
        <v>18</v>
      </c>
      <c r="I31617" s="3">
        <v>3</v>
      </c>
      <c r="J31617" s="2">
        <v>108.67</v>
      </c>
      <c r="K31617" s="2">
        <v>136</v>
      </c>
      <c r="L31617" s="2">
        <v>326</v>
      </c>
      <c r="M31617" s="2">
        <v>408</v>
      </c>
      <c r="N31617">
        <f>YEAR(SalesForCourse_quizz_table[[#This Row],[Date]])</f>
        <v>2016</v>
      </c>
      <c r="O31617" s="2" t="str">
        <f>TEXT(SalesForCourse_quizz_table[[#This Row],[Date]],"MMMM")</f>
        <v>May</v>
      </c>
      <c r="P31617" s="2" t="str">
        <f t="shared" si="493"/>
        <v>50-59</v>
      </c>
    </row>
    <row r="31618" spans="1:16">
      <c r="A31618">
        <v>31616</v>
      </c>
      <c r="B31618" s="1">
        <v>42221</v>
      </c>
      <c r="C31618">
        <v>57</v>
      </c>
      <c r="D31618" t="s">
        <v>43</v>
      </c>
      <c r="E31618" t="s">
        <v>15</v>
      </c>
      <c r="F31618" t="s">
        <v>16</v>
      </c>
      <c r="G31618" t="s">
        <v>20</v>
      </c>
      <c r="H31618" t="s">
        <v>53</v>
      </c>
      <c r="I31618" s="3">
        <v>3</v>
      </c>
      <c r="J31618" s="2">
        <v>333.33</v>
      </c>
      <c r="K31618" s="2">
        <v>377.33333299999998</v>
      </c>
      <c r="L31618" s="2">
        <v>1000</v>
      </c>
      <c r="M31618" s="2">
        <v>1132</v>
      </c>
      <c r="N31618">
        <f>YEAR(SalesForCourse_quizz_table[[#This Row],[Date]])</f>
        <v>2015</v>
      </c>
      <c r="O31618" s="2" t="str">
        <f>TEXT(SalesForCourse_quizz_table[[#This Row],[Date]],"MMMM")</f>
        <v>August</v>
      </c>
      <c r="P31618" s="2" t="str">
        <f t="shared" ref="P31618:P31681" si="494">IF(AND(C31618&gt;=17, C31618&lt;=29), "19-29",IF(AND(C31618&gt;=30, C31618&lt;=39), "30-39",IF(AND(C31618&gt;=40, C31618&lt;=49), "40-49",IF(AND(C31618&gt;=50, C31618&lt;=59), "50-59",IF(AND(C31618&gt;=60, C31618&lt;=69), "60-69",IF(AND(C31618&gt;=70, C31618&lt;=79), "70-79",IF(AND(C31618&gt;=80, C31618&lt;=89), "80-89",
IF(AND(C31618&gt;=90, C31618&lt;=90), "90", "Out of Range"))))))))</f>
        <v>50-59</v>
      </c>
    </row>
    <row r="31619" spans="1:16">
      <c r="A31619">
        <v>31617</v>
      </c>
      <c r="B31619" s="1">
        <v>42290</v>
      </c>
      <c r="C31619">
        <v>57</v>
      </c>
      <c r="D31619" t="s">
        <v>43</v>
      </c>
      <c r="E31619" t="s">
        <v>15</v>
      </c>
      <c r="F31619" t="s">
        <v>16</v>
      </c>
      <c r="G31619" t="s">
        <v>17</v>
      </c>
      <c r="H31619" t="s">
        <v>18</v>
      </c>
      <c r="I31619" s="3">
        <v>3</v>
      </c>
      <c r="J31619" s="2">
        <v>16</v>
      </c>
      <c r="K31619" s="2">
        <v>17</v>
      </c>
      <c r="L31619" s="2">
        <v>48</v>
      </c>
      <c r="M31619" s="2">
        <v>51</v>
      </c>
      <c r="N31619">
        <f>YEAR(SalesForCourse_quizz_table[[#This Row],[Date]])</f>
        <v>2015</v>
      </c>
      <c r="O31619" s="2" t="str">
        <f>TEXT(SalesForCourse_quizz_table[[#This Row],[Date]],"MMMM")</f>
        <v>October</v>
      </c>
      <c r="P31619" s="2" t="str">
        <f t="shared" si="494"/>
        <v>50-59</v>
      </c>
    </row>
    <row r="31620" spans="1:16">
      <c r="A31620">
        <v>31618</v>
      </c>
      <c r="B31620" s="1">
        <v>42291</v>
      </c>
      <c r="C31620">
        <v>57</v>
      </c>
      <c r="D31620" t="s">
        <v>43</v>
      </c>
      <c r="E31620" t="s">
        <v>15</v>
      </c>
      <c r="F31620" t="s">
        <v>16</v>
      </c>
      <c r="G31620" t="s">
        <v>17</v>
      </c>
      <c r="H31620" t="s">
        <v>18</v>
      </c>
      <c r="I31620" s="3">
        <v>3</v>
      </c>
      <c r="J31620" s="2">
        <v>270.67</v>
      </c>
      <c r="K31620" s="2">
        <v>305.33333299999998</v>
      </c>
      <c r="L31620" s="2">
        <v>812</v>
      </c>
      <c r="M31620" s="2">
        <v>916</v>
      </c>
      <c r="N31620">
        <f>YEAR(SalesForCourse_quizz_table[[#This Row],[Date]])</f>
        <v>2015</v>
      </c>
      <c r="O31620" s="2" t="str">
        <f>TEXT(SalesForCourse_quizz_table[[#This Row],[Date]],"MMMM")</f>
        <v>October</v>
      </c>
      <c r="P31620" s="2" t="str">
        <f t="shared" si="494"/>
        <v>50-59</v>
      </c>
    </row>
    <row r="31621" spans="1:16">
      <c r="A31621">
        <v>31619</v>
      </c>
      <c r="B31621" s="1">
        <v>42291</v>
      </c>
      <c r="C31621">
        <v>57</v>
      </c>
      <c r="D31621" t="s">
        <v>43</v>
      </c>
      <c r="E31621" t="s">
        <v>15</v>
      </c>
      <c r="F31621" t="s">
        <v>16</v>
      </c>
      <c r="G31621" t="s">
        <v>17</v>
      </c>
      <c r="H31621" t="s">
        <v>18</v>
      </c>
      <c r="I31621" s="3">
        <v>2</v>
      </c>
      <c r="J31621" s="2">
        <v>40</v>
      </c>
      <c r="K31621" s="2">
        <v>41</v>
      </c>
      <c r="L31621" s="2">
        <v>80</v>
      </c>
      <c r="M31621" s="2">
        <v>82</v>
      </c>
      <c r="N31621">
        <f>YEAR(SalesForCourse_quizz_table[[#This Row],[Date]])</f>
        <v>2015</v>
      </c>
      <c r="O31621" s="2" t="str">
        <f>TEXT(SalesForCourse_quizz_table[[#This Row],[Date]],"MMMM")</f>
        <v>October</v>
      </c>
      <c r="P31621" s="2" t="str">
        <f t="shared" si="494"/>
        <v>50-59</v>
      </c>
    </row>
    <row r="31622" spans="1:16">
      <c r="A31622">
        <v>31620</v>
      </c>
      <c r="B31622" s="1">
        <v>42291</v>
      </c>
      <c r="C31622">
        <v>57</v>
      </c>
      <c r="D31622" t="s">
        <v>43</v>
      </c>
      <c r="E31622" t="s">
        <v>15</v>
      </c>
      <c r="F31622" t="s">
        <v>16</v>
      </c>
      <c r="G31622" t="s">
        <v>20</v>
      </c>
      <c r="H31622" t="s">
        <v>53</v>
      </c>
      <c r="I31622" s="3">
        <v>3</v>
      </c>
      <c r="J31622" s="2">
        <v>166.67</v>
      </c>
      <c r="K31622" s="2">
        <v>155.33333300000001</v>
      </c>
      <c r="L31622" s="2">
        <v>500</v>
      </c>
      <c r="M31622" s="2">
        <v>466</v>
      </c>
      <c r="N31622">
        <f>YEAR(SalesForCourse_quizz_table[[#This Row],[Date]])</f>
        <v>2015</v>
      </c>
      <c r="O31622" s="2" t="str">
        <f>TEXT(SalesForCourse_quizz_table[[#This Row],[Date]],"MMMM")</f>
        <v>October</v>
      </c>
      <c r="P31622" s="2" t="str">
        <f t="shared" si="494"/>
        <v>50-59</v>
      </c>
    </row>
    <row r="31623" spans="1:16">
      <c r="A31623">
        <v>31621</v>
      </c>
      <c r="B31623" s="1">
        <v>42292</v>
      </c>
      <c r="C31623">
        <v>57</v>
      </c>
      <c r="D31623" t="s">
        <v>43</v>
      </c>
      <c r="E31623" t="s">
        <v>15</v>
      </c>
      <c r="F31623" t="s">
        <v>16</v>
      </c>
      <c r="G31623" t="s">
        <v>17</v>
      </c>
      <c r="H31623" t="s">
        <v>18</v>
      </c>
      <c r="I31623" s="3">
        <v>3</v>
      </c>
      <c r="J31623" s="2">
        <v>6.67</v>
      </c>
      <c r="K31623" s="2">
        <v>7.3333329999999997</v>
      </c>
      <c r="L31623" s="2">
        <v>20</v>
      </c>
      <c r="M31623" s="2">
        <v>22</v>
      </c>
      <c r="N31623">
        <f>YEAR(SalesForCourse_quizz_table[[#This Row],[Date]])</f>
        <v>2015</v>
      </c>
      <c r="O31623" s="2" t="str">
        <f>TEXT(SalesForCourse_quizz_table[[#This Row],[Date]],"MMMM")</f>
        <v>October</v>
      </c>
      <c r="P31623" s="2" t="str">
        <f t="shared" si="494"/>
        <v>50-59</v>
      </c>
    </row>
    <row r="31624" spans="1:16">
      <c r="A31624">
        <v>31622</v>
      </c>
      <c r="B31624" s="1">
        <v>42292</v>
      </c>
      <c r="C31624">
        <v>57</v>
      </c>
      <c r="D31624" t="s">
        <v>43</v>
      </c>
      <c r="E31624" t="s">
        <v>15</v>
      </c>
      <c r="F31624" t="s">
        <v>16</v>
      </c>
      <c r="G31624" t="s">
        <v>17</v>
      </c>
      <c r="H31624" t="s">
        <v>18</v>
      </c>
      <c r="I31624" s="3">
        <v>2</v>
      </c>
      <c r="J31624" s="2">
        <v>525</v>
      </c>
      <c r="K31624" s="2">
        <v>531</v>
      </c>
      <c r="L31624" s="2">
        <v>1050</v>
      </c>
      <c r="M31624" s="2">
        <v>1062</v>
      </c>
      <c r="N31624">
        <f>YEAR(SalesForCourse_quizz_table[[#This Row],[Date]])</f>
        <v>2015</v>
      </c>
      <c r="O31624" s="2" t="str">
        <f>TEXT(SalesForCourse_quizz_table[[#This Row],[Date]],"MMMM")</f>
        <v>October</v>
      </c>
      <c r="P31624" s="2" t="str">
        <f t="shared" si="494"/>
        <v>50-59</v>
      </c>
    </row>
    <row r="31625" spans="1:16">
      <c r="A31625">
        <v>31623</v>
      </c>
      <c r="B31625" s="1">
        <v>42321</v>
      </c>
      <c r="C31625">
        <v>57</v>
      </c>
      <c r="D31625" t="s">
        <v>43</v>
      </c>
      <c r="E31625" t="s">
        <v>15</v>
      </c>
      <c r="F31625" t="s">
        <v>16</v>
      </c>
      <c r="G31625" t="s">
        <v>17</v>
      </c>
      <c r="H31625" t="s">
        <v>18</v>
      </c>
      <c r="I31625" s="3">
        <v>3</v>
      </c>
      <c r="J31625" s="2">
        <v>217.33</v>
      </c>
      <c r="K31625" s="2">
        <v>240.33333300000001</v>
      </c>
      <c r="L31625" s="2">
        <v>652</v>
      </c>
      <c r="M31625" s="2">
        <v>721</v>
      </c>
      <c r="N31625">
        <f>YEAR(SalesForCourse_quizz_table[[#This Row],[Date]])</f>
        <v>2015</v>
      </c>
      <c r="O31625" s="2" t="str">
        <f>TEXT(SalesForCourse_quizz_table[[#This Row],[Date]],"MMMM")</f>
        <v>November</v>
      </c>
      <c r="P31625" s="2" t="str">
        <f t="shared" si="494"/>
        <v>50-59</v>
      </c>
    </row>
    <row r="31626" spans="1:16">
      <c r="A31626">
        <v>31624</v>
      </c>
      <c r="B31626" s="1">
        <v>42412</v>
      </c>
      <c r="C31626">
        <v>55</v>
      </c>
      <c r="D31626" t="s">
        <v>43</v>
      </c>
      <c r="E31626" t="s">
        <v>15</v>
      </c>
      <c r="F31626" t="s">
        <v>49</v>
      </c>
      <c r="G31626" t="s">
        <v>17</v>
      </c>
      <c r="H31626" t="s">
        <v>18</v>
      </c>
      <c r="I31626" s="3">
        <v>3</v>
      </c>
      <c r="J31626" s="2">
        <v>36.67</v>
      </c>
      <c r="K31626" s="2">
        <v>46</v>
      </c>
      <c r="L31626" s="2">
        <v>110</v>
      </c>
      <c r="M31626" s="2">
        <v>138</v>
      </c>
      <c r="N31626">
        <f>YEAR(SalesForCourse_quizz_table[[#This Row],[Date]])</f>
        <v>2016</v>
      </c>
      <c r="O31626" s="2" t="str">
        <f>TEXT(SalesForCourse_quizz_table[[#This Row],[Date]],"MMMM")</f>
        <v>February</v>
      </c>
      <c r="P31626" s="2" t="str">
        <f t="shared" si="494"/>
        <v>50-59</v>
      </c>
    </row>
    <row r="31627" spans="1:16">
      <c r="A31627">
        <v>31625</v>
      </c>
      <c r="B31627" s="1">
        <v>42435</v>
      </c>
      <c r="C31627">
        <v>55</v>
      </c>
      <c r="D31627" t="s">
        <v>43</v>
      </c>
      <c r="E31627" t="s">
        <v>15</v>
      </c>
      <c r="F31627" t="s">
        <v>49</v>
      </c>
      <c r="G31627" t="s">
        <v>17</v>
      </c>
      <c r="H31627" t="s">
        <v>18</v>
      </c>
      <c r="I31627" s="3">
        <v>2</v>
      </c>
      <c r="J31627" s="2">
        <v>250</v>
      </c>
      <c r="K31627" s="2">
        <v>298</v>
      </c>
      <c r="L31627" s="2">
        <v>500</v>
      </c>
      <c r="M31627" s="2">
        <v>596</v>
      </c>
      <c r="N31627">
        <f>YEAR(SalesForCourse_quizz_table[[#This Row],[Date]])</f>
        <v>2016</v>
      </c>
      <c r="O31627" s="2" t="str">
        <f>TEXT(SalesForCourse_quizz_table[[#This Row],[Date]],"MMMM")</f>
        <v>March</v>
      </c>
      <c r="P31627" s="2" t="str">
        <f t="shared" si="494"/>
        <v>50-59</v>
      </c>
    </row>
    <row r="31628" spans="1:16">
      <c r="A31628">
        <v>31626</v>
      </c>
      <c r="B31628" s="1">
        <v>42435</v>
      </c>
      <c r="C31628">
        <v>55</v>
      </c>
      <c r="D31628" t="s">
        <v>43</v>
      </c>
      <c r="E31628" t="s">
        <v>15</v>
      </c>
      <c r="F31628" t="s">
        <v>49</v>
      </c>
      <c r="G31628" t="s">
        <v>17</v>
      </c>
      <c r="H31628" t="s">
        <v>18</v>
      </c>
      <c r="I31628" s="3">
        <v>1</v>
      </c>
      <c r="J31628" s="2">
        <v>10</v>
      </c>
      <c r="K31628" s="2">
        <v>12</v>
      </c>
      <c r="L31628" s="2">
        <v>10</v>
      </c>
      <c r="M31628" s="2">
        <v>12</v>
      </c>
      <c r="N31628">
        <f>YEAR(SalesForCourse_quizz_table[[#This Row],[Date]])</f>
        <v>2016</v>
      </c>
      <c r="O31628" s="2" t="str">
        <f>TEXT(SalesForCourse_quizz_table[[#This Row],[Date]],"MMMM")</f>
        <v>March</v>
      </c>
      <c r="P31628" s="2" t="str">
        <f t="shared" si="494"/>
        <v>50-59</v>
      </c>
    </row>
    <row r="31629" spans="1:16">
      <c r="A31629">
        <v>31627</v>
      </c>
      <c r="B31629" s="1">
        <v>42436</v>
      </c>
      <c r="C31629">
        <v>55</v>
      </c>
      <c r="D31629" t="s">
        <v>43</v>
      </c>
      <c r="E31629" t="s">
        <v>15</v>
      </c>
      <c r="F31629" t="s">
        <v>49</v>
      </c>
      <c r="G31629" t="s">
        <v>17</v>
      </c>
      <c r="H31629" t="s">
        <v>18</v>
      </c>
      <c r="I31629" s="3">
        <v>1</v>
      </c>
      <c r="J31629" s="2">
        <v>64</v>
      </c>
      <c r="K31629" s="2">
        <v>79</v>
      </c>
      <c r="L31629" s="2">
        <v>64</v>
      </c>
      <c r="M31629" s="2">
        <v>79</v>
      </c>
      <c r="N31629">
        <f>YEAR(SalesForCourse_quizz_table[[#This Row],[Date]])</f>
        <v>2016</v>
      </c>
      <c r="O31629" s="2" t="str">
        <f>TEXT(SalesForCourse_quizz_table[[#This Row],[Date]],"MMMM")</f>
        <v>March</v>
      </c>
      <c r="P31629" s="2" t="str">
        <f t="shared" si="494"/>
        <v>50-59</v>
      </c>
    </row>
    <row r="31630" spans="1:16">
      <c r="A31630">
        <v>31628</v>
      </c>
      <c r="B31630" s="1">
        <v>42436</v>
      </c>
      <c r="C31630">
        <v>55</v>
      </c>
      <c r="D31630" t="s">
        <v>43</v>
      </c>
      <c r="E31630" t="s">
        <v>15</v>
      </c>
      <c r="F31630" t="s">
        <v>49</v>
      </c>
      <c r="G31630" t="s">
        <v>20</v>
      </c>
      <c r="H31630" t="s">
        <v>69</v>
      </c>
      <c r="I31630" s="3">
        <v>1</v>
      </c>
      <c r="J31630" s="2">
        <v>45</v>
      </c>
      <c r="K31630" s="2">
        <v>61</v>
      </c>
      <c r="L31630" s="2">
        <v>45</v>
      </c>
      <c r="M31630" s="2">
        <v>61</v>
      </c>
      <c r="N31630">
        <f>YEAR(SalesForCourse_quizz_table[[#This Row],[Date]])</f>
        <v>2016</v>
      </c>
      <c r="O31630" s="2" t="str">
        <f>TEXT(SalesForCourse_quizz_table[[#This Row],[Date]],"MMMM")</f>
        <v>March</v>
      </c>
      <c r="P31630" s="2" t="str">
        <f t="shared" si="494"/>
        <v>50-59</v>
      </c>
    </row>
    <row r="31631" spans="1:16">
      <c r="A31631">
        <v>31629</v>
      </c>
      <c r="B31631" s="1">
        <v>42450</v>
      </c>
      <c r="C31631">
        <v>55</v>
      </c>
      <c r="D31631" t="s">
        <v>43</v>
      </c>
      <c r="E31631" t="s">
        <v>15</v>
      </c>
      <c r="F31631" t="s">
        <v>49</v>
      </c>
      <c r="G31631" t="s">
        <v>17</v>
      </c>
      <c r="H31631" t="s">
        <v>18</v>
      </c>
      <c r="I31631" s="3">
        <v>1</v>
      </c>
      <c r="J31631" s="2">
        <v>135</v>
      </c>
      <c r="K31631" s="2">
        <v>174</v>
      </c>
      <c r="L31631" s="2">
        <v>135</v>
      </c>
      <c r="M31631" s="2">
        <v>174</v>
      </c>
      <c r="N31631">
        <f>YEAR(SalesForCourse_quizz_table[[#This Row],[Date]])</f>
        <v>2016</v>
      </c>
      <c r="O31631" s="2" t="str">
        <f>TEXT(SalesForCourse_quizz_table[[#This Row],[Date]],"MMMM")</f>
        <v>March</v>
      </c>
      <c r="P31631" s="2" t="str">
        <f t="shared" si="494"/>
        <v>50-59</v>
      </c>
    </row>
    <row r="31632" spans="1:16">
      <c r="A31632">
        <v>31630</v>
      </c>
      <c r="B31632" s="1">
        <v>42406</v>
      </c>
      <c r="C31632">
        <v>55</v>
      </c>
      <c r="D31632" t="s">
        <v>14</v>
      </c>
      <c r="E31632" t="s">
        <v>15</v>
      </c>
      <c r="F31632" t="s">
        <v>49</v>
      </c>
      <c r="G31632" t="s">
        <v>17</v>
      </c>
      <c r="H31632" t="s">
        <v>18</v>
      </c>
      <c r="I31632" s="3">
        <v>3</v>
      </c>
      <c r="J31632" s="2">
        <v>175</v>
      </c>
      <c r="K31632" s="2">
        <v>205.33333300000001</v>
      </c>
      <c r="L31632" s="2">
        <v>525</v>
      </c>
      <c r="M31632" s="2">
        <v>616</v>
      </c>
      <c r="N31632">
        <f>YEAR(SalesForCourse_quizz_table[[#This Row],[Date]])</f>
        <v>2016</v>
      </c>
      <c r="O31632" s="2" t="str">
        <f>TEXT(SalesForCourse_quizz_table[[#This Row],[Date]],"MMMM")</f>
        <v>February</v>
      </c>
      <c r="P31632" s="2" t="str">
        <f t="shared" si="494"/>
        <v>50-59</v>
      </c>
    </row>
    <row r="31633" spans="1:16">
      <c r="A31633">
        <v>31631</v>
      </c>
      <c r="B31633" s="1">
        <v>42406</v>
      </c>
      <c r="C31633">
        <v>55</v>
      </c>
      <c r="D31633" t="s">
        <v>14</v>
      </c>
      <c r="E31633" t="s">
        <v>15</v>
      </c>
      <c r="F31633" t="s">
        <v>49</v>
      </c>
      <c r="G31633" t="s">
        <v>17</v>
      </c>
      <c r="H31633" t="s">
        <v>18</v>
      </c>
      <c r="I31633" s="3">
        <v>2</v>
      </c>
      <c r="J31633" s="2">
        <v>45</v>
      </c>
      <c r="K31633" s="2">
        <v>51</v>
      </c>
      <c r="L31633" s="2">
        <v>90</v>
      </c>
      <c r="M31633" s="2">
        <v>102</v>
      </c>
      <c r="N31633">
        <f>YEAR(SalesForCourse_quizz_table[[#This Row],[Date]])</f>
        <v>2016</v>
      </c>
      <c r="O31633" s="2" t="str">
        <f>TEXT(SalesForCourse_quizz_table[[#This Row],[Date]],"MMMM")</f>
        <v>February</v>
      </c>
      <c r="P31633" s="2" t="str">
        <f t="shared" si="494"/>
        <v>50-59</v>
      </c>
    </row>
    <row r="31634" spans="1:16">
      <c r="A31634">
        <v>31632</v>
      </c>
      <c r="B31634" s="1">
        <v>42465</v>
      </c>
      <c r="C31634">
        <v>55</v>
      </c>
      <c r="D31634" t="s">
        <v>14</v>
      </c>
      <c r="E31634" t="s">
        <v>15</v>
      </c>
      <c r="F31634" t="s">
        <v>49</v>
      </c>
      <c r="G31634" t="s">
        <v>17</v>
      </c>
      <c r="H31634" t="s">
        <v>18</v>
      </c>
      <c r="I31634" s="3">
        <v>1</v>
      </c>
      <c r="J31634" s="2">
        <v>40</v>
      </c>
      <c r="K31634" s="2">
        <v>52</v>
      </c>
      <c r="L31634" s="2">
        <v>40</v>
      </c>
      <c r="M31634" s="2">
        <v>52</v>
      </c>
      <c r="N31634">
        <f>YEAR(SalesForCourse_quizz_table[[#This Row],[Date]])</f>
        <v>2016</v>
      </c>
      <c r="O31634" s="2" t="str">
        <f>TEXT(SalesForCourse_quizz_table[[#This Row],[Date]],"MMMM")</f>
        <v>April</v>
      </c>
      <c r="P31634" s="2" t="str">
        <f t="shared" si="494"/>
        <v>50-59</v>
      </c>
    </row>
    <row r="31635" spans="1:16">
      <c r="A31635">
        <v>31633</v>
      </c>
      <c r="B31635" s="1">
        <v>42465</v>
      </c>
      <c r="C31635">
        <v>55</v>
      </c>
      <c r="D31635" t="s">
        <v>14</v>
      </c>
      <c r="E31635" t="s">
        <v>15</v>
      </c>
      <c r="F31635" t="s">
        <v>49</v>
      </c>
      <c r="G31635" t="s">
        <v>17</v>
      </c>
      <c r="H31635" t="s">
        <v>18</v>
      </c>
      <c r="I31635" s="3">
        <v>2</v>
      </c>
      <c r="J31635" s="2">
        <v>236.5</v>
      </c>
      <c r="K31635" s="2">
        <v>278</v>
      </c>
      <c r="L31635" s="2">
        <v>473</v>
      </c>
      <c r="M31635" s="2">
        <v>556</v>
      </c>
      <c r="N31635">
        <f>YEAR(SalesForCourse_quizz_table[[#This Row],[Date]])</f>
        <v>2016</v>
      </c>
      <c r="O31635" s="2" t="str">
        <f>TEXT(SalesForCourse_quizz_table[[#This Row],[Date]],"MMMM")</f>
        <v>April</v>
      </c>
      <c r="P31635" s="2" t="str">
        <f t="shared" si="494"/>
        <v>50-59</v>
      </c>
    </row>
    <row r="31636" spans="1:16">
      <c r="A31636">
        <v>31634</v>
      </c>
      <c r="B31636" s="1">
        <v>42465</v>
      </c>
      <c r="C31636">
        <v>55</v>
      </c>
      <c r="D31636" t="s">
        <v>14</v>
      </c>
      <c r="E31636" t="s">
        <v>15</v>
      </c>
      <c r="F31636" t="s">
        <v>49</v>
      </c>
      <c r="G31636" t="s">
        <v>20</v>
      </c>
      <c r="H31636" t="s">
        <v>53</v>
      </c>
      <c r="I31636" s="3">
        <v>3</v>
      </c>
      <c r="J31636" s="2">
        <v>66.67</v>
      </c>
      <c r="K31636" s="2">
        <v>81.333332999999996</v>
      </c>
      <c r="L31636" s="2">
        <v>200</v>
      </c>
      <c r="M31636" s="2">
        <v>244</v>
      </c>
      <c r="N31636">
        <f>YEAR(SalesForCourse_quizz_table[[#This Row],[Date]])</f>
        <v>2016</v>
      </c>
      <c r="O31636" s="2" t="str">
        <f>TEXT(SalesForCourse_quizz_table[[#This Row],[Date]],"MMMM")</f>
        <v>April</v>
      </c>
      <c r="P31636" s="2" t="str">
        <f t="shared" si="494"/>
        <v>50-59</v>
      </c>
    </row>
    <row r="31637" spans="1:16">
      <c r="A31637">
        <v>31635</v>
      </c>
      <c r="B31637" s="1">
        <v>42285</v>
      </c>
      <c r="C31637">
        <v>55</v>
      </c>
      <c r="D31637" t="s">
        <v>14</v>
      </c>
      <c r="E31637" t="s">
        <v>15</v>
      </c>
      <c r="F31637" t="s">
        <v>49</v>
      </c>
      <c r="G31637" t="s">
        <v>20</v>
      </c>
      <c r="H31637" t="s">
        <v>53</v>
      </c>
      <c r="I31637" s="3">
        <v>3</v>
      </c>
      <c r="J31637" s="2">
        <v>283.33</v>
      </c>
      <c r="K31637" s="2">
        <v>272.66666700000002</v>
      </c>
      <c r="L31637" s="2">
        <v>850</v>
      </c>
      <c r="M31637" s="2">
        <v>818</v>
      </c>
      <c r="N31637">
        <f>YEAR(SalesForCourse_quizz_table[[#This Row],[Date]])</f>
        <v>2015</v>
      </c>
      <c r="O31637" s="2" t="str">
        <f>TEXT(SalesForCourse_quizz_table[[#This Row],[Date]],"MMMM")</f>
        <v>October</v>
      </c>
      <c r="P31637" s="2" t="str">
        <f t="shared" si="494"/>
        <v>50-59</v>
      </c>
    </row>
    <row r="31638" spans="1:16">
      <c r="A31638">
        <v>31636</v>
      </c>
      <c r="B31638" s="1">
        <v>42416</v>
      </c>
      <c r="C31638">
        <v>54</v>
      </c>
      <c r="D31638" t="s">
        <v>43</v>
      </c>
      <c r="E31638" t="s">
        <v>15</v>
      </c>
      <c r="F31638" t="s">
        <v>16</v>
      </c>
      <c r="G31638" t="s">
        <v>20</v>
      </c>
      <c r="H31638" t="s">
        <v>91</v>
      </c>
      <c r="I31638" s="3">
        <v>1</v>
      </c>
      <c r="J31638" s="2">
        <v>826</v>
      </c>
      <c r="K31638" s="2">
        <v>899</v>
      </c>
      <c r="L31638" s="2">
        <v>826</v>
      </c>
      <c r="M31638" s="2">
        <v>899</v>
      </c>
      <c r="N31638">
        <f>YEAR(SalesForCourse_quizz_table[[#This Row],[Date]])</f>
        <v>2016</v>
      </c>
      <c r="O31638" s="2" t="str">
        <f>TEXT(SalesForCourse_quizz_table[[#This Row],[Date]],"MMMM")</f>
        <v>February</v>
      </c>
      <c r="P31638" s="2" t="str">
        <f t="shared" si="494"/>
        <v>50-59</v>
      </c>
    </row>
    <row r="31639" spans="1:16">
      <c r="A31639">
        <v>31637</v>
      </c>
      <c r="B31639" s="1">
        <v>42376</v>
      </c>
      <c r="C31639">
        <v>54</v>
      </c>
      <c r="D31639" t="s">
        <v>43</v>
      </c>
      <c r="E31639" t="s">
        <v>15</v>
      </c>
      <c r="F31639" t="s">
        <v>41</v>
      </c>
      <c r="G31639" t="s">
        <v>20</v>
      </c>
      <c r="H31639" t="s">
        <v>53</v>
      </c>
      <c r="I31639" s="3">
        <v>3</v>
      </c>
      <c r="J31639" s="2">
        <v>183.33</v>
      </c>
      <c r="K31639" s="2">
        <v>198</v>
      </c>
      <c r="L31639" s="2">
        <v>550</v>
      </c>
      <c r="M31639" s="2">
        <v>594</v>
      </c>
      <c r="N31639">
        <f>YEAR(SalesForCourse_quizz_table[[#This Row],[Date]])</f>
        <v>2016</v>
      </c>
      <c r="O31639" s="2" t="str">
        <f>TEXT(SalesForCourse_quizz_table[[#This Row],[Date]],"MMMM")</f>
        <v>January</v>
      </c>
      <c r="P31639" s="2" t="str">
        <f t="shared" si="494"/>
        <v>50-59</v>
      </c>
    </row>
    <row r="31640" spans="1:16">
      <c r="A31640">
        <v>31638</v>
      </c>
      <c r="B31640" s="1">
        <v>42288</v>
      </c>
      <c r="C31640">
        <v>54</v>
      </c>
      <c r="D31640" t="s">
        <v>43</v>
      </c>
      <c r="E31640" t="s">
        <v>15</v>
      </c>
      <c r="F31640" t="s">
        <v>41</v>
      </c>
      <c r="G31640" t="s">
        <v>20</v>
      </c>
      <c r="H31640" t="s">
        <v>53</v>
      </c>
      <c r="I31640" s="3">
        <v>3</v>
      </c>
      <c r="J31640" s="2">
        <v>133.33000000000001</v>
      </c>
      <c r="K31640" s="2">
        <v>135.66666699999999</v>
      </c>
      <c r="L31640" s="2">
        <v>400</v>
      </c>
      <c r="M31640" s="2">
        <v>407</v>
      </c>
      <c r="N31640">
        <f>YEAR(SalesForCourse_quizz_table[[#This Row],[Date]])</f>
        <v>2015</v>
      </c>
      <c r="O31640" s="2" t="str">
        <f>TEXT(SalesForCourse_quizz_table[[#This Row],[Date]],"MMMM")</f>
        <v>October</v>
      </c>
      <c r="P31640" s="2" t="str">
        <f t="shared" si="494"/>
        <v>50-59</v>
      </c>
    </row>
    <row r="31641" spans="1:16">
      <c r="A31641">
        <v>31639</v>
      </c>
      <c r="B31641" s="1">
        <v>42303</v>
      </c>
      <c r="C31641">
        <v>54</v>
      </c>
      <c r="D31641" t="s">
        <v>43</v>
      </c>
      <c r="E31641" t="s">
        <v>15</v>
      </c>
      <c r="F31641" t="s">
        <v>41</v>
      </c>
      <c r="G31641" t="s">
        <v>20</v>
      </c>
      <c r="H31641" t="s">
        <v>53</v>
      </c>
      <c r="I31641" s="3">
        <v>2</v>
      </c>
      <c r="J31641" s="2">
        <v>400</v>
      </c>
      <c r="K31641" s="2">
        <v>485.5</v>
      </c>
      <c r="L31641" s="2">
        <v>800</v>
      </c>
      <c r="M31641" s="2">
        <v>971</v>
      </c>
      <c r="N31641">
        <f>YEAR(SalesForCourse_quizz_table[[#This Row],[Date]])</f>
        <v>2015</v>
      </c>
      <c r="O31641" s="2" t="str">
        <f>TEXT(SalesForCourse_quizz_table[[#This Row],[Date]],"MMMM")</f>
        <v>October</v>
      </c>
      <c r="P31641" s="2" t="str">
        <f t="shared" si="494"/>
        <v>50-59</v>
      </c>
    </row>
    <row r="31642" spans="1:16">
      <c r="A31642">
        <v>31640</v>
      </c>
      <c r="B31642" s="1">
        <v>42303</v>
      </c>
      <c r="C31642">
        <v>54</v>
      </c>
      <c r="D31642" t="s">
        <v>43</v>
      </c>
      <c r="E31642" t="s">
        <v>15</v>
      </c>
      <c r="F31642" t="s">
        <v>41</v>
      </c>
      <c r="G31642" t="s">
        <v>20</v>
      </c>
      <c r="H31642" t="s">
        <v>69</v>
      </c>
      <c r="I31642" s="3">
        <v>3</v>
      </c>
      <c r="J31642" s="2">
        <v>39</v>
      </c>
      <c r="K31642" s="2">
        <v>40.333333000000003</v>
      </c>
      <c r="L31642" s="2">
        <v>117</v>
      </c>
      <c r="M31642" s="2">
        <v>121</v>
      </c>
      <c r="N31642">
        <f>YEAR(SalesForCourse_quizz_table[[#This Row],[Date]])</f>
        <v>2015</v>
      </c>
      <c r="O31642" s="2" t="str">
        <f>TEXT(SalesForCourse_quizz_table[[#This Row],[Date]],"MMMM")</f>
        <v>October</v>
      </c>
      <c r="P31642" s="2" t="str">
        <f t="shared" si="494"/>
        <v>50-59</v>
      </c>
    </row>
    <row r="31643" spans="1:16">
      <c r="A31643">
        <v>31641</v>
      </c>
      <c r="B31643" s="1">
        <v>42481</v>
      </c>
      <c r="C31643">
        <v>51</v>
      </c>
      <c r="D31643" t="s">
        <v>14</v>
      </c>
      <c r="E31643" t="s">
        <v>15</v>
      </c>
      <c r="F31643" t="s">
        <v>49</v>
      </c>
      <c r="G31643" t="s">
        <v>17</v>
      </c>
      <c r="H31643" t="s">
        <v>26</v>
      </c>
      <c r="I31643" s="3">
        <v>2</v>
      </c>
      <c r="J31643" s="2">
        <v>385</v>
      </c>
      <c r="K31643" s="2">
        <v>447</v>
      </c>
      <c r="L31643" s="2">
        <v>770</v>
      </c>
      <c r="M31643" s="2">
        <v>894</v>
      </c>
      <c r="N31643">
        <f>YEAR(SalesForCourse_quizz_table[[#This Row],[Date]])</f>
        <v>2016</v>
      </c>
      <c r="O31643" s="2" t="str">
        <f>TEXT(SalesForCourse_quizz_table[[#This Row],[Date]],"MMMM")</f>
        <v>April</v>
      </c>
      <c r="P31643" s="2" t="str">
        <f t="shared" si="494"/>
        <v>50-59</v>
      </c>
    </row>
    <row r="31644" spans="1:16">
      <c r="A31644">
        <v>31642</v>
      </c>
      <c r="B31644" s="1">
        <v>42557</v>
      </c>
      <c r="C31644">
        <v>51</v>
      </c>
      <c r="D31644" t="s">
        <v>14</v>
      </c>
      <c r="E31644" t="s">
        <v>15</v>
      </c>
      <c r="F31644" t="s">
        <v>49</v>
      </c>
      <c r="G31644" t="s">
        <v>17</v>
      </c>
      <c r="H31644" t="s">
        <v>26</v>
      </c>
      <c r="I31644" s="3">
        <v>1</v>
      </c>
      <c r="J31644" s="2">
        <v>70</v>
      </c>
      <c r="K31644" s="2">
        <v>97</v>
      </c>
      <c r="L31644" s="2">
        <v>70</v>
      </c>
      <c r="M31644" s="2">
        <v>97</v>
      </c>
      <c r="N31644">
        <f>YEAR(SalesForCourse_quizz_table[[#This Row],[Date]])</f>
        <v>2016</v>
      </c>
      <c r="O31644" s="2" t="str">
        <f>TEXT(SalesForCourse_quizz_table[[#This Row],[Date]],"MMMM")</f>
        <v>July</v>
      </c>
      <c r="P31644" s="2" t="str">
        <f t="shared" si="494"/>
        <v>50-59</v>
      </c>
    </row>
    <row r="31645" spans="1:16">
      <c r="A31645">
        <v>31643</v>
      </c>
      <c r="B31645" s="1">
        <v>42435</v>
      </c>
      <c r="C31645">
        <v>51</v>
      </c>
      <c r="D31645" t="s">
        <v>14</v>
      </c>
      <c r="E31645" t="s">
        <v>15</v>
      </c>
      <c r="F31645" t="s">
        <v>41</v>
      </c>
      <c r="G31645" t="s">
        <v>20</v>
      </c>
      <c r="H31645" t="s">
        <v>65</v>
      </c>
      <c r="I31645" s="3">
        <v>3</v>
      </c>
      <c r="J31645" s="2">
        <v>63</v>
      </c>
      <c r="K31645" s="2">
        <v>85.666667000000004</v>
      </c>
      <c r="L31645" s="2">
        <v>189</v>
      </c>
      <c r="M31645" s="2">
        <v>257</v>
      </c>
      <c r="N31645">
        <f>YEAR(SalesForCourse_quizz_table[[#This Row],[Date]])</f>
        <v>2016</v>
      </c>
      <c r="O31645" s="2" t="str">
        <f>TEXT(SalesForCourse_quizz_table[[#This Row],[Date]],"MMMM")</f>
        <v>March</v>
      </c>
      <c r="P31645" s="2" t="str">
        <f t="shared" si="494"/>
        <v>50-59</v>
      </c>
    </row>
    <row r="31646" spans="1:16">
      <c r="A31646">
        <v>31644</v>
      </c>
      <c r="B31646" s="1">
        <v>42133</v>
      </c>
      <c r="C31646">
        <v>48</v>
      </c>
      <c r="D31646" t="s">
        <v>14</v>
      </c>
      <c r="E31646" t="s">
        <v>15</v>
      </c>
      <c r="F31646" t="s">
        <v>431</v>
      </c>
      <c r="G31646" t="s">
        <v>44</v>
      </c>
      <c r="H31646" t="s">
        <v>45</v>
      </c>
      <c r="I31646" s="3">
        <v>2</v>
      </c>
      <c r="J31646" s="2">
        <v>1024.5</v>
      </c>
      <c r="K31646" s="2">
        <v>987.5</v>
      </c>
      <c r="L31646" s="2">
        <v>2049</v>
      </c>
      <c r="M31646" s="2">
        <v>1975</v>
      </c>
      <c r="N31646">
        <f>YEAR(SalesForCourse_quizz_table[[#This Row],[Date]])</f>
        <v>2015</v>
      </c>
      <c r="O31646" s="2" t="str">
        <f>TEXT(SalesForCourse_quizz_table[[#This Row],[Date]],"MMMM")</f>
        <v>May</v>
      </c>
      <c r="P31646" s="2" t="str">
        <f t="shared" si="494"/>
        <v>40-49</v>
      </c>
    </row>
    <row r="31647" spans="1:16">
      <c r="A31647">
        <v>31645</v>
      </c>
      <c r="B31647" s="1">
        <v>42430</v>
      </c>
      <c r="C31647">
        <v>48</v>
      </c>
      <c r="D31647" t="s">
        <v>43</v>
      </c>
      <c r="E31647" t="s">
        <v>15</v>
      </c>
      <c r="F31647" t="s">
        <v>41</v>
      </c>
      <c r="G31647" t="s">
        <v>44</v>
      </c>
      <c r="H31647" t="s">
        <v>74</v>
      </c>
      <c r="I31647" s="3">
        <v>2</v>
      </c>
      <c r="J31647" s="2">
        <v>1192</v>
      </c>
      <c r="K31647" s="2">
        <v>1229</v>
      </c>
      <c r="L31647" s="2">
        <v>2384</v>
      </c>
      <c r="M31647" s="2">
        <v>2458</v>
      </c>
      <c r="N31647">
        <f>YEAR(SalesForCourse_quizz_table[[#This Row],[Date]])</f>
        <v>2016</v>
      </c>
      <c r="O31647" s="2" t="str">
        <f>TEXT(SalesForCourse_quizz_table[[#This Row],[Date]],"MMMM")</f>
        <v>March</v>
      </c>
      <c r="P31647" s="2" t="str">
        <f t="shared" si="494"/>
        <v>40-49</v>
      </c>
    </row>
    <row r="31648" spans="1:16">
      <c r="A31648">
        <v>31646</v>
      </c>
      <c r="B31648" s="1">
        <v>42481</v>
      </c>
      <c r="C31648">
        <v>48</v>
      </c>
      <c r="D31648" t="s">
        <v>43</v>
      </c>
      <c r="E31648" t="s">
        <v>15</v>
      </c>
      <c r="F31648" t="s">
        <v>41</v>
      </c>
      <c r="G31648" t="s">
        <v>44</v>
      </c>
      <c r="H31648" t="s">
        <v>74</v>
      </c>
      <c r="I31648" s="3">
        <v>2</v>
      </c>
      <c r="J31648" s="2">
        <v>1192</v>
      </c>
      <c r="K31648" s="2">
        <v>1030</v>
      </c>
      <c r="L31648" s="2">
        <v>2384</v>
      </c>
      <c r="M31648" s="2">
        <v>2060</v>
      </c>
      <c r="N31648">
        <f>YEAR(SalesForCourse_quizz_table[[#This Row],[Date]])</f>
        <v>2016</v>
      </c>
      <c r="O31648" s="2" t="str">
        <f>TEXT(SalesForCourse_quizz_table[[#This Row],[Date]],"MMMM")</f>
        <v>April</v>
      </c>
      <c r="P31648" s="2" t="str">
        <f t="shared" si="494"/>
        <v>40-49</v>
      </c>
    </row>
    <row r="31649" spans="1:16">
      <c r="A31649">
        <v>31647</v>
      </c>
      <c r="B31649" s="1">
        <v>42252</v>
      </c>
      <c r="C31649">
        <v>48</v>
      </c>
      <c r="D31649" t="s">
        <v>43</v>
      </c>
      <c r="E31649" t="s">
        <v>15</v>
      </c>
      <c r="F31649" t="s">
        <v>41</v>
      </c>
      <c r="G31649" t="s">
        <v>44</v>
      </c>
      <c r="H31649" t="s">
        <v>74</v>
      </c>
      <c r="I31649" s="3">
        <v>2</v>
      </c>
      <c r="J31649" s="2">
        <v>1192</v>
      </c>
      <c r="K31649" s="2">
        <v>1122</v>
      </c>
      <c r="L31649" s="2">
        <v>2384</v>
      </c>
      <c r="M31649" s="2">
        <v>2244</v>
      </c>
      <c r="N31649">
        <f>YEAR(SalesForCourse_quizz_table[[#This Row],[Date]])</f>
        <v>2015</v>
      </c>
      <c r="O31649" s="2" t="str">
        <f>TEXT(SalesForCourse_quizz_table[[#This Row],[Date]],"MMMM")</f>
        <v>September</v>
      </c>
      <c r="P31649" s="2" t="str">
        <f t="shared" si="494"/>
        <v>40-49</v>
      </c>
    </row>
    <row r="31650" spans="1:16">
      <c r="A31650">
        <v>31648</v>
      </c>
      <c r="B31650" s="1">
        <v>42253</v>
      </c>
      <c r="C31650">
        <v>48</v>
      </c>
      <c r="D31650" t="s">
        <v>43</v>
      </c>
      <c r="E31650" t="s">
        <v>15</v>
      </c>
      <c r="F31650" t="s">
        <v>41</v>
      </c>
      <c r="G31650" t="s">
        <v>44</v>
      </c>
      <c r="H31650" t="s">
        <v>74</v>
      </c>
      <c r="I31650" s="3">
        <v>2</v>
      </c>
      <c r="J31650" s="2">
        <v>371</v>
      </c>
      <c r="K31650" s="2">
        <v>314</v>
      </c>
      <c r="L31650" s="2">
        <v>742</v>
      </c>
      <c r="M31650" s="2">
        <v>628</v>
      </c>
      <c r="N31650">
        <f>YEAR(SalesForCourse_quizz_table[[#This Row],[Date]])</f>
        <v>2015</v>
      </c>
      <c r="O31650" s="2" t="str">
        <f>TEXT(SalesForCourse_quizz_table[[#This Row],[Date]],"MMMM")</f>
        <v>September</v>
      </c>
      <c r="P31650" s="2" t="str">
        <f t="shared" si="494"/>
        <v>40-49</v>
      </c>
    </row>
    <row r="31651" spans="1:16">
      <c r="A31651">
        <v>31649</v>
      </c>
      <c r="B31651" s="1">
        <v>42255</v>
      </c>
      <c r="C31651">
        <v>48</v>
      </c>
      <c r="D31651" t="s">
        <v>43</v>
      </c>
      <c r="E31651" t="s">
        <v>15</v>
      </c>
      <c r="F31651" t="s">
        <v>41</v>
      </c>
      <c r="G31651" t="s">
        <v>44</v>
      </c>
      <c r="H31651" t="s">
        <v>74</v>
      </c>
      <c r="I31651" s="3">
        <v>3</v>
      </c>
      <c r="J31651" s="2">
        <v>794.67</v>
      </c>
      <c r="K31651" s="2">
        <v>747.33333300000004</v>
      </c>
      <c r="L31651" s="2">
        <v>2384</v>
      </c>
      <c r="M31651" s="2">
        <v>2242</v>
      </c>
      <c r="N31651">
        <f>YEAR(SalesForCourse_quizz_table[[#This Row],[Date]])</f>
        <v>2015</v>
      </c>
      <c r="O31651" s="2" t="str">
        <f>TEXT(SalesForCourse_quizz_table[[#This Row],[Date]],"MMMM")</f>
        <v>September</v>
      </c>
      <c r="P31651" s="2" t="str">
        <f t="shared" si="494"/>
        <v>40-49</v>
      </c>
    </row>
    <row r="31652" spans="1:16">
      <c r="A31652">
        <v>31650</v>
      </c>
      <c r="B31652" s="1">
        <v>42338</v>
      </c>
      <c r="C31652">
        <v>48</v>
      </c>
      <c r="D31652" t="s">
        <v>43</v>
      </c>
      <c r="E31652" t="s">
        <v>15</v>
      </c>
      <c r="F31652" t="s">
        <v>41</v>
      </c>
      <c r="G31652" t="s">
        <v>44</v>
      </c>
      <c r="H31652" t="s">
        <v>74</v>
      </c>
      <c r="I31652" s="3">
        <v>2</v>
      </c>
      <c r="J31652" s="2">
        <v>371</v>
      </c>
      <c r="K31652" s="2">
        <v>348</v>
      </c>
      <c r="L31652" s="2">
        <v>742</v>
      </c>
      <c r="M31652" s="2">
        <v>696</v>
      </c>
      <c r="N31652">
        <f>YEAR(SalesForCourse_quizz_table[[#This Row],[Date]])</f>
        <v>2015</v>
      </c>
      <c r="O31652" s="2" t="str">
        <f>TEXT(SalesForCourse_quizz_table[[#This Row],[Date]],"MMMM")</f>
        <v>November</v>
      </c>
      <c r="P31652" s="2" t="str">
        <f t="shared" si="494"/>
        <v>40-49</v>
      </c>
    </row>
    <row r="31653" spans="1:16">
      <c r="A31653">
        <v>31651</v>
      </c>
      <c r="B31653" s="1">
        <v>42394</v>
      </c>
      <c r="C31653">
        <v>47</v>
      </c>
      <c r="D31653" t="s">
        <v>14</v>
      </c>
      <c r="E31653" t="s">
        <v>15</v>
      </c>
      <c r="F31653" t="s">
        <v>16</v>
      </c>
      <c r="G31653" t="s">
        <v>17</v>
      </c>
      <c r="H31653" t="s">
        <v>60</v>
      </c>
      <c r="I31653" s="3">
        <v>3</v>
      </c>
      <c r="J31653" s="2">
        <v>24</v>
      </c>
      <c r="K31653" s="2">
        <v>25.666667</v>
      </c>
      <c r="L31653" s="2">
        <v>72</v>
      </c>
      <c r="M31653" s="2">
        <v>77</v>
      </c>
      <c r="N31653">
        <f>YEAR(SalesForCourse_quizz_table[[#This Row],[Date]])</f>
        <v>2016</v>
      </c>
      <c r="O31653" s="2" t="str">
        <f>TEXT(SalesForCourse_quizz_table[[#This Row],[Date]],"MMMM")</f>
        <v>January</v>
      </c>
      <c r="P31653" s="2" t="str">
        <f t="shared" si="494"/>
        <v>40-49</v>
      </c>
    </row>
    <row r="31654" spans="1:16">
      <c r="A31654">
        <v>31652</v>
      </c>
      <c r="B31654" s="1">
        <v>42153</v>
      </c>
      <c r="C31654">
        <v>47</v>
      </c>
      <c r="D31654" t="s">
        <v>43</v>
      </c>
      <c r="E31654" t="s">
        <v>15</v>
      </c>
      <c r="F31654" t="s">
        <v>49</v>
      </c>
      <c r="G31654" t="s">
        <v>44</v>
      </c>
      <c r="H31654" t="s">
        <v>45</v>
      </c>
      <c r="I31654" s="3">
        <v>1</v>
      </c>
      <c r="J31654" s="2">
        <v>2049</v>
      </c>
      <c r="K31654" s="2">
        <v>1980</v>
      </c>
      <c r="L31654" s="2">
        <v>2049</v>
      </c>
      <c r="M31654" s="2">
        <v>1980</v>
      </c>
      <c r="N31654">
        <f>YEAR(SalesForCourse_quizz_table[[#This Row],[Date]])</f>
        <v>2015</v>
      </c>
      <c r="O31654" s="2" t="str">
        <f>TEXT(SalesForCourse_quizz_table[[#This Row],[Date]],"MMMM")</f>
        <v>May</v>
      </c>
      <c r="P31654" s="2" t="str">
        <f t="shared" si="494"/>
        <v>40-49</v>
      </c>
    </row>
    <row r="31655" spans="1:16">
      <c r="A31655">
        <v>31653</v>
      </c>
      <c r="B31655" s="1">
        <v>42371</v>
      </c>
      <c r="C31655">
        <v>45</v>
      </c>
      <c r="D31655" t="s">
        <v>14</v>
      </c>
      <c r="E31655" t="s">
        <v>15</v>
      </c>
      <c r="F31655" t="s">
        <v>16</v>
      </c>
      <c r="G31655" t="s">
        <v>44</v>
      </c>
      <c r="H31655" t="s">
        <v>45</v>
      </c>
      <c r="I31655" s="3">
        <v>2</v>
      </c>
      <c r="J31655" s="2">
        <v>1160</v>
      </c>
      <c r="K31655" s="2">
        <v>1327</v>
      </c>
      <c r="L31655" s="2">
        <v>2320</v>
      </c>
      <c r="M31655" s="2">
        <v>2654</v>
      </c>
      <c r="N31655">
        <f>YEAR(SalesForCourse_quizz_table[[#This Row],[Date]])</f>
        <v>2016</v>
      </c>
      <c r="O31655" s="2" t="str">
        <f>TEXT(SalesForCourse_quizz_table[[#This Row],[Date]],"MMMM")</f>
        <v>January</v>
      </c>
      <c r="P31655" s="2" t="str">
        <f t="shared" si="494"/>
        <v>40-49</v>
      </c>
    </row>
    <row r="31656" spans="1:16">
      <c r="A31656">
        <v>31654</v>
      </c>
      <c r="B31656" s="1">
        <v>42401</v>
      </c>
      <c r="C31656">
        <v>45</v>
      </c>
      <c r="D31656" t="s">
        <v>14</v>
      </c>
      <c r="E31656" t="s">
        <v>15</v>
      </c>
      <c r="F31656" t="s">
        <v>16</v>
      </c>
      <c r="G31656" t="s">
        <v>44</v>
      </c>
      <c r="H31656" t="s">
        <v>45</v>
      </c>
      <c r="I31656" s="3">
        <v>2</v>
      </c>
      <c r="J31656" s="2">
        <v>270</v>
      </c>
      <c r="K31656" s="2">
        <v>288</v>
      </c>
      <c r="L31656" s="2">
        <v>540</v>
      </c>
      <c r="M31656" s="2">
        <v>576</v>
      </c>
      <c r="N31656">
        <f>YEAR(SalesForCourse_quizz_table[[#This Row],[Date]])</f>
        <v>2016</v>
      </c>
      <c r="O31656" s="2" t="str">
        <f>TEXT(SalesForCourse_quizz_table[[#This Row],[Date]],"MMMM")</f>
        <v>February</v>
      </c>
      <c r="P31656" s="2" t="str">
        <f t="shared" si="494"/>
        <v>40-49</v>
      </c>
    </row>
    <row r="31657" spans="1:16">
      <c r="A31657">
        <v>31655</v>
      </c>
      <c r="B31657" s="1">
        <v>42424</v>
      </c>
      <c r="C31657">
        <v>45</v>
      </c>
      <c r="D31657" t="s">
        <v>14</v>
      </c>
      <c r="E31657" t="s">
        <v>15</v>
      </c>
      <c r="F31657" t="s">
        <v>16</v>
      </c>
      <c r="G31657" t="s">
        <v>44</v>
      </c>
      <c r="H31657" t="s">
        <v>45</v>
      </c>
      <c r="I31657" s="3">
        <v>3</v>
      </c>
      <c r="J31657" s="2">
        <v>773.33</v>
      </c>
      <c r="K31657" s="2">
        <v>727</v>
      </c>
      <c r="L31657" s="2">
        <v>2320</v>
      </c>
      <c r="M31657" s="2">
        <v>2181</v>
      </c>
      <c r="N31657">
        <f>YEAR(SalesForCourse_quizz_table[[#This Row],[Date]])</f>
        <v>2016</v>
      </c>
      <c r="O31657" s="2" t="str">
        <f>TEXT(SalesForCourse_quizz_table[[#This Row],[Date]],"MMMM")</f>
        <v>February</v>
      </c>
      <c r="P31657" s="2" t="str">
        <f t="shared" si="494"/>
        <v>40-49</v>
      </c>
    </row>
    <row r="31658" spans="1:16">
      <c r="A31658">
        <v>31656</v>
      </c>
      <c r="B31658" s="1">
        <v>42477</v>
      </c>
      <c r="C31658">
        <v>45</v>
      </c>
      <c r="D31658" t="s">
        <v>14</v>
      </c>
      <c r="E31658" t="s">
        <v>15</v>
      </c>
      <c r="F31658" t="s">
        <v>16</v>
      </c>
      <c r="G31658" t="s">
        <v>44</v>
      </c>
      <c r="H31658" t="s">
        <v>74</v>
      </c>
      <c r="I31658" s="3">
        <v>1</v>
      </c>
      <c r="J31658" s="2">
        <v>2384</v>
      </c>
      <c r="K31658" s="2">
        <v>2904</v>
      </c>
      <c r="L31658" s="2">
        <v>2384</v>
      </c>
      <c r="M31658" s="2">
        <v>2904</v>
      </c>
      <c r="N31658">
        <f>YEAR(SalesForCourse_quizz_table[[#This Row],[Date]])</f>
        <v>2016</v>
      </c>
      <c r="O31658" s="2" t="str">
        <f>TEXT(SalesForCourse_quizz_table[[#This Row],[Date]],"MMMM")</f>
        <v>April</v>
      </c>
      <c r="P31658" s="2" t="str">
        <f t="shared" si="494"/>
        <v>40-49</v>
      </c>
    </row>
    <row r="31659" spans="1:16">
      <c r="A31659">
        <v>31657</v>
      </c>
      <c r="B31659" s="1">
        <v>42499</v>
      </c>
      <c r="C31659">
        <v>45</v>
      </c>
      <c r="D31659" t="s">
        <v>14</v>
      </c>
      <c r="E31659" t="s">
        <v>15</v>
      </c>
      <c r="F31659" t="s">
        <v>16</v>
      </c>
      <c r="G31659" t="s">
        <v>44</v>
      </c>
      <c r="H31659" t="s">
        <v>45</v>
      </c>
      <c r="I31659" s="3">
        <v>3</v>
      </c>
      <c r="J31659" s="2">
        <v>765</v>
      </c>
      <c r="K31659" s="2">
        <v>801.66666699999996</v>
      </c>
      <c r="L31659" s="2">
        <v>2295</v>
      </c>
      <c r="M31659" s="2">
        <v>2405</v>
      </c>
      <c r="N31659">
        <f>YEAR(SalesForCourse_quizz_table[[#This Row],[Date]])</f>
        <v>2016</v>
      </c>
      <c r="O31659" s="2" t="str">
        <f>TEXT(SalesForCourse_quizz_table[[#This Row],[Date]],"MMMM")</f>
        <v>May</v>
      </c>
      <c r="P31659" s="2" t="str">
        <f t="shared" si="494"/>
        <v>40-49</v>
      </c>
    </row>
    <row r="31660" spans="1:16">
      <c r="A31660">
        <v>31658</v>
      </c>
      <c r="B31660" s="1">
        <v>42129</v>
      </c>
      <c r="C31660">
        <v>45</v>
      </c>
      <c r="D31660" t="s">
        <v>14</v>
      </c>
      <c r="E31660" t="s">
        <v>15</v>
      </c>
      <c r="F31660" t="s">
        <v>16</v>
      </c>
      <c r="G31660" t="s">
        <v>44</v>
      </c>
      <c r="H31660" t="s">
        <v>45</v>
      </c>
      <c r="I31660" s="3">
        <v>3</v>
      </c>
      <c r="J31660" s="2">
        <v>683</v>
      </c>
      <c r="K31660" s="2">
        <v>616.66666699999996</v>
      </c>
      <c r="L31660" s="2">
        <v>2049</v>
      </c>
      <c r="M31660" s="2">
        <v>1850</v>
      </c>
      <c r="N31660">
        <f>YEAR(SalesForCourse_quizz_table[[#This Row],[Date]])</f>
        <v>2015</v>
      </c>
      <c r="O31660" s="2" t="str">
        <f>TEXT(SalesForCourse_quizz_table[[#This Row],[Date]],"MMMM")</f>
        <v>May</v>
      </c>
      <c r="P31660" s="2" t="str">
        <f t="shared" si="494"/>
        <v>40-49</v>
      </c>
    </row>
    <row r="31661" spans="1:16">
      <c r="A31661">
        <v>31659</v>
      </c>
      <c r="B31661" s="1">
        <v>42266</v>
      </c>
      <c r="C31661">
        <v>45</v>
      </c>
      <c r="D31661" t="s">
        <v>14</v>
      </c>
      <c r="E31661" t="s">
        <v>15</v>
      </c>
      <c r="F31661" t="s">
        <v>16</v>
      </c>
      <c r="G31661" t="s">
        <v>44</v>
      </c>
      <c r="H31661" t="s">
        <v>45</v>
      </c>
      <c r="I31661" s="3">
        <v>2</v>
      </c>
      <c r="J31661" s="2">
        <v>282.5</v>
      </c>
      <c r="K31661" s="2">
        <v>260</v>
      </c>
      <c r="L31661" s="2">
        <v>565</v>
      </c>
      <c r="M31661" s="2">
        <v>520</v>
      </c>
      <c r="N31661">
        <f>YEAR(SalesForCourse_quizz_table[[#This Row],[Date]])</f>
        <v>2015</v>
      </c>
      <c r="O31661" s="2" t="str">
        <f>TEXT(SalesForCourse_quizz_table[[#This Row],[Date]],"MMMM")</f>
        <v>September</v>
      </c>
      <c r="P31661" s="2" t="str">
        <f t="shared" si="494"/>
        <v>40-49</v>
      </c>
    </row>
    <row r="31662" spans="1:16">
      <c r="A31662">
        <v>31660</v>
      </c>
      <c r="B31662" s="1">
        <v>42444</v>
      </c>
      <c r="C31662">
        <v>28</v>
      </c>
      <c r="D31662" t="s">
        <v>43</v>
      </c>
      <c r="E31662" t="s">
        <v>15</v>
      </c>
      <c r="F31662" t="s">
        <v>41</v>
      </c>
      <c r="G31662" t="s">
        <v>44</v>
      </c>
      <c r="H31662" t="s">
        <v>45</v>
      </c>
      <c r="I31662" s="3">
        <v>3</v>
      </c>
      <c r="J31662" s="2">
        <v>180</v>
      </c>
      <c r="K31662" s="2">
        <v>190.33333300000001</v>
      </c>
      <c r="L31662" s="2">
        <v>540</v>
      </c>
      <c r="M31662" s="2">
        <v>571</v>
      </c>
      <c r="N31662">
        <f>YEAR(SalesForCourse_quizz_table[[#This Row],[Date]])</f>
        <v>2016</v>
      </c>
      <c r="O31662" s="2" t="str">
        <f>TEXT(SalesForCourse_quizz_table[[#This Row],[Date]],"MMMM")</f>
        <v>March</v>
      </c>
      <c r="P31662" s="2" t="str">
        <f t="shared" si="494"/>
        <v>19-29</v>
      </c>
    </row>
    <row r="31663" spans="1:16">
      <c r="A31663">
        <v>31661</v>
      </c>
      <c r="B31663" s="1">
        <v>42535</v>
      </c>
      <c r="C31663">
        <v>28</v>
      </c>
      <c r="D31663" t="s">
        <v>43</v>
      </c>
      <c r="E31663" t="s">
        <v>15</v>
      </c>
      <c r="F31663" t="s">
        <v>41</v>
      </c>
      <c r="G31663" t="s">
        <v>44</v>
      </c>
      <c r="H31663" t="s">
        <v>45</v>
      </c>
      <c r="I31663" s="3">
        <v>2</v>
      </c>
      <c r="J31663" s="2">
        <v>384.5</v>
      </c>
      <c r="K31663" s="2">
        <v>431.5</v>
      </c>
      <c r="L31663" s="2">
        <v>769</v>
      </c>
      <c r="M31663" s="2">
        <v>863</v>
      </c>
      <c r="N31663">
        <f>YEAR(SalesForCourse_quizz_table[[#This Row],[Date]])</f>
        <v>2016</v>
      </c>
      <c r="O31663" s="2" t="str">
        <f>TEXT(SalesForCourse_quizz_table[[#This Row],[Date]],"MMMM")</f>
        <v>June</v>
      </c>
      <c r="P31663" s="2" t="str">
        <f t="shared" si="494"/>
        <v>19-29</v>
      </c>
    </row>
    <row r="31664" spans="1:16">
      <c r="A31664">
        <v>31662</v>
      </c>
      <c r="B31664" s="1">
        <v>42081</v>
      </c>
      <c r="C31664">
        <v>28</v>
      </c>
      <c r="D31664" t="s">
        <v>43</v>
      </c>
      <c r="E31664" t="s">
        <v>15</v>
      </c>
      <c r="F31664" t="s">
        <v>41</v>
      </c>
      <c r="G31664" t="s">
        <v>44</v>
      </c>
      <c r="H31664" t="s">
        <v>45</v>
      </c>
      <c r="I31664" s="3">
        <v>2</v>
      </c>
      <c r="J31664" s="2">
        <v>1024.5</v>
      </c>
      <c r="K31664" s="2">
        <v>969</v>
      </c>
      <c r="L31664" s="2">
        <v>2049</v>
      </c>
      <c r="M31664" s="2">
        <v>1938</v>
      </c>
      <c r="N31664">
        <f>YEAR(SalesForCourse_quizz_table[[#This Row],[Date]])</f>
        <v>2015</v>
      </c>
      <c r="O31664" s="2" t="str">
        <f>TEXT(SalesForCourse_quizz_table[[#This Row],[Date]],"MMMM")</f>
        <v>March</v>
      </c>
      <c r="P31664" s="2" t="str">
        <f t="shared" si="494"/>
        <v>19-29</v>
      </c>
    </row>
    <row r="31665" spans="1:16">
      <c r="A31665">
        <v>31663</v>
      </c>
      <c r="B31665" s="1">
        <v>42088</v>
      </c>
      <c r="C31665">
        <v>28</v>
      </c>
      <c r="D31665" t="s">
        <v>43</v>
      </c>
      <c r="E31665" t="s">
        <v>15</v>
      </c>
      <c r="F31665" t="s">
        <v>41</v>
      </c>
      <c r="G31665" t="s">
        <v>44</v>
      </c>
      <c r="H31665" t="s">
        <v>45</v>
      </c>
      <c r="I31665" s="3">
        <v>2</v>
      </c>
      <c r="J31665" s="2">
        <v>1035.5</v>
      </c>
      <c r="K31665" s="2">
        <v>944.5</v>
      </c>
      <c r="L31665" s="2">
        <v>2071</v>
      </c>
      <c r="M31665" s="2">
        <v>1889</v>
      </c>
      <c r="N31665">
        <f>YEAR(SalesForCourse_quizz_table[[#This Row],[Date]])</f>
        <v>2015</v>
      </c>
      <c r="O31665" s="2" t="str">
        <f>TEXT(SalesForCourse_quizz_table[[#This Row],[Date]],"MMMM")</f>
        <v>March</v>
      </c>
      <c r="P31665" s="2" t="str">
        <f t="shared" si="494"/>
        <v>19-29</v>
      </c>
    </row>
    <row r="31666" spans="1:16">
      <c r="A31666">
        <v>31664</v>
      </c>
      <c r="B31666" s="1">
        <v>42139</v>
      </c>
      <c r="C31666">
        <v>28</v>
      </c>
      <c r="D31666" t="s">
        <v>43</v>
      </c>
      <c r="E31666" t="s">
        <v>15</v>
      </c>
      <c r="F31666" t="s">
        <v>41</v>
      </c>
      <c r="G31666" t="s">
        <v>44</v>
      </c>
      <c r="H31666" t="s">
        <v>45</v>
      </c>
      <c r="I31666" s="3">
        <v>3</v>
      </c>
      <c r="J31666" s="2">
        <v>683</v>
      </c>
      <c r="K31666" s="2">
        <v>596.66666699999996</v>
      </c>
      <c r="L31666" s="2">
        <v>2049</v>
      </c>
      <c r="M31666" s="2">
        <v>1790</v>
      </c>
      <c r="N31666">
        <f>YEAR(SalesForCourse_quizz_table[[#This Row],[Date]])</f>
        <v>2015</v>
      </c>
      <c r="O31666" s="2" t="str">
        <f>TEXT(SalesForCourse_quizz_table[[#This Row],[Date]],"MMMM")</f>
        <v>May</v>
      </c>
      <c r="P31666" s="2" t="str">
        <f t="shared" si="494"/>
        <v>19-29</v>
      </c>
    </row>
    <row r="31667" spans="1:16">
      <c r="A31667">
        <v>31665</v>
      </c>
      <c r="B31667" s="1">
        <v>42153</v>
      </c>
      <c r="C31667">
        <v>28</v>
      </c>
      <c r="D31667" t="s">
        <v>43</v>
      </c>
      <c r="E31667" t="s">
        <v>15</v>
      </c>
      <c r="F31667" t="s">
        <v>41</v>
      </c>
      <c r="G31667" t="s">
        <v>44</v>
      </c>
      <c r="H31667" t="s">
        <v>45</v>
      </c>
      <c r="I31667" s="3">
        <v>2</v>
      </c>
      <c r="J31667" s="2">
        <v>1035.5</v>
      </c>
      <c r="K31667" s="2">
        <v>911.5</v>
      </c>
      <c r="L31667" s="2">
        <v>2071</v>
      </c>
      <c r="M31667" s="2">
        <v>1823</v>
      </c>
      <c r="N31667">
        <f>YEAR(SalesForCourse_quizz_table[[#This Row],[Date]])</f>
        <v>2015</v>
      </c>
      <c r="O31667" s="2" t="str">
        <f>TEXT(SalesForCourse_quizz_table[[#This Row],[Date]],"MMMM")</f>
        <v>May</v>
      </c>
      <c r="P31667" s="2" t="str">
        <f t="shared" si="494"/>
        <v>19-29</v>
      </c>
    </row>
    <row r="31668" spans="1:16">
      <c r="A31668">
        <v>31666</v>
      </c>
      <c r="B31668" s="1">
        <v>42155</v>
      </c>
      <c r="C31668">
        <v>28</v>
      </c>
      <c r="D31668" t="s">
        <v>43</v>
      </c>
      <c r="E31668" t="s">
        <v>15</v>
      </c>
      <c r="F31668" t="s">
        <v>41</v>
      </c>
      <c r="G31668" t="s">
        <v>44</v>
      </c>
      <c r="H31668" t="s">
        <v>45</v>
      </c>
      <c r="I31668" s="3">
        <v>2</v>
      </c>
      <c r="J31668" s="2">
        <v>1024.5</v>
      </c>
      <c r="K31668" s="2">
        <v>934.5</v>
      </c>
      <c r="L31668" s="2">
        <v>2049</v>
      </c>
      <c r="M31668" s="2">
        <v>1869</v>
      </c>
      <c r="N31668">
        <f>YEAR(SalesForCourse_quizz_table[[#This Row],[Date]])</f>
        <v>2015</v>
      </c>
      <c r="O31668" s="2" t="str">
        <f>TEXT(SalesForCourse_quizz_table[[#This Row],[Date]],"MMMM")</f>
        <v>May</v>
      </c>
      <c r="P31668" s="2" t="str">
        <f t="shared" si="494"/>
        <v>19-29</v>
      </c>
    </row>
    <row r="31669" spans="1:16">
      <c r="A31669">
        <v>31667</v>
      </c>
      <c r="B31669" s="1">
        <v>42227</v>
      </c>
      <c r="C31669">
        <v>28</v>
      </c>
      <c r="D31669" t="s">
        <v>43</v>
      </c>
      <c r="E31669" t="s">
        <v>15</v>
      </c>
      <c r="F31669" t="s">
        <v>41</v>
      </c>
      <c r="G31669" t="s">
        <v>44</v>
      </c>
      <c r="H31669" t="s">
        <v>45</v>
      </c>
      <c r="I31669" s="3">
        <v>2</v>
      </c>
      <c r="J31669" s="2">
        <v>1147.5</v>
      </c>
      <c r="K31669" s="2">
        <v>1110</v>
      </c>
      <c r="L31669" s="2">
        <v>2295</v>
      </c>
      <c r="M31669" s="2">
        <v>2220</v>
      </c>
      <c r="N31669">
        <f>YEAR(SalesForCourse_quizz_table[[#This Row],[Date]])</f>
        <v>2015</v>
      </c>
      <c r="O31669" s="2" t="str">
        <f>TEXT(SalesForCourse_quizz_table[[#This Row],[Date]],"MMMM")</f>
        <v>August</v>
      </c>
      <c r="P31669" s="2" t="str">
        <f t="shared" si="494"/>
        <v>19-29</v>
      </c>
    </row>
    <row r="31670" spans="1:16">
      <c r="A31670">
        <v>31668</v>
      </c>
      <c r="B31670" s="1">
        <v>42230</v>
      </c>
      <c r="C31670">
        <v>28</v>
      </c>
      <c r="D31670" t="s">
        <v>43</v>
      </c>
      <c r="E31670" t="s">
        <v>15</v>
      </c>
      <c r="F31670" t="s">
        <v>41</v>
      </c>
      <c r="G31670" t="s">
        <v>44</v>
      </c>
      <c r="H31670" t="s">
        <v>45</v>
      </c>
      <c r="I31670" s="3">
        <v>1</v>
      </c>
      <c r="J31670" s="2">
        <v>2320</v>
      </c>
      <c r="K31670" s="2">
        <v>2023</v>
      </c>
      <c r="L31670" s="2">
        <v>2320</v>
      </c>
      <c r="M31670" s="2">
        <v>2023</v>
      </c>
      <c r="N31670">
        <f>YEAR(SalesForCourse_quizz_table[[#This Row],[Date]])</f>
        <v>2015</v>
      </c>
      <c r="O31670" s="2" t="str">
        <f>TEXT(SalesForCourse_quizz_table[[#This Row],[Date]],"MMMM")</f>
        <v>August</v>
      </c>
      <c r="P31670" s="2" t="str">
        <f t="shared" si="494"/>
        <v>19-29</v>
      </c>
    </row>
    <row r="31671" spans="1:16">
      <c r="A31671">
        <v>31669</v>
      </c>
      <c r="B31671" s="1">
        <v>42289</v>
      </c>
      <c r="C31671">
        <v>28</v>
      </c>
      <c r="D31671" t="s">
        <v>43</v>
      </c>
      <c r="E31671" t="s">
        <v>15</v>
      </c>
      <c r="F31671" t="s">
        <v>41</v>
      </c>
      <c r="G31671" t="s">
        <v>44</v>
      </c>
      <c r="H31671" t="s">
        <v>45</v>
      </c>
      <c r="I31671" s="3">
        <v>2</v>
      </c>
      <c r="J31671" s="2">
        <v>1147.5</v>
      </c>
      <c r="K31671" s="2">
        <v>1122</v>
      </c>
      <c r="L31671" s="2">
        <v>2295</v>
      </c>
      <c r="M31671" s="2">
        <v>2244</v>
      </c>
      <c r="N31671">
        <f>YEAR(SalesForCourse_quizz_table[[#This Row],[Date]])</f>
        <v>2015</v>
      </c>
      <c r="O31671" s="2" t="str">
        <f>TEXT(SalesForCourse_quizz_table[[#This Row],[Date]],"MMMM")</f>
        <v>October</v>
      </c>
      <c r="P31671" s="2" t="str">
        <f t="shared" si="494"/>
        <v>19-29</v>
      </c>
    </row>
    <row r="31672" spans="1:16">
      <c r="A31672">
        <v>31670</v>
      </c>
      <c r="B31672" s="1">
        <v>42300</v>
      </c>
      <c r="C31672">
        <v>28</v>
      </c>
      <c r="D31672" t="s">
        <v>43</v>
      </c>
      <c r="E31672" t="s">
        <v>15</v>
      </c>
      <c r="F31672" t="s">
        <v>41</v>
      </c>
      <c r="G31672" t="s">
        <v>44</v>
      </c>
      <c r="H31672" t="s">
        <v>45</v>
      </c>
      <c r="I31672" s="3">
        <v>2</v>
      </c>
      <c r="J31672" s="2">
        <v>1160</v>
      </c>
      <c r="K31672" s="2">
        <v>1093.5</v>
      </c>
      <c r="L31672" s="2">
        <v>2320</v>
      </c>
      <c r="M31672" s="2">
        <v>2187</v>
      </c>
      <c r="N31672">
        <f>YEAR(SalesForCourse_quizz_table[[#This Row],[Date]])</f>
        <v>2015</v>
      </c>
      <c r="O31672" s="2" t="str">
        <f>TEXT(SalesForCourse_quizz_table[[#This Row],[Date]],"MMMM")</f>
        <v>October</v>
      </c>
      <c r="P31672" s="2" t="str">
        <f t="shared" si="494"/>
        <v>19-29</v>
      </c>
    </row>
    <row r="31673" spans="1:16">
      <c r="A31673">
        <v>31671</v>
      </c>
      <c r="B31673" s="1">
        <v>42341</v>
      </c>
      <c r="C31673">
        <v>28</v>
      </c>
      <c r="D31673" t="s">
        <v>43</v>
      </c>
      <c r="E31673" t="s">
        <v>15</v>
      </c>
      <c r="F31673" t="s">
        <v>41</v>
      </c>
      <c r="G31673" t="s">
        <v>44</v>
      </c>
      <c r="H31673" t="s">
        <v>45</v>
      </c>
      <c r="I31673" s="3">
        <v>2</v>
      </c>
      <c r="J31673" s="2">
        <v>1147.5</v>
      </c>
      <c r="K31673" s="2">
        <v>1036</v>
      </c>
      <c r="L31673" s="2">
        <v>2295</v>
      </c>
      <c r="M31673" s="2">
        <v>2072</v>
      </c>
      <c r="N31673">
        <f>YEAR(SalesForCourse_quizz_table[[#This Row],[Date]])</f>
        <v>2015</v>
      </c>
      <c r="O31673" s="2" t="str">
        <f>TEXT(SalesForCourse_quizz_table[[#This Row],[Date]],"MMMM")</f>
        <v>December</v>
      </c>
      <c r="P31673" s="2" t="str">
        <f t="shared" si="494"/>
        <v>19-29</v>
      </c>
    </row>
    <row r="31674" spans="1:16">
      <c r="A31674">
        <v>31672</v>
      </c>
      <c r="B31674" s="1">
        <v>42369</v>
      </c>
      <c r="C31674">
        <v>28</v>
      </c>
      <c r="D31674" t="s">
        <v>43</v>
      </c>
      <c r="E31674" t="s">
        <v>15</v>
      </c>
      <c r="F31674" t="s">
        <v>41</v>
      </c>
      <c r="G31674" t="s">
        <v>44</v>
      </c>
      <c r="H31674" t="s">
        <v>45</v>
      </c>
      <c r="I31674" s="3">
        <v>2</v>
      </c>
      <c r="J31674" s="2">
        <v>1147.5</v>
      </c>
      <c r="K31674" s="2">
        <v>953</v>
      </c>
      <c r="L31674" s="2">
        <v>2295</v>
      </c>
      <c r="M31674" s="2">
        <v>1906</v>
      </c>
      <c r="N31674">
        <f>YEAR(SalesForCourse_quizz_table[[#This Row],[Date]])</f>
        <v>2015</v>
      </c>
      <c r="O31674" s="2" t="str">
        <f>TEXT(SalesForCourse_quizz_table[[#This Row],[Date]],"MMMM")</f>
        <v>December</v>
      </c>
      <c r="P31674" s="2" t="str">
        <f t="shared" si="494"/>
        <v>19-29</v>
      </c>
    </row>
    <row r="31675" spans="1:16">
      <c r="A31675">
        <v>31673</v>
      </c>
      <c r="B31675" s="1">
        <v>42369</v>
      </c>
      <c r="C31675">
        <v>28</v>
      </c>
      <c r="D31675" t="s">
        <v>43</v>
      </c>
      <c r="E31675" t="s">
        <v>15</v>
      </c>
      <c r="F31675" t="s">
        <v>41</v>
      </c>
      <c r="G31675" t="s">
        <v>44</v>
      </c>
      <c r="H31675" t="s">
        <v>45</v>
      </c>
      <c r="I31675" s="3">
        <v>1</v>
      </c>
      <c r="J31675" s="2">
        <v>2295</v>
      </c>
      <c r="K31675" s="2">
        <v>2051</v>
      </c>
      <c r="L31675" s="2">
        <v>2295</v>
      </c>
      <c r="M31675" s="2">
        <v>2051</v>
      </c>
      <c r="N31675">
        <f>YEAR(SalesForCourse_quizz_table[[#This Row],[Date]])</f>
        <v>2015</v>
      </c>
      <c r="O31675" s="2" t="str">
        <f>TEXT(SalesForCourse_quizz_table[[#This Row],[Date]],"MMMM")</f>
        <v>December</v>
      </c>
      <c r="P31675" s="2" t="str">
        <f t="shared" si="494"/>
        <v>19-29</v>
      </c>
    </row>
    <row r="31676" spans="1:16">
      <c r="A31676">
        <v>31674</v>
      </c>
      <c r="B31676" s="1">
        <v>42147</v>
      </c>
      <c r="C31676">
        <v>32</v>
      </c>
      <c r="D31676" t="s">
        <v>43</v>
      </c>
      <c r="E31676" t="s">
        <v>15</v>
      </c>
      <c r="F31676" t="s">
        <v>429</v>
      </c>
      <c r="G31676" t="s">
        <v>44</v>
      </c>
      <c r="H31676" t="s">
        <v>45</v>
      </c>
      <c r="I31676" s="3">
        <v>3</v>
      </c>
      <c r="J31676" s="2">
        <v>690.33</v>
      </c>
      <c r="K31676" s="2">
        <v>649.66666699999996</v>
      </c>
      <c r="L31676" s="2">
        <v>2071</v>
      </c>
      <c r="M31676" s="2">
        <v>1949</v>
      </c>
      <c r="N31676">
        <f>YEAR(SalesForCourse_quizz_table[[#This Row],[Date]])</f>
        <v>2015</v>
      </c>
      <c r="O31676" s="2" t="str">
        <f>TEXT(SalesForCourse_quizz_table[[#This Row],[Date]],"MMMM")</f>
        <v>May</v>
      </c>
      <c r="P31676" s="2" t="str">
        <f t="shared" si="494"/>
        <v>30-39</v>
      </c>
    </row>
    <row r="31677" spans="1:16">
      <c r="A31677">
        <v>31675</v>
      </c>
      <c r="B31677" s="1">
        <v>42487</v>
      </c>
      <c r="C31677">
        <v>29</v>
      </c>
      <c r="D31677" t="s">
        <v>14</v>
      </c>
      <c r="E31677" t="s">
        <v>15</v>
      </c>
      <c r="F31677" t="s">
        <v>49</v>
      </c>
      <c r="G31677" t="s">
        <v>20</v>
      </c>
      <c r="H31677" t="s">
        <v>91</v>
      </c>
      <c r="I31677" s="3">
        <v>3</v>
      </c>
      <c r="J31677" s="2">
        <v>63.67</v>
      </c>
      <c r="K31677" s="2">
        <v>89</v>
      </c>
      <c r="L31677" s="2">
        <v>191</v>
      </c>
      <c r="M31677" s="2">
        <v>267</v>
      </c>
      <c r="N31677">
        <f>YEAR(SalesForCourse_quizz_table[[#This Row],[Date]])</f>
        <v>2016</v>
      </c>
      <c r="O31677" s="2" t="str">
        <f>TEXT(SalesForCourse_quizz_table[[#This Row],[Date]],"MMMM")</f>
        <v>April</v>
      </c>
      <c r="P31677" s="2" t="str">
        <f t="shared" si="494"/>
        <v>19-29</v>
      </c>
    </row>
    <row r="31678" spans="1:16">
      <c r="A31678">
        <v>31676</v>
      </c>
      <c r="B31678" s="1">
        <v>42477</v>
      </c>
      <c r="C31678">
        <v>29</v>
      </c>
      <c r="D31678" t="s">
        <v>43</v>
      </c>
      <c r="E31678" t="s">
        <v>15</v>
      </c>
      <c r="F31678" t="s">
        <v>16</v>
      </c>
      <c r="G31678" t="s">
        <v>20</v>
      </c>
      <c r="H31678" t="s">
        <v>21</v>
      </c>
      <c r="I31678" s="3">
        <v>1</v>
      </c>
      <c r="J31678" s="2">
        <v>196</v>
      </c>
      <c r="K31678" s="2">
        <v>235</v>
      </c>
      <c r="L31678" s="2">
        <v>196</v>
      </c>
      <c r="M31678" s="2">
        <v>235</v>
      </c>
      <c r="N31678">
        <f>YEAR(SalesForCourse_quizz_table[[#This Row],[Date]])</f>
        <v>2016</v>
      </c>
      <c r="O31678" s="2" t="str">
        <f>TEXT(SalesForCourse_quizz_table[[#This Row],[Date]],"MMMM")</f>
        <v>April</v>
      </c>
      <c r="P31678" s="2" t="str">
        <f t="shared" si="494"/>
        <v>19-29</v>
      </c>
    </row>
    <row r="31679" spans="1:16">
      <c r="A31679">
        <v>31677</v>
      </c>
      <c r="B31679" s="1">
        <v>42401</v>
      </c>
      <c r="C31679">
        <v>18</v>
      </c>
      <c r="D31679" t="s">
        <v>43</v>
      </c>
      <c r="E31679" t="s">
        <v>15</v>
      </c>
      <c r="F31679" t="s">
        <v>41</v>
      </c>
      <c r="G31679" t="s">
        <v>17</v>
      </c>
      <c r="H31679" t="s">
        <v>18</v>
      </c>
      <c r="I31679" s="3">
        <v>2</v>
      </c>
      <c r="J31679" s="2">
        <v>55</v>
      </c>
      <c r="K31679" s="2">
        <v>66.5</v>
      </c>
      <c r="L31679" s="2">
        <v>110</v>
      </c>
      <c r="M31679" s="2">
        <v>133</v>
      </c>
      <c r="N31679">
        <f>YEAR(SalesForCourse_quizz_table[[#This Row],[Date]])</f>
        <v>2016</v>
      </c>
      <c r="O31679" s="2" t="str">
        <f>TEXT(SalesForCourse_quizz_table[[#This Row],[Date]],"MMMM")</f>
        <v>February</v>
      </c>
      <c r="P31679" s="2" t="str">
        <f t="shared" si="494"/>
        <v>19-29</v>
      </c>
    </row>
    <row r="31680" spans="1:16">
      <c r="A31680">
        <v>31678</v>
      </c>
      <c r="B31680" s="1">
        <v>42402</v>
      </c>
      <c r="C31680">
        <v>18</v>
      </c>
      <c r="D31680" t="s">
        <v>43</v>
      </c>
      <c r="E31680" t="s">
        <v>15</v>
      </c>
      <c r="F31680" t="s">
        <v>41</v>
      </c>
      <c r="G31680" t="s">
        <v>17</v>
      </c>
      <c r="H31680" t="s">
        <v>18</v>
      </c>
      <c r="I31680" s="3">
        <v>3</v>
      </c>
      <c r="J31680" s="2">
        <v>198.33</v>
      </c>
      <c r="K31680" s="2">
        <v>240</v>
      </c>
      <c r="L31680" s="2">
        <v>595</v>
      </c>
      <c r="M31680" s="2">
        <v>720</v>
      </c>
      <c r="N31680">
        <f>YEAR(SalesForCourse_quizz_table[[#This Row],[Date]])</f>
        <v>2016</v>
      </c>
      <c r="O31680" s="2" t="str">
        <f>TEXT(SalesForCourse_quizz_table[[#This Row],[Date]],"MMMM")</f>
        <v>February</v>
      </c>
      <c r="P31680" s="2" t="str">
        <f t="shared" si="494"/>
        <v>19-29</v>
      </c>
    </row>
    <row r="31681" spans="1:16">
      <c r="A31681">
        <v>31679</v>
      </c>
      <c r="B31681" s="1">
        <v>42402</v>
      </c>
      <c r="C31681">
        <v>18</v>
      </c>
      <c r="D31681" t="s">
        <v>43</v>
      </c>
      <c r="E31681" t="s">
        <v>15</v>
      </c>
      <c r="F31681" t="s">
        <v>41</v>
      </c>
      <c r="G31681" t="s">
        <v>17</v>
      </c>
      <c r="H31681" t="s">
        <v>60</v>
      </c>
      <c r="I31681" s="3">
        <v>1</v>
      </c>
      <c r="J31681" s="2">
        <v>167</v>
      </c>
      <c r="K31681" s="2">
        <v>213</v>
      </c>
      <c r="L31681" s="2">
        <v>167</v>
      </c>
      <c r="M31681" s="2">
        <v>213</v>
      </c>
      <c r="N31681">
        <f>YEAR(SalesForCourse_quizz_table[[#This Row],[Date]])</f>
        <v>2016</v>
      </c>
      <c r="O31681" s="2" t="str">
        <f>TEXT(SalesForCourse_quizz_table[[#This Row],[Date]],"MMMM")</f>
        <v>February</v>
      </c>
      <c r="P31681" s="2" t="str">
        <f t="shared" si="494"/>
        <v>19-29</v>
      </c>
    </row>
    <row r="31682" spans="1:16">
      <c r="A31682">
        <v>31680</v>
      </c>
      <c r="B31682" s="1">
        <v>42402</v>
      </c>
      <c r="C31682">
        <v>18</v>
      </c>
      <c r="D31682" t="s">
        <v>43</v>
      </c>
      <c r="E31682" t="s">
        <v>15</v>
      </c>
      <c r="F31682" t="s">
        <v>41</v>
      </c>
      <c r="G31682" t="s">
        <v>17</v>
      </c>
      <c r="H31682" t="s">
        <v>18</v>
      </c>
      <c r="I31682" s="3">
        <v>1</v>
      </c>
      <c r="J31682" s="2">
        <v>25</v>
      </c>
      <c r="K31682" s="2">
        <v>28</v>
      </c>
      <c r="L31682" s="2">
        <v>25</v>
      </c>
      <c r="M31682" s="2">
        <v>28</v>
      </c>
      <c r="N31682">
        <f>YEAR(SalesForCourse_quizz_table[[#This Row],[Date]])</f>
        <v>2016</v>
      </c>
      <c r="O31682" s="2" t="str">
        <f>TEXT(SalesForCourse_quizz_table[[#This Row],[Date]],"MMMM")</f>
        <v>February</v>
      </c>
      <c r="P31682" s="2" t="str">
        <f t="shared" ref="P31682:P31745" si="495">IF(AND(C31682&gt;=17, C31682&lt;=29), "19-29",IF(AND(C31682&gt;=30, C31682&lt;=39), "30-39",IF(AND(C31682&gt;=40, C31682&lt;=49), "40-49",IF(AND(C31682&gt;=50, C31682&lt;=59), "50-59",IF(AND(C31682&gt;=60, C31682&lt;=69), "60-69",IF(AND(C31682&gt;=70, C31682&lt;=79), "70-79",IF(AND(C31682&gt;=80, C31682&lt;=89), "80-89",
IF(AND(C31682&gt;=90, C31682&lt;=90), "90", "Out of Range"))))))))</f>
        <v>19-29</v>
      </c>
    </row>
    <row r="31683" spans="1:16">
      <c r="A31683">
        <v>31681</v>
      </c>
      <c r="B31683" s="1">
        <v>42405</v>
      </c>
      <c r="C31683">
        <v>18</v>
      </c>
      <c r="D31683" t="s">
        <v>43</v>
      </c>
      <c r="E31683" t="s">
        <v>15</v>
      </c>
      <c r="F31683" t="s">
        <v>41</v>
      </c>
      <c r="G31683" t="s">
        <v>17</v>
      </c>
      <c r="H31683" t="s">
        <v>18</v>
      </c>
      <c r="I31683" s="3">
        <v>2</v>
      </c>
      <c r="J31683" s="2">
        <v>330</v>
      </c>
      <c r="K31683" s="2">
        <v>399</v>
      </c>
      <c r="L31683" s="2">
        <v>660</v>
      </c>
      <c r="M31683" s="2">
        <v>798</v>
      </c>
      <c r="N31683">
        <f>YEAR(SalesForCourse_quizz_table[[#This Row],[Date]])</f>
        <v>2016</v>
      </c>
      <c r="O31683" s="2" t="str">
        <f>TEXT(SalesForCourse_quizz_table[[#This Row],[Date]],"MMMM")</f>
        <v>February</v>
      </c>
      <c r="P31683" s="2" t="str">
        <f t="shared" si="495"/>
        <v>19-29</v>
      </c>
    </row>
    <row r="31684" spans="1:16">
      <c r="A31684">
        <v>31682</v>
      </c>
      <c r="B31684" s="1">
        <v>42413</v>
      </c>
      <c r="C31684">
        <v>18</v>
      </c>
      <c r="D31684" t="s">
        <v>43</v>
      </c>
      <c r="E31684" t="s">
        <v>15</v>
      </c>
      <c r="F31684" t="s">
        <v>41</v>
      </c>
      <c r="G31684" t="s">
        <v>17</v>
      </c>
      <c r="H31684" t="s">
        <v>18</v>
      </c>
      <c r="I31684" s="3">
        <v>2</v>
      </c>
      <c r="J31684" s="2">
        <v>180</v>
      </c>
      <c r="K31684" s="2">
        <v>246</v>
      </c>
      <c r="L31684" s="2">
        <v>360</v>
      </c>
      <c r="M31684" s="2">
        <v>492</v>
      </c>
      <c r="N31684">
        <f>YEAR(SalesForCourse_quizz_table[[#This Row],[Date]])</f>
        <v>2016</v>
      </c>
      <c r="O31684" s="2" t="str">
        <f>TEXT(SalesForCourse_quizz_table[[#This Row],[Date]],"MMMM")</f>
        <v>February</v>
      </c>
      <c r="P31684" s="2" t="str">
        <f t="shared" si="495"/>
        <v>19-29</v>
      </c>
    </row>
    <row r="31685" spans="1:16">
      <c r="A31685">
        <v>31683</v>
      </c>
      <c r="B31685" s="1">
        <v>42413</v>
      </c>
      <c r="C31685">
        <v>18</v>
      </c>
      <c r="D31685" t="s">
        <v>43</v>
      </c>
      <c r="E31685" t="s">
        <v>15</v>
      </c>
      <c r="F31685" t="s">
        <v>41</v>
      </c>
      <c r="G31685" t="s">
        <v>17</v>
      </c>
      <c r="H31685" t="s">
        <v>18</v>
      </c>
      <c r="I31685" s="3">
        <v>3</v>
      </c>
      <c r="J31685" s="2">
        <v>5</v>
      </c>
      <c r="K31685" s="2">
        <v>6.3333329999999997</v>
      </c>
      <c r="L31685" s="2">
        <v>15</v>
      </c>
      <c r="M31685" s="2">
        <v>19</v>
      </c>
      <c r="N31685">
        <f>YEAR(SalesForCourse_quizz_table[[#This Row],[Date]])</f>
        <v>2016</v>
      </c>
      <c r="O31685" s="2" t="str">
        <f>TEXT(SalesForCourse_quizz_table[[#This Row],[Date]],"MMMM")</f>
        <v>February</v>
      </c>
      <c r="P31685" s="2" t="str">
        <f t="shared" si="495"/>
        <v>19-29</v>
      </c>
    </row>
    <row r="31686" spans="1:16">
      <c r="A31686">
        <v>31684</v>
      </c>
      <c r="B31686" s="1">
        <v>42420</v>
      </c>
      <c r="C31686">
        <v>18</v>
      </c>
      <c r="D31686" t="s">
        <v>43</v>
      </c>
      <c r="E31686" t="s">
        <v>15</v>
      </c>
      <c r="F31686" t="s">
        <v>41</v>
      </c>
      <c r="G31686" t="s">
        <v>17</v>
      </c>
      <c r="H31686" t="s">
        <v>18</v>
      </c>
      <c r="I31686" s="3">
        <v>3</v>
      </c>
      <c r="J31686" s="2">
        <v>198.33</v>
      </c>
      <c r="K31686" s="2">
        <v>251.66666699999999</v>
      </c>
      <c r="L31686" s="2">
        <v>595</v>
      </c>
      <c r="M31686" s="2">
        <v>755</v>
      </c>
      <c r="N31686">
        <f>YEAR(SalesForCourse_quizz_table[[#This Row],[Date]])</f>
        <v>2016</v>
      </c>
      <c r="O31686" s="2" t="str">
        <f>TEXT(SalesForCourse_quizz_table[[#This Row],[Date]],"MMMM")</f>
        <v>February</v>
      </c>
      <c r="P31686" s="2" t="str">
        <f t="shared" si="495"/>
        <v>19-29</v>
      </c>
    </row>
    <row r="31687" spans="1:16">
      <c r="A31687">
        <v>31685</v>
      </c>
      <c r="B31687" s="1">
        <v>42420</v>
      </c>
      <c r="C31687">
        <v>18</v>
      </c>
      <c r="D31687" t="s">
        <v>43</v>
      </c>
      <c r="E31687" t="s">
        <v>15</v>
      </c>
      <c r="F31687" t="s">
        <v>41</v>
      </c>
      <c r="G31687" t="s">
        <v>17</v>
      </c>
      <c r="H31687" t="s">
        <v>18</v>
      </c>
      <c r="I31687" s="3">
        <v>3</v>
      </c>
      <c r="J31687" s="2">
        <v>31.67</v>
      </c>
      <c r="K31687" s="2">
        <v>36</v>
      </c>
      <c r="L31687" s="2">
        <v>95</v>
      </c>
      <c r="M31687" s="2">
        <v>108</v>
      </c>
      <c r="N31687">
        <f>YEAR(SalesForCourse_quizz_table[[#This Row],[Date]])</f>
        <v>2016</v>
      </c>
      <c r="O31687" s="2" t="str">
        <f>TEXT(SalesForCourse_quizz_table[[#This Row],[Date]],"MMMM")</f>
        <v>February</v>
      </c>
      <c r="P31687" s="2" t="str">
        <f t="shared" si="495"/>
        <v>19-29</v>
      </c>
    </row>
    <row r="31688" spans="1:16">
      <c r="A31688">
        <v>31686</v>
      </c>
      <c r="B31688" s="1">
        <v>42420</v>
      </c>
      <c r="C31688">
        <v>18</v>
      </c>
      <c r="D31688" t="s">
        <v>43</v>
      </c>
      <c r="E31688" t="s">
        <v>15</v>
      </c>
      <c r="F31688" t="s">
        <v>41</v>
      </c>
      <c r="G31688" t="s">
        <v>17</v>
      </c>
      <c r="H31688" t="s">
        <v>18</v>
      </c>
      <c r="I31688" s="3">
        <v>2</v>
      </c>
      <c r="J31688" s="2">
        <v>12.5</v>
      </c>
      <c r="K31688" s="2">
        <v>17.5</v>
      </c>
      <c r="L31688" s="2">
        <v>25</v>
      </c>
      <c r="M31688" s="2">
        <v>35</v>
      </c>
      <c r="N31688">
        <f>YEAR(SalesForCourse_quizz_table[[#This Row],[Date]])</f>
        <v>2016</v>
      </c>
      <c r="O31688" s="2" t="str">
        <f>TEXT(SalesForCourse_quizz_table[[#This Row],[Date]],"MMMM")</f>
        <v>February</v>
      </c>
      <c r="P31688" s="2" t="str">
        <f t="shared" si="495"/>
        <v>19-29</v>
      </c>
    </row>
    <row r="31689" spans="1:16">
      <c r="A31689">
        <v>31687</v>
      </c>
      <c r="B31689" s="1">
        <v>42441</v>
      </c>
      <c r="C31689">
        <v>18</v>
      </c>
      <c r="D31689" t="s">
        <v>43</v>
      </c>
      <c r="E31689" t="s">
        <v>15</v>
      </c>
      <c r="F31689" t="s">
        <v>41</v>
      </c>
      <c r="G31689" t="s">
        <v>17</v>
      </c>
      <c r="H31689" t="s">
        <v>18</v>
      </c>
      <c r="I31689" s="3">
        <v>2</v>
      </c>
      <c r="J31689" s="2">
        <v>116</v>
      </c>
      <c r="K31689" s="2">
        <v>149</v>
      </c>
      <c r="L31689" s="2">
        <v>232</v>
      </c>
      <c r="M31689" s="2">
        <v>298</v>
      </c>
      <c r="N31689">
        <f>YEAR(SalesForCourse_quizz_table[[#This Row],[Date]])</f>
        <v>2016</v>
      </c>
      <c r="O31689" s="2" t="str">
        <f>TEXT(SalesForCourse_quizz_table[[#This Row],[Date]],"MMMM")</f>
        <v>March</v>
      </c>
      <c r="P31689" s="2" t="str">
        <f t="shared" si="495"/>
        <v>19-29</v>
      </c>
    </row>
    <row r="31690" spans="1:16">
      <c r="A31690">
        <v>31688</v>
      </c>
      <c r="B31690" s="1">
        <v>42441</v>
      </c>
      <c r="C31690">
        <v>18</v>
      </c>
      <c r="D31690" t="s">
        <v>43</v>
      </c>
      <c r="E31690" t="s">
        <v>15</v>
      </c>
      <c r="F31690" t="s">
        <v>41</v>
      </c>
      <c r="G31690" t="s">
        <v>17</v>
      </c>
      <c r="H31690" t="s">
        <v>18</v>
      </c>
      <c r="I31690" s="3">
        <v>2</v>
      </c>
      <c r="J31690" s="2">
        <v>60</v>
      </c>
      <c r="K31690" s="2">
        <v>71</v>
      </c>
      <c r="L31690" s="2">
        <v>120</v>
      </c>
      <c r="M31690" s="2">
        <v>142</v>
      </c>
      <c r="N31690">
        <f>YEAR(SalesForCourse_quizz_table[[#This Row],[Date]])</f>
        <v>2016</v>
      </c>
      <c r="O31690" s="2" t="str">
        <f>TEXT(SalesForCourse_quizz_table[[#This Row],[Date]],"MMMM")</f>
        <v>March</v>
      </c>
      <c r="P31690" s="2" t="str">
        <f t="shared" si="495"/>
        <v>19-29</v>
      </c>
    </row>
    <row r="31691" spans="1:16">
      <c r="A31691">
        <v>31689</v>
      </c>
      <c r="B31691" s="1">
        <v>42444</v>
      </c>
      <c r="C31691">
        <v>18</v>
      </c>
      <c r="D31691" t="s">
        <v>43</v>
      </c>
      <c r="E31691" t="s">
        <v>15</v>
      </c>
      <c r="F31691" t="s">
        <v>41</v>
      </c>
      <c r="G31691" t="s">
        <v>17</v>
      </c>
      <c r="H31691" t="s">
        <v>60</v>
      </c>
      <c r="I31691" s="3">
        <v>1</v>
      </c>
      <c r="J31691" s="2">
        <v>159</v>
      </c>
      <c r="K31691" s="2">
        <v>186</v>
      </c>
      <c r="L31691" s="2">
        <v>159</v>
      </c>
      <c r="M31691" s="2">
        <v>186</v>
      </c>
      <c r="N31691">
        <f>YEAR(SalesForCourse_quizz_table[[#This Row],[Date]])</f>
        <v>2016</v>
      </c>
      <c r="O31691" s="2" t="str">
        <f>TEXT(SalesForCourse_quizz_table[[#This Row],[Date]],"MMMM")</f>
        <v>March</v>
      </c>
      <c r="P31691" s="2" t="str">
        <f t="shared" si="495"/>
        <v>19-29</v>
      </c>
    </row>
    <row r="31692" spans="1:16">
      <c r="A31692">
        <v>31690</v>
      </c>
      <c r="B31692" s="1">
        <v>42444</v>
      </c>
      <c r="C31692">
        <v>18</v>
      </c>
      <c r="D31692" t="s">
        <v>43</v>
      </c>
      <c r="E31692" t="s">
        <v>15</v>
      </c>
      <c r="F31692" t="s">
        <v>41</v>
      </c>
      <c r="G31692" t="s">
        <v>17</v>
      </c>
      <c r="H31692" t="s">
        <v>18</v>
      </c>
      <c r="I31692" s="3">
        <v>2</v>
      </c>
      <c r="J31692" s="2">
        <v>10.5</v>
      </c>
      <c r="K31692" s="2">
        <v>12.5</v>
      </c>
      <c r="L31692" s="2">
        <v>21</v>
      </c>
      <c r="M31692" s="2">
        <v>25</v>
      </c>
      <c r="N31692">
        <f>YEAR(SalesForCourse_quizz_table[[#This Row],[Date]])</f>
        <v>2016</v>
      </c>
      <c r="O31692" s="2" t="str">
        <f>TEXT(SalesForCourse_quizz_table[[#This Row],[Date]],"MMMM")</f>
        <v>March</v>
      </c>
      <c r="P31692" s="2" t="str">
        <f t="shared" si="495"/>
        <v>19-29</v>
      </c>
    </row>
    <row r="31693" spans="1:16">
      <c r="A31693">
        <v>31691</v>
      </c>
      <c r="B31693" s="1">
        <v>42444</v>
      </c>
      <c r="C31693">
        <v>18</v>
      </c>
      <c r="D31693" t="s">
        <v>43</v>
      </c>
      <c r="E31693" t="s">
        <v>15</v>
      </c>
      <c r="F31693" t="s">
        <v>41</v>
      </c>
      <c r="G31693" t="s">
        <v>17</v>
      </c>
      <c r="H31693" t="s">
        <v>18</v>
      </c>
      <c r="I31693" s="3">
        <v>3</v>
      </c>
      <c r="J31693" s="2">
        <v>3.33</v>
      </c>
      <c r="K31693" s="2">
        <v>4.3333329999999997</v>
      </c>
      <c r="L31693" s="2">
        <v>10</v>
      </c>
      <c r="M31693" s="2">
        <v>13</v>
      </c>
      <c r="N31693">
        <f>YEAR(SalesForCourse_quizz_table[[#This Row],[Date]])</f>
        <v>2016</v>
      </c>
      <c r="O31693" s="2" t="str">
        <f>TEXT(SalesForCourse_quizz_table[[#This Row],[Date]],"MMMM")</f>
        <v>March</v>
      </c>
      <c r="P31693" s="2" t="str">
        <f t="shared" si="495"/>
        <v>19-29</v>
      </c>
    </row>
    <row r="31694" spans="1:16">
      <c r="A31694">
        <v>31692</v>
      </c>
      <c r="B31694" s="1">
        <v>42461</v>
      </c>
      <c r="C31694">
        <v>18</v>
      </c>
      <c r="D31694" t="s">
        <v>43</v>
      </c>
      <c r="E31694" t="s">
        <v>15</v>
      </c>
      <c r="F31694" t="s">
        <v>41</v>
      </c>
      <c r="G31694" t="s">
        <v>17</v>
      </c>
      <c r="H31694" t="s">
        <v>18</v>
      </c>
      <c r="I31694" s="3">
        <v>2</v>
      </c>
      <c r="J31694" s="2">
        <v>105</v>
      </c>
      <c r="K31694" s="2">
        <v>121</v>
      </c>
      <c r="L31694" s="2">
        <v>210</v>
      </c>
      <c r="M31694" s="2">
        <v>242</v>
      </c>
      <c r="N31694">
        <f>YEAR(SalesForCourse_quizz_table[[#This Row],[Date]])</f>
        <v>2016</v>
      </c>
      <c r="O31694" s="2" t="str">
        <f>TEXT(SalesForCourse_quizz_table[[#This Row],[Date]],"MMMM")</f>
        <v>April</v>
      </c>
      <c r="P31694" s="2" t="str">
        <f t="shared" si="495"/>
        <v>19-29</v>
      </c>
    </row>
    <row r="31695" spans="1:16">
      <c r="A31695">
        <v>31693</v>
      </c>
      <c r="B31695" s="1">
        <v>42461</v>
      </c>
      <c r="C31695">
        <v>18</v>
      </c>
      <c r="D31695" t="s">
        <v>43</v>
      </c>
      <c r="E31695" t="s">
        <v>15</v>
      </c>
      <c r="F31695" t="s">
        <v>41</v>
      </c>
      <c r="G31695" t="s">
        <v>17</v>
      </c>
      <c r="H31695" t="s">
        <v>18</v>
      </c>
      <c r="I31695" s="3">
        <v>2</v>
      </c>
      <c r="J31695" s="2">
        <v>37.5</v>
      </c>
      <c r="K31695" s="2">
        <v>45.5</v>
      </c>
      <c r="L31695" s="2">
        <v>75</v>
      </c>
      <c r="M31695" s="2">
        <v>91</v>
      </c>
      <c r="N31695">
        <f>YEAR(SalesForCourse_quizz_table[[#This Row],[Date]])</f>
        <v>2016</v>
      </c>
      <c r="O31695" s="2" t="str">
        <f>TEXT(SalesForCourse_quizz_table[[#This Row],[Date]],"MMMM")</f>
        <v>April</v>
      </c>
      <c r="P31695" s="2" t="str">
        <f t="shared" si="495"/>
        <v>19-29</v>
      </c>
    </row>
    <row r="31696" spans="1:16">
      <c r="A31696">
        <v>31694</v>
      </c>
      <c r="B31696" s="1">
        <v>42461</v>
      </c>
      <c r="C31696">
        <v>18</v>
      </c>
      <c r="D31696" t="s">
        <v>43</v>
      </c>
      <c r="E31696" t="s">
        <v>15</v>
      </c>
      <c r="F31696" t="s">
        <v>41</v>
      </c>
      <c r="G31696" t="s">
        <v>17</v>
      </c>
      <c r="H31696" t="s">
        <v>18</v>
      </c>
      <c r="I31696" s="3">
        <v>2</v>
      </c>
      <c r="J31696" s="2">
        <v>32</v>
      </c>
      <c r="K31696" s="2">
        <v>40.5</v>
      </c>
      <c r="L31696" s="2">
        <v>64</v>
      </c>
      <c r="M31696" s="2">
        <v>81</v>
      </c>
      <c r="N31696">
        <f>YEAR(SalesForCourse_quizz_table[[#This Row],[Date]])</f>
        <v>2016</v>
      </c>
      <c r="O31696" s="2" t="str">
        <f>TEXT(SalesForCourse_quizz_table[[#This Row],[Date]],"MMMM")</f>
        <v>April</v>
      </c>
      <c r="P31696" s="2" t="str">
        <f t="shared" si="495"/>
        <v>19-29</v>
      </c>
    </row>
    <row r="31697" spans="1:16">
      <c r="A31697">
        <v>31695</v>
      </c>
      <c r="B31697" s="1">
        <v>42474</v>
      </c>
      <c r="C31697">
        <v>18</v>
      </c>
      <c r="D31697" t="s">
        <v>43</v>
      </c>
      <c r="E31697" t="s">
        <v>15</v>
      </c>
      <c r="F31697" t="s">
        <v>41</v>
      </c>
      <c r="G31697" t="s">
        <v>17</v>
      </c>
      <c r="H31697" t="s">
        <v>18</v>
      </c>
      <c r="I31697" s="3">
        <v>3</v>
      </c>
      <c r="J31697" s="2">
        <v>200</v>
      </c>
      <c r="K31697" s="2">
        <v>242</v>
      </c>
      <c r="L31697" s="2">
        <v>600</v>
      </c>
      <c r="M31697" s="2">
        <v>726</v>
      </c>
      <c r="N31697">
        <f>YEAR(SalesForCourse_quizz_table[[#This Row],[Date]])</f>
        <v>2016</v>
      </c>
      <c r="O31697" s="2" t="str">
        <f>TEXT(SalesForCourse_quizz_table[[#This Row],[Date]],"MMMM")</f>
        <v>April</v>
      </c>
      <c r="P31697" s="2" t="str">
        <f t="shared" si="495"/>
        <v>19-29</v>
      </c>
    </row>
    <row r="31698" spans="1:16">
      <c r="A31698">
        <v>31696</v>
      </c>
      <c r="B31698" s="1">
        <v>42474</v>
      </c>
      <c r="C31698">
        <v>18</v>
      </c>
      <c r="D31698" t="s">
        <v>43</v>
      </c>
      <c r="E31698" t="s">
        <v>15</v>
      </c>
      <c r="F31698" t="s">
        <v>41</v>
      </c>
      <c r="G31698" t="s">
        <v>17</v>
      </c>
      <c r="H31698" t="s">
        <v>18</v>
      </c>
      <c r="I31698" s="3">
        <v>3</v>
      </c>
      <c r="J31698" s="2">
        <v>10</v>
      </c>
      <c r="K31698" s="2">
        <v>13</v>
      </c>
      <c r="L31698" s="2">
        <v>30</v>
      </c>
      <c r="M31698" s="2">
        <v>39</v>
      </c>
      <c r="N31698">
        <f>YEAR(SalesForCourse_quizz_table[[#This Row],[Date]])</f>
        <v>2016</v>
      </c>
      <c r="O31698" s="2" t="str">
        <f>TEXT(SalesForCourse_quizz_table[[#This Row],[Date]],"MMMM")</f>
        <v>April</v>
      </c>
      <c r="P31698" s="2" t="str">
        <f t="shared" si="495"/>
        <v>19-29</v>
      </c>
    </row>
    <row r="31699" spans="1:16">
      <c r="A31699">
        <v>31697</v>
      </c>
      <c r="B31699" s="1">
        <v>42498</v>
      </c>
      <c r="C31699">
        <v>18</v>
      </c>
      <c r="D31699" t="s">
        <v>43</v>
      </c>
      <c r="E31699" t="s">
        <v>15</v>
      </c>
      <c r="F31699" t="s">
        <v>41</v>
      </c>
      <c r="G31699" t="s">
        <v>17</v>
      </c>
      <c r="H31699" t="s">
        <v>18</v>
      </c>
      <c r="I31699" s="3">
        <v>2</v>
      </c>
      <c r="J31699" s="2">
        <v>43</v>
      </c>
      <c r="K31699" s="2">
        <v>47.5</v>
      </c>
      <c r="L31699" s="2">
        <v>86</v>
      </c>
      <c r="M31699" s="2">
        <v>95</v>
      </c>
      <c r="N31699">
        <f>YEAR(SalesForCourse_quizz_table[[#This Row],[Date]])</f>
        <v>2016</v>
      </c>
      <c r="O31699" s="2" t="str">
        <f>TEXT(SalesForCourse_quizz_table[[#This Row],[Date]],"MMMM")</f>
        <v>May</v>
      </c>
      <c r="P31699" s="2" t="str">
        <f t="shared" si="495"/>
        <v>19-29</v>
      </c>
    </row>
    <row r="31700" spans="1:16">
      <c r="A31700">
        <v>31698</v>
      </c>
      <c r="B31700" s="1">
        <v>42498</v>
      </c>
      <c r="C31700">
        <v>18</v>
      </c>
      <c r="D31700" t="s">
        <v>43</v>
      </c>
      <c r="E31700" t="s">
        <v>15</v>
      </c>
      <c r="F31700" t="s">
        <v>41</v>
      </c>
      <c r="G31700" t="s">
        <v>17</v>
      </c>
      <c r="H31700" t="s">
        <v>18</v>
      </c>
      <c r="I31700" s="3">
        <v>1</v>
      </c>
      <c r="J31700" s="2">
        <v>41</v>
      </c>
      <c r="K31700" s="2">
        <v>49</v>
      </c>
      <c r="L31700" s="2">
        <v>41</v>
      </c>
      <c r="M31700" s="2">
        <v>49</v>
      </c>
      <c r="N31700">
        <f>YEAR(SalesForCourse_quizz_table[[#This Row],[Date]])</f>
        <v>2016</v>
      </c>
      <c r="O31700" s="2" t="str">
        <f>TEXT(SalesForCourse_quizz_table[[#This Row],[Date]],"MMMM")</f>
        <v>May</v>
      </c>
      <c r="P31700" s="2" t="str">
        <f t="shared" si="495"/>
        <v>19-29</v>
      </c>
    </row>
    <row r="31701" spans="1:16">
      <c r="A31701">
        <v>31699</v>
      </c>
      <c r="B31701" s="1">
        <v>42498</v>
      </c>
      <c r="C31701">
        <v>18</v>
      </c>
      <c r="D31701" t="s">
        <v>43</v>
      </c>
      <c r="E31701" t="s">
        <v>15</v>
      </c>
      <c r="F31701" t="s">
        <v>41</v>
      </c>
      <c r="G31701" t="s">
        <v>17</v>
      </c>
      <c r="H31701" t="s">
        <v>60</v>
      </c>
      <c r="I31701" s="3">
        <v>3</v>
      </c>
      <c r="J31701" s="2">
        <v>13.33</v>
      </c>
      <c r="K31701" s="2">
        <v>16</v>
      </c>
      <c r="L31701" s="2">
        <v>40</v>
      </c>
      <c r="M31701" s="2">
        <v>48</v>
      </c>
      <c r="N31701">
        <f>YEAR(SalesForCourse_quizz_table[[#This Row],[Date]])</f>
        <v>2016</v>
      </c>
      <c r="O31701" s="2" t="str">
        <f>TEXT(SalesForCourse_quizz_table[[#This Row],[Date]],"MMMM")</f>
        <v>May</v>
      </c>
      <c r="P31701" s="2" t="str">
        <f t="shared" si="495"/>
        <v>19-29</v>
      </c>
    </row>
    <row r="31702" spans="1:16">
      <c r="A31702">
        <v>31700</v>
      </c>
      <c r="B31702" s="1">
        <v>42498</v>
      </c>
      <c r="C31702">
        <v>18</v>
      </c>
      <c r="D31702" t="s">
        <v>43</v>
      </c>
      <c r="E31702" t="s">
        <v>15</v>
      </c>
      <c r="F31702" t="s">
        <v>41</v>
      </c>
      <c r="G31702" t="s">
        <v>17</v>
      </c>
      <c r="H31702" t="s">
        <v>18</v>
      </c>
      <c r="I31702" s="3">
        <v>3</v>
      </c>
      <c r="J31702" s="2">
        <v>12</v>
      </c>
      <c r="K31702" s="2">
        <v>15.666667</v>
      </c>
      <c r="L31702" s="2">
        <v>36</v>
      </c>
      <c r="M31702" s="2">
        <v>47</v>
      </c>
      <c r="N31702">
        <f>YEAR(SalesForCourse_quizz_table[[#This Row],[Date]])</f>
        <v>2016</v>
      </c>
      <c r="O31702" s="2" t="str">
        <f>TEXT(SalesForCourse_quizz_table[[#This Row],[Date]],"MMMM")</f>
        <v>May</v>
      </c>
      <c r="P31702" s="2" t="str">
        <f t="shared" si="495"/>
        <v>19-29</v>
      </c>
    </row>
    <row r="31703" spans="1:16">
      <c r="A31703">
        <v>31701</v>
      </c>
      <c r="B31703" s="1">
        <v>42533</v>
      </c>
      <c r="C31703">
        <v>18</v>
      </c>
      <c r="D31703" t="s">
        <v>43</v>
      </c>
      <c r="E31703" t="s">
        <v>15</v>
      </c>
      <c r="F31703" t="s">
        <v>41</v>
      </c>
      <c r="G31703" t="s">
        <v>17</v>
      </c>
      <c r="H31703" t="s">
        <v>18</v>
      </c>
      <c r="I31703" s="3">
        <v>2</v>
      </c>
      <c r="J31703" s="2">
        <v>2</v>
      </c>
      <c r="K31703" s="2">
        <v>2.5</v>
      </c>
      <c r="L31703" s="2">
        <v>4</v>
      </c>
      <c r="M31703" s="2">
        <v>5</v>
      </c>
      <c r="N31703">
        <f>YEAR(SalesForCourse_quizz_table[[#This Row],[Date]])</f>
        <v>2016</v>
      </c>
      <c r="O31703" s="2" t="str">
        <f>TEXT(SalesForCourse_quizz_table[[#This Row],[Date]],"MMMM")</f>
        <v>June</v>
      </c>
      <c r="P31703" s="2" t="str">
        <f t="shared" si="495"/>
        <v>19-29</v>
      </c>
    </row>
    <row r="31704" spans="1:16">
      <c r="A31704">
        <v>31702</v>
      </c>
      <c r="B31704" s="1">
        <v>42534</v>
      </c>
      <c r="C31704">
        <v>18</v>
      </c>
      <c r="D31704" t="s">
        <v>43</v>
      </c>
      <c r="E31704" t="s">
        <v>15</v>
      </c>
      <c r="F31704" t="s">
        <v>41</v>
      </c>
      <c r="G31704" t="s">
        <v>17</v>
      </c>
      <c r="H31704" t="s">
        <v>18</v>
      </c>
      <c r="I31704" s="3">
        <v>2</v>
      </c>
      <c r="J31704" s="2">
        <v>32</v>
      </c>
      <c r="K31704" s="2">
        <v>37.5</v>
      </c>
      <c r="L31704" s="2">
        <v>64</v>
      </c>
      <c r="M31704" s="2">
        <v>75</v>
      </c>
      <c r="N31704">
        <f>YEAR(SalesForCourse_quizz_table[[#This Row],[Date]])</f>
        <v>2016</v>
      </c>
      <c r="O31704" s="2" t="str">
        <f>TEXT(SalesForCourse_quizz_table[[#This Row],[Date]],"MMMM")</f>
        <v>June</v>
      </c>
      <c r="P31704" s="2" t="str">
        <f t="shared" si="495"/>
        <v>19-29</v>
      </c>
    </row>
    <row r="31705" spans="1:16">
      <c r="A31705">
        <v>31703</v>
      </c>
      <c r="B31705" s="1">
        <v>42534</v>
      </c>
      <c r="C31705">
        <v>18</v>
      </c>
      <c r="D31705" t="s">
        <v>43</v>
      </c>
      <c r="E31705" t="s">
        <v>15</v>
      </c>
      <c r="F31705" t="s">
        <v>41</v>
      </c>
      <c r="G31705" t="s">
        <v>17</v>
      </c>
      <c r="H31705" t="s">
        <v>18</v>
      </c>
      <c r="I31705" s="3">
        <v>3</v>
      </c>
      <c r="J31705" s="2">
        <v>7</v>
      </c>
      <c r="K31705" s="2">
        <v>9.3333329999999997</v>
      </c>
      <c r="L31705" s="2">
        <v>21</v>
      </c>
      <c r="M31705" s="2">
        <v>28</v>
      </c>
      <c r="N31705">
        <f>YEAR(SalesForCourse_quizz_table[[#This Row],[Date]])</f>
        <v>2016</v>
      </c>
      <c r="O31705" s="2" t="str">
        <f>TEXT(SalesForCourse_quizz_table[[#This Row],[Date]],"MMMM")</f>
        <v>June</v>
      </c>
      <c r="P31705" s="2" t="str">
        <f t="shared" si="495"/>
        <v>19-29</v>
      </c>
    </row>
    <row r="31706" spans="1:16">
      <c r="A31706">
        <v>31704</v>
      </c>
      <c r="B31706" s="1">
        <v>42549</v>
      </c>
      <c r="C31706">
        <v>18</v>
      </c>
      <c r="D31706" t="s">
        <v>43</v>
      </c>
      <c r="E31706" t="s">
        <v>15</v>
      </c>
      <c r="F31706" t="s">
        <v>41</v>
      </c>
      <c r="G31706" t="s">
        <v>17</v>
      </c>
      <c r="H31706" t="s">
        <v>18</v>
      </c>
      <c r="I31706" s="3">
        <v>2</v>
      </c>
      <c r="J31706" s="2">
        <v>35</v>
      </c>
      <c r="K31706" s="2">
        <v>43.5</v>
      </c>
      <c r="L31706" s="2">
        <v>70</v>
      </c>
      <c r="M31706" s="2">
        <v>87</v>
      </c>
      <c r="N31706">
        <f>YEAR(SalesForCourse_quizz_table[[#This Row],[Date]])</f>
        <v>2016</v>
      </c>
      <c r="O31706" s="2" t="str">
        <f>TEXT(SalesForCourse_quizz_table[[#This Row],[Date]],"MMMM")</f>
        <v>June</v>
      </c>
      <c r="P31706" s="2" t="str">
        <f t="shared" si="495"/>
        <v>19-29</v>
      </c>
    </row>
    <row r="31707" spans="1:16">
      <c r="A31707">
        <v>31705</v>
      </c>
      <c r="B31707" s="1">
        <v>42549</v>
      </c>
      <c r="C31707">
        <v>18</v>
      </c>
      <c r="D31707" t="s">
        <v>43</v>
      </c>
      <c r="E31707" t="s">
        <v>15</v>
      </c>
      <c r="F31707" t="s">
        <v>41</v>
      </c>
      <c r="G31707" t="s">
        <v>17</v>
      </c>
      <c r="H31707" t="s">
        <v>18</v>
      </c>
      <c r="I31707" s="3">
        <v>2</v>
      </c>
      <c r="J31707" s="2">
        <v>10.5</v>
      </c>
      <c r="K31707" s="2">
        <v>12</v>
      </c>
      <c r="L31707" s="2">
        <v>21</v>
      </c>
      <c r="M31707" s="2">
        <v>24</v>
      </c>
      <c r="N31707">
        <f>YEAR(SalesForCourse_quizz_table[[#This Row],[Date]])</f>
        <v>2016</v>
      </c>
      <c r="O31707" s="2" t="str">
        <f>TEXT(SalesForCourse_quizz_table[[#This Row],[Date]],"MMMM")</f>
        <v>June</v>
      </c>
      <c r="P31707" s="2" t="str">
        <f t="shared" si="495"/>
        <v>19-29</v>
      </c>
    </row>
    <row r="31708" spans="1:16">
      <c r="A31708">
        <v>31706</v>
      </c>
      <c r="B31708" s="1">
        <v>42229</v>
      </c>
      <c r="C31708">
        <v>18</v>
      </c>
      <c r="D31708" t="s">
        <v>43</v>
      </c>
      <c r="E31708" t="s">
        <v>15</v>
      </c>
      <c r="F31708" t="s">
        <v>41</v>
      </c>
      <c r="G31708" t="s">
        <v>17</v>
      </c>
      <c r="H31708" t="s">
        <v>18</v>
      </c>
      <c r="I31708" s="3">
        <v>3</v>
      </c>
      <c r="J31708" s="2">
        <v>11.67</v>
      </c>
      <c r="K31708" s="2">
        <v>12.666667</v>
      </c>
      <c r="L31708" s="2">
        <v>35</v>
      </c>
      <c r="M31708" s="2">
        <v>38</v>
      </c>
      <c r="N31708">
        <f>YEAR(SalesForCourse_quizz_table[[#This Row],[Date]])</f>
        <v>2015</v>
      </c>
      <c r="O31708" s="2" t="str">
        <f>TEXT(SalesForCourse_quizz_table[[#This Row],[Date]],"MMMM")</f>
        <v>August</v>
      </c>
      <c r="P31708" s="2" t="str">
        <f t="shared" si="495"/>
        <v>19-29</v>
      </c>
    </row>
    <row r="31709" spans="1:16">
      <c r="A31709">
        <v>31707</v>
      </c>
      <c r="B31709" s="1">
        <v>42229</v>
      </c>
      <c r="C31709">
        <v>18</v>
      </c>
      <c r="D31709" t="s">
        <v>43</v>
      </c>
      <c r="E31709" t="s">
        <v>15</v>
      </c>
      <c r="F31709" t="s">
        <v>41</v>
      </c>
      <c r="G31709" t="s">
        <v>17</v>
      </c>
      <c r="H31709" t="s">
        <v>18</v>
      </c>
      <c r="I31709" s="3">
        <v>2</v>
      </c>
      <c r="J31709" s="2">
        <v>19.5</v>
      </c>
      <c r="K31709" s="2">
        <v>21.5</v>
      </c>
      <c r="L31709" s="2">
        <v>39</v>
      </c>
      <c r="M31709" s="2">
        <v>43</v>
      </c>
      <c r="N31709">
        <f>YEAR(SalesForCourse_quizz_table[[#This Row],[Date]])</f>
        <v>2015</v>
      </c>
      <c r="O31709" s="2" t="str">
        <f>TEXT(SalesForCourse_quizz_table[[#This Row],[Date]],"MMMM")</f>
        <v>August</v>
      </c>
      <c r="P31709" s="2" t="str">
        <f t="shared" si="495"/>
        <v>19-29</v>
      </c>
    </row>
    <row r="31710" spans="1:16">
      <c r="A31710">
        <v>31708</v>
      </c>
      <c r="B31710" s="1">
        <v>42231</v>
      </c>
      <c r="C31710">
        <v>18</v>
      </c>
      <c r="D31710" t="s">
        <v>43</v>
      </c>
      <c r="E31710" t="s">
        <v>15</v>
      </c>
      <c r="F31710" t="s">
        <v>41</v>
      </c>
      <c r="G31710" t="s">
        <v>17</v>
      </c>
      <c r="H31710" t="s">
        <v>18</v>
      </c>
      <c r="I31710" s="3">
        <v>1</v>
      </c>
      <c r="J31710" s="2">
        <v>40</v>
      </c>
      <c r="K31710" s="2">
        <v>42</v>
      </c>
      <c r="L31710" s="2">
        <v>40</v>
      </c>
      <c r="M31710" s="2">
        <v>42</v>
      </c>
      <c r="N31710">
        <f>YEAR(SalesForCourse_quizz_table[[#This Row],[Date]])</f>
        <v>2015</v>
      </c>
      <c r="O31710" s="2" t="str">
        <f>TEXT(SalesForCourse_quizz_table[[#This Row],[Date]],"MMMM")</f>
        <v>August</v>
      </c>
      <c r="P31710" s="2" t="str">
        <f t="shared" si="495"/>
        <v>19-29</v>
      </c>
    </row>
    <row r="31711" spans="1:16">
      <c r="A31711">
        <v>31709</v>
      </c>
      <c r="B31711" s="1">
        <v>42231</v>
      </c>
      <c r="C31711">
        <v>18</v>
      </c>
      <c r="D31711" t="s">
        <v>43</v>
      </c>
      <c r="E31711" t="s">
        <v>15</v>
      </c>
      <c r="F31711" t="s">
        <v>41</v>
      </c>
      <c r="G31711" t="s">
        <v>17</v>
      </c>
      <c r="H31711" t="s">
        <v>18</v>
      </c>
      <c r="I31711" s="3">
        <v>3</v>
      </c>
      <c r="J31711" s="2">
        <v>16.670000000000002</v>
      </c>
      <c r="K31711" s="2">
        <v>18.666667</v>
      </c>
      <c r="L31711" s="2">
        <v>50</v>
      </c>
      <c r="M31711" s="2">
        <v>56</v>
      </c>
      <c r="N31711">
        <f>YEAR(SalesForCourse_quizz_table[[#This Row],[Date]])</f>
        <v>2015</v>
      </c>
      <c r="O31711" s="2" t="str">
        <f>TEXT(SalesForCourse_quizz_table[[#This Row],[Date]],"MMMM")</f>
        <v>August</v>
      </c>
      <c r="P31711" s="2" t="str">
        <f t="shared" si="495"/>
        <v>19-29</v>
      </c>
    </row>
    <row r="31712" spans="1:16">
      <c r="A31712">
        <v>31710</v>
      </c>
      <c r="B31712" s="1">
        <v>42280</v>
      </c>
      <c r="C31712">
        <v>18</v>
      </c>
      <c r="D31712" t="s">
        <v>43</v>
      </c>
      <c r="E31712" t="s">
        <v>15</v>
      </c>
      <c r="F31712" t="s">
        <v>41</v>
      </c>
      <c r="G31712" t="s">
        <v>17</v>
      </c>
      <c r="H31712" t="s">
        <v>18</v>
      </c>
      <c r="I31712" s="3">
        <v>1</v>
      </c>
      <c r="J31712" s="2">
        <v>135</v>
      </c>
      <c r="K31712" s="2">
        <v>157</v>
      </c>
      <c r="L31712" s="2">
        <v>135</v>
      </c>
      <c r="M31712" s="2">
        <v>157</v>
      </c>
      <c r="N31712">
        <f>YEAR(SalesForCourse_quizz_table[[#This Row],[Date]])</f>
        <v>2015</v>
      </c>
      <c r="O31712" s="2" t="str">
        <f>TEXT(SalesForCourse_quizz_table[[#This Row],[Date]],"MMMM")</f>
        <v>October</v>
      </c>
      <c r="P31712" s="2" t="str">
        <f t="shared" si="495"/>
        <v>19-29</v>
      </c>
    </row>
    <row r="31713" spans="1:16">
      <c r="A31713">
        <v>31711</v>
      </c>
      <c r="B31713" s="1">
        <v>42280</v>
      </c>
      <c r="C31713">
        <v>18</v>
      </c>
      <c r="D31713" t="s">
        <v>43</v>
      </c>
      <c r="E31713" t="s">
        <v>15</v>
      </c>
      <c r="F31713" t="s">
        <v>41</v>
      </c>
      <c r="G31713" t="s">
        <v>17</v>
      </c>
      <c r="H31713" t="s">
        <v>18</v>
      </c>
      <c r="I31713" s="3">
        <v>1</v>
      </c>
      <c r="J31713" s="2">
        <v>32</v>
      </c>
      <c r="K31713" s="2">
        <v>36</v>
      </c>
      <c r="L31713" s="2">
        <v>32</v>
      </c>
      <c r="M31713" s="2">
        <v>36</v>
      </c>
      <c r="N31713">
        <f>YEAR(SalesForCourse_quizz_table[[#This Row],[Date]])</f>
        <v>2015</v>
      </c>
      <c r="O31713" s="2" t="str">
        <f>TEXT(SalesForCourse_quizz_table[[#This Row],[Date]],"MMMM")</f>
        <v>October</v>
      </c>
      <c r="P31713" s="2" t="str">
        <f t="shared" si="495"/>
        <v>19-29</v>
      </c>
    </row>
    <row r="31714" spans="1:16">
      <c r="A31714">
        <v>31712</v>
      </c>
      <c r="B31714" s="1">
        <v>42359</v>
      </c>
      <c r="C31714">
        <v>18</v>
      </c>
      <c r="D31714" t="s">
        <v>43</v>
      </c>
      <c r="E31714" t="s">
        <v>15</v>
      </c>
      <c r="F31714" t="s">
        <v>41</v>
      </c>
      <c r="G31714" t="s">
        <v>17</v>
      </c>
      <c r="H31714" t="s">
        <v>18</v>
      </c>
      <c r="I31714" s="3">
        <v>1</v>
      </c>
      <c r="J31714" s="2">
        <v>120</v>
      </c>
      <c r="K31714" s="2">
        <v>125</v>
      </c>
      <c r="L31714" s="2">
        <v>120</v>
      </c>
      <c r="M31714" s="2">
        <v>125</v>
      </c>
      <c r="N31714">
        <f>YEAR(SalesForCourse_quizz_table[[#This Row],[Date]])</f>
        <v>2015</v>
      </c>
      <c r="O31714" s="2" t="str">
        <f>TEXT(SalesForCourse_quizz_table[[#This Row],[Date]],"MMMM")</f>
        <v>December</v>
      </c>
      <c r="P31714" s="2" t="str">
        <f t="shared" si="495"/>
        <v>19-29</v>
      </c>
    </row>
    <row r="31715" spans="1:16">
      <c r="A31715">
        <v>31713</v>
      </c>
      <c r="B31715" s="1">
        <v>42359</v>
      </c>
      <c r="C31715">
        <v>18</v>
      </c>
      <c r="D31715" t="s">
        <v>43</v>
      </c>
      <c r="E31715" t="s">
        <v>15</v>
      </c>
      <c r="F31715" t="s">
        <v>41</v>
      </c>
      <c r="G31715" t="s">
        <v>17</v>
      </c>
      <c r="H31715" t="s">
        <v>18</v>
      </c>
      <c r="I31715" s="3">
        <v>2</v>
      </c>
      <c r="J31715" s="2">
        <v>312.5</v>
      </c>
      <c r="K31715" s="2">
        <v>359.5</v>
      </c>
      <c r="L31715" s="2">
        <v>625</v>
      </c>
      <c r="M31715" s="2">
        <v>719</v>
      </c>
      <c r="N31715">
        <f>YEAR(SalesForCourse_quizz_table[[#This Row],[Date]])</f>
        <v>2015</v>
      </c>
      <c r="O31715" s="2" t="str">
        <f>TEXT(SalesForCourse_quizz_table[[#This Row],[Date]],"MMMM")</f>
        <v>December</v>
      </c>
      <c r="P31715" s="2" t="str">
        <f t="shared" si="495"/>
        <v>19-29</v>
      </c>
    </row>
    <row r="31716" spans="1:16">
      <c r="A31716">
        <v>31714</v>
      </c>
      <c r="B31716" s="1">
        <v>42255</v>
      </c>
      <c r="C31716">
        <v>19</v>
      </c>
      <c r="D31716" t="s">
        <v>43</v>
      </c>
      <c r="E31716" t="s">
        <v>15</v>
      </c>
      <c r="F31716" t="s">
        <v>49</v>
      </c>
      <c r="G31716" t="s">
        <v>17</v>
      </c>
      <c r="H31716" t="s">
        <v>18</v>
      </c>
      <c r="I31716" s="3">
        <v>2</v>
      </c>
      <c r="J31716" s="2">
        <v>32.5</v>
      </c>
      <c r="K31716" s="2">
        <v>37.5</v>
      </c>
      <c r="L31716" s="2">
        <v>65</v>
      </c>
      <c r="M31716" s="2">
        <v>75</v>
      </c>
      <c r="N31716">
        <f>YEAR(SalesForCourse_quizz_table[[#This Row],[Date]])</f>
        <v>2015</v>
      </c>
      <c r="O31716" s="2" t="str">
        <f>TEXT(SalesForCourse_quizz_table[[#This Row],[Date]],"MMMM")</f>
        <v>September</v>
      </c>
      <c r="P31716" s="2" t="str">
        <f t="shared" si="495"/>
        <v>19-29</v>
      </c>
    </row>
    <row r="31717" spans="1:16">
      <c r="A31717">
        <v>31715</v>
      </c>
      <c r="B31717" s="1">
        <v>42255</v>
      </c>
      <c r="C31717">
        <v>19</v>
      </c>
      <c r="D31717" t="s">
        <v>43</v>
      </c>
      <c r="E31717" t="s">
        <v>15</v>
      </c>
      <c r="F31717" t="s">
        <v>49</v>
      </c>
      <c r="G31717" t="s">
        <v>17</v>
      </c>
      <c r="H31717" t="s">
        <v>18</v>
      </c>
      <c r="I31717" s="3">
        <v>1</v>
      </c>
      <c r="J31717" s="2">
        <v>90</v>
      </c>
      <c r="K31717" s="2">
        <v>90</v>
      </c>
      <c r="L31717" s="2">
        <v>90</v>
      </c>
      <c r="M31717" s="2">
        <v>90</v>
      </c>
      <c r="N31717">
        <f>YEAR(SalesForCourse_quizz_table[[#This Row],[Date]])</f>
        <v>2015</v>
      </c>
      <c r="O31717" s="2" t="str">
        <f>TEXT(SalesForCourse_quizz_table[[#This Row],[Date]],"MMMM")</f>
        <v>September</v>
      </c>
      <c r="P31717" s="2" t="str">
        <f t="shared" si="495"/>
        <v>19-29</v>
      </c>
    </row>
    <row r="31718" spans="1:16">
      <c r="A31718">
        <v>31716</v>
      </c>
      <c r="B31718" s="1">
        <v>42255</v>
      </c>
      <c r="C31718">
        <v>19</v>
      </c>
      <c r="D31718" t="s">
        <v>43</v>
      </c>
      <c r="E31718" t="s">
        <v>15</v>
      </c>
      <c r="F31718" t="s">
        <v>49</v>
      </c>
      <c r="G31718" t="s">
        <v>17</v>
      </c>
      <c r="H31718" t="s">
        <v>18</v>
      </c>
      <c r="I31718" s="3">
        <v>3</v>
      </c>
      <c r="J31718" s="2">
        <v>10.67</v>
      </c>
      <c r="K31718" s="2">
        <v>11.666667</v>
      </c>
      <c r="L31718" s="2">
        <v>32</v>
      </c>
      <c r="M31718" s="2">
        <v>35</v>
      </c>
      <c r="N31718">
        <f>YEAR(SalesForCourse_quizz_table[[#This Row],[Date]])</f>
        <v>2015</v>
      </c>
      <c r="O31718" s="2" t="str">
        <f>TEXT(SalesForCourse_quizz_table[[#This Row],[Date]],"MMMM")</f>
        <v>September</v>
      </c>
      <c r="P31718" s="2" t="str">
        <f t="shared" si="495"/>
        <v>19-29</v>
      </c>
    </row>
    <row r="31719" spans="1:16">
      <c r="A31719">
        <v>31717</v>
      </c>
      <c r="B31719" s="1">
        <v>42313</v>
      </c>
      <c r="C31719">
        <v>19</v>
      </c>
      <c r="D31719" t="s">
        <v>43</v>
      </c>
      <c r="E31719" t="s">
        <v>15</v>
      </c>
      <c r="F31719" t="s">
        <v>49</v>
      </c>
      <c r="G31719" t="s">
        <v>17</v>
      </c>
      <c r="H31719" t="s">
        <v>60</v>
      </c>
      <c r="I31719" s="3">
        <v>1</v>
      </c>
      <c r="J31719" s="2">
        <v>103</v>
      </c>
      <c r="K31719" s="2">
        <v>112</v>
      </c>
      <c r="L31719" s="2">
        <v>103</v>
      </c>
      <c r="M31719" s="2">
        <v>112</v>
      </c>
      <c r="N31719">
        <f>YEAR(SalesForCourse_quizz_table[[#This Row],[Date]])</f>
        <v>2015</v>
      </c>
      <c r="O31719" s="2" t="str">
        <f>TEXT(SalesForCourse_quizz_table[[#This Row],[Date]],"MMMM")</f>
        <v>November</v>
      </c>
      <c r="P31719" s="2" t="str">
        <f t="shared" si="495"/>
        <v>19-29</v>
      </c>
    </row>
    <row r="31720" spans="1:16">
      <c r="A31720">
        <v>31718</v>
      </c>
      <c r="B31720" s="1">
        <v>42349</v>
      </c>
      <c r="C31720">
        <v>19</v>
      </c>
      <c r="D31720" t="s">
        <v>43</v>
      </c>
      <c r="E31720" t="s">
        <v>15</v>
      </c>
      <c r="F31720" t="s">
        <v>49</v>
      </c>
      <c r="G31720" t="s">
        <v>17</v>
      </c>
      <c r="H31720" t="s">
        <v>18</v>
      </c>
      <c r="I31720" s="3">
        <v>3</v>
      </c>
      <c r="J31720" s="2">
        <v>22.67</v>
      </c>
      <c r="K31720" s="2">
        <v>23.666667</v>
      </c>
      <c r="L31720" s="2">
        <v>68</v>
      </c>
      <c r="M31720" s="2">
        <v>71</v>
      </c>
      <c r="N31720">
        <f>YEAR(SalesForCourse_quizz_table[[#This Row],[Date]])</f>
        <v>2015</v>
      </c>
      <c r="O31720" s="2" t="str">
        <f>TEXT(SalesForCourse_quizz_table[[#This Row],[Date]],"MMMM")</f>
        <v>December</v>
      </c>
      <c r="P31720" s="2" t="str">
        <f t="shared" si="495"/>
        <v>19-29</v>
      </c>
    </row>
    <row r="31721" spans="1:16">
      <c r="A31721">
        <v>31719</v>
      </c>
      <c r="B31721" s="1">
        <v>42349</v>
      </c>
      <c r="C31721">
        <v>19</v>
      </c>
      <c r="D31721" t="s">
        <v>43</v>
      </c>
      <c r="E31721" t="s">
        <v>15</v>
      </c>
      <c r="F31721" t="s">
        <v>49</v>
      </c>
      <c r="G31721" t="s">
        <v>17</v>
      </c>
      <c r="H31721" t="s">
        <v>60</v>
      </c>
      <c r="I31721" s="3">
        <v>1</v>
      </c>
      <c r="J31721" s="2">
        <v>16</v>
      </c>
      <c r="K31721" s="2">
        <v>17</v>
      </c>
      <c r="L31721" s="2">
        <v>16</v>
      </c>
      <c r="M31721" s="2">
        <v>17</v>
      </c>
      <c r="N31721">
        <f>YEAR(SalesForCourse_quizz_table[[#This Row],[Date]])</f>
        <v>2015</v>
      </c>
      <c r="O31721" s="2" t="str">
        <f>TEXT(SalesForCourse_quizz_table[[#This Row],[Date]],"MMMM")</f>
        <v>December</v>
      </c>
      <c r="P31721" s="2" t="str">
        <f t="shared" si="495"/>
        <v>19-29</v>
      </c>
    </row>
    <row r="31722" spans="1:16">
      <c r="A31722">
        <v>31720</v>
      </c>
      <c r="B31722" s="1">
        <v>42353</v>
      </c>
      <c r="C31722">
        <v>19</v>
      </c>
      <c r="D31722" t="s">
        <v>43</v>
      </c>
      <c r="E31722" t="s">
        <v>15</v>
      </c>
      <c r="F31722" t="s">
        <v>49</v>
      </c>
      <c r="G31722" t="s">
        <v>17</v>
      </c>
      <c r="H31722" t="s">
        <v>18</v>
      </c>
      <c r="I31722" s="3">
        <v>3</v>
      </c>
      <c r="J31722" s="2">
        <v>46.67</v>
      </c>
      <c r="K31722" s="2">
        <v>50.333333000000003</v>
      </c>
      <c r="L31722" s="2">
        <v>140</v>
      </c>
      <c r="M31722" s="2">
        <v>151</v>
      </c>
      <c r="N31722">
        <f>YEAR(SalesForCourse_quizz_table[[#This Row],[Date]])</f>
        <v>2015</v>
      </c>
      <c r="O31722" s="2" t="str">
        <f>TEXT(SalesForCourse_quizz_table[[#This Row],[Date]],"MMMM")</f>
        <v>December</v>
      </c>
      <c r="P31722" s="2" t="str">
        <f t="shared" si="495"/>
        <v>19-29</v>
      </c>
    </row>
    <row r="31723" spans="1:16">
      <c r="A31723">
        <v>31721</v>
      </c>
      <c r="B31723" s="1">
        <v>42353</v>
      </c>
      <c r="C31723">
        <v>19</v>
      </c>
      <c r="D31723" t="s">
        <v>43</v>
      </c>
      <c r="E31723" t="s">
        <v>15</v>
      </c>
      <c r="F31723" t="s">
        <v>49</v>
      </c>
      <c r="G31723" t="s">
        <v>17</v>
      </c>
      <c r="H31723" t="s">
        <v>18</v>
      </c>
      <c r="I31723" s="3">
        <v>3</v>
      </c>
      <c r="J31723" s="2">
        <v>23</v>
      </c>
      <c r="K31723" s="2">
        <v>26</v>
      </c>
      <c r="L31723" s="2">
        <v>69</v>
      </c>
      <c r="M31723" s="2">
        <v>78</v>
      </c>
      <c r="N31723">
        <f>YEAR(SalesForCourse_quizz_table[[#This Row],[Date]])</f>
        <v>2015</v>
      </c>
      <c r="O31723" s="2" t="str">
        <f>TEXT(SalesForCourse_quizz_table[[#This Row],[Date]],"MMMM")</f>
        <v>December</v>
      </c>
      <c r="P31723" s="2" t="str">
        <f t="shared" si="495"/>
        <v>19-29</v>
      </c>
    </row>
    <row r="31724" spans="1:16">
      <c r="A31724">
        <v>31722</v>
      </c>
      <c r="B31724" s="1">
        <v>42358</v>
      </c>
      <c r="C31724">
        <v>19</v>
      </c>
      <c r="D31724" t="s">
        <v>43</v>
      </c>
      <c r="E31724" t="s">
        <v>15</v>
      </c>
      <c r="F31724" t="s">
        <v>49</v>
      </c>
      <c r="G31724" t="s">
        <v>17</v>
      </c>
      <c r="H31724" t="s">
        <v>18</v>
      </c>
      <c r="I31724" s="3">
        <v>2</v>
      </c>
      <c r="J31724" s="2">
        <v>367.5</v>
      </c>
      <c r="K31724" s="2">
        <v>434</v>
      </c>
      <c r="L31724" s="2">
        <v>735</v>
      </c>
      <c r="M31724" s="2">
        <v>868</v>
      </c>
      <c r="N31724">
        <f>YEAR(SalesForCourse_quizz_table[[#This Row],[Date]])</f>
        <v>2015</v>
      </c>
      <c r="O31724" s="2" t="str">
        <f>TEXT(SalesForCourse_quizz_table[[#This Row],[Date]],"MMMM")</f>
        <v>December</v>
      </c>
      <c r="P31724" s="2" t="str">
        <f t="shared" si="495"/>
        <v>19-29</v>
      </c>
    </row>
    <row r="31725" spans="1:16">
      <c r="A31725">
        <v>31723</v>
      </c>
      <c r="B31725" s="1">
        <v>42358</v>
      </c>
      <c r="C31725">
        <v>19</v>
      </c>
      <c r="D31725" t="s">
        <v>43</v>
      </c>
      <c r="E31725" t="s">
        <v>15</v>
      </c>
      <c r="F31725" t="s">
        <v>49</v>
      </c>
      <c r="G31725" t="s">
        <v>17</v>
      </c>
      <c r="H31725" t="s">
        <v>18</v>
      </c>
      <c r="I31725" s="3">
        <v>3</v>
      </c>
      <c r="J31725" s="2">
        <v>1.67</v>
      </c>
      <c r="K31725" s="2">
        <v>1.6666669999999999</v>
      </c>
      <c r="L31725" s="2">
        <v>5</v>
      </c>
      <c r="M31725" s="2">
        <v>5</v>
      </c>
      <c r="N31725">
        <f>YEAR(SalesForCourse_quizz_table[[#This Row],[Date]])</f>
        <v>2015</v>
      </c>
      <c r="O31725" s="2" t="str">
        <f>TEXT(SalesForCourse_quizz_table[[#This Row],[Date]],"MMMM")</f>
        <v>December</v>
      </c>
      <c r="P31725" s="2" t="str">
        <f t="shared" si="495"/>
        <v>19-29</v>
      </c>
    </row>
    <row r="31726" spans="1:16">
      <c r="A31726">
        <v>31724</v>
      </c>
      <c r="B31726" s="1">
        <v>42549</v>
      </c>
      <c r="C31726">
        <v>20</v>
      </c>
      <c r="D31726" t="s">
        <v>14</v>
      </c>
      <c r="E31726" t="s">
        <v>15</v>
      </c>
      <c r="F31726" t="s">
        <v>16</v>
      </c>
      <c r="G31726" t="s">
        <v>17</v>
      </c>
      <c r="H31726" t="s">
        <v>60</v>
      </c>
      <c r="I31726" s="3">
        <v>2</v>
      </c>
      <c r="J31726" s="2">
        <v>24</v>
      </c>
      <c r="K31726" s="2">
        <v>31.5</v>
      </c>
      <c r="L31726" s="2">
        <v>48</v>
      </c>
      <c r="M31726" s="2">
        <v>63</v>
      </c>
      <c r="N31726">
        <f>YEAR(SalesForCourse_quizz_table[[#This Row],[Date]])</f>
        <v>2016</v>
      </c>
      <c r="O31726" s="2" t="str">
        <f>TEXT(SalesForCourse_quizz_table[[#This Row],[Date]],"MMMM")</f>
        <v>June</v>
      </c>
      <c r="P31726" s="2" t="str">
        <f t="shared" si="495"/>
        <v>19-29</v>
      </c>
    </row>
    <row r="31727" spans="1:16">
      <c r="A31727">
        <v>31725</v>
      </c>
      <c r="B31727" s="1">
        <v>42404</v>
      </c>
      <c r="C31727">
        <v>22</v>
      </c>
      <c r="D31727" t="s">
        <v>43</v>
      </c>
      <c r="E31727" t="s">
        <v>15</v>
      </c>
      <c r="F31727" t="s">
        <v>412</v>
      </c>
      <c r="G31727" t="s">
        <v>17</v>
      </c>
      <c r="H31727" t="s">
        <v>18</v>
      </c>
      <c r="I31727" s="3">
        <v>2</v>
      </c>
      <c r="J31727" s="2">
        <v>107.5</v>
      </c>
      <c r="K31727" s="2">
        <v>124.5</v>
      </c>
      <c r="L31727" s="2">
        <v>215</v>
      </c>
      <c r="M31727" s="2">
        <v>249</v>
      </c>
      <c r="N31727">
        <f>YEAR(SalesForCourse_quizz_table[[#This Row],[Date]])</f>
        <v>2016</v>
      </c>
      <c r="O31727" s="2" t="str">
        <f>TEXT(SalesForCourse_quizz_table[[#This Row],[Date]],"MMMM")</f>
        <v>February</v>
      </c>
      <c r="P31727" s="2" t="str">
        <f t="shared" si="495"/>
        <v>19-29</v>
      </c>
    </row>
    <row r="31728" spans="1:16">
      <c r="A31728">
        <v>31726</v>
      </c>
      <c r="B31728" s="1">
        <v>42165</v>
      </c>
      <c r="C31728">
        <v>22</v>
      </c>
      <c r="D31728" t="s">
        <v>14</v>
      </c>
      <c r="E31728" t="s">
        <v>15</v>
      </c>
      <c r="F31728" t="s">
        <v>49</v>
      </c>
      <c r="G31728" t="s">
        <v>44</v>
      </c>
      <c r="H31728" t="s">
        <v>45</v>
      </c>
      <c r="I31728" s="3">
        <v>1</v>
      </c>
      <c r="J31728" s="2">
        <v>2071</v>
      </c>
      <c r="K31728" s="2">
        <v>1791</v>
      </c>
      <c r="L31728" s="2">
        <v>2071</v>
      </c>
      <c r="M31728" s="2">
        <v>1791</v>
      </c>
      <c r="N31728">
        <f>YEAR(SalesForCourse_quizz_table[[#This Row],[Date]])</f>
        <v>2015</v>
      </c>
      <c r="O31728" s="2" t="str">
        <f>TEXT(SalesForCourse_quizz_table[[#This Row],[Date]],"MMMM")</f>
        <v>June</v>
      </c>
      <c r="P31728" s="2" t="str">
        <f t="shared" si="495"/>
        <v>19-29</v>
      </c>
    </row>
    <row r="31729" spans="1:16">
      <c r="A31729">
        <v>31727</v>
      </c>
      <c r="B31729" s="1">
        <v>42385</v>
      </c>
      <c r="C31729">
        <v>22</v>
      </c>
      <c r="D31729" t="s">
        <v>14</v>
      </c>
      <c r="E31729" t="s">
        <v>15</v>
      </c>
      <c r="F31729" t="s">
        <v>41</v>
      </c>
      <c r="G31729" t="s">
        <v>17</v>
      </c>
      <c r="H31729" t="s">
        <v>18</v>
      </c>
      <c r="I31729" s="3">
        <v>2</v>
      </c>
      <c r="J31729" s="2">
        <v>53.5</v>
      </c>
      <c r="K31729" s="2">
        <v>75</v>
      </c>
      <c r="L31729" s="2">
        <v>107</v>
      </c>
      <c r="M31729" s="2">
        <v>150</v>
      </c>
      <c r="N31729">
        <f>YEAR(SalesForCourse_quizz_table[[#This Row],[Date]])</f>
        <v>2016</v>
      </c>
      <c r="O31729" s="2" t="str">
        <f>TEXT(SalesForCourse_quizz_table[[#This Row],[Date]],"MMMM")</f>
        <v>January</v>
      </c>
      <c r="P31729" s="2" t="str">
        <f t="shared" si="495"/>
        <v>19-29</v>
      </c>
    </row>
    <row r="31730" spans="1:16">
      <c r="A31730">
        <v>31728</v>
      </c>
      <c r="B31730" s="1">
        <v>42385</v>
      </c>
      <c r="C31730">
        <v>22</v>
      </c>
      <c r="D31730" t="s">
        <v>14</v>
      </c>
      <c r="E31730" t="s">
        <v>15</v>
      </c>
      <c r="F31730" t="s">
        <v>41</v>
      </c>
      <c r="G31730" t="s">
        <v>17</v>
      </c>
      <c r="H31730" t="s">
        <v>18</v>
      </c>
      <c r="I31730" s="3">
        <v>1</v>
      </c>
      <c r="J31730" s="2">
        <v>95</v>
      </c>
      <c r="K31730" s="2">
        <v>122</v>
      </c>
      <c r="L31730" s="2">
        <v>95</v>
      </c>
      <c r="M31730" s="2">
        <v>122</v>
      </c>
      <c r="N31730">
        <f>YEAR(SalesForCourse_quizz_table[[#This Row],[Date]])</f>
        <v>2016</v>
      </c>
      <c r="O31730" s="2" t="str">
        <f>TEXT(SalesForCourse_quizz_table[[#This Row],[Date]],"MMMM")</f>
        <v>January</v>
      </c>
      <c r="P31730" s="2" t="str">
        <f t="shared" si="495"/>
        <v>19-29</v>
      </c>
    </row>
    <row r="31731" spans="1:16">
      <c r="A31731">
        <v>31729</v>
      </c>
      <c r="B31731" s="1">
        <v>42385</v>
      </c>
      <c r="C31731">
        <v>22</v>
      </c>
      <c r="D31731" t="s">
        <v>14</v>
      </c>
      <c r="E31731" t="s">
        <v>15</v>
      </c>
      <c r="F31731" t="s">
        <v>41</v>
      </c>
      <c r="G31731" t="s">
        <v>17</v>
      </c>
      <c r="H31731" t="s">
        <v>18</v>
      </c>
      <c r="I31731" s="3">
        <v>1</v>
      </c>
      <c r="J31731" s="2">
        <v>48</v>
      </c>
      <c r="K31731" s="2">
        <v>52</v>
      </c>
      <c r="L31731" s="2">
        <v>48</v>
      </c>
      <c r="M31731" s="2">
        <v>52</v>
      </c>
      <c r="N31731">
        <f>YEAR(SalesForCourse_quizz_table[[#This Row],[Date]])</f>
        <v>2016</v>
      </c>
      <c r="O31731" s="2" t="str">
        <f>TEXT(SalesForCourse_quizz_table[[#This Row],[Date]],"MMMM")</f>
        <v>January</v>
      </c>
      <c r="P31731" s="2" t="str">
        <f t="shared" si="495"/>
        <v>19-29</v>
      </c>
    </row>
    <row r="31732" spans="1:16">
      <c r="A31732">
        <v>31730</v>
      </c>
      <c r="B31732" s="1">
        <v>42385</v>
      </c>
      <c r="C31732">
        <v>22</v>
      </c>
      <c r="D31732" t="s">
        <v>14</v>
      </c>
      <c r="E31732" t="s">
        <v>15</v>
      </c>
      <c r="F31732" t="s">
        <v>41</v>
      </c>
      <c r="G31732" t="s">
        <v>17</v>
      </c>
      <c r="H31732" t="s">
        <v>18</v>
      </c>
      <c r="I31732" s="3">
        <v>1</v>
      </c>
      <c r="J31732" s="2">
        <v>12</v>
      </c>
      <c r="K31732" s="2">
        <v>14</v>
      </c>
      <c r="L31732" s="2">
        <v>12</v>
      </c>
      <c r="M31732" s="2">
        <v>14</v>
      </c>
      <c r="N31732">
        <f>YEAR(SalesForCourse_quizz_table[[#This Row],[Date]])</f>
        <v>2016</v>
      </c>
      <c r="O31732" s="2" t="str">
        <f>TEXT(SalesForCourse_quizz_table[[#This Row],[Date]],"MMMM")</f>
        <v>January</v>
      </c>
      <c r="P31732" s="2" t="str">
        <f t="shared" si="495"/>
        <v>19-29</v>
      </c>
    </row>
    <row r="31733" spans="1:16">
      <c r="A31733">
        <v>31731</v>
      </c>
      <c r="B31733" s="1">
        <v>42430</v>
      </c>
      <c r="C31733">
        <v>22</v>
      </c>
      <c r="D31733" t="s">
        <v>14</v>
      </c>
      <c r="E31733" t="s">
        <v>15</v>
      </c>
      <c r="F31733" t="s">
        <v>41</v>
      </c>
      <c r="G31733" t="s">
        <v>17</v>
      </c>
      <c r="H31733" t="s">
        <v>18</v>
      </c>
      <c r="I31733" s="3">
        <v>3</v>
      </c>
      <c r="J31733" s="2">
        <v>13.33</v>
      </c>
      <c r="K31733" s="2">
        <v>15.333333</v>
      </c>
      <c r="L31733" s="2">
        <v>40</v>
      </c>
      <c r="M31733" s="2">
        <v>46</v>
      </c>
      <c r="N31733">
        <f>YEAR(SalesForCourse_quizz_table[[#This Row],[Date]])</f>
        <v>2016</v>
      </c>
      <c r="O31733" s="2" t="str">
        <f>TEXT(SalesForCourse_quizz_table[[#This Row],[Date]],"MMMM")</f>
        <v>March</v>
      </c>
      <c r="P31733" s="2" t="str">
        <f t="shared" si="495"/>
        <v>19-29</v>
      </c>
    </row>
    <row r="31734" spans="1:16">
      <c r="A31734">
        <v>31732</v>
      </c>
      <c r="B31734" s="1">
        <v>42440</v>
      </c>
      <c r="C31734">
        <v>22</v>
      </c>
      <c r="D31734" t="s">
        <v>14</v>
      </c>
      <c r="E31734" t="s">
        <v>15</v>
      </c>
      <c r="F31734" t="s">
        <v>41</v>
      </c>
      <c r="G31734" t="s">
        <v>17</v>
      </c>
      <c r="H31734" t="s">
        <v>18</v>
      </c>
      <c r="I31734" s="3">
        <v>3</v>
      </c>
      <c r="J31734" s="2">
        <v>14.67</v>
      </c>
      <c r="K31734" s="2">
        <v>15.666667</v>
      </c>
      <c r="L31734" s="2">
        <v>44</v>
      </c>
      <c r="M31734" s="2">
        <v>47</v>
      </c>
      <c r="N31734">
        <f>YEAR(SalesForCourse_quizz_table[[#This Row],[Date]])</f>
        <v>2016</v>
      </c>
      <c r="O31734" s="2" t="str">
        <f>TEXT(SalesForCourse_quizz_table[[#This Row],[Date]],"MMMM")</f>
        <v>March</v>
      </c>
      <c r="P31734" s="2" t="str">
        <f t="shared" si="495"/>
        <v>19-29</v>
      </c>
    </row>
    <row r="31735" spans="1:16">
      <c r="A31735">
        <v>31733</v>
      </c>
      <c r="B31735" s="1">
        <v>42440</v>
      </c>
      <c r="C31735">
        <v>22</v>
      </c>
      <c r="D31735" t="s">
        <v>14</v>
      </c>
      <c r="E31735" t="s">
        <v>15</v>
      </c>
      <c r="F31735" t="s">
        <v>41</v>
      </c>
      <c r="G31735" t="s">
        <v>17</v>
      </c>
      <c r="H31735" t="s">
        <v>18</v>
      </c>
      <c r="I31735" s="3">
        <v>2</v>
      </c>
      <c r="J31735" s="2">
        <v>2</v>
      </c>
      <c r="K31735" s="2">
        <v>2.5</v>
      </c>
      <c r="L31735" s="2">
        <v>4</v>
      </c>
      <c r="M31735" s="2">
        <v>5</v>
      </c>
      <c r="N31735">
        <f>YEAR(SalesForCourse_quizz_table[[#This Row],[Date]])</f>
        <v>2016</v>
      </c>
      <c r="O31735" s="2" t="str">
        <f>TEXT(SalesForCourse_quizz_table[[#This Row],[Date]],"MMMM")</f>
        <v>March</v>
      </c>
      <c r="P31735" s="2" t="str">
        <f t="shared" si="495"/>
        <v>19-29</v>
      </c>
    </row>
    <row r="31736" spans="1:16">
      <c r="A31736">
        <v>31734</v>
      </c>
      <c r="B31736" s="1">
        <v>42442</v>
      </c>
      <c r="C31736">
        <v>22</v>
      </c>
      <c r="D31736" t="s">
        <v>14</v>
      </c>
      <c r="E31736" t="s">
        <v>15</v>
      </c>
      <c r="F31736" t="s">
        <v>41</v>
      </c>
      <c r="G31736" t="s">
        <v>17</v>
      </c>
      <c r="H31736" t="s">
        <v>18</v>
      </c>
      <c r="I31736" s="3">
        <v>3</v>
      </c>
      <c r="J31736" s="2">
        <v>46.67</v>
      </c>
      <c r="K31736" s="2">
        <v>54</v>
      </c>
      <c r="L31736" s="2">
        <v>140</v>
      </c>
      <c r="M31736" s="2">
        <v>162</v>
      </c>
      <c r="N31736">
        <f>YEAR(SalesForCourse_quizz_table[[#This Row],[Date]])</f>
        <v>2016</v>
      </c>
      <c r="O31736" s="2" t="str">
        <f>TEXT(SalesForCourse_quizz_table[[#This Row],[Date]],"MMMM")</f>
        <v>March</v>
      </c>
      <c r="P31736" s="2" t="str">
        <f t="shared" si="495"/>
        <v>19-29</v>
      </c>
    </row>
    <row r="31737" spans="1:16">
      <c r="A31737">
        <v>31735</v>
      </c>
      <c r="B31737" s="1">
        <v>42460</v>
      </c>
      <c r="C31737">
        <v>22</v>
      </c>
      <c r="D31737" t="s">
        <v>14</v>
      </c>
      <c r="E31737" t="s">
        <v>15</v>
      </c>
      <c r="F31737" t="s">
        <v>41</v>
      </c>
      <c r="G31737" t="s">
        <v>17</v>
      </c>
      <c r="H31737" t="s">
        <v>18</v>
      </c>
      <c r="I31737" s="3">
        <v>3</v>
      </c>
      <c r="J31737" s="2">
        <v>45</v>
      </c>
      <c r="K31737" s="2">
        <v>55.333333000000003</v>
      </c>
      <c r="L31737" s="2">
        <v>135</v>
      </c>
      <c r="M31737" s="2">
        <v>166</v>
      </c>
      <c r="N31737">
        <f>YEAR(SalesForCourse_quizz_table[[#This Row],[Date]])</f>
        <v>2016</v>
      </c>
      <c r="O31737" s="2" t="str">
        <f>TEXT(SalesForCourse_quizz_table[[#This Row],[Date]],"MMMM")</f>
        <v>March</v>
      </c>
      <c r="P31737" s="2" t="str">
        <f t="shared" si="495"/>
        <v>19-29</v>
      </c>
    </row>
    <row r="31738" spans="1:16">
      <c r="A31738">
        <v>31736</v>
      </c>
      <c r="B31738" s="1">
        <v>42463</v>
      </c>
      <c r="C31738">
        <v>22</v>
      </c>
      <c r="D31738" t="s">
        <v>14</v>
      </c>
      <c r="E31738" t="s">
        <v>15</v>
      </c>
      <c r="F31738" t="s">
        <v>41</v>
      </c>
      <c r="G31738" t="s">
        <v>17</v>
      </c>
      <c r="H31738" t="s">
        <v>18</v>
      </c>
      <c r="I31738" s="3">
        <v>1</v>
      </c>
      <c r="J31738" s="2">
        <v>130</v>
      </c>
      <c r="K31738" s="2">
        <v>160</v>
      </c>
      <c r="L31738" s="2">
        <v>130</v>
      </c>
      <c r="M31738" s="2">
        <v>160</v>
      </c>
      <c r="N31738">
        <f>YEAR(SalesForCourse_quizz_table[[#This Row],[Date]])</f>
        <v>2016</v>
      </c>
      <c r="O31738" s="2" t="str">
        <f>TEXT(SalesForCourse_quizz_table[[#This Row],[Date]],"MMMM")</f>
        <v>April</v>
      </c>
      <c r="P31738" s="2" t="str">
        <f t="shared" si="495"/>
        <v>19-29</v>
      </c>
    </row>
    <row r="31739" spans="1:16">
      <c r="A31739">
        <v>31737</v>
      </c>
      <c r="B31739" s="1">
        <v>42477</v>
      </c>
      <c r="C31739">
        <v>22</v>
      </c>
      <c r="D31739" t="s">
        <v>14</v>
      </c>
      <c r="E31739" t="s">
        <v>15</v>
      </c>
      <c r="F31739" t="s">
        <v>41</v>
      </c>
      <c r="G31739" t="s">
        <v>17</v>
      </c>
      <c r="H31739" t="s">
        <v>18</v>
      </c>
      <c r="I31739" s="3">
        <v>2</v>
      </c>
      <c r="J31739" s="2">
        <v>32</v>
      </c>
      <c r="K31739" s="2">
        <v>38</v>
      </c>
      <c r="L31739" s="2">
        <v>64</v>
      </c>
      <c r="M31739" s="2">
        <v>76</v>
      </c>
      <c r="N31739">
        <f>YEAR(SalesForCourse_quizz_table[[#This Row],[Date]])</f>
        <v>2016</v>
      </c>
      <c r="O31739" s="2" t="str">
        <f>TEXT(SalesForCourse_quizz_table[[#This Row],[Date]],"MMMM")</f>
        <v>April</v>
      </c>
      <c r="P31739" s="2" t="str">
        <f t="shared" si="495"/>
        <v>19-29</v>
      </c>
    </row>
    <row r="31740" spans="1:16">
      <c r="A31740">
        <v>31738</v>
      </c>
      <c r="B31740" s="1">
        <v>42477</v>
      </c>
      <c r="C31740">
        <v>22</v>
      </c>
      <c r="D31740" t="s">
        <v>14</v>
      </c>
      <c r="E31740" t="s">
        <v>15</v>
      </c>
      <c r="F31740" t="s">
        <v>41</v>
      </c>
      <c r="G31740" t="s">
        <v>17</v>
      </c>
      <c r="H31740" t="s">
        <v>18</v>
      </c>
      <c r="I31740" s="3">
        <v>1</v>
      </c>
      <c r="J31740" s="2">
        <v>32</v>
      </c>
      <c r="K31740" s="2">
        <v>39</v>
      </c>
      <c r="L31740" s="2">
        <v>32</v>
      </c>
      <c r="M31740" s="2">
        <v>39</v>
      </c>
      <c r="N31740">
        <f>YEAR(SalesForCourse_quizz_table[[#This Row],[Date]])</f>
        <v>2016</v>
      </c>
      <c r="O31740" s="2" t="str">
        <f>TEXT(SalesForCourse_quizz_table[[#This Row],[Date]],"MMMM")</f>
        <v>April</v>
      </c>
      <c r="P31740" s="2" t="str">
        <f t="shared" si="495"/>
        <v>19-29</v>
      </c>
    </row>
    <row r="31741" spans="1:16">
      <c r="A31741">
        <v>31739</v>
      </c>
      <c r="B31741" s="1">
        <v>42492</v>
      </c>
      <c r="C31741">
        <v>22</v>
      </c>
      <c r="D31741" t="s">
        <v>14</v>
      </c>
      <c r="E31741" t="s">
        <v>15</v>
      </c>
      <c r="F31741" t="s">
        <v>41</v>
      </c>
      <c r="G31741" t="s">
        <v>17</v>
      </c>
      <c r="H31741" t="s">
        <v>18</v>
      </c>
      <c r="I31741" s="3">
        <v>1</v>
      </c>
      <c r="J31741" s="2">
        <v>60</v>
      </c>
      <c r="K31741" s="2">
        <v>80</v>
      </c>
      <c r="L31741" s="2">
        <v>60</v>
      </c>
      <c r="M31741" s="2">
        <v>80</v>
      </c>
      <c r="N31741">
        <f>YEAR(SalesForCourse_quizz_table[[#This Row],[Date]])</f>
        <v>2016</v>
      </c>
      <c r="O31741" s="2" t="str">
        <f>TEXT(SalesForCourse_quizz_table[[#This Row],[Date]],"MMMM")</f>
        <v>May</v>
      </c>
      <c r="P31741" s="2" t="str">
        <f t="shared" si="495"/>
        <v>19-29</v>
      </c>
    </row>
    <row r="31742" spans="1:16">
      <c r="A31742">
        <v>31740</v>
      </c>
      <c r="B31742" s="1">
        <v>42500</v>
      </c>
      <c r="C31742">
        <v>22</v>
      </c>
      <c r="D31742" t="s">
        <v>14</v>
      </c>
      <c r="E31742" t="s">
        <v>15</v>
      </c>
      <c r="F31742" t="s">
        <v>41</v>
      </c>
      <c r="G31742" t="s">
        <v>17</v>
      </c>
      <c r="H31742" t="s">
        <v>18</v>
      </c>
      <c r="I31742" s="3">
        <v>2</v>
      </c>
      <c r="J31742" s="2">
        <v>5</v>
      </c>
      <c r="K31742" s="2">
        <v>6</v>
      </c>
      <c r="L31742" s="2">
        <v>10</v>
      </c>
      <c r="M31742" s="2">
        <v>12</v>
      </c>
      <c r="N31742">
        <f>YEAR(SalesForCourse_quizz_table[[#This Row],[Date]])</f>
        <v>2016</v>
      </c>
      <c r="O31742" s="2" t="str">
        <f>TEXT(SalesForCourse_quizz_table[[#This Row],[Date]],"MMMM")</f>
        <v>May</v>
      </c>
      <c r="P31742" s="2" t="str">
        <f t="shared" si="495"/>
        <v>19-29</v>
      </c>
    </row>
    <row r="31743" spans="1:16">
      <c r="A31743">
        <v>31741</v>
      </c>
      <c r="B31743" s="1">
        <v>42500</v>
      </c>
      <c r="C31743">
        <v>22</v>
      </c>
      <c r="D31743" t="s">
        <v>14</v>
      </c>
      <c r="E31743" t="s">
        <v>15</v>
      </c>
      <c r="F31743" t="s">
        <v>41</v>
      </c>
      <c r="G31743" t="s">
        <v>17</v>
      </c>
      <c r="H31743" t="s">
        <v>18</v>
      </c>
      <c r="I31743" s="3">
        <v>3</v>
      </c>
      <c r="J31743" s="2">
        <v>3</v>
      </c>
      <c r="K31743" s="2">
        <v>3.6666669999999999</v>
      </c>
      <c r="L31743" s="2">
        <v>9</v>
      </c>
      <c r="M31743" s="2">
        <v>11</v>
      </c>
      <c r="N31743">
        <f>YEAR(SalesForCourse_quizz_table[[#This Row],[Date]])</f>
        <v>2016</v>
      </c>
      <c r="O31743" s="2" t="str">
        <f>TEXT(SalesForCourse_quizz_table[[#This Row],[Date]],"MMMM")</f>
        <v>May</v>
      </c>
      <c r="P31743" s="2" t="str">
        <f t="shared" si="495"/>
        <v>19-29</v>
      </c>
    </row>
    <row r="31744" spans="1:16">
      <c r="A31744">
        <v>31742</v>
      </c>
      <c r="B31744" s="1">
        <v>42521</v>
      </c>
      <c r="C31744">
        <v>22</v>
      </c>
      <c r="D31744" t="s">
        <v>14</v>
      </c>
      <c r="E31744" t="s">
        <v>15</v>
      </c>
      <c r="F31744" t="s">
        <v>41</v>
      </c>
      <c r="G31744" t="s">
        <v>17</v>
      </c>
      <c r="H31744" t="s">
        <v>18</v>
      </c>
      <c r="I31744" s="3">
        <v>3</v>
      </c>
      <c r="J31744" s="2">
        <v>50</v>
      </c>
      <c r="K31744" s="2">
        <v>56.666666999999997</v>
      </c>
      <c r="L31744" s="2">
        <v>150</v>
      </c>
      <c r="M31744" s="2">
        <v>170</v>
      </c>
      <c r="N31744">
        <f>YEAR(SalesForCourse_quizz_table[[#This Row],[Date]])</f>
        <v>2016</v>
      </c>
      <c r="O31744" s="2" t="str">
        <f>TEXT(SalesForCourse_quizz_table[[#This Row],[Date]],"MMMM")</f>
        <v>May</v>
      </c>
      <c r="P31744" s="2" t="str">
        <f t="shared" si="495"/>
        <v>19-29</v>
      </c>
    </row>
    <row r="31745" spans="1:16">
      <c r="A31745">
        <v>31743</v>
      </c>
      <c r="B31745" s="1">
        <v>42521</v>
      </c>
      <c r="C31745">
        <v>22</v>
      </c>
      <c r="D31745" t="s">
        <v>14</v>
      </c>
      <c r="E31745" t="s">
        <v>15</v>
      </c>
      <c r="F31745" t="s">
        <v>41</v>
      </c>
      <c r="G31745" t="s">
        <v>17</v>
      </c>
      <c r="H31745" t="s">
        <v>18</v>
      </c>
      <c r="I31745" s="3">
        <v>3</v>
      </c>
      <c r="J31745" s="2">
        <v>2.33</v>
      </c>
      <c r="K31745" s="2">
        <v>2.6666669999999999</v>
      </c>
      <c r="L31745" s="2">
        <v>7</v>
      </c>
      <c r="M31745" s="2">
        <v>8</v>
      </c>
      <c r="N31745">
        <f>YEAR(SalesForCourse_quizz_table[[#This Row],[Date]])</f>
        <v>2016</v>
      </c>
      <c r="O31745" s="2" t="str">
        <f>TEXT(SalesForCourse_quizz_table[[#This Row],[Date]],"MMMM")</f>
        <v>May</v>
      </c>
      <c r="P31745" s="2" t="str">
        <f t="shared" si="495"/>
        <v>19-29</v>
      </c>
    </row>
    <row r="31746" spans="1:16">
      <c r="A31746">
        <v>31744</v>
      </c>
      <c r="B31746" s="1">
        <v>42561</v>
      </c>
      <c r="C31746">
        <v>22</v>
      </c>
      <c r="D31746" t="s">
        <v>14</v>
      </c>
      <c r="E31746" t="s">
        <v>15</v>
      </c>
      <c r="F31746" t="s">
        <v>41</v>
      </c>
      <c r="G31746" t="s">
        <v>17</v>
      </c>
      <c r="H31746" t="s">
        <v>18</v>
      </c>
      <c r="I31746" s="3">
        <v>2</v>
      </c>
      <c r="J31746" s="2">
        <v>52</v>
      </c>
      <c r="K31746" s="2">
        <v>66</v>
      </c>
      <c r="L31746" s="2">
        <v>104</v>
      </c>
      <c r="M31746" s="2">
        <v>132</v>
      </c>
      <c r="N31746">
        <f>YEAR(SalesForCourse_quizz_table[[#This Row],[Date]])</f>
        <v>2016</v>
      </c>
      <c r="O31746" s="2" t="str">
        <f>TEXT(SalesForCourse_quizz_table[[#This Row],[Date]],"MMMM")</f>
        <v>July</v>
      </c>
      <c r="P31746" s="2" t="str">
        <f t="shared" ref="P31746:P31809" si="496">IF(AND(C31746&gt;=17, C31746&lt;=29), "19-29",IF(AND(C31746&gt;=30, C31746&lt;=39), "30-39",IF(AND(C31746&gt;=40, C31746&lt;=49), "40-49",IF(AND(C31746&gt;=50, C31746&lt;=59), "50-59",IF(AND(C31746&gt;=60, C31746&lt;=69), "60-69",IF(AND(C31746&gt;=70, C31746&lt;=79), "70-79",IF(AND(C31746&gt;=80, C31746&lt;=89), "80-89",
IF(AND(C31746&gt;=90, C31746&lt;=90), "90", "Out of Range"))))))))</f>
        <v>19-29</v>
      </c>
    </row>
    <row r="31747" spans="1:16">
      <c r="A31747">
        <v>31745</v>
      </c>
      <c r="B31747" s="1">
        <v>42561</v>
      </c>
      <c r="C31747">
        <v>22</v>
      </c>
      <c r="D31747" t="s">
        <v>14</v>
      </c>
      <c r="E31747" t="s">
        <v>15</v>
      </c>
      <c r="F31747" t="s">
        <v>41</v>
      </c>
      <c r="G31747" t="s">
        <v>17</v>
      </c>
      <c r="H31747" t="s">
        <v>18</v>
      </c>
      <c r="I31747" s="3">
        <v>2</v>
      </c>
      <c r="J31747" s="2">
        <v>2.5</v>
      </c>
      <c r="K31747" s="2">
        <v>3</v>
      </c>
      <c r="L31747" s="2">
        <v>5</v>
      </c>
      <c r="M31747" s="2">
        <v>6</v>
      </c>
      <c r="N31747">
        <f>YEAR(SalesForCourse_quizz_table[[#This Row],[Date]])</f>
        <v>2016</v>
      </c>
      <c r="O31747" s="2" t="str">
        <f>TEXT(SalesForCourse_quizz_table[[#This Row],[Date]],"MMMM")</f>
        <v>July</v>
      </c>
      <c r="P31747" s="2" t="str">
        <f t="shared" si="496"/>
        <v>19-29</v>
      </c>
    </row>
    <row r="31748" spans="1:16">
      <c r="A31748">
        <v>31746</v>
      </c>
      <c r="B31748" s="1">
        <v>42566</v>
      </c>
      <c r="C31748">
        <v>22</v>
      </c>
      <c r="D31748" t="s">
        <v>14</v>
      </c>
      <c r="E31748" t="s">
        <v>15</v>
      </c>
      <c r="F31748" t="s">
        <v>41</v>
      </c>
      <c r="G31748" t="s">
        <v>17</v>
      </c>
      <c r="H31748" t="s">
        <v>18</v>
      </c>
      <c r="I31748" s="3">
        <v>1</v>
      </c>
      <c r="J31748" s="2">
        <v>70</v>
      </c>
      <c r="K31748" s="2">
        <v>88</v>
      </c>
      <c r="L31748" s="2">
        <v>70</v>
      </c>
      <c r="M31748" s="2">
        <v>88</v>
      </c>
      <c r="N31748">
        <f>YEAR(SalesForCourse_quizz_table[[#This Row],[Date]])</f>
        <v>2016</v>
      </c>
      <c r="O31748" s="2" t="str">
        <f>TEXT(SalesForCourse_quizz_table[[#This Row],[Date]],"MMMM")</f>
        <v>July</v>
      </c>
      <c r="P31748" s="2" t="str">
        <f t="shared" si="496"/>
        <v>19-29</v>
      </c>
    </row>
    <row r="31749" spans="1:16">
      <c r="A31749">
        <v>31747</v>
      </c>
      <c r="B31749" s="1">
        <v>42566</v>
      </c>
      <c r="C31749">
        <v>22</v>
      </c>
      <c r="D31749" t="s">
        <v>14</v>
      </c>
      <c r="E31749" t="s">
        <v>15</v>
      </c>
      <c r="F31749" t="s">
        <v>41</v>
      </c>
      <c r="G31749" t="s">
        <v>17</v>
      </c>
      <c r="H31749" t="s">
        <v>18</v>
      </c>
      <c r="I31749" s="3">
        <v>2</v>
      </c>
      <c r="J31749" s="2">
        <v>14.5</v>
      </c>
      <c r="K31749" s="2">
        <v>18</v>
      </c>
      <c r="L31749" s="2">
        <v>29</v>
      </c>
      <c r="M31749" s="2">
        <v>36</v>
      </c>
      <c r="N31749">
        <f>YEAR(SalesForCourse_quizz_table[[#This Row],[Date]])</f>
        <v>2016</v>
      </c>
      <c r="O31749" s="2" t="str">
        <f>TEXT(SalesForCourse_quizz_table[[#This Row],[Date]],"MMMM")</f>
        <v>July</v>
      </c>
      <c r="P31749" s="2" t="str">
        <f t="shared" si="496"/>
        <v>19-29</v>
      </c>
    </row>
    <row r="31750" spans="1:16">
      <c r="A31750">
        <v>31748</v>
      </c>
      <c r="B31750" s="1">
        <v>42578</v>
      </c>
      <c r="C31750">
        <v>22</v>
      </c>
      <c r="D31750" t="s">
        <v>14</v>
      </c>
      <c r="E31750" t="s">
        <v>15</v>
      </c>
      <c r="F31750" t="s">
        <v>41</v>
      </c>
      <c r="G31750" t="s">
        <v>17</v>
      </c>
      <c r="H31750" t="s">
        <v>18</v>
      </c>
      <c r="I31750" s="3">
        <v>2</v>
      </c>
      <c r="J31750" s="2">
        <v>24</v>
      </c>
      <c r="K31750" s="2">
        <v>29</v>
      </c>
      <c r="L31750" s="2">
        <v>48</v>
      </c>
      <c r="M31750" s="2">
        <v>58</v>
      </c>
      <c r="N31750">
        <f>YEAR(SalesForCourse_quizz_table[[#This Row],[Date]])</f>
        <v>2016</v>
      </c>
      <c r="O31750" s="2" t="str">
        <f>TEXT(SalesForCourse_quizz_table[[#This Row],[Date]],"MMMM")</f>
        <v>July</v>
      </c>
      <c r="P31750" s="2" t="str">
        <f t="shared" si="496"/>
        <v>19-29</v>
      </c>
    </row>
    <row r="31751" spans="1:16">
      <c r="A31751">
        <v>31749</v>
      </c>
      <c r="B31751" s="1">
        <v>42228</v>
      </c>
      <c r="C31751">
        <v>22</v>
      </c>
      <c r="D31751" t="s">
        <v>14</v>
      </c>
      <c r="E31751" t="s">
        <v>15</v>
      </c>
      <c r="F31751" t="s">
        <v>41</v>
      </c>
      <c r="G31751" t="s">
        <v>17</v>
      </c>
      <c r="H31751" t="s">
        <v>18</v>
      </c>
      <c r="I31751" s="3">
        <v>2</v>
      </c>
      <c r="J31751" s="2">
        <v>261</v>
      </c>
      <c r="K31751" s="2">
        <v>285</v>
      </c>
      <c r="L31751" s="2">
        <v>522</v>
      </c>
      <c r="M31751" s="2">
        <v>570</v>
      </c>
      <c r="N31751">
        <f>YEAR(SalesForCourse_quizz_table[[#This Row],[Date]])</f>
        <v>2015</v>
      </c>
      <c r="O31751" s="2" t="str">
        <f>TEXT(SalesForCourse_quizz_table[[#This Row],[Date]],"MMMM")</f>
        <v>August</v>
      </c>
      <c r="P31751" s="2" t="str">
        <f t="shared" si="496"/>
        <v>19-29</v>
      </c>
    </row>
    <row r="31752" spans="1:16">
      <c r="A31752">
        <v>31750</v>
      </c>
      <c r="B31752" s="1">
        <v>42228</v>
      </c>
      <c r="C31752">
        <v>22</v>
      </c>
      <c r="D31752" t="s">
        <v>14</v>
      </c>
      <c r="E31752" t="s">
        <v>15</v>
      </c>
      <c r="F31752" t="s">
        <v>41</v>
      </c>
      <c r="G31752" t="s">
        <v>17</v>
      </c>
      <c r="H31752" t="s">
        <v>18</v>
      </c>
      <c r="I31752" s="3">
        <v>3</v>
      </c>
      <c r="J31752" s="2">
        <v>10.67</v>
      </c>
      <c r="K31752" s="2">
        <v>11.333333</v>
      </c>
      <c r="L31752" s="2">
        <v>32</v>
      </c>
      <c r="M31752" s="2">
        <v>34</v>
      </c>
      <c r="N31752">
        <f>YEAR(SalesForCourse_quizz_table[[#This Row],[Date]])</f>
        <v>2015</v>
      </c>
      <c r="O31752" s="2" t="str">
        <f>TEXT(SalesForCourse_quizz_table[[#This Row],[Date]],"MMMM")</f>
        <v>August</v>
      </c>
      <c r="P31752" s="2" t="str">
        <f t="shared" si="496"/>
        <v>19-29</v>
      </c>
    </row>
    <row r="31753" spans="1:16">
      <c r="A31753">
        <v>31751</v>
      </c>
      <c r="B31753" s="1">
        <v>42228</v>
      </c>
      <c r="C31753">
        <v>22</v>
      </c>
      <c r="D31753" t="s">
        <v>14</v>
      </c>
      <c r="E31753" t="s">
        <v>15</v>
      </c>
      <c r="F31753" t="s">
        <v>41</v>
      </c>
      <c r="G31753" t="s">
        <v>17</v>
      </c>
      <c r="H31753" t="s">
        <v>18</v>
      </c>
      <c r="I31753" s="3">
        <v>1</v>
      </c>
      <c r="J31753" s="2">
        <v>16</v>
      </c>
      <c r="K31753" s="2">
        <v>17</v>
      </c>
      <c r="L31753" s="2">
        <v>16</v>
      </c>
      <c r="M31753" s="2">
        <v>17</v>
      </c>
      <c r="N31753">
        <f>YEAR(SalesForCourse_quizz_table[[#This Row],[Date]])</f>
        <v>2015</v>
      </c>
      <c r="O31753" s="2" t="str">
        <f>TEXT(SalesForCourse_quizz_table[[#This Row],[Date]],"MMMM")</f>
        <v>August</v>
      </c>
      <c r="P31753" s="2" t="str">
        <f t="shared" si="496"/>
        <v>19-29</v>
      </c>
    </row>
    <row r="31754" spans="1:16">
      <c r="A31754">
        <v>31752</v>
      </c>
      <c r="B31754" s="1">
        <v>42260</v>
      </c>
      <c r="C31754">
        <v>22</v>
      </c>
      <c r="D31754" t="s">
        <v>14</v>
      </c>
      <c r="E31754" t="s">
        <v>15</v>
      </c>
      <c r="F31754" t="s">
        <v>41</v>
      </c>
      <c r="G31754" t="s">
        <v>17</v>
      </c>
      <c r="H31754" t="s">
        <v>18</v>
      </c>
      <c r="I31754" s="3">
        <v>1</v>
      </c>
      <c r="J31754" s="2">
        <v>240</v>
      </c>
      <c r="K31754" s="2">
        <v>279</v>
      </c>
      <c r="L31754" s="2">
        <v>240</v>
      </c>
      <c r="M31754" s="2">
        <v>279</v>
      </c>
      <c r="N31754">
        <f>YEAR(SalesForCourse_quizz_table[[#This Row],[Date]])</f>
        <v>2015</v>
      </c>
      <c r="O31754" s="2" t="str">
        <f>TEXT(SalesForCourse_quizz_table[[#This Row],[Date]],"MMMM")</f>
        <v>September</v>
      </c>
      <c r="P31754" s="2" t="str">
        <f t="shared" si="496"/>
        <v>19-29</v>
      </c>
    </row>
    <row r="31755" spans="1:16">
      <c r="A31755">
        <v>31753</v>
      </c>
      <c r="B31755" s="1">
        <v>42260</v>
      </c>
      <c r="C31755">
        <v>22</v>
      </c>
      <c r="D31755" t="s">
        <v>14</v>
      </c>
      <c r="E31755" t="s">
        <v>15</v>
      </c>
      <c r="F31755" t="s">
        <v>41</v>
      </c>
      <c r="G31755" t="s">
        <v>17</v>
      </c>
      <c r="H31755" t="s">
        <v>18</v>
      </c>
      <c r="I31755" s="3">
        <v>2</v>
      </c>
      <c r="J31755" s="2">
        <v>19.5</v>
      </c>
      <c r="K31755" s="2">
        <v>20.5</v>
      </c>
      <c r="L31755" s="2">
        <v>39</v>
      </c>
      <c r="M31755" s="2">
        <v>41</v>
      </c>
      <c r="N31755">
        <f>YEAR(SalesForCourse_quizz_table[[#This Row],[Date]])</f>
        <v>2015</v>
      </c>
      <c r="O31755" s="2" t="str">
        <f>TEXT(SalesForCourse_quizz_table[[#This Row],[Date]],"MMMM")</f>
        <v>September</v>
      </c>
      <c r="P31755" s="2" t="str">
        <f t="shared" si="496"/>
        <v>19-29</v>
      </c>
    </row>
    <row r="31756" spans="1:16">
      <c r="A31756">
        <v>31754</v>
      </c>
      <c r="B31756" s="1">
        <v>42268</v>
      </c>
      <c r="C31756">
        <v>22</v>
      </c>
      <c r="D31756" t="s">
        <v>14</v>
      </c>
      <c r="E31756" t="s">
        <v>15</v>
      </c>
      <c r="F31756" t="s">
        <v>41</v>
      </c>
      <c r="G31756" t="s">
        <v>17</v>
      </c>
      <c r="H31756" t="s">
        <v>18</v>
      </c>
      <c r="I31756" s="3">
        <v>3</v>
      </c>
      <c r="J31756" s="2">
        <v>8.33</v>
      </c>
      <c r="K31756" s="2">
        <v>9</v>
      </c>
      <c r="L31756" s="2">
        <v>25</v>
      </c>
      <c r="M31756" s="2">
        <v>27</v>
      </c>
      <c r="N31756">
        <f>YEAR(SalesForCourse_quizz_table[[#This Row],[Date]])</f>
        <v>2015</v>
      </c>
      <c r="O31756" s="2" t="str">
        <f>TEXT(SalesForCourse_quizz_table[[#This Row],[Date]],"MMMM")</f>
        <v>September</v>
      </c>
      <c r="P31756" s="2" t="str">
        <f t="shared" si="496"/>
        <v>19-29</v>
      </c>
    </row>
    <row r="31757" spans="1:16">
      <c r="A31757">
        <v>31755</v>
      </c>
      <c r="B31757" s="1">
        <v>42284</v>
      </c>
      <c r="C31757">
        <v>22</v>
      </c>
      <c r="D31757" t="s">
        <v>14</v>
      </c>
      <c r="E31757" t="s">
        <v>15</v>
      </c>
      <c r="F31757" t="s">
        <v>41</v>
      </c>
      <c r="G31757" t="s">
        <v>17</v>
      </c>
      <c r="H31757" t="s">
        <v>18</v>
      </c>
      <c r="I31757" s="3">
        <v>3</v>
      </c>
      <c r="J31757" s="2">
        <v>58.33</v>
      </c>
      <c r="K31757" s="2">
        <v>64</v>
      </c>
      <c r="L31757" s="2">
        <v>175</v>
      </c>
      <c r="M31757" s="2">
        <v>192</v>
      </c>
      <c r="N31757">
        <f>YEAR(SalesForCourse_quizz_table[[#This Row],[Date]])</f>
        <v>2015</v>
      </c>
      <c r="O31757" s="2" t="str">
        <f>TEXT(SalesForCourse_quizz_table[[#This Row],[Date]],"MMMM")</f>
        <v>October</v>
      </c>
      <c r="P31757" s="2" t="str">
        <f t="shared" si="496"/>
        <v>19-29</v>
      </c>
    </row>
    <row r="31758" spans="1:16">
      <c r="A31758">
        <v>31756</v>
      </c>
      <c r="B31758" s="1">
        <v>42284</v>
      </c>
      <c r="C31758">
        <v>22</v>
      </c>
      <c r="D31758" t="s">
        <v>14</v>
      </c>
      <c r="E31758" t="s">
        <v>15</v>
      </c>
      <c r="F31758" t="s">
        <v>41</v>
      </c>
      <c r="G31758" t="s">
        <v>17</v>
      </c>
      <c r="H31758" t="s">
        <v>18</v>
      </c>
      <c r="I31758" s="3">
        <v>1</v>
      </c>
      <c r="J31758" s="2">
        <v>45</v>
      </c>
      <c r="K31758" s="2">
        <v>49</v>
      </c>
      <c r="L31758" s="2">
        <v>45</v>
      </c>
      <c r="M31758" s="2">
        <v>49</v>
      </c>
      <c r="N31758">
        <f>YEAR(SalesForCourse_quizz_table[[#This Row],[Date]])</f>
        <v>2015</v>
      </c>
      <c r="O31758" s="2" t="str">
        <f>TEXT(SalesForCourse_quizz_table[[#This Row],[Date]],"MMMM")</f>
        <v>October</v>
      </c>
      <c r="P31758" s="2" t="str">
        <f t="shared" si="496"/>
        <v>19-29</v>
      </c>
    </row>
    <row r="31759" spans="1:16">
      <c r="A31759">
        <v>31757</v>
      </c>
      <c r="B31759" s="1">
        <v>42288</v>
      </c>
      <c r="C31759">
        <v>22</v>
      </c>
      <c r="D31759" t="s">
        <v>14</v>
      </c>
      <c r="E31759" t="s">
        <v>15</v>
      </c>
      <c r="F31759" t="s">
        <v>41</v>
      </c>
      <c r="G31759" t="s">
        <v>17</v>
      </c>
      <c r="H31759" t="s">
        <v>18</v>
      </c>
      <c r="I31759" s="3">
        <v>1</v>
      </c>
      <c r="J31759" s="2">
        <v>80</v>
      </c>
      <c r="K31759" s="2">
        <v>95</v>
      </c>
      <c r="L31759" s="2">
        <v>80</v>
      </c>
      <c r="M31759" s="2">
        <v>95</v>
      </c>
      <c r="N31759">
        <f>YEAR(SalesForCourse_quizz_table[[#This Row],[Date]])</f>
        <v>2015</v>
      </c>
      <c r="O31759" s="2" t="str">
        <f>TEXT(SalesForCourse_quizz_table[[#This Row],[Date]],"MMMM")</f>
        <v>October</v>
      </c>
      <c r="P31759" s="2" t="str">
        <f t="shared" si="496"/>
        <v>19-29</v>
      </c>
    </row>
    <row r="31760" spans="1:16">
      <c r="A31760">
        <v>31758</v>
      </c>
      <c r="B31760" s="1">
        <v>42289</v>
      </c>
      <c r="C31760">
        <v>22</v>
      </c>
      <c r="D31760" t="s">
        <v>14</v>
      </c>
      <c r="E31760" t="s">
        <v>15</v>
      </c>
      <c r="F31760" t="s">
        <v>41</v>
      </c>
      <c r="G31760" t="s">
        <v>17</v>
      </c>
      <c r="H31760" t="s">
        <v>18</v>
      </c>
      <c r="I31760" s="3">
        <v>1</v>
      </c>
      <c r="J31760" s="2">
        <v>52</v>
      </c>
      <c r="K31760" s="2">
        <v>59</v>
      </c>
      <c r="L31760" s="2">
        <v>52</v>
      </c>
      <c r="M31760" s="2">
        <v>59</v>
      </c>
      <c r="N31760">
        <f>YEAR(SalesForCourse_quizz_table[[#This Row],[Date]])</f>
        <v>2015</v>
      </c>
      <c r="O31760" s="2" t="str">
        <f>TEXT(SalesForCourse_quizz_table[[#This Row],[Date]],"MMMM")</f>
        <v>October</v>
      </c>
      <c r="P31760" s="2" t="str">
        <f t="shared" si="496"/>
        <v>19-29</v>
      </c>
    </row>
    <row r="31761" spans="1:16">
      <c r="A31761">
        <v>31759</v>
      </c>
      <c r="B31761" s="1">
        <v>42293</v>
      </c>
      <c r="C31761">
        <v>22</v>
      </c>
      <c r="D31761" t="s">
        <v>14</v>
      </c>
      <c r="E31761" t="s">
        <v>15</v>
      </c>
      <c r="F31761" t="s">
        <v>41</v>
      </c>
      <c r="G31761" t="s">
        <v>17</v>
      </c>
      <c r="H31761" t="s">
        <v>18</v>
      </c>
      <c r="I31761" s="3">
        <v>1</v>
      </c>
      <c r="J31761" s="2">
        <v>80</v>
      </c>
      <c r="K31761" s="2">
        <v>83</v>
      </c>
      <c r="L31761" s="2">
        <v>80</v>
      </c>
      <c r="M31761" s="2">
        <v>83</v>
      </c>
      <c r="N31761">
        <f>YEAR(SalesForCourse_quizz_table[[#This Row],[Date]])</f>
        <v>2015</v>
      </c>
      <c r="O31761" s="2" t="str">
        <f>TEXT(SalesForCourse_quizz_table[[#This Row],[Date]],"MMMM")</f>
        <v>October</v>
      </c>
      <c r="P31761" s="2" t="str">
        <f t="shared" si="496"/>
        <v>19-29</v>
      </c>
    </row>
    <row r="31762" spans="1:16">
      <c r="A31762">
        <v>31760</v>
      </c>
      <c r="B31762" s="1">
        <v>42293</v>
      </c>
      <c r="C31762">
        <v>22</v>
      </c>
      <c r="D31762" t="s">
        <v>14</v>
      </c>
      <c r="E31762" t="s">
        <v>15</v>
      </c>
      <c r="F31762" t="s">
        <v>41</v>
      </c>
      <c r="G31762" t="s">
        <v>17</v>
      </c>
      <c r="H31762" t="s">
        <v>18</v>
      </c>
      <c r="I31762" s="3">
        <v>1</v>
      </c>
      <c r="J31762" s="2">
        <v>11</v>
      </c>
      <c r="K31762" s="2">
        <v>13</v>
      </c>
      <c r="L31762" s="2">
        <v>11</v>
      </c>
      <c r="M31762" s="2">
        <v>13</v>
      </c>
      <c r="N31762">
        <f>YEAR(SalesForCourse_quizz_table[[#This Row],[Date]])</f>
        <v>2015</v>
      </c>
      <c r="O31762" s="2" t="str">
        <f>TEXT(SalesForCourse_quizz_table[[#This Row],[Date]],"MMMM")</f>
        <v>October</v>
      </c>
      <c r="P31762" s="2" t="str">
        <f t="shared" si="496"/>
        <v>19-29</v>
      </c>
    </row>
    <row r="31763" spans="1:16">
      <c r="A31763">
        <v>31761</v>
      </c>
      <c r="B31763" s="1">
        <v>42298</v>
      </c>
      <c r="C31763">
        <v>22</v>
      </c>
      <c r="D31763" t="s">
        <v>14</v>
      </c>
      <c r="E31763" t="s">
        <v>15</v>
      </c>
      <c r="F31763" t="s">
        <v>41</v>
      </c>
      <c r="G31763" t="s">
        <v>17</v>
      </c>
      <c r="H31763" t="s">
        <v>18</v>
      </c>
      <c r="I31763" s="3">
        <v>2</v>
      </c>
      <c r="J31763" s="2">
        <v>26</v>
      </c>
      <c r="K31763" s="2">
        <v>29.5</v>
      </c>
      <c r="L31763" s="2">
        <v>52</v>
      </c>
      <c r="M31763" s="2">
        <v>59</v>
      </c>
      <c r="N31763">
        <f>YEAR(SalesForCourse_quizz_table[[#This Row],[Date]])</f>
        <v>2015</v>
      </c>
      <c r="O31763" s="2" t="str">
        <f>TEXT(SalesForCourse_quizz_table[[#This Row],[Date]],"MMMM")</f>
        <v>October</v>
      </c>
      <c r="P31763" s="2" t="str">
        <f t="shared" si="496"/>
        <v>19-29</v>
      </c>
    </row>
    <row r="31764" spans="1:16">
      <c r="A31764">
        <v>31762</v>
      </c>
      <c r="B31764" s="1">
        <v>42329</v>
      </c>
      <c r="C31764">
        <v>22</v>
      </c>
      <c r="D31764" t="s">
        <v>14</v>
      </c>
      <c r="E31764" t="s">
        <v>15</v>
      </c>
      <c r="F31764" t="s">
        <v>41</v>
      </c>
      <c r="G31764" t="s">
        <v>17</v>
      </c>
      <c r="H31764" t="s">
        <v>18</v>
      </c>
      <c r="I31764" s="3">
        <v>2</v>
      </c>
      <c r="J31764" s="2">
        <v>157.5</v>
      </c>
      <c r="K31764" s="2">
        <v>190</v>
      </c>
      <c r="L31764" s="2">
        <v>315</v>
      </c>
      <c r="M31764" s="2">
        <v>380</v>
      </c>
      <c r="N31764">
        <f>YEAR(SalesForCourse_quizz_table[[#This Row],[Date]])</f>
        <v>2015</v>
      </c>
      <c r="O31764" s="2" t="str">
        <f>TEXT(SalesForCourse_quizz_table[[#This Row],[Date]],"MMMM")</f>
        <v>November</v>
      </c>
      <c r="P31764" s="2" t="str">
        <f t="shared" si="496"/>
        <v>19-29</v>
      </c>
    </row>
    <row r="31765" spans="1:16">
      <c r="A31765">
        <v>31763</v>
      </c>
      <c r="B31765" s="1">
        <v>42329</v>
      </c>
      <c r="C31765">
        <v>22</v>
      </c>
      <c r="D31765" t="s">
        <v>14</v>
      </c>
      <c r="E31765" t="s">
        <v>15</v>
      </c>
      <c r="F31765" t="s">
        <v>41</v>
      </c>
      <c r="G31765" t="s">
        <v>17</v>
      </c>
      <c r="H31765" t="s">
        <v>18</v>
      </c>
      <c r="I31765" s="3">
        <v>3</v>
      </c>
      <c r="J31765" s="2">
        <v>9.33</v>
      </c>
      <c r="K31765" s="2">
        <v>10.333333</v>
      </c>
      <c r="L31765" s="2">
        <v>28</v>
      </c>
      <c r="M31765" s="2">
        <v>31</v>
      </c>
      <c r="N31765">
        <f>YEAR(SalesForCourse_quizz_table[[#This Row],[Date]])</f>
        <v>2015</v>
      </c>
      <c r="O31765" s="2" t="str">
        <f>TEXT(SalesForCourse_quizz_table[[#This Row],[Date]],"MMMM")</f>
        <v>November</v>
      </c>
      <c r="P31765" s="2" t="str">
        <f t="shared" si="496"/>
        <v>19-29</v>
      </c>
    </row>
    <row r="31766" spans="1:16">
      <c r="A31766">
        <v>31764</v>
      </c>
      <c r="B31766" s="1">
        <v>42329</v>
      </c>
      <c r="C31766">
        <v>22</v>
      </c>
      <c r="D31766" t="s">
        <v>14</v>
      </c>
      <c r="E31766" t="s">
        <v>15</v>
      </c>
      <c r="F31766" t="s">
        <v>41</v>
      </c>
      <c r="G31766" t="s">
        <v>17</v>
      </c>
      <c r="H31766" t="s">
        <v>18</v>
      </c>
      <c r="I31766" s="3">
        <v>3</v>
      </c>
      <c r="J31766" s="2">
        <v>195.67</v>
      </c>
      <c r="K31766" s="2">
        <v>217</v>
      </c>
      <c r="L31766" s="2">
        <v>587</v>
      </c>
      <c r="M31766" s="2">
        <v>651</v>
      </c>
      <c r="N31766">
        <f>YEAR(SalesForCourse_quizz_table[[#This Row],[Date]])</f>
        <v>2015</v>
      </c>
      <c r="O31766" s="2" t="str">
        <f>TEXT(SalesForCourse_quizz_table[[#This Row],[Date]],"MMMM")</f>
        <v>November</v>
      </c>
      <c r="P31766" s="2" t="str">
        <f t="shared" si="496"/>
        <v>19-29</v>
      </c>
    </row>
    <row r="31767" spans="1:16">
      <c r="A31767">
        <v>31765</v>
      </c>
      <c r="B31767" s="1">
        <v>42340</v>
      </c>
      <c r="C31767">
        <v>22</v>
      </c>
      <c r="D31767" t="s">
        <v>14</v>
      </c>
      <c r="E31767" t="s">
        <v>15</v>
      </c>
      <c r="F31767" t="s">
        <v>41</v>
      </c>
      <c r="G31767" t="s">
        <v>17</v>
      </c>
      <c r="H31767" t="s">
        <v>18</v>
      </c>
      <c r="I31767" s="3">
        <v>1</v>
      </c>
      <c r="J31767" s="2">
        <v>696</v>
      </c>
      <c r="K31767" s="2">
        <v>713</v>
      </c>
      <c r="L31767" s="2">
        <v>696</v>
      </c>
      <c r="M31767" s="2">
        <v>713</v>
      </c>
      <c r="N31767">
        <f>YEAR(SalesForCourse_quizz_table[[#This Row],[Date]])</f>
        <v>2015</v>
      </c>
      <c r="O31767" s="2" t="str">
        <f>TEXT(SalesForCourse_quizz_table[[#This Row],[Date]],"MMMM")</f>
        <v>December</v>
      </c>
      <c r="P31767" s="2" t="str">
        <f t="shared" si="496"/>
        <v>19-29</v>
      </c>
    </row>
    <row r="31768" spans="1:16">
      <c r="A31768">
        <v>31766</v>
      </c>
      <c r="B31768" s="1">
        <v>42341</v>
      </c>
      <c r="C31768">
        <v>22</v>
      </c>
      <c r="D31768" t="s">
        <v>14</v>
      </c>
      <c r="E31768" t="s">
        <v>15</v>
      </c>
      <c r="F31768" t="s">
        <v>41</v>
      </c>
      <c r="G31768" t="s">
        <v>17</v>
      </c>
      <c r="H31768" t="s">
        <v>18</v>
      </c>
      <c r="I31768" s="3">
        <v>2</v>
      </c>
      <c r="J31768" s="2">
        <v>174</v>
      </c>
      <c r="K31768" s="2">
        <v>191.5</v>
      </c>
      <c r="L31768" s="2">
        <v>348</v>
      </c>
      <c r="M31768" s="2">
        <v>383</v>
      </c>
      <c r="N31768">
        <f>YEAR(SalesForCourse_quizz_table[[#This Row],[Date]])</f>
        <v>2015</v>
      </c>
      <c r="O31768" s="2" t="str">
        <f>TEXT(SalesForCourse_quizz_table[[#This Row],[Date]],"MMMM")</f>
        <v>December</v>
      </c>
      <c r="P31768" s="2" t="str">
        <f t="shared" si="496"/>
        <v>19-29</v>
      </c>
    </row>
    <row r="31769" spans="1:16">
      <c r="A31769">
        <v>31767</v>
      </c>
      <c r="B31769" s="1">
        <v>42341</v>
      </c>
      <c r="C31769">
        <v>22</v>
      </c>
      <c r="D31769" t="s">
        <v>14</v>
      </c>
      <c r="E31769" t="s">
        <v>15</v>
      </c>
      <c r="F31769" t="s">
        <v>41</v>
      </c>
      <c r="G31769" t="s">
        <v>17</v>
      </c>
      <c r="H31769" t="s">
        <v>18</v>
      </c>
      <c r="I31769" s="3">
        <v>2</v>
      </c>
      <c r="J31769" s="2">
        <v>42.5</v>
      </c>
      <c r="K31769" s="2">
        <v>43.5</v>
      </c>
      <c r="L31769" s="2">
        <v>85</v>
      </c>
      <c r="M31769" s="2">
        <v>87</v>
      </c>
      <c r="N31769">
        <f>YEAR(SalesForCourse_quizz_table[[#This Row],[Date]])</f>
        <v>2015</v>
      </c>
      <c r="O31769" s="2" t="str">
        <f>TEXT(SalesForCourse_quizz_table[[#This Row],[Date]],"MMMM")</f>
        <v>December</v>
      </c>
      <c r="P31769" s="2" t="str">
        <f t="shared" si="496"/>
        <v>19-29</v>
      </c>
    </row>
    <row r="31770" spans="1:16">
      <c r="A31770">
        <v>31768</v>
      </c>
      <c r="B31770" s="1">
        <v>42363</v>
      </c>
      <c r="C31770">
        <v>22</v>
      </c>
      <c r="D31770" t="s">
        <v>14</v>
      </c>
      <c r="E31770" t="s">
        <v>15</v>
      </c>
      <c r="F31770" t="s">
        <v>41</v>
      </c>
      <c r="G31770" t="s">
        <v>17</v>
      </c>
      <c r="H31770" t="s">
        <v>18</v>
      </c>
      <c r="I31770" s="3">
        <v>1</v>
      </c>
      <c r="J31770" s="2">
        <v>175</v>
      </c>
      <c r="K31770" s="2">
        <v>191</v>
      </c>
      <c r="L31770" s="2">
        <v>175</v>
      </c>
      <c r="M31770" s="2">
        <v>191</v>
      </c>
      <c r="N31770">
        <f>YEAR(SalesForCourse_quizz_table[[#This Row],[Date]])</f>
        <v>2015</v>
      </c>
      <c r="O31770" s="2" t="str">
        <f>TEXT(SalesForCourse_quizz_table[[#This Row],[Date]],"MMMM")</f>
        <v>December</v>
      </c>
      <c r="P31770" s="2" t="str">
        <f t="shared" si="496"/>
        <v>19-29</v>
      </c>
    </row>
    <row r="31771" spans="1:16">
      <c r="A31771">
        <v>31769</v>
      </c>
      <c r="B31771" s="1">
        <v>42363</v>
      </c>
      <c r="C31771">
        <v>22</v>
      </c>
      <c r="D31771" t="s">
        <v>14</v>
      </c>
      <c r="E31771" t="s">
        <v>15</v>
      </c>
      <c r="F31771" t="s">
        <v>41</v>
      </c>
      <c r="G31771" t="s">
        <v>17</v>
      </c>
      <c r="H31771" t="s">
        <v>18</v>
      </c>
      <c r="I31771" s="3">
        <v>2</v>
      </c>
      <c r="J31771" s="2">
        <v>34</v>
      </c>
      <c r="K31771" s="2">
        <v>37</v>
      </c>
      <c r="L31771" s="2">
        <v>68</v>
      </c>
      <c r="M31771" s="2">
        <v>74</v>
      </c>
      <c r="N31771">
        <f>YEAR(SalesForCourse_quizz_table[[#This Row],[Date]])</f>
        <v>2015</v>
      </c>
      <c r="O31771" s="2" t="str">
        <f>TEXT(SalesForCourse_quizz_table[[#This Row],[Date]],"MMMM")</f>
        <v>December</v>
      </c>
      <c r="P31771" s="2" t="str">
        <f t="shared" si="496"/>
        <v>19-29</v>
      </c>
    </row>
    <row r="31772" spans="1:16">
      <c r="A31772">
        <v>31770</v>
      </c>
      <c r="B31772" s="1">
        <v>42363</v>
      </c>
      <c r="C31772">
        <v>22</v>
      </c>
      <c r="D31772" t="s">
        <v>14</v>
      </c>
      <c r="E31772" t="s">
        <v>15</v>
      </c>
      <c r="F31772" t="s">
        <v>41</v>
      </c>
      <c r="G31772" t="s">
        <v>17</v>
      </c>
      <c r="H31772" t="s">
        <v>18</v>
      </c>
      <c r="I31772" s="3">
        <v>2</v>
      </c>
      <c r="J31772" s="2">
        <v>8</v>
      </c>
      <c r="K31772" s="2">
        <v>9</v>
      </c>
      <c r="L31772" s="2">
        <v>16</v>
      </c>
      <c r="M31772" s="2">
        <v>18</v>
      </c>
      <c r="N31772">
        <f>YEAR(SalesForCourse_quizz_table[[#This Row],[Date]])</f>
        <v>2015</v>
      </c>
      <c r="O31772" s="2" t="str">
        <f>TEXT(SalesForCourse_quizz_table[[#This Row],[Date]],"MMMM")</f>
        <v>December</v>
      </c>
      <c r="P31772" s="2" t="str">
        <f t="shared" si="496"/>
        <v>19-29</v>
      </c>
    </row>
    <row r="31773" spans="1:16">
      <c r="A31773">
        <v>31771</v>
      </c>
      <c r="B31773" s="1">
        <v>42406</v>
      </c>
      <c r="C31773">
        <v>21</v>
      </c>
      <c r="D31773" t="s">
        <v>43</v>
      </c>
      <c r="E31773" t="s">
        <v>15</v>
      </c>
      <c r="F31773" t="s">
        <v>16</v>
      </c>
      <c r="G31773" t="s">
        <v>17</v>
      </c>
      <c r="H31773" t="s">
        <v>18</v>
      </c>
      <c r="I31773" s="3">
        <v>1</v>
      </c>
      <c r="J31773" s="2">
        <v>725</v>
      </c>
      <c r="K31773" s="2">
        <v>867</v>
      </c>
      <c r="L31773" s="2">
        <v>725</v>
      </c>
      <c r="M31773" s="2">
        <v>867</v>
      </c>
      <c r="N31773">
        <f>YEAR(SalesForCourse_quizz_table[[#This Row],[Date]])</f>
        <v>2016</v>
      </c>
      <c r="O31773" s="2" t="str">
        <f>TEXT(SalesForCourse_quizz_table[[#This Row],[Date]],"MMMM")</f>
        <v>February</v>
      </c>
      <c r="P31773" s="2" t="str">
        <f t="shared" si="496"/>
        <v>19-29</v>
      </c>
    </row>
    <row r="31774" spans="1:16">
      <c r="A31774">
        <v>31772</v>
      </c>
      <c r="B31774" s="1">
        <v>42419</v>
      </c>
      <c r="C31774">
        <v>21</v>
      </c>
      <c r="D31774" t="s">
        <v>43</v>
      </c>
      <c r="E31774" t="s">
        <v>15</v>
      </c>
      <c r="F31774" t="s">
        <v>16</v>
      </c>
      <c r="G31774" t="s">
        <v>17</v>
      </c>
      <c r="H31774" t="s">
        <v>26</v>
      </c>
      <c r="I31774" s="3">
        <v>3</v>
      </c>
      <c r="J31774" s="2">
        <v>105</v>
      </c>
      <c r="K31774" s="2">
        <v>144.66666699999999</v>
      </c>
      <c r="L31774" s="2">
        <v>315</v>
      </c>
      <c r="M31774" s="2">
        <v>434</v>
      </c>
      <c r="N31774">
        <f>YEAR(SalesForCourse_quizz_table[[#This Row],[Date]])</f>
        <v>2016</v>
      </c>
      <c r="O31774" s="2" t="str">
        <f>TEXT(SalesForCourse_quizz_table[[#This Row],[Date]],"MMMM")</f>
        <v>February</v>
      </c>
      <c r="P31774" s="2" t="str">
        <f t="shared" si="496"/>
        <v>19-29</v>
      </c>
    </row>
    <row r="31775" spans="1:16">
      <c r="A31775">
        <v>31773</v>
      </c>
      <c r="B31775" s="1">
        <v>42419</v>
      </c>
      <c r="C31775">
        <v>21</v>
      </c>
      <c r="D31775" t="s">
        <v>43</v>
      </c>
      <c r="E31775" t="s">
        <v>15</v>
      </c>
      <c r="F31775" t="s">
        <v>16</v>
      </c>
      <c r="G31775" t="s">
        <v>17</v>
      </c>
      <c r="H31775" t="s">
        <v>18</v>
      </c>
      <c r="I31775" s="3">
        <v>3</v>
      </c>
      <c r="J31775" s="2">
        <v>18.329999999999998</v>
      </c>
      <c r="K31775" s="2">
        <v>22.666667</v>
      </c>
      <c r="L31775" s="2">
        <v>55</v>
      </c>
      <c r="M31775" s="2">
        <v>68</v>
      </c>
      <c r="N31775">
        <f>YEAR(SalesForCourse_quizz_table[[#This Row],[Date]])</f>
        <v>2016</v>
      </c>
      <c r="O31775" s="2" t="str">
        <f>TEXT(SalesForCourse_quizz_table[[#This Row],[Date]],"MMMM")</f>
        <v>February</v>
      </c>
      <c r="P31775" s="2" t="str">
        <f t="shared" si="496"/>
        <v>19-29</v>
      </c>
    </row>
    <row r="31776" spans="1:16">
      <c r="A31776">
        <v>31774</v>
      </c>
      <c r="B31776" s="1">
        <v>42419</v>
      </c>
      <c r="C31776">
        <v>21</v>
      </c>
      <c r="D31776" t="s">
        <v>43</v>
      </c>
      <c r="E31776" t="s">
        <v>15</v>
      </c>
      <c r="F31776" t="s">
        <v>16</v>
      </c>
      <c r="G31776" t="s">
        <v>17</v>
      </c>
      <c r="H31776" t="s">
        <v>18</v>
      </c>
      <c r="I31776" s="3">
        <v>2</v>
      </c>
      <c r="J31776" s="2">
        <v>10</v>
      </c>
      <c r="K31776" s="2">
        <v>12.5</v>
      </c>
      <c r="L31776" s="2">
        <v>20</v>
      </c>
      <c r="M31776" s="2">
        <v>25</v>
      </c>
      <c r="N31776">
        <f>YEAR(SalesForCourse_quizz_table[[#This Row],[Date]])</f>
        <v>2016</v>
      </c>
      <c r="O31776" s="2" t="str">
        <f>TEXT(SalesForCourse_quizz_table[[#This Row],[Date]],"MMMM")</f>
        <v>February</v>
      </c>
      <c r="P31776" s="2" t="str">
        <f t="shared" si="496"/>
        <v>19-29</v>
      </c>
    </row>
    <row r="31777" spans="1:16">
      <c r="A31777">
        <v>31775</v>
      </c>
      <c r="B31777" s="1">
        <v>42419</v>
      </c>
      <c r="C31777">
        <v>21</v>
      </c>
      <c r="D31777" t="s">
        <v>43</v>
      </c>
      <c r="E31777" t="s">
        <v>15</v>
      </c>
      <c r="F31777" t="s">
        <v>16</v>
      </c>
      <c r="G31777" t="s">
        <v>17</v>
      </c>
      <c r="H31777" t="s">
        <v>18</v>
      </c>
      <c r="I31777" s="3">
        <v>1</v>
      </c>
      <c r="J31777" s="2">
        <v>8</v>
      </c>
      <c r="K31777" s="2">
        <v>9</v>
      </c>
      <c r="L31777" s="2">
        <v>8</v>
      </c>
      <c r="M31777" s="2">
        <v>9</v>
      </c>
      <c r="N31777">
        <f>YEAR(SalesForCourse_quizz_table[[#This Row],[Date]])</f>
        <v>2016</v>
      </c>
      <c r="O31777" s="2" t="str">
        <f>TEXT(SalesForCourse_quizz_table[[#This Row],[Date]],"MMMM")</f>
        <v>February</v>
      </c>
      <c r="P31777" s="2" t="str">
        <f t="shared" si="496"/>
        <v>19-29</v>
      </c>
    </row>
    <row r="31778" spans="1:16">
      <c r="A31778">
        <v>31776</v>
      </c>
      <c r="B31778" s="1">
        <v>42435</v>
      </c>
      <c r="C31778">
        <v>21</v>
      </c>
      <c r="D31778" t="s">
        <v>43</v>
      </c>
      <c r="E31778" t="s">
        <v>15</v>
      </c>
      <c r="F31778" t="s">
        <v>16</v>
      </c>
      <c r="G31778" t="s">
        <v>17</v>
      </c>
      <c r="H31778" t="s">
        <v>26</v>
      </c>
      <c r="I31778" s="3">
        <v>3</v>
      </c>
      <c r="J31778" s="2">
        <v>233.33</v>
      </c>
      <c r="K31778" s="2">
        <v>258.33333299999998</v>
      </c>
      <c r="L31778" s="2">
        <v>700</v>
      </c>
      <c r="M31778" s="2">
        <v>775</v>
      </c>
      <c r="N31778">
        <f>YEAR(SalesForCourse_quizz_table[[#This Row],[Date]])</f>
        <v>2016</v>
      </c>
      <c r="O31778" s="2" t="str">
        <f>TEXT(SalesForCourse_quizz_table[[#This Row],[Date]],"MMMM")</f>
        <v>March</v>
      </c>
      <c r="P31778" s="2" t="str">
        <f t="shared" si="496"/>
        <v>19-29</v>
      </c>
    </row>
    <row r="31779" spans="1:16">
      <c r="A31779">
        <v>31777</v>
      </c>
      <c r="B31779" s="1">
        <v>42435</v>
      </c>
      <c r="C31779">
        <v>21</v>
      </c>
      <c r="D31779" t="s">
        <v>43</v>
      </c>
      <c r="E31779" t="s">
        <v>15</v>
      </c>
      <c r="F31779" t="s">
        <v>16</v>
      </c>
      <c r="G31779" t="s">
        <v>17</v>
      </c>
      <c r="H31779" t="s">
        <v>18</v>
      </c>
      <c r="I31779" s="3">
        <v>1</v>
      </c>
      <c r="J31779" s="2">
        <v>90</v>
      </c>
      <c r="K31779" s="2">
        <v>113</v>
      </c>
      <c r="L31779" s="2">
        <v>90</v>
      </c>
      <c r="M31779" s="2">
        <v>113</v>
      </c>
      <c r="N31779">
        <f>YEAR(SalesForCourse_quizz_table[[#This Row],[Date]])</f>
        <v>2016</v>
      </c>
      <c r="O31779" s="2" t="str">
        <f>TEXT(SalesForCourse_quizz_table[[#This Row],[Date]],"MMMM")</f>
        <v>March</v>
      </c>
      <c r="P31779" s="2" t="str">
        <f t="shared" si="496"/>
        <v>19-29</v>
      </c>
    </row>
    <row r="31780" spans="1:16">
      <c r="A31780">
        <v>31778</v>
      </c>
      <c r="B31780" s="1">
        <v>42465</v>
      </c>
      <c r="C31780">
        <v>21</v>
      </c>
      <c r="D31780" t="s">
        <v>43</v>
      </c>
      <c r="E31780" t="s">
        <v>15</v>
      </c>
      <c r="F31780" t="s">
        <v>16</v>
      </c>
      <c r="G31780" t="s">
        <v>17</v>
      </c>
      <c r="H31780" t="s">
        <v>18</v>
      </c>
      <c r="I31780" s="3">
        <v>3</v>
      </c>
      <c r="J31780" s="2">
        <v>130.33000000000001</v>
      </c>
      <c r="K31780" s="2">
        <v>183</v>
      </c>
      <c r="L31780" s="2">
        <v>391</v>
      </c>
      <c r="M31780" s="2">
        <v>549</v>
      </c>
      <c r="N31780">
        <f>YEAR(SalesForCourse_quizz_table[[#This Row],[Date]])</f>
        <v>2016</v>
      </c>
      <c r="O31780" s="2" t="str">
        <f>TEXT(SalesForCourse_quizz_table[[#This Row],[Date]],"MMMM")</f>
        <v>April</v>
      </c>
      <c r="P31780" s="2" t="str">
        <f t="shared" si="496"/>
        <v>19-29</v>
      </c>
    </row>
    <row r="31781" spans="1:16">
      <c r="A31781">
        <v>31779</v>
      </c>
      <c r="B31781" s="1">
        <v>42465</v>
      </c>
      <c r="C31781">
        <v>21</v>
      </c>
      <c r="D31781" t="s">
        <v>43</v>
      </c>
      <c r="E31781" t="s">
        <v>15</v>
      </c>
      <c r="F31781" t="s">
        <v>16</v>
      </c>
      <c r="G31781" t="s">
        <v>17</v>
      </c>
      <c r="H31781" t="s">
        <v>18</v>
      </c>
      <c r="I31781" s="3">
        <v>1</v>
      </c>
      <c r="J31781" s="2">
        <v>44</v>
      </c>
      <c r="K31781" s="2">
        <v>57</v>
      </c>
      <c r="L31781" s="2">
        <v>44</v>
      </c>
      <c r="M31781" s="2">
        <v>57</v>
      </c>
      <c r="N31781">
        <f>YEAR(SalesForCourse_quizz_table[[#This Row],[Date]])</f>
        <v>2016</v>
      </c>
      <c r="O31781" s="2" t="str">
        <f>TEXT(SalesForCourse_quizz_table[[#This Row],[Date]],"MMMM")</f>
        <v>April</v>
      </c>
      <c r="P31781" s="2" t="str">
        <f t="shared" si="496"/>
        <v>19-29</v>
      </c>
    </row>
    <row r="31782" spans="1:16">
      <c r="A31782">
        <v>31780</v>
      </c>
      <c r="B31782" s="1">
        <v>42502</v>
      </c>
      <c r="C31782">
        <v>21</v>
      </c>
      <c r="D31782" t="s">
        <v>43</v>
      </c>
      <c r="E31782" t="s">
        <v>15</v>
      </c>
      <c r="F31782" t="s">
        <v>16</v>
      </c>
      <c r="G31782" t="s">
        <v>17</v>
      </c>
      <c r="H31782" t="s">
        <v>26</v>
      </c>
      <c r="I31782" s="3">
        <v>1</v>
      </c>
      <c r="J31782" s="2">
        <v>490</v>
      </c>
      <c r="K31782" s="2">
        <v>599</v>
      </c>
      <c r="L31782" s="2">
        <v>490</v>
      </c>
      <c r="M31782" s="2">
        <v>599</v>
      </c>
      <c r="N31782">
        <f>YEAR(SalesForCourse_quizz_table[[#This Row],[Date]])</f>
        <v>2016</v>
      </c>
      <c r="O31782" s="2" t="str">
        <f>TEXT(SalesForCourse_quizz_table[[#This Row],[Date]],"MMMM")</f>
        <v>May</v>
      </c>
      <c r="P31782" s="2" t="str">
        <f t="shared" si="496"/>
        <v>19-29</v>
      </c>
    </row>
    <row r="31783" spans="1:16">
      <c r="A31783">
        <v>31781</v>
      </c>
      <c r="B31783" s="1">
        <v>42502</v>
      </c>
      <c r="C31783">
        <v>21</v>
      </c>
      <c r="D31783" t="s">
        <v>43</v>
      </c>
      <c r="E31783" t="s">
        <v>15</v>
      </c>
      <c r="F31783" t="s">
        <v>16</v>
      </c>
      <c r="G31783" t="s">
        <v>17</v>
      </c>
      <c r="H31783" t="s">
        <v>18</v>
      </c>
      <c r="I31783" s="3">
        <v>2</v>
      </c>
      <c r="J31783" s="2">
        <v>47.5</v>
      </c>
      <c r="K31783" s="2">
        <v>68.5</v>
      </c>
      <c r="L31783" s="2">
        <v>95</v>
      </c>
      <c r="M31783" s="2">
        <v>137</v>
      </c>
      <c r="N31783">
        <f>YEAR(SalesForCourse_quizz_table[[#This Row],[Date]])</f>
        <v>2016</v>
      </c>
      <c r="O31783" s="2" t="str">
        <f>TEXT(SalesForCourse_quizz_table[[#This Row],[Date]],"MMMM")</f>
        <v>May</v>
      </c>
      <c r="P31783" s="2" t="str">
        <f t="shared" si="496"/>
        <v>19-29</v>
      </c>
    </row>
    <row r="31784" spans="1:16">
      <c r="A31784">
        <v>31782</v>
      </c>
      <c r="B31784" s="1">
        <v>42511</v>
      </c>
      <c r="C31784">
        <v>21</v>
      </c>
      <c r="D31784" t="s">
        <v>43</v>
      </c>
      <c r="E31784" t="s">
        <v>15</v>
      </c>
      <c r="F31784" t="s">
        <v>16</v>
      </c>
      <c r="G31784" t="s">
        <v>17</v>
      </c>
      <c r="H31784" t="s">
        <v>18</v>
      </c>
      <c r="I31784" s="3">
        <v>1</v>
      </c>
      <c r="J31784" s="2">
        <v>58</v>
      </c>
      <c r="K31784" s="2">
        <v>66</v>
      </c>
      <c r="L31784" s="2">
        <v>58</v>
      </c>
      <c r="M31784" s="2">
        <v>66</v>
      </c>
      <c r="N31784">
        <f>YEAR(SalesForCourse_quizz_table[[#This Row],[Date]])</f>
        <v>2016</v>
      </c>
      <c r="O31784" s="2" t="str">
        <f>TEXT(SalesForCourse_quizz_table[[#This Row],[Date]],"MMMM")</f>
        <v>May</v>
      </c>
      <c r="P31784" s="2" t="str">
        <f t="shared" si="496"/>
        <v>19-29</v>
      </c>
    </row>
    <row r="31785" spans="1:16">
      <c r="A31785">
        <v>31783</v>
      </c>
      <c r="B31785" s="1">
        <v>42511</v>
      </c>
      <c r="C31785">
        <v>21</v>
      </c>
      <c r="D31785" t="s">
        <v>43</v>
      </c>
      <c r="E31785" t="s">
        <v>15</v>
      </c>
      <c r="F31785" t="s">
        <v>16</v>
      </c>
      <c r="G31785" t="s">
        <v>17</v>
      </c>
      <c r="H31785" t="s">
        <v>18</v>
      </c>
      <c r="I31785" s="3">
        <v>1</v>
      </c>
      <c r="J31785" s="2">
        <v>21</v>
      </c>
      <c r="K31785" s="2">
        <v>24</v>
      </c>
      <c r="L31785" s="2">
        <v>21</v>
      </c>
      <c r="M31785" s="2">
        <v>24</v>
      </c>
      <c r="N31785">
        <f>YEAR(SalesForCourse_quizz_table[[#This Row],[Date]])</f>
        <v>2016</v>
      </c>
      <c r="O31785" s="2" t="str">
        <f>TEXT(SalesForCourse_quizz_table[[#This Row],[Date]],"MMMM")</f>
        <v>May</v>
      </c>
      <c r="P31785" s="2" t="str">
        <f t="shared" si="496"/>
        <v>19-29</v>
      </c>
    </row>
    <row r="31786" spans="1:16">
      <c r="A31786">
        <v>31784</v>
      </c>
      <c r="B31786" s="1">
        <v>42517</v>
      </c>
      <c r="C31786">
        <v>21</v>
      </c>
      <c r="D31786" t="s">
        <v>43</v>
      </c>
      <c r="E31786" t="s">
        <v>15</v>
      </c>
      <c r="F31786" t="s">
        <v>16</v>
      </c>
      <c r="G31786" t="s">
        <v>17</v>
      </c>
      <c r="H31786" t="s">
        <v>26</v>
      </c>
      <c r="I31786" s="3">
        <v>2</v>
      </c>
      <c r="J31786" s="2">
        <v>105</v>
      </c>
      <c r="K31786" s="2">
        <v>139.5</v>
      </c>
      <c r="L31786" s="2">
        <v>210</v>
      </c>
      <c r="M31786" s="2">
        <v>279</v>
      </c>
      <c r="N31786">
        <f>YEAR(SalesForCourse_quizz_table[[#This Row],[Date]])</f>
        <v>2016</v>
      </c>
      <c r="O31786" s="2" t="str">
        <f>TEXT(SalesForCourse_quizz_table[[#This Row],[Date]],"MMMM")</f>
        <v>May</v>
      </c>
      <c r="P31786" s="2" t="str">
        <f t="shared" si="496"/>
        <v>19-29</v>
      </c>
    </row>
    <row r="31787" spans="1:16">
      <c r="A31787">
        <v>31785</v>
      </c>
      <c r="B31787" s="1">
        <v>42517</v>
      </c>
      <c r="C31787">
        <v>21</v>
      </c>
      <c r="D31787" t="s">
        <v>43</v>
      </c>
      <c r="E31787" t="s">
        <v>15</v>
      </c>
      <c r="F31787" t="s">
        <v>16</v>
      </c>
      <c r="G31787" t="s">
        <v>17</v>
      </c>
      <c r="H31787" t="s">
        <v>18</v>
      </c>
      <c r="I31787" s="3">
        <v>2</v>
      </c>
      <c r="J31787" s="2">
        <v>72.5</v>
      </c>
      <c r="K31787" s="2">
        <v>101.5</v>
      </c>
      <c r="L31787" s="2">
        <v>145</v>
      </c>
      <c r="M31787" s="2">
        <v>203</v>
      </c>
      <c r="N31787">
        <f>YEAR(SalesForCourse_quizz_table[[#This Row],[Date]])</f>
        <v>2016</v>
      </c>
      <c r="O31787" s="2" t="str">
        <f>TEXT(SalesForCourse_quizz_table[[#This Row],[Date]],"MMMM")</f>
        <v>May</v>
      </c>
      <c r="P31787" s="2" t="str">
        <f t="shared" si="496"/>
        <v>19-29</v>
      </c>
    </row>
    <row r="31788" spans="1:16">
      <c r="A31788">
        <v>31786</v>
      </c>
      <c r="B31788" s="1">
        <v>42524</v>
      </c>
      <c r="C31788">
        <v>21</v>
      </c>
      <c r="D31788" t="s">
        <v>43</v>
      </c>
      <c r="E31788" t="s">
        <v>15</v>
      </c>
      <c r="F31788" t="s">
        <v>16</v>
      </c>
      <c r="G31788" t="s">
        <v>17</v>
      </c>
      <c r="H31788" t="s">
        <v>26</v>
      </c>
      <c r="I31788" s="3">
        <v>1</v>
      </c>
      <c r="J31788" s="2">
        <v>595</v>
      </c>
      <c r="K31788" s="2">
        <v>715</v>
      </c>
      <c r="L31788" s="2">
        <v>595</v>
      </c>
      <c r="M31788" s="2">
        <v>715</v>
      </c>
      <c r="N31788">
        <f>YEAR(SalesForCourse_quizz_table[[#This Row],[Date]])</f>
        <v>2016</v>
      </c>
      <c r="O31788" s="2" t="str">
        <f>TEXT(SalesForCourse_quizz_table[[#This Row],[Date]],"MMMM")</f>
        <v>June</v>
      </c>
      <c r="P31788" s="2" t="str">
        <f t="shared" si="496"/>
        <v>19-29</v>
      </c>
    </row>
    <row r="31789" spans="1:16">
      <c r="A31789">
        <v>31787</v>
      </c>
      <c r="B31789" s="1">
        <v>42524</v>
      </c>
      <c r="C31789">
        <v>21</v>
      </c>
      <c r="D31789" t="s">
        <v>43</v>
      </c>
      <c r="E31789" t="s">
        <v>15</v>
      </c>
      <c r="F31789" t="s">
        <v>16</v>
      </c>
      <c r="G31789" t="s">
        <v>17</v>
      </c>
      <c r="H31789" t="s">
        <v>18</v>
      </c>
      <c r="I31789" s="3">
        <v>2</v>
      </c>
      <c r="J31789" s="2">
        <v>236.5</v>
      </c>
      <c r="K31789" s="2">
        <v>295</v>
      </c>
      <c r="L31789" s="2">
        <v>473</v>
      </c>
      <c r="M31789" s="2">
        <v>590</v>
      </c>
      <c r="N31789">
        <f>YEAR(SalesForCourse_quizz_table[[#This Row],[Date]])</f>
        <v>2016</v>
      </c>
      <c r="O31789" s="2" t="str">
        <f>TEXT(SalesForCourse_quizz_table[[#This Row],[Date]],"MMMM")</f>
        <v>June</v>
      </c>
      <c r="P31789" s="2" t="str">
        <f t="shared" si="496"/>
        <v>19-29</v>
      </c>
    </row>
    <row r="31790" spans="1:16">
      <c r="A31790">
        <v>31788</v>
      </c>
      <c r="B31790" s="1">
        <v>42524</v>
      </c>
      <c r="C31790">
        <v>21</v>
      </c>
      <c r="D31790" t="s">
        <v>43</v>
      </c>
      <c r="E31790" t="s">
        <v>15</v>
      </c>
      <c r="F31790" t="s">
        <v>16</v>
      </c>
      <c r="G31790" t="s">
        <v>17</v>
      </c>
      <c r="H31790" t="s">
        <v>18</v>
      </c>
      <c r="I31790" s="3">
        <v>1</v>
      </c>
      <c r="J31790" s="2">
        <v>72</v>
      </c>
      <c r="K31790" s="2">
        <v>91</v>
      </c>
      <c r="L31790" s="2">
        <v>72</v>
      </c>
      <c r="M31790" s="2">
        <v>91</v>
      </c>
      <c r="N31790">
        <f>YEAR(SalesForCourse_quizz_table[[#This Row],[Date]])</f>
        <v>2016</v>
      </c>
      <c r="O31790" s="2" t="str">
        <f>TEXT(SalesForCourse_quizz_table[[#This Row],[Date]],"MMMM")</f>
        <v>June</v>
      </c>
      <c r="P31790" s="2" t="str">
        <f t="shared" si="496"/>
        <v>19-29</v>
      </c>
    </row>
    <row r="31791" spans="1:16">
      <c r="A31791">
        <v>31789</v>
      </c>
      <c r="B31791" s="1">
        <v>42538</v>
      </c>
      <c r="C31791">
        <v>21</v>
      </c>
      <c r="D31791" t="s">
        <v>43</v>
      </c>
      <c r="E31791" t="s">
        <v>15</v>
      </c>
      <c r="F31791" t="s">
        <v>16</v>
      </c>
      <c r="G31791" t="s">
        <v>17</v>
      </c>
      <c r="H31791" t="s">
        <v>18</v>
      </c>
      <c r="I31791" s="3">
        <v>1</v>
      </c>
      <c r="J31791" s="2">
        <v>45</v>
      </c>
      <c r="K31791" s="2">
        <v>49</v>
      </c>
      <c r="L31791" s="2">
        <v>45</v>
      </c>
      <c r="M31791" s="2">
        <v>49</v>
      </c>
      <c r="N31791">
        <f>YEAR(SalesForCourse_quizz_table[[#This Row],[Date]])</f>
        <v>2016</v>
      </c>
      <c r="O31791" s="2" t="str">
        <f>TEXT(SalesForCourse_quizz_table[[#This Row],[Date]],"MMMM")</f>
        <v>June</v>
      </c>
      <c r="P31791" s="2" t="str">
        <f t="shared" si="496"/>
        <v>19-29</v>
      </c>
    </row>
    <row r="31792" spans="1:16">
      <c r="A31792">
        <v>31790</v>
      </c>
      <c r="B31792" s="1">
        <v>42560</v>
      </c>
      <c r="C31792">
        <v>21</v>
      </c>
      <c r="D31792" t="s">
        <v>43</v>
      </c>
      <c r="E31792" t="s">
        <v>15</v>
      </c>
      <c r="F31792" t="s">
        <v>16</v>
      </c>
      <c r="G31792" t="s">
        <v>17</v>
      </c>
      <c r="H31792" t="s">
        <v>18</v>
      </c>
      <c r="I31792" s="3">
        <v>1</v>
      </c>
      <c r="J31792" s="2">
        <v>279</v>
      </c>
      <c r="K31792" s="2">
        <v>340</v>
      </c>
      <c r="L31792" s="2">
        <v>279</v>
      </c>
      <c r="M31792" s="2">
        <v>340</v>
      </c>
      <c r="N31792">
        <f>YEAR(SalesForCourse_quizz_table[[#This Row],[Date]])</f>
        <v>2016</v>
      </c>
      <c r="O31792" s="2" t="str">
        <f>TEXT(SalesForCourse_quizz_table[[#This Row],[Date]],"MMMM")</f>
        <v>July</v>
      </c>
      <c r="P31792" s="2" t="str">
        <f t="shared" si="496"/>
        <v>19-29</v>
      </c>
    </row>
    <row r="31793" spans="1:16">
      <c r="A31793">
        <v>31791</v>
      </c>
      <c r="B31793" s="1">
        <v>42560</v>
      </c>
      <c r="C31793">
        <v>21</v>
      </c>
      <c r="D31793" t="s">
        <v>43</v>
      </c>
      <c r="E31793" t="s">
        <v>15</v>
      </c>
      <c r="F31793" t="s">
        <v>16</v>
      </c>
      <c r="G31793" t="s">
        <v>17</v>
      </c>
      <c r="H31793" t="s">
        <v>18</v>
      </c>
      <c r="I31793" s="3">
        <v>2</v>
      </c>
      <c r="J31793" s="2">
        <v>56</v>
      </c>
      <c r="K31793" s="2">
        <v>75.5</v>
      </c>
      <c r="L31793" s="2">
        <v>112</v>
      </c>
      <c r="M31793" s="2">
        <v>151</v>
      </c>
      <c r="N31793">
        <f>YEAR(SalesForCourse_quizz_table[[#This Row],[Date]])</f>
        <v>2016</v>
      </c>
      <c r="O31793" s="2" t="str">
        <f>TEXT(SalesForCourse_quizz_table[[#This Row],[Date]],"MMMM")</f>
        <v>July</v>
      </c>
      <c r="P31793" s="2" t="str">
        <f t="shared" si="496"/>
        <v>19-29</v>
      </c>
    </row>
    <row r="31794" spans="1:16">
      <c r="A31794">
        <v>31792</v>
      </c>
      <c r="B31794" s="1">
        <v>42566</v>
      </c>
      <c r="C31794">
        <v>21</v>
      </c>
      <c r="D31794" t="s">
        <v>43</v>
      </c>
      <c r="E31794" t="s">
        <v>15</v>
      </c>
      <c r="F31794" t="s">
        <v>16</v>
      </c>
      <c r="G31794" t="s">
        <v>17</v>
      </c>
      <c r="H31794" t="s">
        <v>18</v>
      </c>
      <c r="I31794" s="3">
        <v>3</v>
      </c>
      <c r="J31794" s="2">
        <v>256.67</v>
      </c>
      <c r="K31794" s="2">
        <v>292.66666700000002</v>
      </c>
      <c r="L31794" s="2">
        <v>770</v>
      </c>
      <c r="M31794" s="2">
        <v>878</v>
      </c>
      <c r="N31794">
        <f>YEAR(SalesForCourse_quizz_table[[#This Row],[Date]])</f>
        <v>2016</v>
      </c>
      <c r="O31794" s="2" t="str">
        <f>TEXT(SalesForCourse_quizz_table[[#This Row],[Date]],"MMMM")</f>
        <v>July</v>
      </c>
      <c r="P31794" s="2" t="str">
        <f t="shared" si="496"/>
        <v>19-29</v>
      </c>
    </row>
    <row r="31795" spans="1:16">
      <c r="A31795">
        <v>31793</v>
      </c>
      <c r="B31795" s="1">
        <v>42566</v>
      </c>
      <c r="C31795">
        <v>21</v>
      </c>
      <c r="D31795" t="s">
        <v>43</v>
      </c>
      <c r="E31795" t="s">
        <v>15</v>
      </c>
      <c r="F31795" t="s">
        <v>16</v>
      </c>
      <c r="G31795" t="s">
        <v>17</v>
      </c>
      <c r="H31795" t="s">
        <v>26</v>
      </c>
      <c r="I31795" s="3">
        <v>2</v>
      </c>
      <c r="J31795" s="2">
        <v>105</v>
      </c>
      <c r="K31795" s="2">
        <v>127.5</v>
      </c>
      <c r="L31795" s="2">
        <v>210</v>
      </c>
      <c r="M31795" s="2">
        <v>255</v>
      </c>
      <c r="N31795">
        <f>YEAR(SalesForCourse_quizz_table[[#This Row],[Date]])</f>
        <v>2016</v>
      </c>
      <c r="O31795" s="2" t="str">
        <f>TEXT(SalesForCourse_quizz_table[[#This Row],[Date]],"MMMM")</f>
        <v>July</v>
      </c>
      <c r="P31795" s="2" t="str">
        <f t="shared" si="496"/>
        <v>19-29</v>
      </c>
    </row>
    <row r="31796" spans="1:16">
      <c r="A31796">
        <v>31794</v>
      </c>
      <c r="B31796" s="1">
        <v>42566</v>
      </c>
      <c r="C31796">
        <v>21</v>
      </c>
      <c r="D31796" t="s">
        <v>43</v>
      </c>
      <c r="E31796" t="s">
        <v>15</v>
      </c>
      <c r="F31796" t="s">
        <v>16</v>
      </c>
      <c r="G31796" t="s">
        <v>17</v>
      </c>
      <c r="H31796" t="s">
        <v>18</v>
      </c>
      <c r="I31796" s="3">
        <v>3</v>
      </c>
      <c r="J31796" s="2">
        <v>41.67</v>
      </c>
      <c r="K31796" s="2">
        <v>54.333333000000003</v>
      </c>
      <c r="L31796" s="2">
        <v>125</v>
      </c>
      <c r="M31796" s="2">
        <v>163</v>
      </c>
      <c r="N31796">
        <f>YEAR(SalesForCourse_quizz_table[[#This Row],[Date]])</f>
        <v>2016</v>
      </c>
      <c r="O31796" s="2" t="str">
        <f>TEXT(SalesForCourse_quizz_table[[#This Row],[Date]],"MMMM")</f>
        <v>July</v>
      </c>
      <c r="P31796" s="2" t="str">
        <f t="shared" si="496"/>
        <v>19-29</v>
      </c>
    </row>
    <row r="31797" spans="1:16">
      <c r="A31797">
        <v>31795</v>
      </c>
      <c r="B31797" s="1">
        <v>42218</v>
      </c>
      <c r="C31797">
        <v>21</v>
      </c>
      <c r="D31797" t="s">
        <v>43</v>
      </c>
      <c r="E31797" t="s">
        <v>15</v>
      </c>
      <c r="F31797" t="s">
        <v>16</v>
      </c>
      <c r="G31797" t="s">
        <v>17</v>
      </c>
      <c r="H31797" t="s">
        <v>18</v>
      </c>
      <c r="I31797" s="3">
        <v>3</v>
      </c>
      <c r="J31797" s="2">
        <v>58</v>
      </c>
      <c r="K31797" s="2">
        <v>59.333333000000003</v>
      </c>
      <c r="L31797" s="2">
        <v>174</v>
      </c>
      <c r="M31797" s="2">
        <v>178</v>
      </c>
      <c r="N31797">
        <f>YEAR(SalesForCourse_quizz_table[[#This Row],[Date]])</f>
        <v>2015</v>
      </c>
      <c r="O31797" s="2" t="str">
        <f>TEXT(SalesForCourse_quizz_table[[#This Row],[Date]],"MMMM")</f>
        <v>August</v>
      </c>
      <c r="P31797" s="2" t="str">
        <f t="shared" si="496"/>
        <v>19-29</v>
      </c>
    </row>
    <row r="31798" spans="1:16">
      <c r="A31798">
        <v>31796</v>
      </c>
      <c r="B31798" s="1">
        <v>42218</v>
      </c>
      <c r="C31798">
        <v>21</v>
      </c>
      <c r="D31798" t="s">
        <v>43</v>
      </c>
      <c r="E31798" t="s">
        <v>15</v>
      </c>
      <c r="F31798" t="s">
        <v>16</v>
      </c>
      <c r="G31798" t="s">
        <v>17</v>
      </c>
      <c r="H31798" t="s">
        <v>18</v>
      </c>
      <c r="I31798" s="3">
        <v>1</v>
      </c>
      <c r="J31798" s="2">
        <v>40</v>
      </c>
      <c r="K31798" s="2">
        <v>47</v>
      </c>
      <c r="L31798" s="2">
        <v>40</v>
      </c>
      <c r="M31798" s="2">
        <v>47</v>
      </c>
      <c r="N31798">
        <f>YEAR(SalesForCourse_quizz_table[[#This Row],[Date]])</f>
        <v>2015</v>
      </c>
      <c r="O31798" s="2" t="str">
        <f>TEXT(SalesForCourse_quizz_table[[#This Row],[Date]],"MMMM")</f>
        <v>August</v>
      </c>
      <c r="P31798" s="2" t="str">
        <f t="shared" si="496"/>
        <v>19-29</v>
      </c>
    </row>
    <row r="31799" spans="1:16">
      <c r="A31799">
        <v>31797</v>
      </c>
      <c r="B31799" s="1">
        <v>42267</v>
      </c>
      <c r="C31799">
        <v>21</v>
      </c>
      <c r="D31799" t="s">
        <v>43</v>
      </c>
      <c r="E31799" t="s">
        <v>15</v>
      </c>
      <c r="F31799" t="s">
        <v>16</v>
      </c>
      <c r="G31799" t="s">
        <v>17</v>
      </c>
      <c r="H31799" t="s">
        <v>18</v>
      </c>
      <c r="I31799" s="3">
        <v>2</v>
      </c>
      <c r="J31799" s="2">
        <v>150</v>
      </c>
      <c r="K31799" s="2">
        <v>158</v>
      </c>
      <c r="L31799" s="2">
        <v>300</v>
      </c>
      <c r="M31799" s="2">
        <v>316</v>
      </c>
      <c r="N31799">
        <f>YEAR(SalesForCourse_quizz_table[[#This Row],[Date]])</f>
        <v>2015</v>
      </c>
      <c r="O31799" s="2" t="str">
        <f>TEXT(SalesForCourse_quizz_table[[#This Row],[Date]],"MMMM")</f>
        <v>September</v>
      </c>
      <c r="P31799" s="2" t="str">
        <f t="shared" si="496"/>
        <v>19-29</v>
      </c>
    </row>
    <row r="31800" spans="1:16">
      <c r="A31800">
        <v>31798</v>
      </c>
      <c r="B31800" s="1">
        <v>42267</v>
      </c>
      <c r="C31800">
        <v>21</v>
      </c>
      <c r="D31800" t="s">
        <v>43</v>
      </c>
      <c r="E31800" t="s">
        <v>15</v>
      </c>
      <c r="F31800" t="s">
        <v>16</v>
      </c>
      <c r="G31800" t="s">
        <v>17</v>
      </c>
      <c r="H31800" t="s">
        <v>18</v>
      </c>
      <c r="I31800" s="3">
        <v>2</v>
      </c>
      <c r="J31800" s="2">
        <v>75</v>
      </c>
      <c r="K31800" s="2">
        <v>88.5</v>
      </c>
      <c r="L31800" s="2">
        <v>150</v>
      </c>
      <c r="M31800" s="2">
        <v>177</v>
      </c>
      <c r="N31800">
        <f>YEAR(SalesForCourse_quizz_table[[#This Row],[Date]])</f>
        <v>2015</v>
      </c>
      <c r="O31800" s="2" t="str">
        <f>TEXT(SalesForCourse_quizz_table[[#This Row],[Date]],"MMMM")</f>
        <v>September</v>
      </c>
      <c r="P31800" s="2" t="str">
        <f t="shared" si="496"/>
        <v>19-29</v>
      </c>
    </row>
    <row r="31801" spans="1:16">
      <c r="A31801">
        <v>31799</v>
      </c>
      <c r="B31801" s="1">
        <v>42267</v>
      </c>
      <c r="C31801">
        <v>21</v>
      </c>
      <c r="D31801" t="s">
        <v>43</v>
      </c>
      <c r="E31801" t="s">
        <v>15</v>
      </c>
      <c r="F31801" t="s">
        <v>16</v>
      </c>
      <c r="G31801" t="s">
        <v>17</v>
      </c>
      <c r="H31801" t="s">
        <v>26</v>
      </c>
      <c r="I31801" s="3">
        <v>2</v>
      </c>
      <c r="J31801" s="2">
        <v>350</v>
      </c>
      <c r="K31801" s="2">
        <v>371.5</v>
      </c>
      <c r="L31801" s="2">
        <v>700</v>
      </c>
      <c r="M31801" s="2">
        <v>743</v>
      </c>
      <c r="N31801">
        <f>YEAR(SalesForCourse_quizz_table[[#This Row],[Date]])</f>
        <v>2015</v>
      </c>
      <c r="O31801" s="2" t="str">
        <f>TEXT(SalesForCourse_quizz_table[[#This Row],[Date]],"MMMM")</f>
        <v>September</v>
      </c>
      <c r="P31801" s="2" t="str">
        <f t="shared" si="496"/>
        <v>19-29</v>
      </c>
    </row>
    <row r="31802" spans="1:16">
      <c r="A31802">
        <v>31800</v>
      </c>
      <c r="B31802" s="1">
        <v>42268</v>
      </c>
      <c r="C31802">
        <v>21</v>
      </c>
      <c r="D31802" t="s">
        <v>43</v>
      </c>
      <c r="E31802" t="s">
        <v>15</v>
      </c>
      <c r="F31802" t="s">
        <v>16</v>
      </c>
      <c r="G31802" t="s">
        <v>17</v>
      </c>
      <c r="H31802" t="s">
        <v>18</v>
      </c>
      <c r="I31802" s="3">
        <v>3</v>
      </c>
      <c r="J31802" s="2">
        <v>64.33</v>
      </c>
      <c r="K31802" s="2">
        <v>67.666667000000004</v>
      </c>
      <c r="L31802" s="2">
        <v>193</v>
      </c>
      <c r="M31802" s="2">
        <v>203</v>
      </c>
      <c r="N31802">
        <f>YEAR(SalesForCourse_quizz_table[[#This Row],[Date]])</f>
        <v>2015</v>
      </c>
      <c r="O31802" s="2" t="str">
        <f>TEXT(SalesForCourse_quizz_table[[#This Row],[Date]],"MMMM")</f>
        <v>September</v>
      </c>
      <c r="P31802" s="2" t="str">
        <f t="shared" si="496"/>
        <v>19-29</v>
      </c>
    </row>
    <row r="31803" spans="1:16">
      <c r="A31803">
        <v>31801</v>
      </c>
      <c r="B31803" s="1">
        <v>42268</v>
      </c>
      <c r="C31803">
        <v>21</v>
      </c>
      <c r="D31803" t="s">
        <v>43</v>
      </c>
      <c r="E31803" t="s">
        <v>15</v>
      </c>
      <c r="F31803" t="s">
        <v>16</v>
      </c>
      <c r="G31803" t="s">
        <v>17</v>
      </c>
      <c r="H31803" t="s">
        <v>18</v>
      </c>
      <c r="I31803" s="3">
        <v>3</v>
      </c>
      <c r="J31803" s="2">
        <v>34.67</v>
      </c>
      <c r="K31803" s="2">
        <v>38.666666999999997</v>
      </c>
      <c r="L31803" s="2">
        <v>104</v>
      </c>
      <c r="M31803" s="2">
        <v>116</v>
      </c>
      <c r="N31803">
        <f>YEAR(SalesForCourse_quizz_table[[#This Row],[Date]])</f>
        <v>2015</v>
      </c>
      <c r="O31803" s="2" t="str">
        <f>TEXT(SalesForCourse_quizz_table[[#This Row],[Date]],"MMMM")</f>
        <v>September</v>
      </c>
      <c r="P31803" s="2" t="str">
        <f t="shared" si="496"/>
        <v>19-29</v>
      </c>
    </row>
    <row r="31804" spans="1:16">
      <c r="A31804">
        <v>31802</v>
      </c>
      <c r="B31804" s="1">
        <v>42268</v>
      </c>
      <c r="C31804">
        <v>21</v>
      </c>
      <c r="D31804" t="s">
        <v>43</v>
      </c>
      <c r="E31804" t="s">
        <v>15</v>
      </c>
      <c r="F31804" t="s">
        <v>16</v>
      </c>
      <c r="G31804" t="s">
        <v>17</v>
      </c>
      <c r="H31804" t="s">
        <v>26</v>
      </c>
      <c r="I31804" s="3">
        <v>3</v>
      </c>
      <c r="J31804" s="2">
        <v>256.67</v>
      </c>
      <c r="K31804" s="2">
        <v>250.66666699999999</v>
      </c>
      <c r="L31804" s="2">
        <v>770</v>
      </c>
      <c r="M31804" s="2">
        <v>752</v>
      </c>
      <c r="N31804">
        <f>YEAR(SalesForCourse_quizz_table[[#This Row],[Date]])</f>
        <v>2015</v>
      </c>
      <c r="O31804" s="2" t="str">
        <f>TEXT(SalesForCourse_quizz_table[[#This Row],[Date]],"MMMM")</f>
        <v>September</v>
      </c>
      <c r="P31804" s="2" t="str">
        <f t="shared" si="496"/>
        <v>19-29</v>
      </c>
    </row>
    <row r="31805" spans="1:16">
      <c r="A31805">
        <v>31803</v>
      </c>
      <c r="B31805" s="1">
        <v>42270</v>
      </c>
      <c r="C31805">
        <v>21</v>
      </c>
      <c r="D31805" t="s">
        <v>43</v>
      </c>
      <c r="E31805" t="s">
        <v>15</v>
      </c>
      <c r="F31805" t="s">
        <v>16</v>
      </c>
      <c r="G31805" t="s">
        <v>17</v>
      </c>
      <c r="H31805" t="s">
        <v>18</v>
      </c>
      <c r="I31805" s="3">
        <v>3</v>
      </c>
      <c r="J31805" s="2">
        <v>14.67</v>
      </c>
      <c r="K31805" s="2">
        <v>14.666667</v>
      </c>
      <c r="L31805" s="2">
        <v>44</v>
      </c>
      <c r="M31805" s="2">
        <v>44</v>
      </c>
      <c r="N31805">
        <f>YEAR(SalesForCourse_quizz_table[[#This Row],[Date]])</f>
        <v>2015</v>
      </c>
      <c r="O31805" s="2" t="str">
        <f>TEXT(SalesForCourse_quizz_table[[#This Row],[Date]],"MMMM")</f>
        <v>September</v>
      </c>
      <c r="P31805" s="2" t="str">
        <f t="shared" si="496"/>
        <v>19-29</v>
      </c>
    </row>
    <row r="31806" spans="1:16">
      <c r="A31806">
        <v>31804</v>
      </c>
      <c r="B31806" s="1">
        <v>42287</v>
      </c>
      <c r="C31806">
        <v>21</v>
      </c>
      <c r="D31806" t="s">
        <v>43</v>
      </c>
      <c r="E31806" t="s">
        <v>15</v>
      </c>
      <c r="F31806" t="s">
        <v>16</v>
      </c>
      <c r="G31806" t="s">
        <v>17</v>
      </c>
      <c r="H31806" t="s">
        <v>18</v>
      </c>
      <c r="I31806" s="3">
        <v>1</v>
      </c>
      <c r="J31806" s="2">
        <v>100</v>
      </c>
      <c r="K31806" s="2">
        <v>119</v>
      </c>
      <c r="L31806" s="2">
        <v>100</v>
      </c>
      <c r="M31806" s="2">
        <v>119</v>
      </c>
      <c r="N31806">
        <f>YEAR(SalesForCourse_quizz_table[[#This Row],[Date]])</f>
        <v>2015</v>
      </c>
      <c r="O31806" s="2" t="str">
        <f>TEXT(SalesForCourse_quizz_table[[#This Row],[Date]],"MMMM")</f>
        <v>October</v>
      </c>
      <c r="P31806" s="2" t="str">
        <f t="shared" si="496"/>
        <v>19-29</v>
      </c>
    </row>
    <row r="31807" spans="1:16">
      <c r="A31807">
        <v>31805</v>
      </c>
      <c r="B31807" s="1">
        <v>42326</v>
      </c>
      <c r="C31807">
        <v>21</v>
      </c>
      <c r="D31807" t="s">
        <v>43</v>
      </c>
      <c r="E31807" t="s">
        <v>15</v>
      </c>
      <c r="F31807" t="s">
        <v>16</v>
      </c>
      <c r="G31807" t="s">
        <v>17</v>
      </c>
      <c r="H31807" t="s">
        <v>18</v>
      </c>
      <c r="I31807" s="3">
        <v>2</v>
      </c>
      <c r="J31807" s="2">
        <v>285</v>
      </c>
      <c r="K31807" s="2">
        <v>337.5</v>
      </c>
      <c r="L31807" s="2">
        <v>570</v>
      </c>
      <c r="M31807" s="2">
        <v>675</v>
      </c>
      <c r="N31807">
        <f>YEAR(SalesForCourse_quizz_table[[#This Row],[Date]])</f>
        <v>2015</v>
      </c>
      <c r="O31807" s="2" t="str">
        <f>TEXT(SalesForCourse_quizz_table[[#This Row],[Date]],"MMMM")</f>
        <v>November</v>
      </c>
      <c r="P31807" s="2" t="str">
        <f t="shared" si="496"/>
        <v>19-29</v>
      </c>
    </row>
    <row r="31808" spans="1:16">
      <c r="A31808">
        <v>31806</v>
      </c>
      <c r="B31808" s="1">
        <v>42326</v>
      </c>
      <c r="C31808">
        <v>21</v>
      </c>
      <c r="D31808" t="s">
        <v>43</v>
      </c>
      <c r="E31808" t="s">
        <v>15</v>
      </c>
      <c r="F31808" t="s">
        <v>16</v>
      </c>
      <c r="G31808" t="s">
        <v>17</v>
      </c>
      <c r="H31808" t="s">
        <v>18</v>
      </c>
      <c r="I31808" s="3">
        <v>1</v>
      </c>
      <c r="J31808" s="2">
        <v>55</v>
      </c>
      <c r="K31808" s="2">
        <v>58</v>
      </c>
      <c r="L31808" s="2">
        <v>55</v>
      </c>
      <c r="M31808" s="2">
        <v>58</v>
      </c>
      <c r="N31808">
        <f>YEAR(SalesForCourse_quizz_table[[#This Row],[Date]])</f>
        <v>2015</v>
      </c>
      <c r="O31808" s="2" t="str">
        <f>TEXT(SalesForCourse_quizz_table[[#This Row],[Date]],"MMMM")</f>
        <v>November</v>
      </c>
      <c r="P31808" s="2" t="str">
        <f t="shared" si="496"/>
        <v>19-29</v>
      </c>
    </row>
    <row r="31809" spans="1:16">
      <c r="A31809">
        <v>31807</v>
      </c>
      <c r="B31809" s="1">
        <v>42326</v>
      </c>
      <c r="C31809">
        <v>21</v>
      </c>
      <c r="D31809" t="s">
        <v>43</v>
      </c>
      <c r="E31809" t="s">
        <v>15</v>
      </c>
      <c r="F31809" t="s">
        <v>16</v>
      </c>
      <c r="G31809" t="s">
        <v>17</v>
      </c>
      <c r="H31809" t="s">
        <v>26</v>
      </c>
      <c r="I31809" s="3">
        <v>1</v>
      </c>
      <c r="J31809" s="2">
        <v>805</v>
      </c>
      <c r="K31809" s="2">
        <v>866</v>
      </c>
      <c r="L31809" s="2">
        <v>805</v>
      </c>
      <c r="M31809" s="2">
        <v>866</v>
      </c>
      <c r="N31809">
        <f>YEAR(SalesForCourse_quizz_table[[#This Row],[Date]])</f>
        <v>2015</v>
      </c>
      <c r="O31809" s="2" t="str">
        <f>TEXT(SalesForCourse_quizz_table[[#This Row],[Date]],"MMMM")</f>
        <v>November</v>
      </c>
      <c r="P31809" s="2" t="str">
        <f t="shared" si="496"/>
        <v>19-29</v>
      </c>
    </row>
    <row r="31810" spans="1:16">
      <c r="A31810">
        <v>31808</v>
      </c>
      <c r="B31810" s="1">
        <v>42364</v>
      </c>
      <c r="C31810">
        <v>21</v>
      </c>
      <c r="D31810" t="s">
        <v>43</v>
      </c>
      <c r="E31810" t="s">
        <v>15</v>
      </c>
      <c r="F31810" t="s">
        <v>16</v>
      </c>
      <c r="G31810" t="s">
        <v>17</v>
      </c>
      <c r="H31810" t="s">
        <v>18</v>
      </c>
      <c r="I31810" s="3">
        <v>3</v>
      </c>
      <c r="J31810" s="2">
        <v>33.33</v>
      </c>
      <c r="K31810" s="2">
        <v>39</v>
      </c>
      <c r="L31810" s="2">
        <v>100</v>
      </c>
      <c r="M31810" s="2">
        <v>117</v>
      </c>
      <c r="N31810">
        <f>YEAR(SalesForCourse_quizz_table[[#This Row],[Date]])</f>
        <v>2015</v>
      </c>
      <c r="O31810" s="2" t="str">
        <f>TEXT(SalesForCourse_quizz_table[[#This Row],[Date]],"MMMM")</f>
        <v>December</v>
      </c>
      <c r="P31810" s="2" t="str">
        <f t="shared" ref="P31810:P31873" si="497">IF(AND(C31810&gt;=17, C31810&lt;=29), "19-29",IF(AND(C31810&gt;=30, C31810&lt;=39), "30-39",IF(AND(C31810&gt;=40, C31810&lt;=49), "40-49",IF(AND(C31810&gt;=50, C31810&lt;=59), "50-59",IF(AND(C31810&gt;=60, C31810&lt;=69), "60-69",IF(AND(C31810&gt;=70, C31810&lt;=79), "70-79",IF(AND(C31810&gt;=80, C31810&lt;=89), "80-89",
IF(AND(C31810&gt;=90, C31810&lt;=90), "90", "Out of Range"))))))))</f>
        <v>19-29</v>
      </c>
    </row>
    <row r="31811" spans="1:16">
      <c r="A31811">
        <v>31809</v>
      </c>
      <c r="B31811" s="1">
        <v>42364</v>
      </c>
      <c r="C31811">
        <v>21</v>
      </c>
      <c r="D31811" t="s">
        <v>43</v>
      </c>
      <c r="E31811" t="s">
        <v>15</v>
      </c>
      <c r="F31811" t="s">
        <v>16</v>
      </c>
      <c r="G31811" t="s">
        <v>17</v>
      </c>
      <c r="H31811" t="s">
        <v>18</v>
      </c>
      <c r="I31811" s="3">
        <v>2</v>
      </c>
      <c r="J31811" s="2">
        <v>435</v>
      </c>
      <c r="K31811" s="2">
        <v>466.5</v>
      </c>
      <c r="L31811" s="2">
        <v>870</v>
      </c>
      <c r="M31811" s="2">
        <v>933</v>
      </c>
      <c r="N31811">
        <f>YEAR(SalesForCourse_quizz_table[[#This Row],[Date]])</f>
        <v>2015</v>
      </c>
      <c r="O31811" s="2" t="str">
        <f>TEXT(SalesForCourse_quizz_table[[#This Row],[Date]],"MMMM")</f>
        <v>December</v>
      </c>
      <c r="P31811" s="2" t="str">
        <f t="shared" si="497"/>
        <v>19-29</v>
      </c>
    </row>
    <row r="31812" spans="1:16">
      <c r="A31812">
        <v>31810</v>
      </c>
      <c r="B31812" s="1">
        <v>42256</v>
      </c>
      <c r="C31812">
        <v>23</v>
      </c>
      <c r="D31812" t="s">
        <v>14</v>
      </c>
      <c r="E31812" t="s">
        <v>15</v>
      </c>
      <c r="F31812" t="s">
        <v>16</v>
      </c>
      <c r="G31812" t="s">
        <v>17</v>
      </c>
      <c r="H31812" t="s">
        <v>42</v>
      </c>
      <c r="I31812" s="3">
        <v>1</v>
      </c>
      <c r="J31812" s="2">
        <v>318</v>
      </c>
      <c r="K31812" s="2">
        <v>388</v>
      </c>
      <c r="L31812" s="2">
        <v>318</v>
      </c>
      <c r="M31812" s="2">
        <v>388</v>
      </c>
      <c r="N31812">
        <f>YEAR(SalesForCourse_quizz_table[[#This Row],[Date]])</f>
        <v>2015</v>
      </c>
      <c r="O31812" s="2" t="str">
        <f>TEXT(SalesForCourse_quizz_table[[#This Row],[Date]],"MMMM")</f>
        <v>September</v>
      </c>
      <c r="P31812" s="2" t="str">
        <f t="shared" si="497"/>
        <v>19-29</v>
      </c>
    </row>
    <row r="31813" spans="1:16">
      <c r="A31813">
        <v>31811</v>
      </c>
      <c r="B31813" s="1">
        <v>42423</v>
      </c>
      <c r="C31813">
        <v>31</v>
      </c>
      <c r="D31813" t="s">
        <v>14</v>
      </c>
      <c r="E31813" t="s">
        <v>15</v>
      </c>
      <c r="F31813" t="s">
        <v>41</v>
      </c>
      <c r="G31813" t="s">
        <v>20</v>
      </c>
      <c r="H31813" t="s">
        <v>21</v>
      </c>
      <c r="I31813" s="3">
        <v>2</v>
      </c>
      <c r="J31813" s="2">
        <v>122.5</v>
      </c>
      <c r="K31813" s="2">
        <v>131</v>
      </c>
      <c r="L31813" s="2">
        <v>245</v>
      </c>
      <c r="M31813" s="2">
        <v>262</v>
      </c>
      <c r="N31813">
        <f>YEAR(SalesForCourse_quizz_table[[#This Row],[Date]])</f>
        <v>2016</v>
      </c>
      <c r="O31813" s="2" t="str">
        <f>TEXT(SalesForCourse_quizz_table[[#This Row],[Date]],"MMMM")</f>
        <v>February</v>
      </c>
      <c r="P31813" s="2" t="str">
        <f t="shared" si="497"/>
        <v>30-39</v>
      </c>
    </row>
    <row r="31814" spans="1:16">
      <c r="A31814">
        <v>31812</v>
      </c>
      <c r="B31814" s="1">
        <v>42482</v>
      </c>
      <c r="C31814">
        <v>31</v>
      </c>
      <c r="D31814" t="s">
        <v>14</v>
      </c>
      <c r="E31814" t="s">
        <v>15</v>
      </c>
      <c r="F31814" t="s">
        <v>41</v>
      </c>
      <c r="G31814" t="s">
        <v>20</v>
      </c>
      <c r="H31814" t="s">
        <v>21</v>
      </c>
      <c r="I31814" s="3">
        <v>1</v>
      </c>
      <c r="J31814" s="2">
        <v>269</v>
      </c>
      <c r="K31814" s="2">
        <v>344</v>
      </c>
      <c r="L31814" s="2">
        <v>269</v>
      </c>
      <c r="M31814" s="2">
        <v>344</v>
      </c>
      <c r="N31814">
        <f>YEAR(SalesForCourse_quizz_table[[#This Row],[Date]])</f>
        <v>2016</v>
      </c>
      <c r="O31814" s="2" t="str">
        <f>TEXT(SalesForCourse_quizz_table[[#This Row],[Date]],"MMMM")</f>
        <v>April</v>
      </c>
      <c r="P31814" s="2" t="str">
        <f t="shared" si="497"/>
        <v>30-39</v>
      </c>
    </row>
    <row r="31815" spans="1:16">
      <c r="A31815">
        <v>31813</v>
      </c>
      <c r="B31815" s="1">
        <v>42483</v>
      </c>
      <c r="C31815">
        <v>31</v>
      </c>
      <c r="D31815" t="s">
        <v>14</v>
      </c>
      <c r="E31815" t="s">
        <v>15</v>
      </c>
      <c r="F31815" t="s">
        <v>41</v>
      </c>
      <c r="G31815" t="s">
        <v>20</v>
      </c>
      <c r="H31815" t="s">
        <v>21</v>
      </c>
      <c r="I31815" s="3">
        <v>2</v>
      </c>
      <c r="J31815" s="2">
        <v>318.5</v>
      </c>
      <c r="K31815" s="2">
        <v>391</v>
      </c>
      <c r="L31815" s="2">
        <v>637</v>
      </c>
      <c r="M31815" s="2">
        <v>782</v>
      </c>
      <c r="N31815">
        <f>YEAR(SalesForCourse_quizz_table[[#This Row],[Date]])</f>
        <v>2016</v>
      </c>
      <c r="O31815" s="2" t="str">
        <f>TEXT(SalesForCourse_quizz_table[[#This Row],[Date]],"MMMM")</f>
        <v>April</v>
      </c>
      <c r="P31815" s="2" t="str">
        <f t="shared" si="497"/>
        <v>30-39</v>
      </c>
    </row>
    <row r="31816" spans="1:16">
      <c r="A31816">
        <v>31814</v>
      </c>
      <c r="B31816" s="1">
        <v>42499</v>
      </c>
      <c r="C31816">
        <v>31</v>
      </c>
      <c r="D31816" t="s">
        <v>14</v>
      </c>
      <c r="E31816" t="s">
        <v>15</v>
      </c>
      <c r="F31816" t="s">
        <v>41</v>
      </c>
      <c r="G31816" t="s">
        <v>20</v>
      </c>
      <c r="H31816" t="s">
        <v>21</v>
      </c>
      <c r="I31816" s="3">
        <v>3</v>
      </c>
      <c r="J31816" s="2">
        <v>196</v>
      </c>
      <c r="K31816" s="2">
        <v>239.66666699999999</v>
      </c>
      <c r="L31816" s="2">
        <v>588</v>
      </c>
      <c r="M31816" s="2">
        <v>719</v>
      </c>
      <c r="N31816">
        <f>YEAR(SalesForCourse_quizz_table[[#This Row],[Date]])</f>
        <v>2016</v>
      </c>
      <c r="O31816" s="2" t="str">
        <f>TEXT(SalesForCourse_quizz_table[[#This Row],[Date]],"MMMM")</f>
        <v>May</v>
      </c>
      <c r="P31816" s="2" t="str">
        <f t="shared" si="497"/>
        <v>30-39</v>
      </c>
    </row>
    <row r="31817" spans="1:16">
      <c r="A31817">
        <v>31815</v>
      </c>
      <c r="B31817" s="1">
        <v>42136</v>
      </c>
      <c r="C31817">
        <v>29</v>
      </c>
      <c r="D31817" t="s">
        <v>14</v>
      </c>
      <c r="E31817" t="s">
        <v>15</v>
      </c>
      <c r="F31817" t="s">
        <v>41</v>
      </c>
      <c r="G31817" t="s">
        <v>44</v>
      </c>
      <c r="H31817" t="s">
        <v>45</v>
      </c>
      <c r="I31817" s="3">
        <v>3</v>
      </c>
      <c r="J31817" s="2">
        <v>683</v>
      </c>
      <c r="K31817" s="2">
        <v>604</v>
      </c>
      <c r="L31817" s="2">
        <v>2049</v>
      </c>
      <c r="M31817" s="2">
        <v>1812</v>
      </c>
      <c r="N31817">
        <f>YEAR(SalesForCourse_quizz_table[[#This Row],[Date]])</f>
        <v>2015</v>
      </c>
      <c r="O31817" s="2" t="str">
        <f>TEXT(SalesForCourse_quizz_table[[#This Row],[Date]],"MMMM")</f>
        <v>May</v>
      </c>
      <c r="P31817" s="2" t="str">
        <f t="shared" si="497"/>
        <v>19-29</v>
      </c>
    </row>
    <row r="31818" spans="1:16">
      <c r="A31818">
        <v>31816</v>
      </c>
      <c r="B31818" s="1">
        <v>42165</v>
      </c>
      <c r="C31818">
        <v>29</v>
      </c>
      <c r="D31818" t="s">
        <v>14</v>
      </c>
      <c r="E31818" t="s">
        <v>15</v>
      </c>
      <c r="F31818" t="s">
        <v>41</v>
      </c>
      <c r="G31818" t="s">
        <v>44</v>
      </c>
      <c r="H31818" t="s">
        <v>45</v>
      </c>
      <c r="I31818" s="3">
        <v>3</v>
      </c>
      <c r="J31818" s="2">
        <v>690.33</v>
      </c>
      <c r="K31818" s="2">
        <v>662</v>
      </c>
      <c r="L31818" s="2">
        <v>2071</v>
      </c>
      <c r="M31818" s="2">
        <v>1986</v>
      </c>
      <c r="N31818">
        <f>YEAR(SalesForCourse_quizz_table[[#This Row],[Date]])</f>
        <v>2015</v>
      </c>
      <c r="O31818" s="2" t="str">
        <f>TEXT(SalesForCourse_quizz_table[[#This Row],[Date]],"MMMM")</f>
        <v>June</v>
      </c>
      <c r="P31818" s="2" t="str">
        <f t="shared" si="497"/>
        <v>19-29</v>
      </c>
    </row>
    <row r="31819" spans="1:16">
      <c r="A31819">
        <v>31817</v>
      </c>
      <c r="B31819" s="1">
        <v>42176</v>
      </c>
      <c r="C31819">
        <v>29</v>
      </c>
      <c r="D31819" t="s">
        <v>14</v>
      </c>
      <c r="E31819" t="s">
        <v>15</v>
      </c>
      <c r="F31819" t="s">
        <v>41</v>
      </c>
      <c r="G31819" t="s">
        <v>44</v>
      </c>
      <c r="H31819" t="s">
        <v>45</v>
      </c>
      <c r="I31819" s="3">
        <v>2</v>
      </c>
      <c r="J31819" s="2">
        <v>1035.5</v>
      </c>
      <c r="K31819" s="2">
        <v>923.5</v>
      </c>
      <c r="L31819" s="2">
        <v>2071</v>
      </c>
      <c r="M31819" s="2">
        <v>1847</v>
      </c>
      <c r="N31819">
        <f>YEAR(SalesForCourse_quizz_table[[#This Row],[Date]])</f>
        <v>2015</v>
      </c>
      <c r="O31819" s="2" t="str">
        <f>TEXT(SalesForCourse_quizz_table[[#This Row],[Date]],"MMMM")</f>
        <v>June</v>
      </c>
      <c r="P31819" s="2" t="str">
        <f t="shared" si="497"/>
        <v>19-29</v>
      </c>
    </row>
    <row r="31820" spans="1:16">
      <c r="A31820">
        <v>31818</v>
      </c>
      <c r="B31820" s="1">
        <v>42326</v>
      </c>
      <c r="C31820">
        <v>29</v>
      </c>
      <c r="D31820" t="s">
        <v>14</v>
      </c>
      <c r="E31820" t="s">
        <v>15</v>
      </c>
      <c r="F31820" t="s">
        <v>41</v>
      </c>
      <c r="G31820" t="s">
        <v>44</v>
      </c>
      <c r="H31820" t="s">
        <v>45</v>
      </c>
      <c r="I31820" s="3">
        <v>2</v>
      </c>
      <c r="J31820" s="2">
        <v>282.5</v>
      </c>
      <c r="K31820" s="2">
        <v>262.5</v>
      </c>
      <c r="L31820" s="2">
        <v>565</v>
      </c>
      <c r="M31820" s="2">
        <v>525</v>
      </c>
      <c r="N31820">
        <f>YEAR(SalesForCourse_quizz_table[[#This Row],[Date]])</f>
        <v>2015</v>
      </c>
      <c r="O31820" s="2" t="str">
        <f>TEXT(SalesForCourse_quizz_table[[#This Row],[Date]],"MMMM")</f>
        <v>November</v>
      </c>
      <c r="P31820" s="2" t="str">
        <f t="shared" si="497"/>
        <v>19-29</v>
      </c>
    </row>
    <row r="31821" spans="1:16">
      <c r="A31821">
        <v>31819</v>
      </c>
      <c r="B31821" s="1">
        <v>42336</v>
      </c>
      <c r="C31821">
        <v>29</v>
      </c>
      <c r="D31821" t="s">
        <v>14</v>
      </c>
      <c r="E31821" t="s">
        <v>15</v>
      </c>
      <c r="F31821" t="s">
        <v>41</v>
      </c>
      <c r="G31821" t="s">
        <v>44</v>
      </c>
      <c r="H31821" t="s">
        <v>45</v>
      </c>
      <c r="I31821" s="3">
        <v>2</v>
      </c>
      <c r="J31821" s="2">
        <v>1160</v>
      </c>
      <c r="K31821" s="2">
        <v>1047.5</v>
      </c>
      <c r="L31821" s="2">
        <v>2320</v>
      </c>
      <c r="M31821" s="2">
        <v>2095</v>
      </c>
      <c r="N31821">
        <f>YEAR(SalesForCourse_quizz_table[[#This Row],[Date]])</f>
        <v>2015</v>
      </c>
      <c r="O31821" s="2" t="str">
        <f>TEXT(SalesForCourse_quizz_table[[#This Row],[Date]],"MMMM")</f>
        <v>November</v>
      </c>
      <c r="P31821" s="2" t="str">
        <f t="shared" si="497"/>
        <v>19-29</v>
      </c>
    </row>
    <row r="31822" spans="1:16">
      <c r="A31822">
        <v>31820</v>
      </c>
      <c r="B31822" s="1">
        <v>42338</v>
      </c>
      <c r="C31822">
        <v>29</v>
      </c>
      <c r="D31822" t="s">
        <v>14</v>
      </c>
      <c r="E31822" t="s">
        <v>15</v>
      </c>
      <c r="F31822" t="s">
        <v>41</v>
      </c>
      <c r="G31822" t="s">
        <v>44</v>
      </c>
      <c r="H31822" t="s">
        <v>45</v>
      </c>
      <c r="I31822" s="3">
        <v>1</v>
      </c>
      <c r="J31822" s="2">
        <v>565</v>
      </c>
      <c r="K31822" s="2">
        <v>488</v>
      </c>
      <c r="L31822" s="2">
        <v>565</v>
      </c>
      <c r="M31822" s="2">
        <v>488</v>
      </c>
      <c r="N31822">
        <f>YEAR(SalesForCourse_quizz_table[[#This Row],[Date]])</f>
        <v>2015</v>
      </c>
      <c r="O31822" s="2" t="str">
        <f>TEXT(SalesForCourse_quizz_table[[#This Row],[Date]],"MMMM")</f>
        <v>November</v>
      </c>
      <c r="P31822" s="2" t="str">
        <f t="shared" si="497"/>
        <v>19-29</v>
      </c>
    </row>
    <row r="31823" spans="1:16">
      <c r="A31823">
        <v>31821</v>
      </c>
      <c r="B31823" s="1">
        <v>42475</v>
      </c>
      <c r="C31823">
        <v>38</v>
      </c>
      <c r="D31823" t="s">
        <v>14</v>
      </c>
      <c r="E31823" t="s">
        <v>15</v>
      </c>
      <c r="F31823" t="s">
        <v>41</v>
      </c>
      <c r="G31823" t="s">
        <v>17</v>
      </c>
      <c r="H31823" t="s">
        <v>60</v>
      </c>
      <c r="I31823" s="3">
        <v>3</v>
      </c>
      <c r="J31823" s="2">
        <v>77</v>
      </c>
      <c r="K31823" s="2">
        <v>99.333332999999996</v>
      </c>
      <c r="L31823" s="2">
        <v>231</v>
      </c>
      <c r="M31823" s="2">
        <v>298</v>
      </c>
      <c r="N31823">
        <f>YEAR(SalesForCourse_quizz_table[[#This Row],[Date]])</f>
        <v>2016</v>
      </c>
      <c r="O31823" s="2" t="str">
        <f>TEXT(SalesForCourse_quizz_table[[#This Row],[Date]],"MMMM")</f>
        <v>April</v>
      </c>
      <c r="P31823" s="2" t="str">
        <f t="shared" si="497"/>
        <v>30-39</v>
      </c>
    </row>
    <row r="31824" spans="1:16">
      <c r="A31824">
        <v>31822</v>
      </c>
      <c r="B31824" s="1">
        <v>42549</v>
      </c>
      <c r="C31824">
        <v>38</v>
      </c>
      <c r="D31824" t="s">
        <v>14</v>
      </c>
      <c r="E31824" t="s">
        <v>15</v>
      </c>
      <c r="F31824" t="s">
        <v>41</v>
      </c>
      <c r="G31824" t="s">
        <v>17</v>
      </c>
      <c r="H31824" t="s">
        <v>60</v>
      </c>
      <c r="I31824" s="3">
        <v>2</v>
      </c>
      <c r="J31824" s="2">
        <v>83.5</v>
      </c>
      <c r="K31824" s="2">
        <v>99</v>
      </c>
      <c r="L31824" s="2">
        <v>167</v>
      </c>
      <c r="M31824" s="2">
        <v>198</v>
      </c>
      <c r="N31824">
        <f>YEAR(SalesForCourse_quizz_table[[#This Row],[Date]])</f>
        <v>2016</v>
      </c>
      <c r="O31824" s="2" t="str">
        <f>TEXT(SalesForCourse_quizz_table[[#This Row],[Date]],"MMMM")</f>
        <v>June</v>
      </c>
      <c r="P31824" s="2" t="str">
        <f t="shared" si="497"/>
        <v>30-39</v>
      </c>
    </row>
    <row r="31825" spans="1:16">
      <c r="A31825">
        <v>31823</v>
      </c>
      <c r="B31825" s="1">
        <v>42247</v>
      </c>
      <c r="C31825">
        <v>38</v>
      </c>
      <c r="D31825" t="s">
        <v>14</v>
      </c>
      <c r="E31825" t="s">
        <v>15</v>
      </c>
      <c r="F31825" t="s">
        <v>41</v>
      </c>
      <c r="G31825" t="s">
        <v>17</v>
      </c>
      <c r="H31825" t="s">
        <v>60</v>
      </c>
      <c r="I31825" s="3">
        <v>3</v>
      </c>
      <c r="J31825" s="2">
        <v>18.670000000000002</v>
      </c>
      <c r="K31825" s="2">
        <v>18.333333</v>
      </c>
      <c r="L31825" s="2">
        <v>56</v>
      </c>
      <c r="M31825" s="2">
        <v>55</v>
      </c>
      <c r="N31825">
        <f>YEAR(SalesForCourse_quizz_table[[#This Row],[Date]])</f>
        <v>2015</v>
      </c>
      <c r="O31825" s="2" t="str">
        <f>TEXT(SalesForCourse_quizz_table[[#This Row],[Date]],"MMMM")</f>
        <v>August</v>
      </c>
      <c r="P31825" s="2" t="str">
        <f t="shared" si="497"/>
        <v>30-39</v>
      </c>
    </row>
    <row r="31826" spans="1:16">
      <c r="A31826">
        <v>31824</v>
      </c>
      <c r="B31826" s="1">
        <v>42413</v>
      </c>
      <c r="C31826">
        <v>38</v>
      </c>
      <c r="D31826" t="s">
        <v>43</v>
      </c>
      <c r="E31826" t="s">
        <v>15</v>
      </c>
      <c r="F31826" t="s">
        <v>49</v>
      </c>
      <c r="G31826" t="s">
        <v>44</v>
      </c>
      <c r="H31826" t="s">
        <v>74</v>
      </c>
      <c r="I31826" s="3">
        <v>2</v>
      </c>
      <c r="J31826" s="2">
        <v>1192</v>
      </c>
      <c r="K31826" s="2">
        <v>1250</v>
      </c>
      <c r="L31826" s="2">
        <v>2384</v>
      </c>
      <c r="M31826" s="2">
        <v>2500</v>
      </c>
      <c r="N31826">
        <f>YEAR(SalesForCourse_quizz_table[[#This Row],[Date]])</f>
        <v>2016</v>
      </c>
      <c r="O31826" s="2" t="str">
        <f>TEXT(SalesForCourse_quizz_table[[#This Row],[Date]],"MMMM")</f>
        <v>February</v>
      </c>
      <c r="P31826" s="2" t="str">
        <f t="shared" si="497"/>
        <v>30-39</v>
      </c>
    </row>
    <row r="31827" spans="1:16">
      <c r="A31827">
        <v>31825</v>
      </c>
      <c r="B31827" s="1">
        <v>42413</v>
      </c>
      <c r="C31827">
        <v>38</v>
      </c>
      <c r="D31827" t="s">
        <v>43</v>
      </c>
      <c r="E31827" t="s">
        <v>15</v>
      </c>
      <c r="F31827" t="s">
        <v>49</v>
      </c>
      <c r="G31827" t="s">
        <v>17</v>
      </c>
      <c r="H31827" t="s">
        <v>26</v>
      </c>
      <c r="I31827" s="3">
        <v>2</v>
      </c>
      <c r="J31827" s="2">
        <v>227.5</v>
      </c>
      <c r="K31827" s="2">
        <v>268.5</v>
      </c>
      <c r="L31827" s="2">
        <v>455</v>
      </c>
      <c r="M31827" s="2">
        <v>537</v>
      </c>
      <c r="N31827">
        <f>YEAR(SalesForCourse_quizz_table[[#This Row],[Date]])</f>
        <v>2016</v>
      </c>
      <c r="O31827" s="2" t="str">
        <f>TEXT(SalesForCourse_quizz_table[[#This Row],[Date]],"MMMM")</f>
        <v>February</v>
      </c>
      <c r="P31827" s="2" t="str">
        <f t="shared" si="497"/>
        <v>30-39</v>
      </c>
    </row>
    <row r="31828" spans="1:16">
      <c r="A31828">
        <v>31826</v>
      </c>
      <c r="B31828" s="1">
        <v>42499</v>
      </c>
      <c r="C31828">
        <v>38</v>
      </c>
      <c r="D31828" t="s">
        <v>43</v>
      </c>
      <c r="E31828" t="s">
        <v>15</v>
      </c>
      <c r="F31828" t="s">
        <v>49</v>
      </c>
      <c r="G31828" t="s">
        <v>44</v>
      </c>
      <c r="H31828" t="s">
        <v>74</v>
      </c>
      <c r="I31828" s="3">
        <v>3</v>
      </c>
      <c r="J31828" s="2">
        <v>794.67</v>
      </c>
      <c r="K31828" s="2">
        <v>824.33333300000004</v>
      </c>
      <c r="L31828" s="2">
        <v>2384</v>
      </c>
      <c r="M31828" s="2">
        <v>2473</v>
      </c>
      <c r="N31828">
        <f>YEAR(SalesForCourse_quizz_table[[#This Row],[Date]])</f>
        <v>2016</v>
      </c>
      <c r="O31828" s="2" t="str">
        <f>TEXT(SalesForCourse_quizz_table[[#This Row],[Date]],"MMMM")</f>
        <v>May</v>
      </c>
      <c r="P31828" s="2" t="str">
        <f t="shared" si="497"/>
        <v>30-39</v>
      </c>
    </row>
    <row r="31829" spans="1:16">
      <c r="A31829">
        <v>31827</v>
      </c>
      <c r="B31829" s="1">
        <v>42499</v>
      </c>
      <c r="C31829">
        <v>38</v>
      </c>
      <c r="D31829" t="s">
        <v>43</v>
      </c>
      <c r="E31829" t="s">
        <v>15</v>
      </c>
      <c r="F31829" t="s">
        <v>49</v>
      </c>
      <c r="G31829" t="s">
        <v>17</v>
      </c>
      <c r="H31829" t="s">
        <v>26</v>
      </c>
      <c r="I31829" s="3">
        <v>2</v>
      </c>
      <c r="J31829" s="2">
        <v>280</v>
      </c>
      <c r="K31829" s="2">
        <v>309.5</v>
      </c>
      <c r="L31829" s="2">
        <v>560</v>
      </c>
      <c r="M31829" s="2">
        <v>619</v>
      </c>
      <c r="N31829">
        <f>YEAR(SalesForCourse_quizz_table[[#This Row],[Date]])</f>
        <v>2016</v>
      </c>
      <c r="O31829" s="2" t="str">
        <f>TEXT(SalesForCourse_quizz_table[[#This Row],[Date]],"MMMM")</f>
        <v>May</v>
      </c>
      <c r="P31829" s="2" t="str">
        <f t="shared" si="497"/>
        <v>30-39</v>
      </c>
    </row>
    <row r="31830" spans="1:16">
      <c r="A31830">
        <v>31828</v>
      </c>
      <c r="B31830" s="1">
        <v>42292</v>
      </c>
      <c r="C31830">
        <v>38</v>
      </c>
      <c r="D31830" t="s">
        <v>43</v>
      </c>
      <c r="E31830" t="s">
        <v>15</v>
      </c>
      <c r="F31830" t="s">
        <v>49</v>
      </c>
      <c r="G31830" t="s">
        <v>17</v>
      </c>
      <c r="H31830" t="s">
        <v>26</v>
      </c>
      <c r="I31830" s="3">
        <v>2</v>
      </c>
      <c r="J31830" s="2">
        <v>175</v>
      </c>
      <c r="K31830" s="2">
        <v>203.5</v>
      </c>
      <c r="L31830" s="2">
        <v>350</v>
      </c>
      <c r="M31830" s="2">
        <v>407</v>
      </c>
      <c r="N31830">
        <f>YEAR(SalesForCourse_quizz_table[[#This Row],[Date]])</f>
        <v>2015</v>
      </c>
      <c r="O31830" s="2" t="str">
        <f>TEXT(SalesForCourse_quizz_table[[#This Row],[Date]],"MMMM")</f>
        <v>October</v>
      </c>
      <c r="P31830" s="2" t="str">
        <f t="shared" si="497"/>
        <v>30-39</v>
      </c>
    </row>
    <row r="31831" spans="1:16">
      <c r="A31831">
        <v>31829</v>
      </c>
      <c r="B31831" s="1">
        <v>42368</v>
      </c>
      <c r="C31831">
        <v>38</v>
      </c>
      <c r="D31831" t="s">
        <v>43</v>
      </c>
      <c r="E31831" t="s">
        <v>15</v>
      </c>
      <c r="F31831" t="s">
        <v>49</v>
      </c>
      <c r="G31831" t="s">
        <v>17</v>
      </c>
      <c r="H31831" t="s">
        <v>26</v>
      </c>
      <c r="I31831" s="3">
        <v>2</v>
      </c>
      <c r="J31831" s="2">
        <v>262.5</v>
      </c>
      <c r="K31831" s="2">
        <v>319</v>
      </c>
      <c r="L31831" s="2">
        <v>525</v>
      </c>
      <c r="M31831" s="2">
        <v>638</v>
      </c>
      <c r="N31831">
        <f>YEAR(SalesForCourse_quizz_table[[#This Row],[Date]])</f>
        <v>2015</v>
      </c>
      <c r="O31831" s="2" t="str">
        <f>TEXT(SalesForCourse_quizz_table[[#This Row],[Date]],"MMMM")</f>
        <v>December</v>
      </c>
      <c r="P31831" s="2" t="str">
        <f t="shared" si="497"/>
        <v>30-39</v>
      </c>
    </row>
    <row r="31832" spans="1:16">
      <c r="A31832">
        <v>31830</v>
      </c>
      <c r="B31832" s="1">
        <v>42376</v>
      </c>
      <c r="C31832">
        <v>40</v>
      </c>
      <c r="D31832" t="s">
        <v>14</v>
      </c>
      <c r="E31832" t="s">
        <v>15</v>
      </c>
      <c r="F31832" t="s">
        <v>41</v>
      </c>
      <c r="G31832" t="s">
        <v>20</v>
      </c>
      <c r="H31832" t="s">
        <v>21</v>
      </c>
      <c r="I31832" s="3">
        <v>1</v>
      </c>
      <c r="J31832" s="2">
        <v>220</v>
      </c>
      <c r="K31832" s="2">
        <v>304</v>
      </c>
      <c r="L31832" s="2">
        <v>220</v>
      </c>
      <c r="M31832" s="2">
        <v>304</v>
      </c>
      <c r="N31832">
        <f>YEAR(SalesForCourse_quizz_table[[#This Row],[Date]])</f>
        <v>2016</v>
      </c>
      <c r="O31832" s="2" t="str">
        <f>TEXT(SalesForCourse_quizz_table[[#This Row],[Date]],"MMMM")</f>
        <v>January</v>
      </c>
      <c r="P31832" s="2" t="str">
        <f t="shared" si="497"/>
        <v>40-49</v>
      </c>
    </row>
    <row r="31833" spans="1:16">
      <c r="A31833">
        <v>31831</v>
      </c>
      <c r="B31833" s="1">
        <v>42426</v>
      </c>
      <c r="C31833">
        <v>40</v>
      </c>
      <c r="D31833" t="s">
        <v>14</v>
      </c>
      <c r="E31833" t="s">
        <v>15</v>
      </c>
      <c r="F31833" t="s">
        <v>41</v>
      </c>
      <c r="G31833" t="s">
        <v>20</v>
      </c>
      <c r="H31833" t="s">
        <v>21</v>
      </c>
      <c r="I31833" s="3">
        <v>3</v>
      </c>
      <c r="J31833" s="2">
        <v>89.67</v>
      </c>
      <c r="K31833" s="2">
        <v>94</v>
      </c>
      <c r="L31833" s="2">
        <v>269</v>
      </c>
      <c r="M31833" s="2">
        <v>282</v>
      </c>
      <c r="N31833">
        <f>YEAR(SalesForCourse_quizz_table[[#This Row],[Date]])</f>
        <v>2016</v>
      </c>
      <c r="O31833" s="2" t="str">
        <f>TEXT(SalesForCourse_quizz_table[[#This Row],[Date]],"MMMM")</f>
        <v>February</v>
      </c>
      <c r="P31833" s="2" t="str">
        <f t="shared" si="497"/>
        <v>40-49</v>
      </c>
    </row>
    <row r="31834" spans="1:16">
      <c r="A31834">
        <v>31832</v>
      </c>
      <c r="B31834" s="1">
        <v>42454</v>
      </c>
      <c r="C31834">
        <v>40</v>
      </c>
      <c r="D31834" t="s">
        <v>14</v>
      </c>
      <c r="E31834" t="s">
        <v>15</v>
      </c>
      <c r="F31834" t="s">
        <v>41</v>
      </c>
      <c r="G31834" t="s">
        <v>20</v>
      </c>
      <c r="H31834" t="s">
        <v>21</v>
      </c>
      <c r="I31834" s="3">
        <v>2</v>
      </c>
      <c r="J31834" s="2">
        <v>318.5</v>
      </c>
      <c r="K31834" s="2">
        <v>393</v>
      </c>
      <c r="L31834" s="2">
        <v>637</v>
      </c>
      <c r="M31834" s="2">
        <v>786</v>
      </c>
      <c r="N31834">
        <f>YEAR(SalesForCourse_quizz_table[[#This Row],[Date]])</f>
        <v>2016</v>
      </c>
      <c r="O31834" s="2" t="str">
        <f>TEXT(SalesForCourse_quizz_table[[#This Row],[Date]],"MMMM")</f>
        <v>March</v>
      </c>
      <c r="P31834" s="2" t="str">
        <f t="shared" si="497"/>
        <v>40-49</v>
      </c>
    </row>
    <row r="31835" spans="1:16">
      <c r="A31835">
        <v>31833</v>
      </c>
      <c r="B31835" s="1">
        <v>42521</v>
      </c>
      <c r="C31835">
        <v>40</v>
      </c>
      <c r="D31835" t="s">
        <v>14</v>
      </c>
      <c r="E31835" t="s">
        <v>15</v>
      </c>
      <c r="F31835" t="s">
        <v>41</v>
      </c>
      <c r="G31835" t="s">
        <v>20</v>
      </c>
      <c r="H31835" t="s">
        <v>21</v>
      </c>
      <c r="I31835" s="3">
        <v>3</v>
      </c>
      <c r="J31835" s="2">
        <v>81.67</v>
      </c>
      <c r="K31835" s="2">
        <v>93.666667000000004</v>
      </c>
      <c r="L31835" s="2">
        <v>245</v>
      </c>
      <c r="M31835" s="2">
        <v>281</v>
      </c>
      <c r="N31835">
        <f>YEAR(SalesForCourse_quizz_table[[#This Row],[Date]])</f>
        <v>2016</v>
      </c>
      <c r="O31835" s="2" t="str">
        <f>TEXT(SalesForCourse_quizz_table[[#This Row],[Date]],"MMMM")</f>
        <v>May</v>
      </c>
      <c r="P31835" s="2" t="str">
        <f t="shared" si="497"/>
        <v>40-49</v>
      </c>
    </row>
    <row r="31836" spans="1:16">
      <c r="A31836">
        <v>31834</v>
      </c>
      <c r="B31836" s="1">
        <v>42547</v>
      </c>
      <c r="C31836">
        <v>40</v>
      </c>
      <c r="D31836" t="s">
        <v>43</v>
      </c>
      <c r="E31836" t="s">
        <v>15</v>
      </c>
      <c r="F31836" t="s">
        <v>16</v>
      </c>
      <c r="G31836" t="s">
        <v>44</v>
      </c>
      <c r="H31836" t="s">
        <v>111</v>
      </c>
      <c r="I31836" s="3">
        <v>2</v>
      </c>
      <c r="J31836" s="2">
        <v>560</v>
      </c>
      <c r="K31836" s="2">
        <v>584.5</v>
      </c>
      <c r="L31836" s="2">
        <v>1120</v>
      </c>
      <c r="M31836" s="2">
        <v>1169</v>
      </c>
      <c r="N31836">
        <f>YEAR(SalesForCourse_quizz_table[[#This Row],[Date]])</f>
        <v>2016</v>
      </c>
      <c r="O31836" s="2" t="str">
        <f>TEXT(SalesForCourse_quizz_table[[#This Row],[Date]],"MMMM")</f>
        <v>June</v>
      </c>
      <c r="P31836" s="2" t="str">
        <f t="shared" si="497"/>
        <v>40-49</v>
      </c>
    </row>
    <row r="31837" spans="1:16">
      <c r="A31837">
        <v>31835</v>
      </c>
      <c r="B31837" s="1">
        <v>42026</v>
      </c>
      <c r="C31837">
        <v>40</v>
      </c>
      <c r="D31837" t="s">
        <v>43</v>
      </c>
      <c r="E31837" t="s">
        <v>15</v>
      </c>
      <c r="F31837" t="s">
        <v>16</v>
      </c>
      <c r="G31837" t="s">
        <v>44</v>
      </c>
      <c r="H31837" t="s">
        <v>111</v>
      </c>
      <c r="I31837" s="3">
        <v>1</v>
      </c>
      <c r="J31837" s="2">
        <v>2182</v>
      </c>
      <c r="K31837" s="2">
        <v>1887</v>
      </c>
      <c r="L31837" s="2">
        <v>2182</v>
      </c>
      <c r="M31837" s="2">
        <v>1887</v>
      </c>
      <c r="N31837">
        <f>YEAR(SalesForCourse_quizz_table[[#This Row],[Date]])</f>
        <v>2015</v>
      </c>
      <c r="O31837" s="2" t="str">
        <f>TEXT(SalesForCourse_quizz_table[[#This Row],[Date]],"MMMM")</f>
        <v>January</v>
      </c>
      <c r="P31837" s="2" t="str">
        <f t="shared" si="497"/>
        <v>40-49</v>
      </c>
    </row>
    <row r="31838" spans="1:16">
      <c r="A31838">
        <v>31836</v>
      </c>
      <c r="B31838" s="1">
        <v>42033</v>
      </c>
      <c r="C31838">
        <v>40</v>
      </c>
      <c r="D31838" t="s">
        <v>43</v>
      </c>
      <c r="E31838" t="s">
        <v>15</v>
      </c>
      <c r="F31838" t="s">
        <v>16</v>
      </c>
      <c r="G31838" t="s">
        <v>44</v>
      </c>
      <c r="H31838" t="s">
        <v>111</v>
      </c>
      <c r="I31838" s="3">
        <v>3</v>
      </c>
      <c r="J31838" s="2">
        <v>727.33</v>
      </c>
      <c r="K31838" s="2">
        <v>723.66666699999996</v>
      </c>
      <c r="L31838" s="2">
        <v>2182</v>
      </c>
      <c r="M31838" s="2">
        <v>2171</v>
      </c>
      <c r="N31838">
        <f>YEAR(SalesForCourse_quizz_table[[#This Row],[Date]])</f>
        <v>2015</v>
      </c>
      <c r="O31838" s="2" t="str">
        <f>TEXT(SalesForCourse_quizz_table[[#This Row],[Date]],"MMMM")</f>
        <v>January</v>
      </c>
      <c r="P31838" s="2" t="str">
        <f t="shared" si="497"/>
        <v>40-49</v>
      </c>
    </row>
    <row r="31839" spans="1:16">
      <c r="A31839">
        <v>31837</v>
      </c>
      <c r="B31839" s="1">
        <v>42035</v>
      </c>
      <c r="C31839">
        <v>40</v>
      </c>
      <c r="D31839" t="s">
        <v>43</v>
      </c>
      <c r="E31839" t="s">
        <v>15</v>
      </c>
      <c r="F31839" t="s">
        <v>16</v>
      </c>
      <c r="G31839" t="s">
        <v>44</v>
      </c>
      <c r="H31839" t="s">
        <v>111</v>
      </c>
      <c r="I31839" s="3">
        <v>1</v>
      </c>
      <c r="J31839" s="2">
        <v>2182</v>
      </c>
      <c r="K31839" s="2">
        <v>2153</v>
      </c>
      <c r="L31839" s="2">
        <v>2182</v>
      </c>
      <c r="M31839" s="2">
        <v>2153</v>
      </c>
      <c r="N31839">
        <f>YEAR(SalesForCourse_quizz_table[[#This Row],[Date]])</f>
        <v>2015</v>
      </c>
      <c r="O31839" s="2" t="str">
        <f>TEXT(SalesForCourse_quizz_table[[#This Row],[Date]],"MMMM")</f>
        <v>January</v>
      </c>
      <c r="P31839" s="2" t="str">
        <f t="shared" si="497"/>
        <v>40-49</v>
      </c>
    </row>
    <row r="31840" spans="1:16">
      <c r="A31840">
        <v>31838</v>
      </c>
      <c r="B31840" s="1">
        <v>42118</v>
      </c>
      <c r="C31840">
        <v>40</v>
      </c>
      <c r="D31840" t="s">
        <v>43</v>
      </c>
      <c r="E31840" t="s">
        <v>15</v>
      </c>
      <c r="F31840" t="s">
        <v>16</v>
      </c>
      <c r="G31840" t="s">
        <v>44</v>
      </c>
      <c r="H31840" t="s">
        <v>111</v>
      </c>
      <c r="I31840" s="3">
        <v>1</v>
      </c>
      <c r="J31840" s="2">
        <v>783</v>
      </c>
      <c r="K31840" s="2">
        <v>711</v>
      </c>
      <c r="L31840" s="2">
        <v>783</v>
      </c>
      <c r="M31840" s="2">
        <v>711</v>
      </c>
      <c r="N31840">
        <f>YEAR(SalesForCourse_quizz_table[[#This Row],[Date]])</f>
        <v>2015</v>
      </c>
      <c r="O31840" s="2" t="str">
        <f>TEXT(SalesForCourse_quizz_table[[#This Row],[Date]],"MMMM")</f>
        <v>April</v>
      </c>
      <c r="P31840" s="2" t="str">
        <f t="shared" si="497"/>
        <v>40-49</v>
      </c>
    </row>
    <row r="31841" spans="1:16">
      <c r="A31841">
        <v>31839</v>
      </c>
      <c r="B31841" s="1">
        <v>42512</v>
      </c>
      <c r="C31841">
        <v>40</v>
      </c>
      <c r="D31841" t="s">
        <v>14</v>
      </c>
      <c r="E31841" t="s">
        <v>15</v>
      </c>
      <c r="F31841" t="s">
        <v>49</v>
      </c>
      <c r="G31841" t="s">
        <v>44</v>
      </c>
      <c r="H31841" t="s">
        <v>74</v>
      </c>
      <c r="I31841" s="3">
        <v>2</v>
      </c>
      <c r="J31841" s="2">
        <v>1192</v>
      </c>
      <c r="K31841" s="2">
        <v>1181</v>
      </c>
      <c r="L31841" s="2">
        <v>2384</v>
      </c>
      <c r="M31841" s="2">
        <v>2362</v>
      </c>
      <c r="N31841">
        <f>YEAR(SalesForCourse_quizz_table[[#This Row],[Date]])</f>
        <v>2016</v>
      </c>
      <c r="O31841" s="2" t="str">
        <f>TEXT(SalesForCourse_quizz_table[[#This Row],[Date]],"MMMM")</f>
        <v>May</v>
      </c>
      <c r="P31841" s="2" t="str">
        <f t="shared" si="497"/>
        <v>40-49</v>
      </c>
    </row>
    <row r="31842" spans="1:16">
      <c r="A31842">
        <v>31840</v>
      </c>
      <c r="B31842" s="1">
        <v>42393</v>
      </c>
      <c r="C31842">
        <v>41</v>
      </c>
      <c r="D31842" t="s">
        <v>43</v>
      </c>
      <c r="E31842" t="s">
        <v>15</v>
      </c>
      <c r="F31842" t="s">
        <v>16</v>
      </c>
      <c r="G31842" t="s">
        <v>44</v>
      </c>
      <c r="H31842" t="s">
        <v>111</v>
      </c>
      <c r="I31842" s="3">
        <v>1</v>
      </c>
      <c r="J31842" s="2">
        <v>540</v>
      </c>
      <c r="K31842" s="2">
        <v>526</v>
      </c>
      <c r="L31842" s="2">
        <v>540</v>
      </c>
      <c r="M31842" s="2">
        <v>526</v>
      </c>
      <c r="N31842">
        <f>YEAR(SalesForCourse_quizz_table[[#This Row],[Date]])</f>
        <v>2016</v>
      </c>
      <c r="O31842" s="2" t="str">
        <f>TEXT(SalesForCourse_quizz_table[[#This Row],[Date]],"MMMM")</f>
        <v>January</v>
      </c>
      <c r="P31842" s="2" t="str">
        <f t="shared" si="497"/>
        <v>40-49</v>
      </c>
    </row>
    <row r="31843" spans="1:16">
      <c r="A31843">
        <v>31841</v>
      </c>
      <c r="B31843" s="1">
        <v>42132</v>
      </c>
      <c r="C31843">
        <v>41</v>
      </c>
      <c r="D31843" t="s">
        <v>43</v>
      </c>
      <c r="E31843" t="s">
        <v>15</v>
      </c>
      <c r="F31843" t="s">
        <v>16</v>
      </c>
      <c r="G31843" t="s">
        <v>44</v>
      </c>
      <c r="H31843" t="s">
        <v>111</v>
      </c>
      <c r="I31843" s="3">
        <v>2</v>
      </c>
      <c r="J31843" s="2">
        <v>500</v>
      </c>
      <c r="K31843" s="2">
        <v>465</v>
      </c>
      <c r="L31843" s="2">
        <v>1000</v>
      </c>
      <c r="M31843" s="2">
        <v>930</v>
      </c>
      <c r="N31843">
        <f>YEAR(SalesForCourse_quizz_table[[#This Row],[Date]])</f>
        <v>2015</v>
      </c>
      <c r="O31843" s="2" t="str">
        <f>TEXT(SalesForCourse_quizz_table[[#This Row],[Date]],"MMMM")</f>
        <v>May</v>
      </c>
      <c r="P31843" s="2" t="str">
        <f t="shared" si="497"/>
        <v>40-49</v>
      </c>
    </row>
    <row r="31844" spans="1:16">
      <c r="A31844">
        <v>31842</v>
      </c>
      <c r="B31844" s="1">
        <v>42140</v>
      </c>
      <c r="C31844">
        <v>41</v>
      </c>
      <c r="D31844" t="s">
        <v>43</v>
      </c>
      <c r="E31844" t="s">
        <v>15</v>
      </c>
      <c r="F31844" t="s">
        <v>16</v>
      </c>
      <c r="G31844" t="s">
        <v>44</v>
      </c>
      <c r="H31844" t="s">
        <v>111</v>
      </c>
      <c r="I31844" s="3">
        <v>1</v>
      </c>
      <c r="J31844" s="2">
        <v>1000</v>
      </c>
      <c r="K31844" s="2">
        <v>847</v>
      </c>
      <c r="L31844" s="2">
        <v>1000</v>
      </c>
      <c r="M31844" s="2">
        <v>847</v>
      </c>
      <c r="N31844">
        <f>YEAR(SalesForCourse_quizz_table[[#This Row],[Date]])</f>
        <v>2015</v>
      </c>
      <c r="O31844" s="2" t="str">
        <f>TEXT(SalesForCourse_quizz_table[[#This Row],[Date]],"MMMM")</f>
        <v>May</v>
      </c>
      <c r="P31844" s="2" t="str">
        <f t="shared" si="497"/>
        <v>40-49</v>
      </c>
    </row>
    <row r="31845" spans="1:16">
      <c r="A31845">
        <v>31843</v>
      </c>
      <c r="B31845" s="1">
        <v>42174</v>
      </c>
      <c r="C31845">
        <v>41</v>
      </c>
      <c r="D31845" t="s">
        <v>43</v>
      </c>
      <c r="E31845" t="s">
        <v>15</v>
      </c>
      <c r="F31845" t="s">
        <v>16</v>
      </c>
      <c r="G31845" t="s">
        <v>44</v>
      </c>
      <c r="H31845" t="s">
        <v>111</v>
      </c>
      <c r="I31845" s="3">
        <v>2</v>
      </c>
      <c r="J31845" s="2">
        <v>391.5</v>
      </c>
      <c r="K31845" s="2">
        <v>395.5</v>
      </c>
      <c r="L31845" s="2">
        <v>783</v>
      </c>
      <c r="M31845" s="2">
        <v>791</v>
      </c>
      <c r="N31845">
        <f>YEAR(SalesForCourse_quizz_table[[#This Row],[Date]])</f>
        <v>2015</v>
      </c>
      <c r="O31845" s="2" t="str">
        <f>TEXT(SalesForCourse_quizz_table[[#This Row],[Date]],"MMMM")</f>
        <v>June</v>
      </c>
      <c r="P31845" s="2" t="str">
        <f t="shared" si="497"/>
        <v>40-49</v>
      </c>
    </row>
    <row r="31846" spans="1:16">
      <c r="A31846">
        <v>31844</v>
      </c>
      <c r="B31846" s="1">
        <v>42353</v>
      </c>
      <c r="C31846">
        <v>41</v>
      </c>
      <c r="D31846" t="s">
        <v>43</v>
      </c>
      <c r="E31846" t="s">
        <v>15</v>
      </c>
      <c r="F31846" t="s">
        <v>16</v>
      </c>
      <c r="G31846" t="s">
        <v>44</v>
      </c>
      <c r="H31846" t="s">
        <v>111</v>
      </c>
      <c r="I31846" s="3">
        <v>2</v>
      </c>
      <c r="J31846" s="2">
        <v>270</v>
      </c>
      <c r="K31846" s="2">
        <v>247.5</v>
      </c>
      <c r="L31846" s="2">
        <v>540</v>
      </c>
      <c r="M31846" s="2">
        <v>495</v>
      </c>
      <c r="N31846">
        <f>YEAR(SalesForCourse_quizz_table[[#This Row],[Date]])</f>
        <v>2015</v>
      </c>
      <c r="O31846" s="2" t="str">
        <f>TEXT(SalesForCourse_quizz_table[[#This Row],[Date]],"MMMM")</f>
        <v>December</v>
      </c>
      <c r="P31846" s="2" t="str">
        <f t="shared" si="497"/>
        <v>40-49</v>
      </c>
    </row>
    <row r="31847" spans="1:16">
      <c r="A31847">
        <v>31845</v>
      </c>
      <c r="B31847" s="1">
        <v>42502</v>
      </c>
      <c r="C31847">
        <v>41</v>
      </c>
      <c r="D31847" t="s">
        <v>14</v>
      </c>
      <c r="E31847" t="s">
        <v>15</v>
      </c>
      <c r="F31847" t="s">
        <v>49</v>
      </c>
      <c r="G31847" t="s">
        <v>44</v>
      </c>
      <c r="H31847" t="s">
        <v>74</v>
      </c>
      <c r="I31847" s="3">
        <v>2</v>
      </c>
      <c r="J31847" s="2">
        <v>1192</v>
      </c>
      <c r="K31847" s="2">
        <v>1187.5</v>
      </c>
      <c r="L31847" s="2">
        <v>2384</v>
      </c>
      <c r="M31847" s="2">
        <v>2375</v>
      </c>
      <c r="N31847">
        <f>YEAR(SalesForCourse_quizz_table[[#This Row],[Date]])</f>
        <v>2016</v>
      </c>
      <c r="O31847" s="2" t="str">
        <f>TEXT(SalesForCourse_quizz_table[[#This Row],[Date]],"MMMM")</f>
        <v>May</v>
      </c>
      <c r="P31847" s="2" t="str">
        <f t="shared" si="497"/>
        <v>40-49</v>
      </c>
    </row>
    <row r="31848" spans="1:16">
      <c r="A31848">
        <v>31846</v>
      </c>
      <c r="B31848" s="1">
        <v>42546</v>
      </c>
      <c r="C31848">
        <v>41</v>
      </c>
      <c r="D31848" t="s">
        <v>14</v>
      </c>
      <c r="E31848" t="s">
        <v>15</v>
      </c>
      <c r="F31848" t="s">
        <v>49</v>
      </c>
      <c r="G31848" t="s">
        <v>44</v>
      </c>
      <c r="H31848" t="s">
        <v>74</v>
      </c>
      <c r="I31848" s="3">
        <v>3</v>
      </c>
      <c r="J31848" s="2">
        <v>794.67</v>
      </c>
      <c r="K31848" s="2">
        <v>776</v>
      </c>
      <c r="L31848" s="2">
        <v>2384</v>
      </c>
      <c r="M31848" s="2">
        <v>2328</v>
      </c>
      <c r="N31848">
        <f>YEAR(SalesForCourse_quizz_table[[#This Row],[Date]])</f>
        <v>2016</v>
      </c>
      <c r="O31848" s="2" t="str">
        <f>TEXT(SalesForCourse_quizz_table[[#This Row],[Date]],"MMMM")</f>
        <v>June</v>
      </c>
      <c r="P31848" s="2" t="str">
        <f t="shared" si="497"/>
        <v>40-49</v>
      </c>
    </row>
    <row r="31849" spans="1:16">
      <c r="A31849">
        <v>31847</v>
      </c>
      <c r="B31849" s="1">
        <v>42538</v>
      </c>
      <c r="C31849">
        <v>35</v>
      </c>
      <c r="D31849" t="s">
        <v>14</v>
      </c>
      <c r="E31849" t="s">
        <v>15</v>
      </c>
      <c r="F31849" t="s">
        <v>16</v>
      </c>
      <c r="G31849" t="s">
        <v>20</v>
      </c>
      <c r="H31849" t="s">
        <v>21</v>
      </c>
      <c r="I31849" s="3">
        <v>1</v>
      </c>
      <c r="J31849" s="2">
        <v>24</v>
      </c>
      <c r="K31849" s="2">
        <v>30</v>
      </c>
      <c r="L31849" s="2">
        <v>24</v>
      </c>
      <c r="M31849" s="2">
        <v>30</v>
      </c>
      <c r="N31849">
        <f>YEAR(SalesForCourse_quizz_table[[#This Row],[Date]])</f>
        <v>2016</v>
      </c>
      <c r="O31849" s="2" t="str">
        <f>TEXT(SalesForCourse_quizz_table[[#This Row],[Date]],"MMMM")</f>
        <v>June</v>
      </c>
      <c r="P31849" s="2" t="str">
        <f t="shared" si="497"/>
        <v>30-39</v>
      </c>
    </row>
    <row r="31850" spans="1:16">
      <c r="A31850">
        <v>31848</v>
      </c>
      <c r="B31850" s="1">
        <v>42549</v>
      </c>
      <c r="C31850">
        <v>35</v>
      </c>
      <c r="D31850" t="s">
        <v>14</v>
      </c>
      <c r="E31850" t="s">
        <v>15</v>
      </c>
      <c r="F31850" t="s">
        <v>16</v>
      </c>
      <c r="G31850" t="s">
        <v>20</v>
      </c>
      <c r="H31850" t="s">
        <v>21</v>
      </c>
      <c r="I31850" s="3">
        <v>3</v>
      </c>
      <c r="J31850" s="2">
        <v>32.67</v>
      </c>
      <c r="K31850" s="2">
        <v>44.333333000000003</v>
      </c>
      <c r="L31850" s="2">
        <v>98</v>
      </c>
      <c r="M31850" s="2">
        <v>133</v>
      </c>
      <c r="N31850">
        <f>YEAR(SalesForCourse_quizz_table[[#This Row],[Date]])</f>
        <v>2016</v>
      </c>
      <c r="O31850" s="2" t="str">
        <f>TEXT(SalesForCourse_quizz_table[[#This Row],[Date]],"MMMM")</f>
        <v>June</v>
      </c>
      <c r="P31850" s="2" t="str">
        <f t="shared" si="497"/>
        <v>30-39</v>
      </c>
    </row>
    <row r="31851" spans="1:16">
      <c r="A31851">
        <v>31849</v>
      </c>
      <c r="B31851" s="1">
        <v>42521</v>
      </c>
      <c r="C31851">
        <v>61</v>
      </c>
      <c r="D31851" t="s">
        <v>43</v>
      </c>
      <c r="E31851" t="s">
        <v>15</v>
      </c>
      <c r="F31851" t="s">
        <v>412</v>
      </c>
      <c r="G31851" t="s">
        <v>17</v>
      </c>
      <c r="H31851" t="s">
        <v>18</v>
      </c>
      <c r="I31851" s="3">
        <v>3</v>
      </c>
      <c r="J31851" s="2">
        <v>14.67</v>
      </c>
      <c r="K31851" s="2">
        <v>18.666667</v>
      </c>
      <c r="L31851" s="2">
        <v>44</v>
      </c>
      <c r="M31851" s="2">
        <v>56</v>
      </c>
      <c r="N31851">
        <f>YEAR(SalesForCourse_quizz_table[[#This Row],[Date]])</f>
        <v>2016</v>
      </c>
      <c r="O31851" s="2" t="str">
        <f>TEXT(SalesForCourse_quizz_table[[#This Row],[Date]],"MMMM")</f>
        <v>May</v>
      </c>
      <c r="P31851" s="2" t="str">
        <f t="shared" si="497"/>
        <v>60-69</v>
      </c>
    </row>
    <row r="31852" spans="1:16">
      <c r="A31852">
        <v>31850</v>
      </c>
      <c r="B31852" s="1">
        <v>42521</v>
      </c>
      <c r="C31852">
        <v>61</v>
      </c>
      <c r="D31852" t="s">
        <v>43</v>
      </c>
      <c r="E31852" t="s">
        <v>15</v>
      </c>
      <c r="F31852" t="s">
        <v>412</v>
      </c>
      <c r="G31852" t="s">
        <v>17</v>
      </c>
      <c r="H31852" t="s">
        <v>18</v>
      </c>
      <c r="I31852" s="3">
        <v>3</v>
      </c>
      <c r="J31852" s="2">
        <v>179</v>
      </c>
      <c r="K31852" s="2">
        <v>213</v>
      </c>
      <c r="L31852" s="2">
        <v>537</v>
      </c>
      <c r="M31852" s="2">
        <v>639</v>
      </c>
      <c r="N31852">
        <f>YEAR(SalesForCourse_quizz_table[[#This Row],[Date]])</f>
        <v>2016</v>
      </c>
      <c r="O31852" s="2" t="str">
        <f>TEXT(SalesForCourse_quizz_table[[#This Row],[Date]],"MMMM")</f>
        <v>May</v>
      </c>
      <c r="P31852" s="2" t="str">
        <f t="shared" si="497"/>
        <v>60-69</v>
      </c>
    </row>
    <row r="31853" spans="1:16">
      <c r="A31853">
        <v>31851</v>
      </c>
      <c r="B31853" s="1">
        <v>42521</v>
      </c>
      <c r="C31853">
        <v>61</v>
      </c>
      <c r="D31853" t="s">
        <v>43</v>
      </c>
      <c r="E31853" t="s">
        <v>15</v>
      </c>
      <c r="F31853" t="s">
        <v>412</v>
      </c>
      <c r="G31853" t="s">
        <v>17</v>
      </c>
      <c r="H31853" t="s">
        <v>26</v>
      </c>
      <c r="I31853" s="3">
        <v>3</v>
      </c>
      <c r="J31853" s="2">
        <v>46.67</v>
      </c>
      <c r="K31853" s="2">
        <v>61.333333000000003</v>
      </c>
      <c r="L31853" s="2">
        <v>140</v>
      </c>
      <c r="M31853" s="2">
        <v>184</v>
      </c>
      <c r="N31853">
        <f>YEAR(SalesForCourse_quizz_table[[#This Row],[Date]])</f>
        <v>2016</v>
      </c>
      <c r="O31853" s="2" t="str">
        <f>TEXT(SalesForCourse_quizz_table[[#This Row],[Date]],"MMMM")</f>
        <v>May</v>
      </c>
      <c r="P31853" s="2" t="str">
        <f t="shared" si="497"/>
        <v>60-69</v>
      </c>
    </row>
    <row r="31854" spans="1:16">
      <c r="A31854">
        <v>31852</v>
      </c>
      <c r="B31854" s="1">
        <v>42521</v>
      </c>
      <c r="C31854">
        <v>61</v>
      </c>
      <c r="D31854" t="s">
        <v>43</v>
      </c>
      <c r="E31854" t="s">
        <v>15</v>
      </c>
      <c r="F31854" t="s">
        <v>412</v>
      </c>
      <c r="G31854" t="s">
        <v>20</v>
      </c>
      <c r="H31854" t="s">
        <v>21</v>
      </c>
      <c r="I31854" s="3">
        <v>1</v>
      </c>
      <c r="J31854" s="2">
        <v>539</v>
      </c>
      <c r="K31854" s="2">
        <v>629</v>
      </c>
      <c r="L31854" s="2">
        <v>539</v>
      </c>
      <c r="M31854" s="2">
        <v>629</v>
      </c>
      <c r="N31854">
        <f>YEAR(SalesForCourse_quizz_table[[#This Row],[Date]])</f>
        <v>2016</v>
      </c>
      <c r="O31854" s="2" t="str">
        <f>TEXT(SalesForCourse_quizz_table[[#This Row],[Date]],"MMMM")</f>
        <v>May</v>
      </c>
      <c r="P31854" s="2" t="str">
        <f t="shared" si="497"/>
        <v>60-69</v>
      </c>
    </row>
    <row r="31855" spans="1:16">
      <c r="A31855">
        <v>31853</v>
      </c>
      <c r="B31855" s="1">
        <v>42557</v>
      </c>
      <c r="C31855">
        <v>61</v>
      </c>
      <c r="D31855" t="s">
        <v>43</v>
      </c>
      <c r="E31855" t="s">
        <v>15</v>
      </c>
      <c r="F31855" t="s">
        <v>16</v>
      </c>
      <c r="G31855" t="s">
        <v>20</v>
      </c>
      <c r="H31855" t="s">
        <v>53</v>
      </c>
      <c r="I31855" s="3">
        <v>1</v>
      </c>
      <c r="J31855" s="2">
        <v>216</v>
      </c>
      <c r="K31855" s="2">
        <v>255</v>
      </c>
      <c r="L31855" s="2">
        <v>216</v>
      </c>
      <c r="M31855" s="2">
        <v>255</v>
      </c>
      <c r="N31855">
        <f>YEAR(SalesForCourse_quizz_table[[#This Row],[Date]])</f>
        <v>2016</v>
      </c>
      <c r="O31855" s="2" t="str">
        <f>TEXT(SalesForCourse_quizz_table[[#This Row],[Date]],"MMMM")</f>
        <v>July</v>
      </c>
      <c r="P31855" s="2" t="str">
        <f t="shared" si="497"/>
        <v>60-69</v>
      </c>
    </row>
    <row r="31856" spans="1:16">
      <c r="A31856">
        <v>31854</v>
      </c>
      <c r="B31856" s="1">
        <v>42217</v>
      </c>
      <c r="C31856">
        <v>61</v>
      </c>
      <c r="D31856" t="s">
        <v>43</v>
      </c>
      <c r="E31856" t="s">
        <v>15</v>
      </c>
      <c r="F31856" t="s">
        <v>16</v>
      </c>
      <c r="G31856" t="s">
        <v>20</v>
      </c>
      <c r="H31856" t="s">
        <v>53</v>
      </c>
      <c r="I31856" s="3">
        <v>2</v>
      </c>
      <c r="J31856" s="2">
        <v>675</v>
      </c>
      <c r="K31856" s="2">
        <v>806</v>
      </c>
      <c r="L31856" s="2">
        <v>1350</v>
      </c>
      <c r="M31856" s="2">
        <v>1612</v>
      </c>
      <c r="N31856">
        <f>YEAR(SalesForCourse_quizz_table[[#This Row],[Date]])</f>
        <v>2015</v>
      </c>
      <c r="O31856" s="2" t="str">
        <f>TEXT(SalesForCourse_quizz_table[[#This Row],[Date]],"MMMM")</f>
        <v>August</v>
      </c>
      <c r="P31856" s="2" t="str">
        <f t="shared" si="497"/>
        <v>60-69</v>
      </c>
    </row>
    <row r="31857" spans="1:16">
      <c r="A31857">
        <v>31855</v>
      </c>
      <c r="B31857" s="1">
        <v>42361</v>
      </c>
      <c r="C31857">
        <v>61</v>
      </c>
      <c r="D31857" t="s">
        <v>43</v>
      </c>
      <c r="E31857" t="s">
        <v>15</v>
      </c>
      <c r="F31857" t="s">
        <v>16</v>
      </c>
      <c r="G31857" t="s">
        <v>20</v>
      </c>
      <c r="H31857" t="s">
        <v>53</v>
      </c>
      <c r="I31857" s="3">
        <v>3</v>
      </c>
      <c r="J31857" s="2">
        <v>360</v>
      </c>
      <c r="K31857" s="2">
        <v>408.66666700000002</v>
      </c>
      <c r="L31857" s="2">
        <v>1080</v>
      </c>
      <c r="M31857" s="2">
        <v>1226</v>
      </c>
      <c r="N31857">
        <f>YEAR(SalesForCourse_quizz_table[[#This Row],[Date]])</f>
        <v>2015</v>
      </c>
      <c r="O31857" s="2" t="str">
        <f>TEXT(SalesForCourse_quizz_table[[#This Row],[Date]],"MMMM")</f>
        <v>December</v>
      </c>
      <c r="P31857" s="2" t="str">
        <f t="shared" si="497"/>
        <v>60-69</v>
      </c>
    </row>
    <row r="31858" spans="1:16">
      <c r="A31858">
        <v>31856</v>
      </c>
      <c r="B31858" s="1">
        <v>42504</v>
      </c>
      <c r="C31858">
        <v>44</v>
      </c>
      <c r="D31858" t="s">
        <v>43</v>
      </c>
      <c r="E31858" t="s">
        <v>15</v>
      </c>
      <c r="F31858" t="s">
        <v>16</v>
      </c>
      <c r="G31858" t="s">
        <v>17</v>
      </c>
      <c r="H31858" t="s">
        <v>60</v>
      </c>
      <c r="I31858" s="3">
        <v>2</v>
      </c>
      <c r="J31858" s="2">
        <v>115.5</v>
      </c>
      <c r="K31858" s="2">
        <v>156</v>
      </c>
      <c r="L31858" s="2">
        <v>231</v>
      </c>
      <c r="M31858" s="2">
        <v>312</v>
      </c>
      <c r="N31858">
        <f>YEAR(SalesForCourse_quizz_table[[#This Row],[Date]])</f>
        <v>2016</v>
      </c>
      <c r="O31858" s="2" t="str">
        <f>TEXT(SalesForCourse_quizz_table[[#This Row],[Date]],"MMMM")</f>
        <v>May</v>
      </c>
      <c r="P31858" s="2" t="str">
        <f t="shared" si="497"/>
        <v>40-49</v>
      </c>
    </row>
    <row r="31859" spans="1:16">
      <c r="A31859">
        <v>31857</v>
      </c>
      <c r="B31859" s="1">
        <v>42392</v>
      </c>
      <c r="C31859">
        <v>46</v>
      </c>
      <c r="D31859" t="s">
        <v>43</v>
      </c>
      <c r="E31859" t="s">
        <v>15</v>
      </c>
      <c r="F31859" t="s">
        <v>41</v>
      </c>
      <c r="G31859" t="s">
        <v>17</v>
      </c>
      <c r="H31859" t="s">
        <v>18</v>
      </c>
      <c r="I31859" s="3">
        <v>2</v>
      </c>
      <c r="J31859" s="2">
        <v>43</v>
      </c>
      <c r="K31859" s="2">
        <v>53.5</v>
      </c>
      <c r="L31859" s="2">
        <v>86</v>
      </c>
      <c r="M31859" s="2">
        <v>107</v>
      </c>
      <c r="N31859">
        <f>YEAR(SalesForCourse_quizz_table[[#This Row],[Date]])</f>
        <v>2016</v>
      </c>
      <c r="O31859" s="2" t="str">
        <f>TEXT(SalesForCourse_quizz_table[[#This Row],[Date]],"MMMM")</f>
        <v>January</v>
      </c>
      <c r="P31859" s="2" t="str">
        <f t="shared" si="497"/>
        <v>40-49</v>
      </c>
    </row>
    <row r="31860" spans="1:16">
      <c r="A31860">
        <v>31858</v>
      </c>
      <c r="B31860" s="1">
        <v>42392</v>
      </c>
      <c r="C31860">
        <v>46</v>
      </c>
      <c r="D31860" t="s">
        <v>43</v>
      </c>
      <c r="E31860" t="s">
        <v>15</v>
      </c>
      <c r="F31860" t="s">
        <v>41</v>
      </c>
      <c r="G31860" t="s">
        <v>17</v>
      </c>
      <c r="H31860" t="s">
        <v>18</v>
      </c>
      <c r="I31860" s="3">
        <v>3</v>
      </c>
      <c r="J31860" s="2">
        <v>5.33</v>
      </c>
      <c r="K31860" s="2">
        <v>6.6666670000000003</v>
      </c>
      <c r="L31860" s="2">
        <v>16</v>
      </c>
      <c r="M31860" s="2">
        <v>20</v>
      </c>
      <c r="N31860">
        <f>YEAR(SalesForCourse_quizz_table[[#This Row],[Date]])</f>
        <v>2016</v>
      </c>
      <c r="O31860" s="2" t="str">
        <f>TEXT(SalesForCourse_quizz_table[[#This Row],[Date]],"MMMM")</f>
        <v>January</v>
      </c>
      <c r="P31860" s="2" t="str">
        <f t="shared" si="497"/>
        <v>40-49</v>
      </c>
    </row>
    <row r="31861" spans="1:16">
      <c r="A31861">
        <v>31859</v>
      </c>
      <c r="B31861" s="1">
        <v>42392</v>
      </c>
      <c r="C31861">
        <v>46</v>
      </c>
      <c r="D31861" t="s">
        <v>43</v>
      </c>
      <c r="E31861" t="s">
        <v>15</v>
      </c>
      <c r="F31861" t="s">
        <v>41</v>
      </c>
      <c r="G31861" t="s">
        <v>17</v>
      </c>
      <c r="H31861" t="s">
        <v>18</v>
      </c>
      <c r="I31861" s="3">
        <v>3</v>
      </c>
      <c r="J31861" s="2">
        <v>21.33</v>
      </c>
      <c r="K31861" s="2">
        <v>26.666667</v>
      </c>
      <c r="L31861" s="2">
        <v>64</v>
      </c>
      <c r="M31861" s="2">
        <v>80</v>
      </c>
      <c r="N31861">
        <f>YEAR(SalesForCourse_quizz_table[[#This Row],[Date]])</f>
        <v>2016</v>
      </c>
      <c r="O31861" s="2" t="str">
        <f>TEXT(SalesForCourse_quizz_table[[#This Row],[Date]],"MMMM")</f>
        <v>January</v>
      </c>
      <c r="P31861" s="2" t="str">
        <f t="shared" si="497"/>
        <v>40-49</v>
      </c>
    </row>
    <row r="31862" spans="1:16">
      <c r="A31862">
        <v>31860</v>
      </c>
      <c r="B31862" s="1">
        <v>42396</v>
      </c>
      <c r="C31862">
        <v>46</v>
      </c>
      <c r="D31862" t="s">
        <v>43</v>
      </c>
      <c r="E31862" t="s">
        <v>15</v>
      </c>
      <c r="F31862" t="s">
        <v>41</v>
      </c>
      <c r="G31862" t="s">
        <v>17</v>
      </c>
      <c r="H31862" t="s">
        <v>18</v>
      </c>
      <c r="I31862" s="3">
        <v>3</v>
      </c>
      <c r="J31862" s="2">
        <v>50</v>
      </c>
      <c r="K31862" s="2">
        <v>61.666666999999997</v>
      </c>
      <c r="L31862" s="2">
        <v>150</v>
      </c>
      <c r="M31862" s="2">
        <v>185</v>
      </c>
      <c r="N31862">
        <f>YEAR(SalesForCourse_quizz_table[[#This Row],[Date]])</f>
        <v>2016</v>
      </c>
      <c r="O31862" s="2" t="str">
        <f>TEXT(SalesForCourse_quizz_table[[#This Row],[Date]],"MMMM")</f>
        <v>January</v>
      </c>
      <c r="P31862" s="2" t="str">
        <f t="shared" si="497"/>
        <v>40-49</v>
      </c>
    </row>
    <row r="31863" spans="1:16">
      <c r="A31863">
        <v>31861</v>
      </c>
      <c r="B31863" s="1">
        <v>42397</v>
      </c>
      <c r="C31863">
        <v>46</v>
      </c>
      <c r="D31863" t="s">
        <v>43</v>
      </c>
      <c r="E31863" t="s">
        <v>15</v>
      </c>
      <c r="F31863" t="s">
        <v>41</v>
      </c>
      <c r="G31863" t="s">
        <v>17</v>
      </c>
      <c r="H31863" t="s">
        <v>18</v>
      </c>
      <c r="I31863" s="3">
        <v>3</v>
      </c>
      <c r="J31863" s="2">
        <v>93.33</v>
      </c>
      <c r="K31863" s="2">
        <v>110</v>
      </c>
      <c r="L31863" s="2">
        <v>280</v>
      </c>
      <c r="M31863" s="2">
        <v>330</v>
      </c>
      <c r="N31863">
        <f>YEAR(SalesForCourse_quizz_table[[#This Row],[Date]])</f>
        <v>2016</v>
      </c>
      <c r="O31863" s="2" t="str">
        <f>TEXT(SalesForCourse_quizz_table[[#This Row],[Date]],"MMMM")</f>
        <v>January</v>
      </c>
      <c r="P31863" s="2" t="str">
        <f t="shared" si="497"/>
        <v>40-49</v>
      </c>
    </row>
    <row r="31864" spans="1:16">
      <c r="A31864">
        <v>31862</v>
      </c>
      <c r="B31864" s="1">
        <v>42397</v>
      </c>
      <c r="C31864">
        <v>46</v>
      </c>
      <c r="D31864" t="s">
        <v>43</v>
      </c>
      <c r="E31864" t="s">
        <v>15</v>
      </c>
      <c r="F31864" t="s">
        <v>41</v>
      </c>
      <c r="G31864" t="s">
        <v>17</v>
      </c>
      <c r="H31864" t="s">
        <v>18</v>
      </c>
      <c r="I31864" s="3">
        <v>1</v>
      </c>
      <c r="J31864" s="2">
        <v>20</v>
      </c>
      <c r="K31864" s="2">
        <v>24</v>
      </c>
      <c r="L31864" s="2">
        <v>20</v>
      </c>
      <c r="M31864" s="2">
        <v>24</v>
      </c>
      <c r="N31864">
        <f>YEAR(SalesForCourse_quizz_table[[#This Row],[Date]])</f>
        <v>2016</v>
      </c>
      <c r="O31864" s="2" t="str">
        <f>TEXT(SalesForCourse_quizz_table[[#This Row],[Date]],"MMMM")</f>
        <v>January</v>
      </c>
      <c r="P31864" s="2" t="str">
        <f t="shared" si="497"/>
        <v>40-49</v>
      </c>
    </row>
    <row r="31865" spans="1:16">
      <c r="A31865">
        <v>31863</v>
      </c>
      <c r="B31865" s="1">
        <v>42397</v>
      </c>
      <c r="C31865">
        <v>46</v>
      </c>
      <c r="D31865" t="s">
        <v>43</v>
      </c>
      <c r="E31865" t="s">
        <v>15</v>
      </c>
      <c r="F31865" t="s">
        <v>41</v>
      </c>
      <c r="G31865" t="s">
        <v>17</v>
      </c>
      <c r="H31865" t="s">
        <v>18</v>
      </c>
      <c r="I31865" s="3">
        <v>2</v>
      </c>
      <c r="J31865" s="2">
        <v>32</v>
      </c>
      <c r="K31865" s="2">
        <v>41.5</v>
      </c>
      <c r="L31865" s="2">
        <v>64</v>
      </c>
      <c r="M31865" s="2">
        <v>83</v>
      </c>
      <c r="N31865">
        <f>YEAR(SalesForCourse_quizz_table[[#This Row],[Date]])</f>
        <v>2016</v>
      </c>
      <c r="O31865" s="2" t="str">
        <f>TEXT(SalesForCourse_quizz_table[[#This Row],[Date]],"MMMM")</f>
        <v>January</v>
      </c>
      <c r="P31865" s="2" t="str">
        <f t="shared" si="497"/>
        <v>40-49</v>
      </c>
    </row>
    <row r="31866" spans="1:16">
      <c r="A31866">
        <v>31864</v>
      </c>
      <c r="B31866" s="1">
        <v>42412</v>
      </c>
      <c r="C31866">
        <v>46</v>
      </c>
      <c r="D31866" t="s">
        <v>43</v>
      </c>
      <c r="E31866" t="s">
        <v>15</v>
      </c>
      <c r="F31866" t="s">
        <v>41</v>
      </c>
      <c r="G31866" t="s">
        <v>17</v>
      </c>
      <c r="H31866" t="s">
        <v>18</v>
      </c>
      <c r="I31866" s="3">
        <v>1</v>
      </c>
      <c r="J31866" s="2">
        <v>41</v>
      </c>
      <c r="K31866" s="2">
        <v>52</v>
      </c>
      <c r="L31866" s="2">
        <v>41</v>
      </c>
      <c r="M31866" s="2">
        <v>52</v>
      </c>
      <c r="N31866">
        <f>YEAR(SalesForCourse_quizz_table[[#This Row],[Date]])</f>
        <v>2016</v>
      </c>
      <c r="O31866" s="2" t="str">
        <f>TEXT(SalesForCourse_quizz_table[[#This Row],[Date]],"MMMM")</f>
        <v>February</v>
      </c>
      <c r="P31866" s="2" t="str">
        <f t="shared" si="497"/>
        <v>40-49</v>
      </c>
    </row>
    <row r="31867" spans="1:16">
      <c r="A31867">
        <v>31865</v>
      </c>
      <c r="B31867" s="1">
        <v>42483</v>
      </c>
      <c r="C31867">
        <v>46</v>
      </c>
      <c r="D31867" t="s">
        <v>43</v>
      </c>
      <c r="E31867" t="s">
        <v>15</v>
      </c>
      <c r="F31867" t="s">
        <v>41</v>
      </c>
      <c r="G31867" t="s">
        <v>17</v>
      </c>
      <c r="H31867" t="s">
        <v>18</v>
      </c>
      <c r="I31867" s="3">
        <v>2</v>
      </c>
      <c r="J31867" s="2">
        <v>38</v>
      </c>
      <c r="K31867" s="2">
        <v>51</v>
      </c>
      <c r="L31867" s="2">
        <v>76</v>
      </c>
      <c r="M31867" s="2">
        <v>102</v>
      </c>
      <c r="N31867">
        <f>YEAR(SalesForCourse_quizz_table[[#This Row],[Date]])</f>
        <v>2016</v>
      </c>
      <c r="O31867" s="2" t="str">
        <f>TEXT(SalesForCourse_quizz_table[[#This Row],[Date]],"MMMM")</f>
        <v>April</v>
      </c>
      <c r="P31867" s="2" t="str">
        <f t="shared" si="497"/>
        <v>40-49</v>
      </c>
    </row>
    <row r="31868" spans="1:16">
      <c r="A31868">
        <v>31866</v>
      </c>
      <c r="B31868" s="1">
        <v>42483</v>
      </c>
      <c r="C31868">
        <v>46</v>
      </c>
      <c r="D31868" t="s">
        <v>43</v>
      </c>
      <c r="E31868" t="s">
        <v>15</v>
      </c>
      <c r="F31868" t="s">
        <v>41</v>
      </c>
      <c r="G31868" t="s">
        <v>17</v>
      </c>
      <c r="H31868" t="s">
        <v>18</v>
      </c>
      <c r="I31868" s="3">
        <v>3</v>
      </c>
      <c r="J31868" s="2">
        <v>97.67</v>
      </c>
      <c r="K31868" s="2">
        <v>115</v>
      </c>
      <c r="L31868" s="2">
        <v>293</v>
      </c>
      <c r="M31868" s="2">
        <v>345</v>
      </c>
      <c r="N31868">
        <f>YEAR(SalesForCourse_quizz_table[[#This Row],[Date]])</f>
        <v>2016</v>
      </c>
      <c r="O31868" s="2" t="str">
        <f>TEXT(SalesForCourse_quizz_table[[#This Row],[Date]],"MMMM")</f>
        <v>April</v>
      </c>
      <c r="P31868" s="2" t="str">
        <f t="shared" si="497"/>
        <v>40-49</v>
      </c>
    </row>
    <row r="31869" spans="1:16">
      <c r="A31869">
        <v>31867</v>
      </c>
      <c r="B31869" s="1">
        <v>42498</v>
      </c>
      <c r="C31869">
        <v>46</v>
      </c>
      <c r="D31869" t="s">
        <v>43</v>
      </c>
      <c r="E31869" t="s">
        <v>15</v>
      </c>
      <c r="F31869" t="s">
        <v>41</v>
      </c>
      <c r="G31869" t="s">
        <v>17</v>
      </c>
      <c r="H31869" t="s">
        <v>18</v>
      </c>
      <c r="I31869" s="3">
        <v>2</v>
      </c>
      <c r="J31869" s="2">
        <v>315</v>
      </c>
      <c r="K31869" s="2">
        <v>403</v>
      </c>
      <c r="L31869" s="2">
        <v>630</v>
      </c>
      <c r="M31869" s="2">
        <v>806</v>
      </c>
      <c r="N31869">
        <f>YEAR(SalesForCourse_quizz_table[[#This Row],[Date]])</f>
        <v>2016</v>
      </c>
      <c r="O31869" s="2" t="str">
        <f>TEXT(SalesForCourse_quizz_table[[#This Row],[Date]],"MMMM")</f>
        <v>May</v>
      </c>
      <c r="P31869" s="2" t="str">
        <f t="shared" si="497"/>
        <v>40-49</v>
      </c>
    </row>
    <row r="31870" spans="1:16">
      <c r="A31870">
        <v>31868</v>
      </c>
      <c r="B31870" s="1">
        <v>42498</v>
      </c>
      <c r="C31870">
        <v>46</v>
      </c>
      <c r="D31870" t="s">
        <v>43</v>
      </c>
      <c r="E31870" t="s">
        <v>15</v>
      </c>
      <c r="F31870" t="s">
        <v>41</v>
      </c>
      <c r="G31870" t="s">
        <v>17</v>
      </c>
      <c r="H31870" t="s">
        <v>18</v>
      </c>
      <c r="I31870" s="3">
        <v>1</v>
      </c>
      <c r="J31870" s="2">
        <v>90</v>
      </c>
      <c r="K31870" s="2">
        <v>105</v>
      </c>
      <c r="L31870" s="2">
        <v>90</v>
      </c>
      <c r="M31870" s="2">
        <v>105</v>
      </c>
      <c r="N31870">
        <f>YEAR(SalesForCourse_quizz_table[[#This Row],[Date]])</f>
        <v>2016</v>
      </c>
      <c r="O31870" s="2" t="str">
        <f>TEXT(SalesForCourse_quizz_table[[#This Row],[Date]],"MMMM")</f>
        <v>May</v>
      </c>
      <c r="P31870" s="2" t="str">
        <f t="shared" si="497"/>
        <v>40-49</v>
      </c>
    </row>
    <row r="31871" spans="1:16">
      <c r="A31871">
        <v>31869</v>
      </c>
      <c r="B31871" s="1">
        <v>42498</v>
      </c>
      <c r="C31871">
        <v>46</v>
      </c>
      <c r="D31871" t="s">
        <v>43</v>
      </c>
      <c r="E31871" t="s">
        <v>15</v>
      </c>
      <c r="F31871" t="s">
        <v>41</v>
      </c>
      <c r="G31871" t="s">
        <v>17</v>
      </c>
      <c r="H31871" t="s">
        <v>18</v>
      </c>
      <c r="I31871" s="3">
        <v>3</v>
      </c>
      <c r="J31871" s="2">
        <v>1.67</v>
      </c>
      <c r="K31871" s="2">
        <v>2</v>
      </c>
      <c r="L31871" s="2">
        <v>5</v>
      </c>
      <c r="M31871" s="2">
        <v>6</v>
      </c>
      <c r="N31871">
        <f>YEAR(SalesForCourse_quizz_table[[#This Row],[Date]])</f>
        <v>2016</v>
      </c>
      <c r="O31871" s="2" t="str">
        <f>TEXT(SalesForCourse_quizz_table[[#This Row],[Date]],"MMMM")</f>
        <v>May</v>
      </c>
      <c r="P31871" s="2" t="str">
        <f t="shared" si="497"/>
        <v>40-49</v>
      </c>
    </row>
    <row r="31872" spans="1:16">
      <c r="A31872">
        <v>31870</v>
      </c>
      <c r="B31872" s="1">
        <v>42505</v>
      </c>
      <c r="C31872">
        <v>46</v>
      </c>
      <c r="D31872" t="s">
        <v>43</v>
      </c>
      <c r="E31872" t="s">
        <v>15</v>
      </c>
      <c r="F31872" t="s">
        <v>41</v>
      </c>
      <c r="G31872" t="s">
        <v>17</v>
      </c>
      <c r="H31872" t="s">
        <v>18</v>
      </c>
      <c r="I31872" s="3">
        <v>3</v>
      </c>
      <c r="J31872" s="2">
        <v>58</v>
      </c>
      <c r="K31872" s="2">
        <v>73.666667000000004</v>
      </c>
      <c r="L31872" s="2">
        <v>174</v>
      </c>
      <c r="M31872" s="2">
        <v>221</v>
      </c>
      <c r="N31872">
        <f>YEAR(SalesForCourse_quizz_table[[#This Row],[Date]])</f>
        <v>2016</v>
      </c>
      <c r="O31872" s="2" t="str">
        <f>TEXT(SalesForCourse_quizz_table[[#This Row],[Date]],"MMMM")</f>
        <v>May</v>
      </c>
      <c r="P31872" s="2" t="str">
        <f t="shared" si="497"/>
        <v>40-49</v>
      </c>
    </row>
    <row r="31873" spans="1:16">
      <c r="A31873">
        <v>31871</v>
      </c>
      <c r="B31873" s="1">
        <v>42542</v>
      </c>
      <c r="C31873">
        <v>46</v>
      </c>
      <c r="D31873" t="s">
        <v>43</v>
      </c>
      <c r="E31873" t="s">
        <v>15</v>
      </c>
      <c r="F31873" t="s">
        <v>41</v>
      </c>
      <c r="G31873" t="s">
        <v>17</v>
      </c>
      <c r="H31873" t="s">
        <v>18</v>
      </c>
      <c r="I31873" s="3">
        <v>3</v>
      </c>
      <c r="J31873" s="2">
        <v>150</v>
      </c>
      <c r="K31873" s="2">
        <v>175.66666699999999</v>
      </c>
      <c r="L31873" s="2">
        <v>450</v>
      </c>
      <c r="M31873" s="2">
        <v>527</v>
      </c>
      <c r="N31873">
        <f>YEAR(SalesForCourse_quizz_table[[#This Row],[Date]])</f>
        <v>2016</v>
      </c>
      <c r="O31873" s="2" t="str">
        <f>TEXT(SalesForCourse_quizz_table[[#This Row],[Date]],"MMMM")</f>
        <v>June</v>
      </c>
      <c r="P31873" s="2" t="str">
        <f t="shared" si="497"/>
        <v>40-49</v>
      </c>
    </row>
    <row r="31874" spans="1:16">
      <c r="A31874">
        <v>31872</v>
      </c>
      <c r="B31874" s="1">
        <v>42542</v>
      </c>
      <c r="C31874">
        <v>46</v>
      </c>
      <c r="D31874" t="s">
        <v>43</v>
      </c>
      <c r="E31874" t="s">
        <v>15</v>
      </c>
      <c r="F31874" t="s">
        <v>41</v>
      </c>
      <c r="G31874" t="s">
        <v>17</v>
      </c>
      <c r="H31874" t="s">
        <v>18</v>
      </c>
      <c r="I31874" s="3">
        <v>3</v>
      </c>
      <c r="J31874" s="2">
        <v>21.33</v>
      </c>
      <c r="K31874" s="2">
        <v>27.333333</v>
      </c>
      <c r="L31874" s="2">
        <v>64</v>
      </c>
      <c r="M31874" s="2">
        <v>82</v>
      </c>
      <c r="N31874">
        <f>YEAR(SalesForCourse_quizz_table[[#This Row],[Date]])</f>
        <v>2016</v>
      </c>
      <c r="O31874" s="2" t="str">
        <f>TEXT(SalesForCourse_quizz_table[[#This Row],[Date]],"MMMM")</f>
        <v>June</v>
      </c>
      <c r="P31874" s="2" t="str">
        <f t="shared" ref="P31874:P31937" si="498">IF(AND(C31874&gt;=17, C31874&lt;=29), "19-29",IF(AND(C31874&gt;=30, C31874&lt;=39), "30-39",IF(AND(C31874&gt;=40, C31874&lt;=49), "40-49",IF(AND(C31874&gt;=50, C31874&lt;=59), "50-59",IF(AND(C31874&gt;=60, C31874&lt;=69), "60-69",IF(AND(C31874&gt;=70, C31874&lt;=79), "70-79",IF(AND(C31874&gt;=80, C31874&lt;=89), "80-89",
IF(AND(C31874&gt;=90, C31874&lt;=90), "90", "Out of Range"))))))))</f>
        <v>40-49</v>
      </c>
    </row>
    <row r="31875" spans="1:16">
      <c r="A31875">
        <v>31873</v>
      </c>
      <c r="B31875" s="1">
        <v>42560</v>
      </c>
      <c r="C31875">
        <v>46</v>
      </c>
      <c r="D31875" t="s">
        <v>43</v>
      </c>
      <c r="E31875" t="s">
        <v>15</v>
      </c>
      <c r="F31875" t="s">
        <v>41</v>
      </c>
      <c r="G31875" t="s">
        <v>17</v>
      </c>
      <c r="H31875" t="s">
        <v>18</v>
      </c>
      <c r="I31875" s="3">
        <v>3</v>
      </c>
      <c r="J31875" s="2">
        <v>206.33</v>
      </c>
      <c r="K31875" s="2">
        <v>257.66666700000002</v>
      </c>
      <c r="L31875" s="2">
        <v>619</v>
      </c>
      <c r="M31875" s="2">
        <v>773</v>
      </c>
      <c r="N31875">
        <f>YEAR(SalesForCourse_quizz_table[[#This Row],[Date]])</f>
        <v>2016</v>
      </c>
      <c r="O31875" s="2" t="str">
        <f>TEXT(SalesForCourse_quizz_table[[#This Row],[Date]],"MMMM")</f>
        <v>July</v>
      </c>
      <c r="P31875" s="2" t="str">
        <f t="shared" si="498"/>
        <v>40-49</v>
      </c>
    </row>
    <row r="31876" spans="1:16">
      <c r="A31876">
        <v>31874</v>
      </c>
      <c r="B31876" s="1">
        <v>42560</v>
      </c>
      <c r="C31876">
        <v>46</v>
      </c>
      <c r="D31876" t="s">
        <v>43</v>
      </c>
      <c r="E31876" t="s">
        <v>15</v>
      </c>
      <c r="F31876" t="s">
        <v>41</v>
      </c>
      <c r="G31876" t="s">
        <v>17</v>
      </c>
      <c r="H31876" t="s">
        <v>18</v>
      </c>
      <c r="I31876" s="3">
        <v>2</v>
      </c>
      <c r="J31876" s="2">
        <v>30</v>
      </c>
      <c r="K31876" s="2">
        <v>38.5</v>
      </c>
      <c r="L31876" s="2">
        <v>60</v>
      </c>
      <c r="M31876" s="2">
        <v>77</v>
      </c>
      <c r="N31876">
        <f>YEAR(SalesForCourse_quizz_table[[#This Row],[Date]])</f>
        <v>2016</v>
      </c>
      <c r="O31876" s="2" t="str">
        <f>TEXT(SalesForCourse_quizz_table[[#This Row],[Date]],"MMMM")</f>
        <v>July</v>
      </c>
      <c r="P31876" s="2" t="str">
        <f t="shared" si="498"/>
        <v>40-49</v>
      </c>
    </row>
    <row r="31877" spans="1:16">
      <c r="A31877">
        <v>31875</v>
      </c>
      <c r="B31877" s="1">
        <v>42561</v>
      </c>
      <c r="C31877">
        <v>46</v>
      </c>
      <c r="D31877" t="s">
        <v>43</v>
      </c>
      <c r="E31877" t="s">
        <v>15</v>
      </c>
      <c r="F31877" t="s">
        <v>41</v>
      </c>
      <c r="G31877" t="s">
        <v>17</v>
      </c>
      <c r="H31877" t="s">
        <v>18</v>
      </c>
      <c r="I31877" s="3">
        <v>3</v>
      </c>
      <c r="J31877" s="2">
        <v>25</v>
      </c>
      <c r="K31877" s="2">
        <v>28</v>
      </c>
      <c r="L31877" s="2">
        <v>75</v>
      </c>
      <c r="M31877" s="2">
        <v>84</v>
      </c>
      <c r="N31877">
        <f>YEAR(SalesForCourse_quizz_table[[#This Row],[Date]])</f>
        <v>2016</v>
      </c>
      <c r="O31877" s="2" t="str">
        <f>TEXT(SalesForCourse_quizz_table[[#This Row],[Date]],"MMMM")</f>
        <v>July</v>
      </c>
      <c r="P31877" s="2" t="str">
        <f t="shared" si="498"/>
        <v>40-49</v>
      </c>
    </row>
    <row r="31878" spans="1:16">
      <c r="A31878">
        <v>31876</v>
      </c>
      <c r="B31878" s="1">
        <v>42561</v>
      </c>
      <c r="C31878">
        <v>46</v>
      </c>
      <c r="D31878" t="s">
        <v>43</v>
      </c>
      <c r="E31878" t="s">
        <v>15</v>
      </c>
      <c r="F31878" t="s">
        <v>41</v>
      </c>
      <c r="G31878" t="s">
        <v>17</v>
      </c>
      <c r="H31878" t="s">
        <v>18</v>
      </c>
      <c r="I31878" s="3">
        <v>1</v>
      </c>
      <c r="J31878" s="2">
        <v>600</v>
      </c>
      <c r="K31878" s="2">
        <v>755</v>
      </c>
      <c r="L31878" s="2">
        <v>600</v>
      </c>
      <c r="M31878" s="2">
        <v>755</v>
      </c>
      <c r="N31878">
        <f>YEAR(SalesForCourse_quizz_table[[#This Row],[Date]])</f>
        <v>2016</v>
      </c>
      <c r="O31878" s="2" t="str">
        <f>TEXT(SalesForCourse_quizz_table[[#This Row],[Date]],"MMMM")</f>
        <v>July</v>
      </c>
      <c r="P31878" s="2" t="str">
        <f t="shared" si="498"/>
        <v>40-49</v>
      </c>
    </row>
    <row r="31879" spans="1:16">
      <c r="A31879">
        <v>31877</v>
      </c>
      <c r="B31879" s="1">
        <v>42561</v>
      </c>
      <c r="C31879">
        <v>46</v>
      </c>
      <c r="D31879" t="s">
        <v>43</v>
      </c>
      <c r="E31879" t="s">
        <v>15</v>
      </c>
      <c r="F31879" t="s">
        <v>41</v>
      </c>
      <c r="G31879" t="s">
        <v>17</v>
      </c>
      <c r="H31879" t="s">
        <v>18</v>
      </c>
      <c r="I31879" s="3">
        <v>2</v>
      </c>
      <c r="J31879" s="2">
        <v>7</v>
      </c>
      <c r="K31879" s="2">
        <v>8</v>
      </c>
      <c r="L31879" s="2">
        <v>14</v>
      </c>
      <c r="M31879" s="2">
        <v>16</v>
      </c>
      <c r="N31879">
        <f>YEAR(SalesForCourse_quizz_table[[#This Row],[Date]])</f>
        <v>2016</v>
      </c>
      <c r="O31879" s="2" t="str">
        <f>TEXT(SalesForCourse_quizz_table[[#This Row],[Date]],"MMMM")</f>
        <v>July</v>
      </c>
      <c r="P31879" s="2" t="str">
        <f t="shared" si="498"/>
        <v>40-49</v>
      </c>
    </row>
    <row r="31880" spans="1:16">
      <c r="A31880">
        <v>31878</v>
      </c>
      <c r="B31880" s="1">
        <v>42567</v>
      </c>
      <c r="C31880">
        <v>46</v>
      </c>
      <c r="D31880" t="s">
        <v>43</v>
      </c>
      <c r="E31880" t="s">
        <v>15</v>
      </c>
      <c r="F31880" t="s">
        <v>41</v>
      </c>
      <c r="G31880" t="s">
        <v>17</v>
      </c>
      <c r="H31880" t="s">
        <v>18</v>
      </c>
      <c r="I31880" s="3">
        <v>3</v>
      </c>
      <c r="J31880" s="2">
        <v>57.33</v>
      </c>
      <c r="K31880" s="2">
        <v>70.333332999999996</v>
      </c>
      <c r="L31880" s="2">
        <v>172</v>
      </c>
      <c r="M31880" s="2">
        <v>211</v>
      </c>
      <c r="N31880">
        <f>YEAR(SalesForCourse_quizz_table[[#This Row],[Date]])</f>
        <v>2016</v>
      </c>
      <c r="O31880" s="2" t="str">
        <f>TEXT(SalesForCourse_quizz_table[[#This Row],[Date]],"MMMM")</f>
        <v>July</v>
      </c>
      <c r="P31880" s="2" t="str">
        <f t="shared" si="498"/>
        <v>40-49</v>
      </c>
    </row>
    <row r="31881" spans="1:16">
      <c r="A31881">
        <v>31879</v>
      </c>
      <c r="B31881" s="1">
        <v>42567</v>
      </c>
      <c r="C31881">
        <v>46</v>
      </c>
      <c r="D31881" t="s">
        <v>43</v>
      </c>
      <c r="E31881" t="s">
        <v>15</v>
      </c>
      <c r="F31881" t="s">
        <v>41</v>
      </c>
      <c r="G31881" t="s">
        <v>17</v>
      </c>
      <c r="H31881" t="s">
        <v>18</v>
      </c>
      <c r="I31881" s="3">
        <v>3</v>
      </c>
      <c r="J31881" s="2">
        <v>5.33</v>
      </c>
      <c r="K31881" s="2">
        <v>6.6666670000000003</v>
      </c>
      <c r="L31881" s="2">
        <v>16</v>
      </c>
      <c r="M31881" s="2">
        <v>20</v>
      </c>
      <c r="N31881">
        <f>YEAR(SalesForCourse_quizz_table[[#This Row],[Date]])</f>
        <v>2016</v>
      </c>
      <c r="O31881" s="2" t="str">
        <f>TEXT(SalesForCourse_quizz_table[[#This Row],[Date]],"MMMM")</f>
        <v>July</v>
      </c>
      <c r="P31881" s="2" t="str">
        <f t="shared" si="498"/>
        <v>40-49</v>
      </c>
    </row>
    <row r="31882" spans="1:16">
      <c r="A31882">
        <v>31880</v>
      </c>
      <c r="B31882" s="1">
        <v>42567</v>
      </c>
      <c r="C31882">
        <v>46</v>
      </c>
      <c r="D31882" t="s">
        <v>43</v>
      </c>
      <c r="E31882" t="s">
        <v>15</v>
      </c>
      <c r="F31882" t="s">
        <v>41</v>
      </c>
      <c r="G31882" t="s">
        <v>20</v>
      </c>
      <c r="H31882" t="s">
        <v>65</v>
      </c>
      <c r="I31882" s="3">
        <v>2</v>
      </c>
      <c r="J31882" s="2">
        <v>121.5</v>
      </c>
      <c r="K31882" s="2">
        <v>162</v>
      </c>
      <c r="L31882" s="2">
        <v>243</v>
      </c>
      <c r="M31882" s="2">
        <v>324</v>
      </c>
      <c r="N31882">
        <f>YEAR(SalesForCourse_quizz_table[[#This Row],[Date]])</f>
        <v>2016</v>
      </c>
      <c r="O31882" s="2" t="str">
        <f>TEXT(SalesForCourse_quizz_table[[#This Row],[Date]],"MMMM")</f>
        <v>July</v>
      </c>
      <c r="P31882" s="2" t="str">
        <f t="shared" si="498"/>
        <v>40-49</v>
      </c>
    </row>
    <row r="31883" spans="1:16">
      <c r="A31883">
        <v>31881</v>
      </c>
      <c r="B31883" s="1">
        <v>42568</v>
      </c>
      <c r="C31883">
        <v>46</v>
      </c>
      <c r="D31883" t="s">
        <v>43</v>
      </c>
      <c r="E31883" t="s">
        <v>15</v>
      </c>
      <c r="F31883" t="s">
        <v>41</v>
      </c>
      <c r="G31883" t="s">
        <v>17</v>
      </c>
      <c r="H31883" t="s">
        <v>18</v>
      </c>
      <c r="I31883" s="3">
        <v>1</v>
      </c>
      <c r="J31883" s="2">
        <v>150</v>
      </c>
      <c r="K31883" s="2">
        <v>209</v>
      </c>
      <c r="L31883" s="2">
        <v>150</v>
      </c>
      <c r="M31883" s="2">
        <v>209</v>
      </c>
      <c r="N31883">
        <f>YEAR(SalesForCourse_quizz_table[[#This Row],[Date]])</f>
        <v>2016</v>
      </c>
      <c r="O31883" s="2" t="str">
        <f>TEXT(SalesForCourse_quizz_table[[#This Row],[Date]],"MMMM")</f>
        <v>July</v>
      </c>
      <c r="P31883" s="2" t="str">
        <f t="shared" si="498"/>
        <v>40-49</v>
      </c>
    </row>
    <row r="31884" spans="1:16">
      <c r="A31884">
        <v>31882</v>
      </c>
      <c r="B31884" s="1">
        <v>42579</v>
      </c>
      <c r="C31884">
        <v>46</v>
      </c>
      <c r="D31884" t="s">
        <v>43</v>
      </c>
      <c r="E31884" t="s">
        <v>15</v>
      </c>
      <c r="F31884" t="s">
        <v>41</v>
      </c>
      <c r="G31884" t="s">
        <v>17</v>
      </c>
      <c r="H31884" t="s">
        <v>18</v>
      </c>
      <c r="I31884" s="3">
        <v>2</v>
      </c>
      <c r="J31884" s="2">
        <v>22</v>
      </c>
      <c r="K31884" s="2">
        <v>27</v>
      </c>
      <c r="L31884" s="2">
        <v>44</v>
      </c>
      <c r="M31884" s="2">
        <v>54</v>
      </c>
      <c r="N31884">
        <f>YEAR(SalesForCourse_quizz_table[[#This Row],[Date]])</f>
        <v>2016</v>
      </c>
      <c r="O31884" s="2" t="str">
        <f>TEXT(SalesForCourse_quizz_table[[#This Row],[Date]],"MMMM")</f>
        <v>July</v>
      </c>
      <c r="P31884" s="2" t="str">
        <f t="shared" si="498"/>
        <v>40-49</v>
      </c>
    </row>
    <row r="31885" spans="1:16">
      <c r="A31885">
        <v>31883</v>
      </c>
      <c r="B31885" s="1">
        <v>42243</v>
      </c>
      <c r="C31885">
        <v>46</v>
      </c>
      <c r="D31885" t="s">
        <v>43</v>
      </c>
      <c r="E31885" t="s">
        <v>15</v>
      </c>
      <c r="F31885" t="s">
        <v>41</v>
      </c>
      <c r="G31885" t="s">
        <v>17</v>
      </c>
      <c r="H31885" t="s">
        <v>18</v>
      </c>
      <c r="I31885" s="3">
        <v>3</v>
      </c>
      <c r="J31885" s="2">
        <v>133.33000000000001</v>
      </c>
      <c r="K31885" s="2">
        <v>150</v>
      </c>
      <c r="L31885" s="2">
        <v>400</v>
      </c>
      <c r="M31885" s="2">
        <v>450</v>
      </c>
      <c r="N31885">
        <f>YEAR(SalesForCourse_quizz_table[[#This Row],[Date]])</f>
        <v>2015</v>
      </c>
      <c r="O31885" s="2" t="str">
        <f>TEXT(SalesForCourse_quizz_table[[#This Row],[Date]],"MMMM")</f>
        <v>August</v>
      </c>
      <c r="P31885" s="2" t="str">
        <f t="shared" si="498"/>
        <v>40-49</v>
      </c>
    </row>
    <row r="31886" spans="1:16">
      <c r="A31886">
        <v>31884</v>
      </c>
      <c r="B31886" s="1">
        <v>42243</v>
      </c>
      <c r="C31886">
        <v>46</v>
      </c>
      <c r="D31886" t="s">
        <v>43</v>
      </c>
      <c r="E31886" t="s">
        <v>15</v>
      </c>
      <c r="F31886" t="s">
        <v>41</v>
      </c>
      <c r="G31886" t="s">
        <v>17</v>
      </c>
      <c r="H31886" t="s">
        <v>18</v>
      </c>
      <c r="I31886" s="3">
        <v>1</v>
      </c>
      <c r="J31886" s="2">
        <v>14</v>
      </c>
      <c r="K31886" s="2">
        <v>14</v>
      </c>
      <c r="L31886" s="2">
        <v>14</v>
      </c>
      <c r="M31886" s="2">
        <v>14</v>
      </c>
      <c r="N31886">
        <f>YEAR(SalesForCourse_quizz_table[[#This Row],[Date]])</f>
        <v>2015</v>
      </c>
      <c r="O31886" s="2" t="str">
        <f>TEXT(SalesForCourse_quizz_table[[#This Row],[Date]],"MMMM")</f>
        <v>August</v>
      </c>
      <c r="P31886" s="2" t="str">
        <f t="shared" si="498"/>
        <v>40-49</v>
      </c>
    </row>
    <row r="31887" spans="1:16">
      <c r="A31887">
        <v>31885</v>
      </c>
      <c r="B31887" s="1">
        <v>42270</v>
      </c>
      <c r="C31887">
        <v>46</v>
      </c>
      <c r="D31887" t="s">
        <v>43</v>
      </c>
      <c r="E31887" t="s">
        <v>15</v>
      </c>
      <c r="F31887" t="s">
        <v>41</v>
      </c>
      <c r="G31887" t="s">
        <v>17</v>
      </c>
      <c r="H31887" t="s">
        <v>18</v>
      </c>
      <c r="I31887" s="3">
        <v>1</v>
      </c>
      <c r="J31887" s="2">
        <v>85</v>
      </c>
      <c r="K31887" s="2">
        <v>88</v>
      </c>
      <c r="L31887" s="2">
        <v>85</v>
      </c>
      <c r="M31887" s="2">
        <v>88</v>
      </c>
      <c r="N31887">
        <f>YEAR(SalesForCourse_quizz_table[[#This Row],[Date]])</f>
        <v>2015</v>
      </c>
      <c r="O31887" s="2" t="str">
        <f>TEXT(SalesForCourse_quizz_table[[#This Row],[Date]],"MMMM")</f>
        <v>September</v>
      </c>
      <c r="P31887" s="2" t="str">
        <f t="shared" si="498"/>
        <v>40-49</v>
      </c>
    </row>
    <row r="31888" spans="1:16">
      <c r="A31888">
        <v>31886</v>
      </c>
      <c r="B31888" s="1">
        <v>42286</v>
      </c>
      <c r="C31888">
        <v>46</v>
      </c>
      <c r="D31888" t="s">
        <v>43</v>
      </c>
      <c r="E31888" t="s">
        <v>15</v>
      </c>
      <c r="F31888" t="s">
        <v>41</v>
      </c>
      <c r="G31888" t="s">
        <v>17</v>
      </c>
      <c r="H31888" t="s">
        <v>18</v>
      </c>
      <c r="I31888" s="3">
        <v>3</v>
      </c>
      <c r="J31888" s="2">
        <v>6.67</v>
      </c>
      <c r="K31888" s="2">
        <v>7.3333329999999997</v>
      </c>
      <c r="L31888" s="2">
        <v>20</v>
      </c>
      <c r="M31888" s="2">
        <v>22</v>
      </c>
      <c r="N31888">
        <f>YEAR(SalesForCourse_quizz_table[[#This Row],[Date]])</f>
        <v>2015</v>
      </c>
      <c r="O31888" s="2" t="str">
        <f>TEXT(SalesForCourse_quizz_table[[#This Row],[Date]],"MMMM")</f>
        <v>October</v>
      </c>
      <c r="P31888" s="2" t="str">
        <f t="shared" si="498"/>
        <v>40-49</v>
      </c>
    </row>
    <row r="31889" spans="1:16">
      <c r="A31889">
        <v>31887</v>
      </c>
      <c r="B31889" s="1">
        <v>42286</v>
      </c>
      <c r="C31889">
        <v>46</v>
      </c>
      <c r="D31889" t="s">
        <v>43</v>
      </c>
      <c r="E31889" t="s">
        <v>15</v>
      </c>
      <c r="F31889" t="s">
        <v>41</v>
      </c>
      <c r="G31889" t="s">
        <v>17</v>
      </c>
      <c r="H31889" t="s">
        <v>18</v>
      </c>
      <c r="I31889" s="3">
        <v>3</v>
      </c>
      <c r="J31889" s="2">
        <v>57.33</v>
      </c>
      <c r="K31889" s="2">
        <v>59.666666999999997</v>
      </c>
      <c r="L31889" s="2">
        <v>172</v>
      </c>
      <c r="M31889" s="2">
        <v>179</v>
      </c>
      <c r="N31889">
        <f>YEAR(SalesForCourse_quizz_table[[#This Row],[Date]])</f>
        <v>2015</v>
      </c>
      <c r="O31889" s="2" t="str">
        <f>TEXT(SalesForCourse_quizz_table[[#This Row],[Date]],"MMMM")</f>
        <v>October</v>
      </c>
      <c r="P31889" s="2" t="str">
        <f t="shared" si="498"/>
        <v>40-49</v>
      </c>
    </row>
    <row r="31890" spans="1:16">
      <c r="A31890">
        <v>31888</v>
      </c>
      <c r="B31890" s="1">
        <v>42286</v>
      </c>
      <c r="C31890">
        <v>46</v>
      </c>
      <c r="D31890" t="s">
        <v>43</v>
      </c>
      <c r="E31890" t="s">
        <v>15</v>
      </c>
      <c r="F31890" t="s">
        <v>41</v>
      </c>
      <c r="G31890" t="s">
        <v>17</v>
      </c>
      <c r="H31890" t="s">
        <v>18</v>
      </c>
      <c r="I31890" s="3">
        <v>2</v>
      </c>
      <c r="J31890" s="2">
        <v>30</v>
      </c>
      <c r="K31890" s="2">
        <v>32.5</v>
      </c>
      <c r="L31890" s="2">
        <v>60</v>
      </c>
      <c r="M31890" s="2">
        <v>65</v>
      </c>
      <c r="N31890">
        <f>YEAR(SalesForCourse_quizz_table[[#This Row],[Date]])</f>
        <v>2015</v>
      </c>
      <c r="O31890" s="2" t="str">
        <f>TEXT(SalesForCourse_quizz_table[[#This Row],[Date]],"MMMM")</f>
        <v>October</v>
      </c>
      <c r="P31890" s="2" t="str">
        <f t="shared" si="498"/>
        <v>40-49</v>
      </c>
    </row>
    <row r="31891" spans="1:16">
      <c r="A31891">
        <v>31889</v>
      </c>
      <c r="B31891" s="1">
        <v>42294</v>
      </c>
      <c r="C31891">
        <v>46</v>
      </c>
      <c r="D31891" t="s">
        <v>43</v>
      </c>
      <c r="E31891" t="s">
        <v>15</v>
      </c>
      <c r="F31891" t="s">
        <v>41</v>
      </c>
      <c r="G31891" t="s">
        <v>17</v>
      </c>
      <c r="H31891" t="s">
        <v>18</v>
      </c>
      <c r="I31891" s="3">
        <v>1</v>
      </c>
      <c r="J31891" s="2">
        <v>150</v>
      </c>
      <c r="K31891" s="2">
        <v>166</v>
      </c>
      <c r="L31891" s="2">
        <v>150</v>
      </c>
      <c r="M31891" s="2">
        <v>166</v>
      </c>
      <c r="N31891">
        <f>YEAR(SalesForCourse_quizz_table[[#This Row],[Date]])</f>
        <v>2015</v>
      </c>
      <c r="O31891" s="2" t="str">
        <f>TEXT(SalesForCourse_quizz_table[[#This Row],[Date]],"MMMM")</f>
        <v>October</v>
      </c>
      <c r="P31891" s="2" t="str">
        <f t="shared" si="498"/>
        <v>40-49</v>
      </c>
    </row>
    <row r="31892" spans="1:16">
      <c r="A31892">
        <v>31890</v>
      </c>
      <c r="B31892" s="1">
        <v>42294</v>
      </c>
      <c r="C31892">
        <v>46</v>
      </c>
      <c r="D31892" t="s">
        <v>43</v>
      </c>
      <c r="E31892" t="s">
        <v>15</v>
      </c>
      <c r="F31892" t="s">
        <v>41</v>
      </c>
      <c r="G31892" t="s">
        <v>20</v>
      </c>
      <c r="H31892" t="s">
        <v>65</v>
      </c>
      <c r="I31892" s="3">
        <v>2</v>
      </c>
      <c r="J31892" s="2">
        <v>58.5</v>
      </c>
      <c r="K31892" s="2">
        <v>56.5</v>
      </c>
      <c r="L31892" s="2">
        <v>117</v>
      </c>
      <c r="M31892" s="2">
        <v>113</v>
      </c>
      <c r="N31892">
        <f>YEAR(SalesForCourse_quizz_table[[#This Row],[Date]])</f>
        <v>2015</v>
      </c>
      <c r="O31892" s="2" t="str">
        <f>TEXT(SalesForCourse_quizz_table[[#This Row],[Date]],"MMMM")</f>
        <v>October</v>
      </c>
      <c r="P31892" s="2" t="str">
        <f t="shared" si="498"/>
        <v>40-49</v>
      </c>
    </row>
    <row r="31893" spans="1:16">
      <c r="A31893">
        <v>31891</v>
      </c>
      <c r="B31893" s="1">
        <v>42296</v>
      </c>
      <c r="C31893">
        <v>46</v>
      </c>
      <c r="D31893" t="s">
        <v>43</v>
      </c>
      <c r="E31893" t="s">
        <v>15</v>
      </c>
      <c r="F31893" t="s">
        <v>41</v>
      </c>
      <c r="G31893" t="s">
        <v>17</v>
      </c>
      <c r="H31893" t="s">
        <v>18</v>
      </c>
      <c r="I31893" s="3">
        <v>3</v>
      </c>
      <c r="J31893" s="2">
        <v>21.67</v>
      </c>
      <c r="K31893" s="2">
        <v>26</v>
      </c>
      <c r="L31893" s="2">
        <v>65</v>
      </c>
      <c r="M31893" s="2">
        <v>78</v>
      </c>
      <c r="N31893">
        <f>YEAR(SalesForCourse_quizz_table[[#This Row],[Date]])</f>
        <v>2015</v>
      </c>
      <c r="O31893" s="2" t="str">
        <f>TEXT(SalesForCourse_quizz_table[[#This Row],[Date]],"MMMM")</f>
        <v>October</v>
      </c>
      <c r="P31893" s="2" t="str">
        <f t="shared" si="498"/>
        <v>40-49</v>
      </c>
    </row>
    <row r="31894" spans="1:16">
      <c r="A31894">
        <v>31892</v>
      </c>
      <c r="B31894" s="1">
        <v>42298</v>
      </c>
      <c r="C31894">
        <v>46</v>
      </c>
      <c r="D31894" t="s">
        <v>43</v>
      </c>
      <c r="E31894" t="s">
        <v>15</v>
      </c>
      <c r="F31894" t="s">
        <v>41</v>
      </c>
      <c r="G31894" t="s">
        <v>20</v>
      </c>
      <c r="H31894" t="s">
        <v>65</v>
      </c>
      <c r="I31894" s="3">
        <v>1</v>
      </c>
      <c r="J31894" s="2">
        <v>198</v>
      </c>
      <c r="K31894" s="2">
        <v>225</v>
      </c>
      <c r="L31894" s="2">
        <v>198</v>
      </c>
      <c r="M31894" s="2">
        <v>225</v>
      </c>
      <c r="N31894">
        <f>YEAR(SalesForCourse_quizz_table[[#This Row],[Date]])</f>
        <v>2015</v>
      </c>
      <c r="O31894" s="2" t="str">
        <f>TEXT(SalesForCourse_quizz_table[[#This Row],[Date]],"MMMM")</f>
        <v>October</v>
      </c>
      <c r="P31894" s="2" t="str">
        <f t="shared" si="498"/>
        <v>40-49</v>
      </c>
    </row>
    <row r="31895" spans="1:16">
      <c r="A31895">
        <v>31893</v>
      </c>
      <c r="B31895" s="1">
        <v>42330</v>
      </c>
      <c r="C31895">
        <v>46</v>
      </c>
      <c r="D31895" t="s">
        <v>43</v>
      </c>
      <c r="E31895" t="s">
        <v>15</v>
      </c>
      <c r="F31895" t="s">
        <v>41</v>
      </c>
      <c r="G31895" t="s">
        <v>17</v>
      </c>
      <c r="H31895" t="s">
        <v>18</v>
      </c>
      <c r="I31895" s="3">
        <v>3</v>
      </c>
      <c r="J31895" s="2">
        <v>21.33</v>
      </c>
      <c r="K31895" s="2">
        <v>24.666667</v>
      </c>
      <c r="L31895" s="2">
        <v>64</v>
      </c>
      <c r="M31895" s="2">
        <v>74</v>
      </c>
      <c r="N31895">
        <f>YEAR(SalesForCourse_quizz_table[[#This Row],[Date]])</f>
        <v>2015</v>
      </c>
      <c r="O31895" s="2" t="str">
        <f>TEXT(SalesForCourse_quizz_table[[#This Row],[Date]],"MMMM")</f>
        <v>November</v>
      </c>
      <c r="P31895" s="2" t="str">
        <f t="shared" si="498"/>
        <v>40-49</v>
      </c>
    </row>
    <row r="31896" spans="1:16">
      <c r="A31896">
        <v>31894</v>
      </c>
      <c r="B31896" s="1">
        <v>42330</v>
      </c>
      <c r="C31896">
        <v>46</v>
      </c>
      <c r="D31896" t="s">
        <v>43</v>
      </c>
      <c r="E31896" t="s">
        <v>15</v>
      </c>
      <c r="F31896" t="s">
        <v>41</v>
      </c>
      <c r="G31896" t="s">
        <v>17</v>
      </c>
      <c r="H31896" t="s">
        <v>18</v>
      </c>
      <c r="I31896" s="3">
        <v>3</v>
      </c>
      <c r="J31896" s="2">
        <v>43</v>
      </c>
      <c r="K31896" s="2">
        <v>48.666666999999997</v>
      </c>
      <c r="L31896" s="2">
        <v>129</v>
      </c>
      <c r="M31896" s="2">
        <v>146</v>
      </c>
      <c r="N31896">
        <f>YEAR(SalesForCourse_quizz_table[[#This Row],[Date]])</f>
        <v>2015</v>
      </c>
      <c r="O31896" s="2" t="str">
        <f>TEXT(SalesForCourse_quizz_table[[#This Row],[Date]],"MMMM")</f>
        <v>November</v>
      </c>
      <c r="P31896" s="2" t="str">
        <f t="shared" si="498"/>
        <v>40-49</v>
      </c>
    </row>
    <row r="31897" spans="1:16">
      <c r="A31897">
        <v>31895</v>
      </c>
      <c r="B31897" s="1">
        <v>42330</v>
      </c>
      <c r="C31897">
        <v>46</v>
      </c>
      <c r="D31897" t="s">
        <v>43</v>
      </c>
      <c r="E31897" t="s">
        <v>15</v>
      </c>
      <c r="F31897" t="s">
        <v>41</v>
      </c>
      <c r="G31897" t="s">
        <v>17</v>
      </c>
      <c r="H31897" t="s">
        <v>18</v>
      </c>
      <c r="I31897" s="3">
        <v>1</v>
      </c>
      <c r="J31897" s="2">
        <v>53</v>
      </c>
      <c r="K31897" s="2">
        <v>55</v>
      </c>
      <c r="L31897" s="2">
        <v>53</v>
      </c>
      <c r="M31897" s="2">
        <v>55</v>
      </c>
      <c r="N31897">
        <f>YEAR(SalesForCourse_quizz_table[[#This Row],[Date]])</f>
        <v>2015</v>
      </c>
      <c r="O31897" s="2" t="str">
        <f>TEXT(SalesForCourse_quizz_table[[#This Row],[Date]],"MMMM")</f>
        <v>November</v>
      </c>
      <c r="P31897" s="2" t="str">
        <f t="shared" si="498"/>
        <v>40-49</v>
      </c>
    </row>
    <row r="31898" spans="1:16">
      <c r="A31898">
        <v>31896</v>
      </c>
      <c r="B31898" s="1">
        <v>42392</v>
      </c>
      <c r="C31898">
        <v>46</v>
      </c>
      <c r="D31898" t="s">
        <v>14</v>
      </c>
      <c r="E31898" t="s">
        <v>15</v>
      </c>
      <c r="F31898" t="s">
        <v>16</v>
      </c>
      <c r="G31898" t="s">
        <v>20</v>
      </c>
      <c r="H31898" t="s">
        <v>53</v>
      </c>
      <c r="I31898" s="3">
        <v>2</v>
      </c>
      <c r="J31898" s="2">
        <v>783</v>
      </c>
      <c r="K31898" s="2">
        <v>839</v>
      </c>
      <c r="L31898" s="2">
        <v>1566</v>
      </c>
      <c r="M31898" s="2">
        <v>1678</v>
      </c>
      <c r="N31898">
        <f>YEAR(SalesForCourse_quizz_table[[#This Row],[Date]])</f>
        <v>2016</v>
      </c>
      <c r="O31898" s="2" t="str">
        <f>TEXT(SalesForCourse_quizz_table[[#This Row],[Date]],"MMMM")</f>
        <v>January</v>
      </c>
      <c r="P31898" s="2" t="str">
        <f t="shared" si="498"/>
        <v>40-49</v>
      </c>
    </row>
    <row r="31899" spans="1:16">
      <c r="A31899">
        <v>31897</v>
      </c>
      <c r="B31899" s="1">
        <v>42473</v>
      </c>
      <c r="C31899">
        <v>46</v>
      </c>
      <c r="D31899" t="s">
        <v>14</v>
      </c>
      <c r="E31899" t="s">
        <v>15</v>
      </c>
      <c r="F31899" t="s">
        <v>16</v>
      </c>
      <c r="G31899" t="s">
        <v>20</v>
      </c>
      <c r="H31899" t="s">
        <v>53</v>
      </c>
      <c r="I31899" s="3">
        <v>2</v>
      </c>
      <c r="J31899" s="2">
        <v>54</v>
      </c>
      <c r="K31899" s="2">
        <v>66.5</v>
      </c>
      <c r="L31899" s="2">
        <v>108</v>
      </c>
      <c r="M31899" s="2">
        <v>133</v>
      </c>
      <c r="N31899">
        <f>YEAR(SalesForCourse_quizz_table[[#This Row],[Date]])</f>
        <v>2016</v>
      </c>
      <c r="O31899" s="2" t="str">
        <f>TEXT(SalesForCourse_quizz_table[[#This Row],[Date]],"MMMM")</f>
        <v>April</v>
      </c>
      <c r="P31899" s="2" t="str">
        <f t="shared" si="498"/>
        <v>40-49</v>
      </c>
    </row>
    <row r="31900" spans="1:16">
      <c r="A31900">
        <v>31898</v>
      </c>
      <c r="B31900" s="1">
        <v>42223</v>
      </c>
      <c r="C31900">
        <v>46</v>
      </c>
      <c r="D31900" t="s">
        <v>43</v>
      </c>
      <c r="E31900" t="s">
        <v>15</v>
      </c>
      <c r="F31900" t="s">
        <v>41</v>
      </c>
      <c r="G31900" t="s">
        <v>17</v>
      </c>
      <c r="H31900" t="s">
        <v>60</v>
      </c>
      <c r="I31900" s="3">
        <v>1</v>
      </c>
      <c r="J31900" s="2">
        <v>87</v>
      </c>
      <c r="K31900" s="2">
        <v>87</v>
      </c>
      <c r="L31900" s="2">
        <v>87</v>
      </c>
      <c r="M31900" s="2">
        <v>87</v>
      </c>
      <c r="N31900">
        <f>YEAR(SalesForCourse_quizz_table[[#This Row],[Date]])</f>
        <v>2015</v>
      </c>
      <c r="O31900" s="2" t="str">
        <f>TEXT(SalesForCourse_quizz_table[[#This Row],[Date]],"MMMM")</f>
        <v>August</v>
      </c>
      <c r="P31900" s="2" t="str">
        <f t="shared" si="498"/>
        <v>40-49</v>
      </c>
    </row>
    <row r="31901" spans="1:16">
      <c r="A31901">
        <v>31899</v>
      </c>
      <c r="B31901" s="1">
        <v>42286</v>
      </c>
      <c r="C31901">
        <v>46</v>
      </c>
      <c r="D31901" t="s">
        <v>43</v>
      </c>
      <c r="E31901" t="s">
        <v>15</v>
      </c>
      <c r="F31901" t="s">
        <v>41</v>
      </c>
      <c r="G31901" t="s">
        <v>17</v>
      </c>
      <c r="H31901" t="s">
        <v>60</v>
      </c>
      <c r="I31901" s="3">
        <v>1</v>
      </c>
      <c r="J31901" s="2">
        <v>151</v>
      </c>
      <c r="K31901" s="2">
        <v>154</v>
      </c>
      <c r="L31901" s="2">
        <v>151</v>
      </c>
      <c r="M31901" s="2">
        <v>154</v>
      </c>
      <c r="N31901">
        <f>YEAR(SalesForCourse_quizz_table[[#This Row],[Date]])</f>
        <v>2015</v>
      </c>
      <c r="O31901" s="2" t="str">
        <f>TEXT(SalesForCourse_quizz_table[[#This Row],[Date]],"MMMM")</f>
        <v>October</v>
      </c>
      <c r="P31901" s="2" t="str">
        <f t="shared" si="498"/>
        <v>40-49</v>
      </c>
    </row>
    <row r="31902" spans="1:16">
      <c r="A31902">
        <v>31900</v>
      </c>
      <c r="B31902" s="1">
        <v>42401</v>
      </c>
      <c r="C31902">
        <v>19</v>
      </c>
      <c r="D31902" t="s">
        <v>14</v>
      </c>
      <c r="E31902" t="s">
        <v>15</v>
      </c>
      <c r="F31902" t="s">
        <v>16</v>
      </c>
      <c r="G31902" t="s">
        <v>17</v>
      </c>
      <c r="H31902" t="s">
        <v>18</v>
      </c>
      <c r="I31902" s="3">
        <v>1</v>
      </c>
      <c r="J31902" s="2">
        <v>140</v>
      </c>
      <c r="K31902" s="2">
        <v>169</v>
      </c>
      <c r="L31902" s="2">
        <v>140</v>
      </c>
      <c r="M31902" s="2">
        <v>169</v>
      </c>
      <c r="N31902">
        <f>YEAR(SalesForCourse_quizz_table[[#This Row],[Date]])</f>
        <v>2016</v>
      </c>
      <c r="O31902" s="2" t="str">
        <f>TEXT(SalesForCourse_quizz_table[[#This Row],[Date]],"MMMM")</f>
        <v>February</v>
      </c>
      <c r="P31902" s="2" t="str">
        <f t="shared" si="498"/>
        <v>19-29</v>
      </c>
    </row>
    <row r="31903" spans="1:16">
      <c r="A31903">
        <v>31901</v>
      </c>
      <c r="B31903" s="1">
        <v>42401</v>
      </c>
      <c r="C31903">
        <v>19</v>
      </c>
      <c r="D31903" t="s">
        <v>14</v>
      </c>
      <c r="E31903" t="s">
        <v>15</v>
      </c>
      <c r="F31903" t="s">
        <v>16</v>
      </c>
      <c r="G31903" t="s">
        <v>17</v>
      </c>
      <c r="H31903" t="s">
        <v>18</v>
      </c>
      <c r="I31903" s="3">
        <v>3</v>
      </c>
      <c r="J31903" s="2">
        <v>15.33</v>
      </c>
      <c r="K31903" s="2">
        <v>16.666667</v>
      </c>
      <c r="L31903" s="2">
        <v>46</v>
      </c>
      <c r="M31903" s="2">
        <v>50</v>
      </c>
      <c r="N31903">
        <f>YEAR(SalesForCourse_quizz_table[[#This Row],[Date]])</f>
        <v>2016</v>
      </c>
      <c r="O31903" s="2" t="str">
        <f>TEXT(SalesForCourse_quizz_table[[#This Row],[Date]],"MMMM")</f>
        <v>February</v>
      </c>
      <c r="P31903" s="2" t="str">
        <f t="shared" si="498"/>
        <v>19-29</v>
      </c>
    </row>
    <row r="31904" spans="1:16">
      <c r="A31904">
        <v>31902</v>
      </c>
      <c r="B31904" s="1">
        <v>42457</v>
      </c>
      <c r="C31904">
        <v>19</v>
      </c>
      <c r="D31904" t="s">
        <v>14</v>
      </c>
      <c r="E31904" t="s">
        <v>15</v>
      </c>
      <c r="F31904" t="s">
        <v>16</v>
      </c>
      <c r="G31904" t="s">
        <v>17</v>
      </c>
      <c r="H31904" t="s">
        <v>18</v>
      </c>
      <c r="I31904" s="3">
        <v>3</v>
      </c>
      <c r="J31904" s="2">
        <v>35</v>
      </c>
      <c r="K31904" s="2">
        <v>41.333333000000003</v>
      </c>
      <c r="L31904" s="2">
        <v>105</v>
      </c>
      <c r="M31904" s="2">
        <v>124</v>
      </c>
      <c r="N31904">
        <f>YEAR(SalesForCourse_quizz_table[[#This Row],[Date]])</f>
        <v>2016</v>
      </c>
      <c r="O31904" s="2" t="str">
        <f>TEXT(SalesForCourse_quizz_table[[#This Row],[Date]],"MMMM")</f>
        <v>March</v>
      </c>
      <c r="P31904" s="2" t="str">
        <f t="shared" si="498"/>
        <v>19-29</v>
      </c>
    </row>
    <row r="31905" spans="1:16">
      <c r="A31905">
        <v>31903</v>
      </c>
      <c r="B31905" s="1">
        <v>42489</v>
      </c>
      <c r="C31905">
        <v>19</v>
      </c>
      <c r="D31905" t="s">
        <v>14</v>
      </c>
      <c r="E31905" t="s">
        <v>15</v>
      </c>
      <c r="F31905" t="s">
        <v>16</v>
      </c>
      <c r="G31905" t="s">
        <v>17</v>
      </c>
      <c r="H31905" t="s">
        <v>18</v>
      </c>
      <c r="I31905" s="3">
        <v>3</v>
      </c>
      <c r="J31905" s="2">
        <v>23.33</v>
      </c>
      <c r="K31905" s="2">
        <v>28.666667</v>
      </c>
      <c r="L31905" s="2">
        <v>70</v>
      </c>
      <c r="M31905" s="2">
        <v>86</v>
      </c>
      <c r="N31905">
        <f>YEAR(SalesForCourse_quizz_table[[#This Row],[Date]])</f>
        <v>2016</v>
      </c>
      <c r="O31905" s="2" t="str">
        <f>TEXT(SalesForCourse_quizz_table[[#This Row],[Date]],"MMMM")</f>
        <v>April</v>
      </c>
      <c r="P31905" s="2" t="str">
        <f t="shared" si="498"/>
        <v>19-29</v>
      </c>
    </row>
    <row r="31906" spans="1:16">
      <c r="A31906">
        <v>31904</v>
      </c>
      <c r="B31906" s="1">
        <v>42538</v>
      </c>
      <c r="C31906">
        <v>19</v>
      </c>
      <c r="D31906" t="s">
        <v>14</v>
      </c>
      <c r="E31906" t="s">
        <v>15</v>
      </c>
      <c r="F31906" t="s">
        <v>16</v>
      </c>
      <c r="G31906" t="s">
        <v>17</v>
      </c>
      <c r="H31906" t="s">
        <v>18</v>
      </c>
      <c r="I31906" s="3">
        <v>3</v>
      </c>
      <c r="J31906" s="2">
        <v>4</v>
      </c>
      <c r="K31906" s="2">
        <v>4.6666670000000003</v>
      </c>
      <c r="L31906" s="2">
        <v>12</v>
      </c>
      <c r="M31906" s="2">
        <v>14</v>
      </c>
      <c r="N31906">
        <f>YEAR(SalesForCourse_quizz_table[[#This Row],[Date]])</f>
        <v>2016</v>
      </c>
      <c r="O31906" s="2" t="str">
        <f>TEXT(SalesForCourse_quizz_table[[#This Row],[Date]],"MMMM")</f>
        <v>June</v>
      </c>
      <c r="P31906" s="2" t="str">
        <f t="shared" si="498"/>
        <v>19-29</v>
      </c>
    </row>
    <row r="31907" spans="1:16">
      <c r="A31907">
        <v>31905</v>
      </c>
      <c r="B31907" s="1">
        <v>42574</v>
      </c>
      <c r="C31907">
        <v>19</v>
      </c>
      <c r="D31907" t="s">
        <v>14</v>
      </c>
      <c r="E31907" t="s">
        <v>15</v>
      </c>
      <c r="F31907" t="s">
        <v>16</v>
      </c>
      <c r="G31907" t="s">
        <v>17</v>
      </c>
      <c r="H31907" t="s">
        <v>18</v>
      </c>
      <c r="I31907" s="3">
        <v>2</v>
      </c>
      <c r="J31907" s="2">
        <v>36</v>
      </c>
      <c r="K31907" s="2">
        <v>44.5</v>
      </c>
      <c r="L31907" s="2">
        <v>72</v>
      </c>
      <c r="M31907" s="2">
        <v>89</v>
      </c>
      <c r="N31907">
        <f>YEAR(SalesForCourse_quizz_table[[#This Row],[Date]])</f>
        <v>2016</v>
      </c>
      <c r="O31907" s="2" t="str">
        <f>TEXT(SalesForCourse_quizz_table[[#This Row],[Date]],"MMMM")</f>
        <v>July</v>
      </c>
      <c r="P31907" s="2" t="str">
        <f t="shared" si="498"/>
        <v>19-29</v>
      </c>
    </row>
    <row r="31908" spans="1:16">
      <c r="A31908">
        <v>31906</v>
      </c>
      <c r="B31908" s="1">
        <v>42574</v>
      </c>
      <c r="C31908">
        <v>19</v>
      </c>
      <c r="D31908" t="s">
        <v>14</v>
      </c>
      <c r="E31908" t="s">
        <v>15</v>
      </c>
      <c r="F31908" t="s">
        <v>16</v>
      </c>
      <c r="G31908" t="s">
        <v>17</v>
      </c>
      <c r="H31908" t="s">
        <v>18</v>
      </c>
      <c r="I31908" s="3">
        <v>2</v>
      </c>
      <c r="J31908" s="2">
        <v>10.5</v>
      </c>
      <c r="K31908" s="2">
        <v>13</v>
      </c>
      <c r="L31908" s="2">
        <v>21</v>
      </c>
      <c r="M31908" s="2">
        <v>26</v>
      </c>
      <c r="N31908">
        <f>YEAR(SalesForCourse_quizz_table[[#This Row],[Date]])</f>
        <v>2016</v>
      </c>
      <c r="O31908" s="2" t="str">
        <f>TEXT(SalesForCourse_quizz_table[[#This Row],[Date]],"MMMM")</f>
        <v>July</v>
      </c>
      <c r="P31908" s="2" t="str">
        <f t="shared" si="498"/>
        <v>19-29</v>
      </c>
    </row>
    <row r="31909" spans="1:16">
      <c r="A31909">
        <v>31907</v>
      </c>
      <c r="B31909" s="1">
        <v>42224</v>
      </c>
      <c r="C31909">
        <v>19</v>
      </c>
      <c r="D31909" t="s">
        <v>14</v>
      </c>
      <c r="E31909" t="s">
        <v>15</v>
      </c>
      <c r="F31909" t="s">
        <v>16</v>
      </c>
      <c r="G31909" t="s">
        <v>17</v>
      </c>
      <c r="H31909" t="s">
        <v>18</v>
      </c>
      <c r="I31909" s="3">
        <v>2</v>
      </c>
      <c r="J31909" s="2">
        <v>277</v>
      </c>
      <c r="K31909" s="2">
        <v>269</v>
      </c>
      <c r="L31909" s="2">
        <v>554</v>
      </c>
      <c r="M31909" s="2">
        <v>538</v>
      </c>
      <c r="N31909">
        <f>YEAR(SalesForCourse_quizz_table[[#This Row],[Date]])</f>
        <v>2015</v>
      </c>
      <c r="O31909" s="2" t="str">
        <f>TEXT(SalesForCourse_quizz_table[[#This Row],[Date]],"MMMM")</f>
        <v>August</v>
      </c>
      <c r="P31909" s="2" t="str">
        <f t="shared" si="498"/>
        <v>19-29</v>
      </c>
    </row>
    <row r="31910" spans="1:16">
      <c r="A31910">
        <v>31908</v>
      </c>
      <c r="B31910" s="1">
        <v>42224</v>
      </c>
      <c r="C31910">
        <v>19</v>
      </c>
      <c r="D31910" t="s">
        <v>14</v>
      </c>
      <c r="E31910" t="s">
        <v>15</v>
      </c>
      <c r="F31910" t="s">
        <v>16</v>
      </c>
      <c r="G31910" t="s">
        <v>17</v>
      </c>
      <c r="H31910" t="s">
        <v>18</v>
      </c>
      <c r="I31910" s="3">
        <v>3</v>
      </c>
      <c r="J31910" s="2">
        <v>22.67</v>
      </c>
      <c r="K31910" s="2">
        <v>26</v>
      </c>
      <c r="L31910" s="2">
        <v>68</v>
      </c>
      <c r="M31910" s="2">
        <v>78</v>
      </c>
      <c r="N31910">
        <f>YEAR(SalesForCourse_quizz_table[[#This Row],[Date]])</f>
        <v>2015</v>
      </c>
      <c r="O31910" s="2" t="str">
        <f>TEXT(SalesForCourse_quizz_table[[#This Row],[Date]],"MMMM")</f>
        <v>August</v>
      </c>
      <c r="P31910" s="2" t="str">
        <f t="shared" si="498"/>
        <v>19-29</v>
      </c>
    </row>
    <row r="31911" spans="1:16">
      <c r="A31911">
        <v>31909</v>
      </c>
      <c r="B31911" s="1">
        <v>42231</v>
      </c>
      <c r="C31911">
        <v>19</v>
      </c>
      <c r="D31911" t="s">
        <v>14</v>
      </c>
      <c r="E31911" t="s">
        <v>15</v>
      </c>
      <c r="F31911" t="s">
        <v>16</v>
      </c>
      <c r="G31911" t="s">
        <v>17</v>
      </c>
      <c r="H31911" t="s">
        <v>18</v>
      </c>
      <c r="I31911" s="3">
        <v>1</v>
      </c>
      <c r="J31911" s="2">
        <v>96</v>
      </c>
      <c r="K31911" s="2">
        <v>112</v>
      </c>
      <c r="L31911" s="2">
        <v>96</v>
      </c>
      <c r="M31911" s="2">
        <v>112</v>
      </c>
      <c r="N31911">
        <f>YEAR(SalesForCourse_quizz_table[[#This Row],[Date]])</f>
        <v>2015</v>
      </c>
      <c r="O31911" s="2" t="str">
        <f>TEXT(SalesForCourse_quizz_table[[#This Row],[Date]],"MMMM")</f>
        <v>August</v>
      </c>
      <c r="P31911" s="2" t="str">
        <f t="shared" si="498"/>
        <v>19-29</v>
      </c>
    </row>
    <row r="31912" spans="1:16">
      <c r="A31912">
        <v>31910</v>
      </c>
      <c r="B31912" s="1">
        <v>42231</v>
      </c>
      <c r="C31912">
        <v>19</v>
      </c>
      <c r="D31912" t="s">
        <v>14</v>
      </c>
      <c r="E31912" t="s">
        <v>15</v>
      </c>
      <c r="F31912" t="s">
        <v>16</v>
      </c>
      <c r="G31912" t="s">
        <v>20</v>
      </c>
      <c r="H31912" t="s">
        <v>65</v>
      </c>
      <c r="I31912" s="3">
        <v>1</v>
      </c>
      <c r="J31912" s="2">
        <v>252</v>
      </c>
      <c r="K31912" s="2">
        <v>252</v>
      </c>
      <c r="L31912" s="2">
        <v>252</v>
      </c>
      <c r="M31912" s="2">
        <v>252</v>
      </c>
      <c r="N31912">
        <f>YEAR(SalesForCourse_quizz_table[[#This Row],[Date]])</f>
        <v>2015</v>
      </c>
      <c r="O31912" s="2" t="str">
        <f>TEXT(SalesForCourse_quizz_table[[#This Row],[Date]],"MMMM")</f>
        <v>August</v>
      </c>
      <c r="P31912" s="2" t="str">
        <f t="shared" si="498"/>
        <v>19-29</v>
      </c>
    </row>
    <row r="31913" spans="1:16">
      <c r="A31913">
        <v>31911</v>
      </c>
      <c r="B31913" s="1">
        <v>42313</v>
      </c>
      <c r="C31913">
        <v>19</v>
      </c>
      <c r="D31913" t="s">
        <v>14</v>
      </c>
      <c r="E31913" t="s">
        <v>15</v>
      </c>
      <c r="F31913" t="s">
        <v>16</v>
      </c>
      <c r="G31913" t="s">
        <v>17</v>
      </c>
      <c r="H31913" t="s">
        <v>18</v>
      </c>
      <c r="I31913" s="3">
        <v>1</v>
      </c>
      <c r="J31913" s="2">
        <v>456</v>
      </c>
      <c r="K31913" s="2">
        <v>516</v>
      </c>
      <c r="L31913" s="2">
        <v>456</v>
      </c>
      <c r="M31913" s="2">
        <v>516</v>
      </c>
      <c r="N31913">
        <f>YEAR(SalesForCourse_quizz_table[[#This Row],[Date]])</f>
        <v>2015</v>
      </c>
      <c r="O31913" s="2" t="str">
        <f>TEXT(SalesForCourse_quizz_table[[#This Row],[Date]],"MMMM")</f>
        <v>November</v>
      </c>
      <c r="P31913" s="2" t="str">
        <f t="shared" si="498"/>
        <v>19-29</v>
      </c>
    </row>
    <row r="31914" spans="1:16">
      <c r="A31914">
        <v>31912</v>
      </c>
      <c r="B31914" s="1">
        <v>42313</v>
      </c>
      <c r="C31914">
        <v>19</v>
      </c>
      <c r="D31914" t="s">
        <v>14</v>
      </c>
      <c r="E31914" t="s">
        <v>15</v>
      </c>
      <c r="F31914" t="s">
        <v>16</v>
      </c>
      <c r="G31914" t="s">
        <v>17</v>
      </c>
      <c r="H31914" t="s">
        <v>18</v>
      </c>
      <c r="I31914" s="3">
        <v>1</v>
      </c>
      <c r="J31914" s="2">
        <v>100</v>
      </c>
      <c r="K31914" s="2">
        <v>122</v>
      </c>
      <c r="L31914" s="2">
        <v>100</v>
      </c>
      <c r="M31914" s="2">
        <v>122</v>
      </c>
      <c r="N31914">
        <f>YEAR(SalesForCourse_quizz_table[[#This Row],[Date]])</f>
        <v>2015</v>
      </c>
      <c r="O31914" s="2" t="str">
        <f>TEXT(SalesForCourse_quizz_table[[#This Row],[Date]],"MMMM")</f>
        <v>November</v>
      </c>
      <c r="P31914" s="2" t="str">
        <f t="shared" si="498"/>
        <v>19-29</v>
      </c>
    </row>
    <row r="31915" spans="1:16">
      <c r="A31915">
        <v>31913</v>
      </c>
      <c r="B31915" s="1">
        <v>42315</v>
      </c>
      <c r="C31915">
        <v>19</v>
      </c>
      <c r="D31915" t="s">
        <v>14</v>
      </c>
      <c r="E31915" t="s">
        <v>15</v>
      </c>
      <c r="F31915" t="s">
        <v>16</v>
      </c>
      <c r="G31915" t="s">
        <v>17</v>
      </c>
      <c r="H31915" t="s">
        <v>18</v>
      </c>
      <c r="I31915" s="3">
        <v>2</v>
      </c>
      <c r="J31915" s="2">
        <v>20</v>
      </c>
      <c r="K31915" s="2">
        <v>20</v>
      </c>
      <c r="L31915" s="2">
        <v>40</v>
      </c>
      <c r="M31915" s="2">
        <v>40</v>
      </c>
      <c r="N31915">
        <f>YEAR(SalesForCourse_quizz_table[[#This Row],[Date]])</f>
        <v>2015</v>
      </c>
      <c r="O31915" s="2" t="str">
        <f>TEXT(SalesForCourse_quizz_table[[#This Row],[Date]],"MMMM")</f>
        <v>November</v>
      </c>
      <c r="P31915" s="2" t="str">
        <f t="shared" si="498"/>
        <v>19-29</v>
      </c>
    </row>
    <row r="31916" spans="1:16">
      <c r="A31916">
        <v>31914</v>
      </c>
      <c r="B31916" s="1">
        <v>42317</v>
      </c>
      <c r="C31916">
        <v>19</v>
      </c>
      <c r="D31916" t="s">
        <v>14</v>
      </c>
      <c r="E31916" t="s">
        <v>15</v>
      </c>
      <c r="F31916" t="s">
        <v>16</v>
      </c>
      <c r="G31916" t="s">
        <v>17</v>
      </c>
      <c r="H31916" t="s">
        <v>18</v>
      </c>
      <c r="I31916" s="3">
        <v>2</v>
      </c>
      <c r="J31916" s="2">
        <v>215</v>
      </c>
      <c r="K31916" s="2">
        <v>217.5</v>
      </c>
      <c r="L31916" s="2">
        <v>430</v>
      </c>
      <c r="M31916" s="2">
        <v>435</v>
      </c>
      <c r="N31916">
        <f>YEAR(SalesForCourse_quizz_table[[#This Row],[Date]])</f>
        <v>2015</v>
      </c>
      <c r="O31916" s="2" t="str">
        <f>TEXT(SalesForCourse_quizz_table[[#This Row],[Date]],"MMMM")</f>
        <v>November</v>
      </c>
      <c r="P31916" s="2" t="str">
        <f t="shared" si="498"/>
        <v>19-29</v>
      </c>
    </row>
    <row r="31917" spans="1:16">
      <c r="A31917">
        <v>31915</v>
      </c>
      <c r="B31917" s="1">
        <v>42349</v>
      </c>
      <c r="C31917">
        <v>19</v>
      </c>
      <c r="D31917" t="s">
        <v>14</v>
      </c>
      <c r="E31917" t="s">
        <v>15</v>
      </c>
      <c r="F31917" t="s">
        <v>16</v>
      </c>
      <c r="G31917" t="s">
        <v>17</v>
      </c>
      <c r="H31917" t="s">
        <v>18</v>
      </c>
      <c r="I31917" s="3">
        <v>2</v>
      </c>
      <c r="J31917" s="2">
        <v>44</v>
      </c>
      <c r="K31917" s="2">
        <v>43.5</v>
      </c>
      <c r="L31917" s="2">
        <v>88</v>
      </c>
      <c r="M31917" s="2">
        <v>87</v>
      </c>
      <c r="N31917">
        <f>YEAR(SalesForCourse_quizz_table[[#This Row],[Date]])</f>
        <v>2015</v>
      </c>
      <c r="O31917" s="2" t="str">
        <f>TEXT(SalesForCourse_quizz_table[[#This Row],[Date]],"MMMM")</f>
        <v>December</v>
      </c>
      <c r="P31917" s="2" t="str">
        <f t="shared" si="498"/>
        <v>19-29</v>
      </c>
    </row>
    <row r="31918" spans="1:16">
      <c r="A31918">
        <v>31916</v>
      </c>
      <c r="B31918" s="1">
        <v>42367</v>
      </c>
      <c r="C31918">
        <v>19</v>
      </c>
      <c r="D31918" t="s">
        <v>14</v>
      </c>
      <c r="E31918" t="s">
        <v>15</v>
      </c>
      <c r="F31918" t="s">
        <v>16</v>
      </c>
      <c r="G31918" t="s">
        <v>17</v>
      </c>
      <c r="H31918" t="s">
        <v>18</v>
      </c>
      <c r="I31918" s="3">
        <v>2</v>
      </c>
      <c r="J31918" s="2">
        <v>2.5</v>
      </c>
      <c r="K31918" s="2">
        <v>2.5</v>
      </c>
      <c r="L31918" s="2">
        <v>5</v>
      </c>
      <c r="M31918" s="2">
        <v>5</v>
      </c>
      <c r="N31918">
        <f>YEAR(SalesForCourse_quizz_table[[#This Row],[Date]])</f>
        <v>2015</v>
      </c>
      <c r="O31918" s="2" t="str">
        <f>TEXT(SalesForCourse_quizz_table[[#This Row],[Date]],"MMMM")</f>
        <v>December</v>
      </c>
      <c r="P31918" s="2" t="str">
        <f t="shared" si="498"/>
        <v>19-29</v>
      </c>
    </row>
    <row r="31919" spans="1:16">
      <c r="A31919">
        <v>31917</v>
      </c>
      <c r="B31919" s="1">
        <v>42369</v>
      </c>
      <c r="C31919">
        <v>19</v>
      </c>
      <c r="D31919" t="s">
        <v>14</v>
      </c>
      <c r="E31919" t="s">
        <v>15</v>
      </c>
      <c r="F31919" t="s">
        <v>16</v>
      </c>
      <c r="G31919" t="s">
        <v>17</v>
      </c>
      <c r="H31919" t="s">
        <v>18</v>
      </c>
      <c r="I31919" s="3">
        <v>2</v>
      </c>
      <c r="J31919" s="2">
        <v>362.5</v>
      </c>
      <c r="K31919" s="2">
        <v>403</v>
      </c>
      <c r="L31919" s="2">
        <v>725</v>
      </c>
      <c r="M31919" s="2">
        <v>806</v>
      </c>
      <c r="N31919">
        <f>YEAR(SalesForCourse_quizz_table[[#This Row],[Date]])</f>
        <v>2015</v>
      </c>
      <c r="O31919" s="2" t="str">
        <f>TEXT(SalesForCourse_quizz_table[[#This Row],[Date]],"MMMM")</f>
        <v>December</v>
      </c>
      <c r="P31919" s="2" t="str">
        <f t="shared" si="498"/>
        <v>19-29</v>
      </c>
    </row>
    <row r="31920" spans="1:16">
      <c r="A31920">
        <v>31918</v>
      </c>
      <c r="B31920" s="1">
        <v>42369</v>
      </c>
      <c r="C31920">
        <v>19</v>
      </c>
      <c r="D31920" t="s">
        <v>14</v>
      </c>
      <c r="E31920" t="s">
        <v>15</v>
      </c>
      <c r="F31920" t="s">
        <v>16</v>
      </c>
      <c r="G31920" t="s">
        <v>17</v>
      </c>
      <c r="H31920" t="s">
        <v>18</v>
      </c>
      <c r="I31920" s="3">
        <v>3</v>
      </c>
      <c r="J31920" s="2">
        <v>18.329999999999998</v>
      </c>
      <c r="K31920" s="2">
        <v>19.666667</v>
      </c>
      <c r="L31920" s="2">
        <v>55</v>
      </c>
      <c r="M31920" s="2">
        <v>59</v>
      </c>
      <c r="N31920">
        <f>YEAR(SalesForCourse_quizz_table[[#This Row],[Date]])</f>
        <v>2015</v>
      </c>
      <c r="O31920" s="2" t="str">
        <f>TEXT(SalesForCourse_quizz_table[[#This Row],[Date]],"MMMM")</f>
        <v>December</v>
      </c>
      <c r="P31920" s="2" t="str">
        <f t="shared" si="498"/>
        <v>19-29</v>
      </c>
    </row>
    <row r="31921" spans="1:16">
      <c r="A31921">
        <v>31919</v>
      </c>
      <c r="B31921" s="1">
        <v>42385</v>
      </c>
      <c r="C31921">
        <v>20</v>
      </c>
      <c r="D31921" t="s">
        <v>14</v>
      </c>
      <c r="E31921" t="s">
        <v>15</v>
      </c>
      <c r="F31921" t="s">
        <v>16</v>
      </c>
      <c r="G31921" t="s">
        <v>17</v>
      </c>
      <c r="H31921" t="s">
        <v>18</v>
      </c>
      <c r="I31921" s="3">
        <v>1</v>
      </c>
      <c r="J31921" s="2">
        <v>72</v>
      </c>
      <c r="K31921" s="2">
        <v>94</v>
      </c>
      <c r="L31921" s="2">
        <v>72</v>
      </c>
      <c r="M31921" s="2">
        <v>94</v>
      </c>
      <c r="N31921">
        <f>YEAR(SalesForCourse_quizz_table[[#This Row],[Date]])</f>
        <v>2016</v>
      </c>
      <c r="O31921" s="2" t="str">
        <f>TEXT(SalesForCourse_quizz_table[[#This Row],[Date]],"MMMM")</f>
        <v>January</v>
      </c>
      <c r="P31921" s="2" t="str">
        <f t="shared" si="498"/>
        <v>19-29</v>
      </c>
    </row>
    <row r="31922" spans="1:16">
      <c r="A31922">
        <v>31920</v>
      </c>
      <c r="B31922" s="1">
        <v>42385</v>
      </c>
      <c r="C31922">
        <v>20</v>
      </c>
      <c r="D31922" t="s">
        <v>14</v>
      </c>
      <c r="E31922" t="s">
        <v>15</v>
      </c>
      <c r="F31922" t="s">
        <v>16</v>
      </c>
      <c r="G31922" t="s">
        <v>17</v>
      </c>
      <c r="H31922" t="s">
        <v>26</v>
      </c>
      <c r="I31922" s="3">
        <v>1</v>
      </c>
      <c r="J31922" s="2">
        <v>35</v>
      </c>
      <c r="K31922" s="2">
        <v>48</v>
      </c>
      <c r="L31922" s="2">
        <v>35</v>
      </c>
      <c r="M31922" s="2">
        <v>48</v>
      </c>
      <c r="N31922">
        <f>YEAR(SalesForCourse_quizz_table[[#This Row],[Date]])</f>
        <v>2016</v>
      </c>
      <c r="O31922" s="2" t="str">
        <f>TEXT(SalesForCourse_quizz_table[[#This Row],[Date]],"MMMM")</f>
        <v>January</v>
      </c>
      <c r="P31922" s="2" t="str">
        <f t="shared" si="498"/>
        <v>19-29</v>
      </c>
    </row>
    <row r="31923" spans="1:16">
      <c r="A31923">
        <v>31921</v>
      </c>
      <c r="B31923" s="1">
        <v>42537</v>
      </c>
      <c r="C31923">
        <v>20</v>
      </c>
      <c r="D31923" t="s">
        <v>14</v>
      </c>
      <c r="E31923" t="s">
        <v>15</v>
      </c>
      <c r="F31923" t="s">
        <v>16</v>
      </c>
      <c r="G31923" t="s">
        <v>17</v>
      </c>
      <c r="H31923" t="s">
        <v>18</v>
      </c>
      <c r="I31923" s="3">
        <v>2</v>
      </c>
      <c r="J31923" s="2">
        <v>12.5</v>
      </c>
      <c r="K31923" s="2">
        <v>14.5</v>
      </c>
      <c r="L31923" s="2">
        <v>25</v>
      </c>
      <c r="M31923" s="2">
        <v>29</v>
      </c>
      <c r="N31923">
        <f>YEAR(SalesForCourse_quizz_table[[#This Row],[Date]])</f>
        <v>2016</v>
      </c>
      <c r="O31923" s="2" t="str">
        <f>TEXT(SalesForCourse_quizz_table[[#This Row],[Date]],"MMMM")</f>
        <v>June</v>
      </c>
      <c r="P31923" s="2" t="str">
        <f t="shared" si="498"/>
        <v>19-29</v>
      </c>
    </row>
    <row r="31924" spans="1:16">
      <c r="A31924">
        <v>31922</v>
      </c>
      <c r="B31924" s="1">
        <v>42549</v>
      </c>
      <c r="C31924">
        <v>20</v>
      </c>
      <c r="D31924" t="s">
        <v>14</v>
      </c>
      <c r="E31924" t="s">
        <v>15</v>
      </c>
      <c r="F31924" t="s">
        <v>16</v>
      </c>
      <c r="G31924" t="s">
        <v>17</v>
      </c>
      <c r="H31924" t="s">
        <v>18</v>
      </c>
      <c r="I31924" s="3">
        <v>1</v>
      </c>
      <c r="J31924" s="2">
        <v>96</v>
      </c>
      <c r="K31924" s="2">
        <v>116</v>
      </c>
      <c r="L31924" s="2">
        <v>96</v>
      </c>
      <c r="M31924" s="2">
        <v>116</v>
      </c>
      <c r="N31924">
        <f>YEAR(SalesForCourse_quizz_table[[#This Row],[Date]])</f>
        <v>2016</v>
      </c>
      <c r="O31924" s="2" t="str">
        <f>TEXT(SalesForCourse_quizz_table[[#This Row],[Date]],"MMMM")</f>
        <v>June</v>
      </c>
      <c r="P31924" s="2" t="str">
        <f t="shared" si="498"/>
        <v>19-29</v>
      </c>
    </row>
    <row r="31925" spans="1:16">
      <c r="A31925">
        <v>31923</v>
      </c>
      <c r="B31925" s="1">
        <v>42578</v>
      </c>
      <c r="C31925">
        <v>20</v>
      </c>
      <c r="D31925" t="s">
        <v>14</v>
      </c>
      <c r="E31925" t="s">
        <v>15</v>
      </c>
      <c r="F31925" t="s">
        <v>16</v>
      </c>
      <c r="G31925" t="s">
        <v>17</v>
      </c>
      <c r="H31925" t="s">
        <v>26</v>
      </c>
      <c r="I31925" s="3">
        <v>3</v>
      </c>
      <c r="J31925" s="2">
        <v>58.33</v>
      </c>
      <c r="K31925" s="2">
        <v>71.666667000000004</v>
      </c>
      <c r="L31925" s="2">
        <v>175</v>
      </c>
      <c r="M31925" s="2">
        <v>215</v>
      </c>
      <c r="N31925">
        <f>YEAR(SalesForCourse_quizz_table[[#This Row],[Date]])</f>
        <v>2016</v>
      </c>
      <c r="O31925" s="2" t="str">
        <f>TEXT(SalesForCourse_quizz_table[[#This Row],[Date]],"MMMM")</f>
        <v>July</v>
      </c>
      <c r="P31925" s="2" t="str">
        <f t="shared" si="498"/>
        <v>19-29</v>
      </c>
    </row>
    <row r="31926" spans="1:16">
      <c r="A31926">
        <v>31924</v>
      </c>
      <c r="B31926" s="1">
        <v>42578</v>
      </c>
      <c r="C31926">
        <v>20</v>
      </c>
      <c r="D31926" t="s">
        <v>14</v>
      </c>
      <c r="E31926" t="s">
        <v>15</v>
      </c>
      <c r="F31926" t="s">
        <v>16</v>
      </c>
      <c r="G31926" t="s">
        <v>20</v>
      </c>
      <c r="H31926" t="s">
        <v>21</v>
      </c>
      <c r="I31926" s="3">
        <v>1</v>
      </c>
      <c r="J31926" s="2">
        <v>98</v>
      </c>
      <c r="K31926" s="2">
        <v>108</v>
      </c>
      <c r="L31926" s="2">
        <v>98</v>
      </c>
      <c r="M31926" s="2">
        <v>108</v>
      </c>
      <c r="N31926">
        <f>YEAR(SalesForCourse_quizz_table[[#This Row],[Date]])</f>
        <v>2016</v>
      </c>
      <c r="O31926" s="2" t="str">
        <f>TEXT(SalesForCourse_quizz_table[[#This Row],[Date]],"MMMM")</f>
        <v>July</v>
      </c>
      <c r="P31926" s="2" t="str">
        <f t="shared" si="498"/>
        <v>19-29</v>
      </c>
    </row>
    <row r="31927" spans="1:16">
      <c r="A31927">
        <v>31925</v>
      </c>
      <c r="B31927" s="1">
        <v>42578</v>
      </c>
      <c r="C31927">
        <v>20</v>
      </c>
      <c r="D31927" t="s">
        <v>14</v>
      </c>
      <c r="E31927" t="s">
        <v>15</v>
      </c>
      <c r="F31927" t="s">
        <v>16</v>
      </c>
      <c r="G31927" t="s">
        <v>17</v>
      </c>
      <c r="H31927" t="s">
        <v>18</v>
      </c>
      <c r="I31927" s="3">
        <v>1</v>
      </c>
      <c r="J31927" s="2">
        <v>12</v>
      </c>
      <c r="K31927" s="2">
        <v>15</v>
      </c>
      <c r="L31927" s="2">
        <v>12</v>
      </c>
      <c r="M31927" s="2">
        <v>15</v>
      </c>
      <c r="N31927">
        <f>YEAR(SalesForCourse_quizz_table[[#This Row],[Date]])</f>
        <v>2016</v>
      </c>
      <c r="O31927" s="2" t="str">
        <f>TEXT(SalesForCourse_quizz_table[[#This Row],[Date]],"MMMM")</f>
        <v>July</v>
      </c>
      <c r="P31927" s="2" t="str">
        <f t="shared" si="498"/>
        <v>19-29</v>
      </c>
    </row>
    <row r="31928" spans="1:16">
      <c r="A31928">
        <v>31926</v>
      </c>
      <c r="B31928" s="1">
        <v>42235</v>
      </c>
      <c r="C31928">
        <v>20</v>
      </c>
      <c r="D31928" t="s">
        <v>14</v>
      </c>
      <c r="E31928" t="s">
        <v>15</v>
      </c>
      <c r="F31928" t="s">
        <v>16</v>
      </c>
      <c r="G31928" t="s">
        <v>17</v>
      </c>
      <c r="H31928" t="s">
        <v>18</v>
      </c>
      <c r="I31928" s="3">
        <v>3</v>
      </c>
      <c r="J31928" s="2">
        <v>10</v>
      </c>
      <c r="K31928" s="2">
        <v>9.6666670000000003</v>
      </c>
      <c r="L31928" s="2">
        <v>30</v>
      </c>
      <c r="M31928" s="2">
        <v>29</v>
      </c>
      <c r="N31928">
        <f>YEAR(SalesForCourse_quizz_table[[#This Row],[Date]])</f>
        <v>2015</v>
      </c>
      <c r="O31928" s="2" t="str">
        <f>TEXT(SalesForCourse_quizz_table[[#This Row],[Date]],"MMMM")</f>
        <v>August</v>
      </c>
      <c r="P31928" s="2" t="str">
        <f t="shared" si="498"/>
        <v>19-29</v>
      </c>
    </row>
    <row r="31929" spans="1:16">
      <c r="A31929">
        <v>31927</v>
      </c>
      <c r="B31929" s="1">
        <v>42235</v>
      </c>
      <c r="C31929">
        <v>20</v>
      </c>
      <c r="D31929" t="s">
        <v>14</v>
      </c>
      <c r="E31929" t="s">
        <v>15</v>
      </c>
      <c r="F31929" t="s">
        <v>16</v>
      </c>
      <c r="G31929" t="s">
        <v>17</v>
      </c>
      <c r="H31929" t="s">
        <v>26</v>
      </c>
      <c r="I31929" s="3">
        <v>1</v>
      </c>
      <c r="J31929" s="2">
        <v>70</v>
      </c>
      <c r="K31929" s="2">
        <v>82</v>
      </c>
      <c r="L31929" s="2">
        <v>70</v>
      </c>
      <c r="M31929" s="2">
        <v>82</v>
      </c>
      <c r="N31929">
        <f>YEAR(SalesForCourse_quizz_table[[#This Row],[Date]])</f>
        <v>2015</v>
      </c>
      <c r="O31929" s="2" t="str">
        <f>TEXT(SalesForCourse_quizz_table[[#This Row],[Date]],"MMMM")</f>
        <v>August</v>
      </c>
      <c r="P31929" s="2" t="str">
        <f t="shared" si="498"/>
        <v>19-29</v>
      </c>
    </row>
    <row r="31930" spans="1:16">
      <c r="A31930">
        <v>31928</v>
      </c>
      <c r="B31930" s="1">
        <v>42289</v>
      </c>
      <c r="C31930">
        <v>20</v>
      </c>
      <c r="D31930" t="s">
        <v>14</v>
      </c>
      <c r="E31930" t="s">
        <v>15</v>
      </c>
      <c r="F31930" t="s">
        <v>16</v>
      </c>
      <c r="G31930" t="s">
        <v>17</v>
      </c>
      <c r="H31930" t="s">
        <v>18</v>
      </c>
      <c r="I31930" s="3">
        <v>3</v>
      </c>
      <c r="J31930" s="2">
        <v>58.33</v>
      </c>
      <c r="K31930" s="2">
        <v>63</v>
      </c>
      <c r="L31930" s="2">
        <v>175</v>
      </c>
      <c r="M31930" s="2">
        <v>189</v>
      </c>
      <c r="N31930">
        <f>YEAR(SalesForCourse_quizz_table[[#This Row],[Date]])</f>
        <v>2015</v>
      </c>
      <c r="O31930" s="2" t="str">
        <f>TEXT(SalesForCourse_quizz_table[[#This Row],[Date]],"MMMM")</f>
        <v>October</v>
      </c>
      <c r="P31930" s="2" t="str">
        <f t="shared" si="498"/>
        <v>19-29</v>
      </c>
    </row>
    <row r="31931" spans="1:16">
      <c r="A31931">
        <v>31929</v>
      </c>
      <c r="B31931" s="1">
        <v>42289</v>
      </c>
      <c r="C31931">
        <v>20</v>
      </c>
      <c r="D31931" t="s">
        <v>14</v>
      </c>
      <c r="E31931" t="s">
        <v>15</v>
      </c>
      <c r="F31931" t="s">
        <v>16</v>
      </c>
      <c r="G31931" t="s">
        <v>17</v>
      </c>
      <c r="H31931" t="s">
        <v>18</v>
      </c>
      <c r="I31931" s="3">
        <v>3</v>
      </c>
      <c r="J31931" s="2">
        <v>6</v>
      </c>
      <c r="K31931" s="2">
        <v>7.3333329999999997</v>
      </c>
      <c r="L31931" s="2">
        <v>18</v>
      </c>
      <c r="M31931" s="2">
        <v>22</v>
      </c>
      <c r="N31931">
        <f>YEAR(SalesForCourse_quizz_table[[#This Row],[Date]])</f>
        <v>2015</v>
      </c>
      <c r="O31931" s="2" t="str">
        <f>TEXT(SalesForCourse_quizz_table[[#This Row],[Date]],"MMMM")</f>
        <v>October</v>
      </c>
      <c r="P31931" s="2" t="str">
        <f t="shared" si="498"/>
        <v>19-29</v>
      </c>
    </row>
    <row r="31932" spans="1:16">
      <c r="A31932">
        <v>31930</v>
      </c>
      <c r="B31932" s="1">
        <v>42309</v>
      </c>
      <c r="C31932">
        <v>20</v>
      </c>
      <c r="D31932" t="s">
        <v>14</v>
      </c>
      <c r="E31932" t="s">
        <v>15</v>
      </c>
      <c r="F31932" t="s">
        <v>16</v>
      </c>
      <c r="G31932" t="s">
        <v>17</v>
      </c>
      <c r="H31932" t="s">
        <v>18</v>
      </c>
      <c r="I31932" s="3">
        <v>2</v>
      </c>
      <c r="J31932" s="2">
        <v>18</v>
      </c>
      <c r="K31932" s="2">
        <v>21.5</v>
      </c>
      <c r="L31932" s="2">
        <v>36</v>
      </c>
      <c r="M31932" s="2">
        <v>43</v>
      </c>
      <c r="N31932">
        <f>YEAR(SalesForCourse_quizz_table[[#This Row],[Date]])</f>
        <v>2015</v>
      </c>
      <c r="O31932" s="2" t="str">
        <f>TEXT(SalesForCourse_quizz_table[[#This Row],[Date]],"MMMM")</f>
        <v>November</v>
      </c>
      <c r="P31932" s="2" t="str">
        <f t="shared" si="498"/>
        <v>19-29</v>
      </c>
    </row>
    <row r="31933" spans="1:16">
      <c r="A31933">
        <v>31931</v>
      </c>
      <c r="B31933" s="1">
        <v>42309</v>
      </c>
      <c r="C31933">
        <v>20</v>
      </c>
      <c r="D31933" t="s">
        <v>14</v>
      </c>
      <c r="E31933" t="s">
        <v>15</v>
      </c>
      <c r="F31933" t="s">
        <v>16</v>
      </c>
      <c r="G31933" t="s">
        <v>17</v>
      </c>
      <c r="H31933" t="s">
        <v>26</v>
      </c>
      <c r="I31933" s="3">
        <v>1</v>
      </c>
      <c r="J31933" s="2">
        <v>1015</v>
      </c>
      <c r="K31933" s="2">
        <v>1094</v>
      </c>
      <c r="L31933" s="2">
        <v>1015</v>
      </c>
      <c r="M31933" s="2">
        <v>1094</v>
      </c>
      <c r="N31933">
        <f>YEAR(SalesForCourse_quizz_table[[#This Row],[Date]])</f>
        <v>2015</v>
      </c>
      <c r="O31933" s="2" t="str">
        <f>TEXT(SalesForCourse_quizz_table[[#This Row],[Date]],"MMMM")</f>
        <v>November</v>
      </c>
      <c r="P31933" s="2" t="str">
        <f t="shared" si="498"/>
        <v>19-29</v>
      </c>
    </row>
    <row r="31934" spans="1:16">
      <c r="A31934">
        <v>31932</v>
      </c>
      <c r="B31934" s="1">
        <v>42348</v>
      </c>
      <c r="C31934">
        <v>20</v>
      </c>
      <c r="D31934" t="s">
        <v>14</v>
      </c>
      <c r="E31934" t="s">
        <v>15</v>
      </c>
      <c r="F31934" t="s">
        <v>16</v>
      </c>
      <c r="G31934" t="s">
        <v>17</v>
      </c>
      <c r="H31934" t="s">
        <v>18</v>
      </c>
      <c r="I31934" s="3">
        <v>1</v>
      </c>
      <c r="J31934" s="2">
        <v>44</v>
      </c>
      <c r="K31934" s="2">
        <v>45</v>
      </c>
      <c r="L31934" s="2">
        <v>44</v>
      </c>
      <c r="M31934" s="2">
        <v>45</v>
      </c>
      <c r="N31934">
        <f>YEAR(SalesForCourse_quizz_table[[#This Row],[Date]])</f>
        <v>2015</v>
      </c>
      <c r="O31934" s="2" t="str">
        <f>TEXT(SalesForCourse_quizz_table[[#This Row],[Date]],"MMMM")</f>
        <v>December</v>
      </c>
      <c r="P31934" s="2" t="str">
        <f t="shared" si="498"/>
        <v>19-29</v>
      </c>
    </row>
    <row r="31935" spans="1:16">
      <c r="A31935">
        <v>31933</v>
      </c>
      <c r="B31935" s="1">
        <v>42361</v>
      </c>
      <c r="C31935">
        <v>20</v>
      </c>
      <c r="D31935" t="s">
        <v>14</v>
      </c>
      <c r="E31935" t="s">
        <v>15</v>
      </c>
      <c r="F31935" t="s">
        <v>16</v>
      </c>
      <c r="G31935" t="s">
        <v>17</v>
      </c>
      <c r="H31935" t="s">
        <v>18</v>
      </c>
      <c r="I31935" s="3">
        <v>2</v>
      </c>
      <c r="J31935" s="2">
        <v>217.5</v>
      </c>
      <c r="K31935" s="2">
        <v>219.5</v>
      </c>
      <c r="L31935" s="2">
        <v>435</v>
      </c>
      <c r="M31935" s="2">
        <v>439</v>
      </c>
      <c r="N31935">
        <f>YEAR(SalesForCourse_quizz_table[[#This Row],[Date]])</f>
        <v>2015</v>
      </c>
      <c r="O31935" s="2" t="str">
        <f>TEXT(SalesForCourse_quizz_table[[#This Row],[Date]],"MMMM")</f>
        <v>December</v>
      </c>
      <c r="P31935" s="2" t="str">
        <f t="shared" si="498"/>
        <v>19-29</v>
      </c>
    </row>
    <row r="31936" spans="1:16">
      <c r="A31936">
        <v>31934</v>
      </c>
      <c r="B31936" s="1">
        <v>42361</v>
      </c>
      <c r="C31936">
        <v>20</v>
      </c>
      <c r="D31936" t="s">
        <v>14</v>
      </c>
      <c r="E31936" t="s">
        <v>15</v>
      </c>
      <c r="F31936" t="s">
        <v>16</v>
      </c>
      <c r="G31936" t="s">
        <v>17</v>
      </c>
      <c r="H31936" t="s">
        <v>18</v>
      </c>
      <c r="I31936" s="3">
        <v>1</v>
      </c>
      <c r="J31936" s="2">
        <v>90</v>
      </c>
      <c r="K31936" s="2">
        <v>90</v>
      </c>
      <c r="L31936" s="2">
        <v>90</v>
      </c>
      <c r="M31936" s="2">
        <v>90</v>
      </c>
      <c r="N31936">
        <f>YEAR(SalesForCourse_quizz_table[[#This Row],[Date]])</f>
        <v>2015</v>
      </c>
      <c r="O31936" s="2" t="str">
        <f>TEXT(SalesForCourse_quizz_table[[#This Row],[Date]],"MMMM")</f>
        <v>December</v>
      </c>
      <c r="P31936" s="2" t="str">
        <f t="shared" si="498"/>
        <v>19-29</v>
      </c>
    </row>
    <row r="31937" spans="1:16">
      <c r="A31937">
        <v>31935</v>
      </c>
      <c r="B31937" s="1">
        <v>42408</v>
      </c>
      <c r="C31937">
        <v>21</v>
      </c>
      <c r="D31937" t="s">
        <v>43</v>
      </c>
      <c r="E31937" t="s">
        <v>15</v>
      </c>
      <c r="F31937" t="s">
        <v>49</v>
      </c>
      <c r="G31937" t="s">
        <v>17</v>
      </c>
      <c r="H31937" t="s">
        <v>18</v>
      </c>
      <c r="I31937" s="3">
        <v>3</v>
      </c>
      <c r="J31937" s="2">
        <v>151.66999999999999</v>
      </c>
      <c r="K31937" s="2">
        <v>211</v>
      </c>
      <c r="L31937" s="2">
        <v>455</v>
      </c>
      <c r="M31937" s="2">
        <v>633</v>
      </c>
      <c r="N31937">
        <f>YEAR(SalesForCourse_quizz_table[[#This Row],[Date]])</f>
        <v>2016</v>
      </c>
      <c r="O31937" s="2" t="str">
        <f>TEXT(SalesForCourse_quizz_table[[#This Row],[Date]],"MMMM")</f>
        <v>February</v>
      </c>
      <c r="P31937" s="2" t="str">
        <f t="shared" si="498"/>
        <v>19-29</v>
      </c>
    </row>
    <row r="31938" spans="1:16">
      <c r="A31938">
        <v>31936</v>
      </c>
      <c r="B31938" s="1">
        <v>42408</v>
      </c>
      <c r="C31938">
        <v>21</v>
      </c>
      <c r="D31938" t="s">
        <v>43</v>
      </c>
      <c r="E31938" t="s">
        <v>15</v>
      </c>
      <c r="F31938" t="s">
        <v>49</v>
      </c>
      <c r="G31938" t="s">
        <v>17</v>
      </c>
      <c r="H31938" t="s">
        <v>18</v>
      </c>
      <c r="I31938" s="3">
        <v>1</v>
      </c>
      <c r="J31938" s="2">
        <v>85</v>
      </c>
      <c r="K31938" s="2">
        <v>97</v>
      </c>
      <c r="L31938" s="2">
        <v>85</v>
      </c>
      <c r="M31938" s="2">
        <v>97</v>
      </c>
      <c r="N31938">
        <f>YEAR(SalesForCourse_quizz_table[[#This Row],[Date]])</f>
        <v>2016</v>
      </c>
      <c r="O31938" s="2" t="str">
        <f>TEXT(SalesForCourse_quizz_table[[#This Row],[Date]],"MMMM")</f>
        <v>February</v>
      </c>
      <c r="P31938" s="2" t="str">
        <f t="shared" ref="P31938:P32001" si="499">IF(AND(C31938&gt;=17, C31938&lt;=29), "19-29",IF(AND(C31938&gt;=30, C31938&lt;=39), "30-39",IF(AND(C31938&gt;=40, C31938&lt;=49), "40-49",IF(AND(C31938&gt;=50, C31938&lt;=59), "50-59",IF(AND(C31938&gt;=60, C31938&lt;=69), "60-69",IF(AND(C31938&gt;=70, C31938&lt;=79), "70-79",IF(AND(C31938&gt;=80, C31938&lt;=89), "80-89",
IF(AND(C31938&gt;=90, C31938&lt;=90), "90", "Out of Range"))))))))</f>
        <v>19-29</v>
      </c>
    </row>
    <row r="31939" spans="1:16">
      <c r="A31939">
        <v>31937</v>
      </c>
      <c r="B31939" s="1">
        <v>42430</v>
      </c>
      <c r="C31939">
        <v>21</v>
      </c>
      <c r="D31939" t="s">
        <v>43</v>
      </c>
      <c r="E31939" t="s">
        <v>15</v>
      </c>
      <c r="F31939" t="s">
        <v>49</v>
      </c>
      <c r="G31939" t="s">
        <v>17</v>
      </c>
      <c r="H31939" t="s">
        <v>18</v>
      </c>
      <c r="I31939" s="3">
        <v>2</v>
      </c>
      <c r="J31939" s="2">
        <v>489</v>
      </c>
      <c r="K31939" s="2">
        <v>591.5</v>
      </c>
      <c r="L31939" s="2">
        <v>978</v>
      </c>
      <c r="M31939" s="2">
        <v>1183</v>
      </c>
      <c r="N31939">
        <f>YEAR(SalesForCourse_quizz_table[[#This Row],[Date]])</f>
        <v>2016</v>
      </c>
      <c r="O31939" s="2" t="str">
        <f>TEXT(SalesForCourse_quizz_table[[#This Row],[Date]],"MMMM")</f>
        <v>March</v>
      </c>
      <c r="P31939" s="2" t="str">
        <f t="shared" si="499"/>
        <v>19-29</v>
      </c>
    </row>
    <row r="31940" spans="1:16">
      <c r="A31940">
        <v>31938</v>
      </c>
      <c r="B31940" s="1">
        <v>42430</v>
      </c>
      <c r="C31940">
        <v>21</v>
      </c>
      <c r="D31940" t="s">
        <v>43</v>
      </c>
      <c r="E31940" t="s">
        <v>15</v>
      </c>
      <c r="F31940" t="s">
        <v>49</v>
      </c>
      <c r="G31940" t="s">
        <v>17</v>
      </c>
      <c r="H31940" t="s">
        <v>18</v>
      </c>
      <c r="I31940" s="3">
        <v>3</v>
      </c>
      <c r="J31940" s="2">
        <v>33.33</v>
      </c>
      <c r="K31940" s="2">
        <v>48</v>
      </c>
      <c r="L31940" s="2">
        <v>100</v>
      </c>
      <c r="M31940" s="2">
        <v>144</v>
      </c>
      <c r="N31940">
        <f>YEAR(SalesForCourse_quizz_table[[#This Row],[Date]])</f>
        <v>2016</v>
      </c>
      <c r="O31940" s="2" t="str">
        <f>TEXT(SalesForCourse_quizz_table[[#This Row],[Date]],"MMMM")</f>
        <v>March</v>
      </c>
      <c r="P31940" s="2" t="str">
        <f t="shared" si="499"/>
        <v>19-29</v>
      </c>
    </row>
    <row r="31941" spans="1:16">
      <c r="A31941">
        <v>31939</v>
      </c>
      <c r="B31941" s="1">
        <v>42464</v>
      </c>
      <c r="C31941">
        <v>21</v>
      </c>
      <c r="D31941" t="s">
        <v>43</v>
      </c>
      <c r="E31941" t="s">
        <v>15</v>
      </c>
      <c r="F31941" t="s">
        <v>49</v>
      </c>
      <c r="G31941" t="s">
        <v>17</v>
      </c>
      <c r="H31941" t="s">
        <v>18</v>
      </c>
      <c r="I31941" s="3">
        <v>2</v>
      </c>
      <c r="J31941" s="2">
        <v>279.5</v>
      </c>
      <c r="K31941" s="2">
        <v>357.5</v>
      </c>
      <c r="L31941" s="2">
        <v>559</v>
      </c>
      <c r="M31941" s="2">
        <v>715</v>
      </c>
      <c r="N31941">
        <f>YEAR(SalesForCourse_quizz_table[[#This Row],[Date]])</f>
        <v>2016</v>
      </c>
      <c r="O31941" s="2" t="str">
        <f>TEXT(SalesForCourse_quizz_table[[#This Row],[Date]],"MMMM")</f>
        <v>April</v>
      </c>
      <c r="P31941" s="2" t="str">
        <f t="shared" si="499"/>
        <v>19-29</v>
      </c>
    </row>
    <row r="31942" spans="1:16">
      <c r="A31942">
        <v>31940</v>
      </c>
      <c r="B31942" s="1">
        <v>42464</v>
      </c>
      <c r="C31942">
        <v>21</v>
      </c>
      <c r="D31942" t="s">
        <v>43</v>
      </c>
      <c r="E31942" t="s">
        <v>15</v>
      </c>
      <c r="F31942" t="s">
        <v>49</v>
      </c>
      <c r="G31942" t="s">
        <v>17</v>
      </c>
      <c r="H31942" t="s">
        <v>18</v>
      </c>
      <c r="I31942" s="3">
        <v>3</v>
      </c>
      <c r="J31942" s="2">
        <v>5.33</v>
      </c>
      <c r="K31942" s="2">
        <v>7</v>
      </c>
      <c r="L31942" s="2">
        <v>16</v>
      </c>
      <c r="M31942" s="2">
        <v>21</v>
      </c>
      <c r="N31942">
        <f>YEAR(SalesForCourse_quizz_table[[#This Row],[Date]])</f>
        <v>2016</v>
      </c>
      <c r="O31942" s="2" t="str">
        <f>TEXT(SalesForCourse_quizz_table[[#This Row],[Date]],"MMMM")</f>
        <v>April</v>
      </c>
      <c r="P31942" s="2" t="str">
        <f t="shared" si="499"/>
        <v>19-29</v>
      </c>
    </row>
    <row r="31943" spans="1:16">
      <c r="A31943">
        <v>31941</v>
      </c>
      <c r="B31943" s="1">
        <v>42478</v>
      </c>
      <c r="C31943">
        <v>21</v>
      </c>
      <c r="D31943" t="s">
        <v>43</v>
      </c>
      <c r="E31943" t="s">
        <v>15</v>
      </c>
      <c r="F31943" t="s">
        <v>49</v>
      </c>
      <c r="G31943" t="s">
        <v>17</v>
      </c>
      <c r="H31943" t="s">
        <v>18</v>
      </c>
      <c r="I31943" s="3">
        <v>1</v>
      </c>
      <c r="J31943" s="2">
        <v>913</v>
      </c>
      <c r="K31943" s="2">
        <v>1097</v>
      </c>
      <c r="L31943" s="2">
        <v>913</v>
      </c>
      <c r="M31943" s="2">
        <v>1097</v>
      </c>
      <c r="N31943">
        <f>YEAR(SalesForCourse_quizz_table[[#This Row],[Date]])</f>
        <v>2016</v>
      </c>
      <c r="O31943" s="2" t="str">
        <f>TEXT(SalesForCourse_quizz_table[[#This Row],[Date]],"MMMM")</f>
        <v>April</v>
      </c>
      <c r="P31943" s="2" t="str">
        <f t="shared" si="499"/>
        <v>19-29</v>
      </c>
    </row>
    <row r="31944" spans="1:16">
      <c r="A31944">
        <v>31942</v>
      </c>
      <c r="B31944" s="1">
        <v>42478</v>
      </c>
      <c r="C31944">
        <v>21</v>
      </c>
      <c r="D31944" t="s">
        <v>43</v>
      </c>
      <c r="E31944" t="s">
        <v>15</v>
      </c>
      <c r="F31944" t="s">
        <v>49</v>
      </c>
      <c r="G31944" t="s">
        <v>17</v>
      </c>
      <c r="H31944" t="s">
        <v>18</v>
      </c>
      <c r="I31944" s="3">
        <v>3</v>
      </c>
      <c r="J31944" s="2">
        <v>4</v>
      </c>
      <c r="K31944" s="2">
        <v>5</v>
      </c>
      <c r="L31944" s="2">
        <v>12</v>
      </c>
      <c r="M31944" s="2">
        <v>15</v>
      </c>
      <c r="N31944">
        <f>YEAR(SalesForCourse_quizz_table[[#This Row],[Date]])</f>
        <v>2016</v>
      </c>
      <c r="O31944" s="2" t="str">
        <f>TEXT(SalesForCourse_quizz_table[[#This Row],[Date]],"MMMM")</f>
        <v>April</v>
      </c>
      <c r="P31944" s="2" t="str">
        <f t="shared" si="499"/>
        <v>19-29</v>
      </c>
    </row>
    <row r="31945" spans="1:16">
      <c r="A31945">
        <v>31943</v>
      </c>
      <c r="B31945" s="1">
        <v>42273</v>
      </c>
      <c r="C31945">
        <v>21</v>
      </c>
      <c r="D31945" t="s">
        <v>43</v>
      </c>
      <c r="E31945" t="s">
        <v>15</v>
      </c>
      <c r="F31945" t="s">
        <v>49</v>
      </c>
      <c r="G31945" t="s">
        <v>17</v>
      </c>
      <c r="H31945" t="s">
        <v>18</v>
      </c>
      <c r="I31945" s="3">
        <v>3</v>
      </c>
      <c r="J31945" s="2">
        <v>240</v>
      </c>
      <c r="K31945" s="2">
        <v>254.66666699999999</v>
      </c>
      <c r="L31945" s="2">
        <v>720</v>
      </c>
      <c r="M31945" s="2">
        <v>764</v>
      </c>
      <c r="N31945">
        <f>YEAR(SalesForCourse_quizz_table[[#This Row],[Date]])</f>
        <v>2015</v>
      </c>
      <c r="O31945" s="2" t="str">
        <f>TEXT(SalesForCourse_quizz_table[[#This Row],[Date]],"MMMM")</f>
        <v>September</v>
      </c>
      <c r="P31945" s="2" t="str">
        <f t="shared" si="499"/>
        <v>19-29</v>
      </c>
    </row>
    <row r="31946" spans="1:16">
      <c r="A31946">
        <v>31944</v>
      </c>
      <c r="B31946" s="1">
        <v>42273</v>
      </c>
      <c r="C31946">
        <v>21</v>
      </c>
      <c r="D31946" t="s">
        <v>43</v>
      </c>
      <c r="E31946" t="s">
        <v>15</v>
      </c>
      <c r="F31946" t="s">
        <v>49</v>
      </c>
      <c r="G31946" t="s">
        <v>17</v>
      </c>
      <c r="H31946" t="s">
        <v>18</v>
      </c>
      <c r="I31946" s="3">
        <v>2</v>
      </c>
      <c r="J31946" s="2">
        <v>32.5</v>
      </c>
      <c r="K31946" s="2">
        <v>35</v>
      </c>
      <c r="L31946" s="2">
        <v>65</v>
      </c>
      <c r="M31946" s="2">
        <v>70</v>
      </c>
      <c r="N31946">
        <f>YEAR(SalesForCourse_quizz_table[[#This Row],[Date]])</f>
        <v>2015</v>
      </c>
      <c r="O31946" s="2" t="str">
        <f>TEXT(SalesForCourse_quizz_table[[#This Row],[Date]],"MMMM")</f>
        <v>September</v>
      </c>
      <c r="P31946" s="2" t="str">
        <f t="shared" si="499"/>
        <v>19-29</v>
      </c>
    </row>
    <row r="31947" spans="1:16">
      <c r="A31947">
        <v>31945</v>
      </c>
      <c r="B31947" s="1">
        <v>42327</v>
      </c>
      <c r="C31947">
        <v>21</v>
      </c>
      <c r="D31947" t="s">
        <v>43</v>
      </c>
      <c r="E31947" t="s">
        <v>15</v>
      </c>
      <c r="F31947" t="s">
        <v>49</v>
      </c>
      <c r="G31947" t="s">
        <v>17</v>
      </c>
      <c r="H31947" t="s">
        <v>18</v>
      </c>
      <c r="I31947" s="3">
        <v>3</v>
      </c>
      <c r="J31947" s="2">
        <v>290</v>
      </c>
      <c r="K31947" s="2">
        <v>308.33333299999998</v>
      </c>
      <c r="L31947" s="2">
        <v>870</v>
      </c>
      <c r="M31947" s="2">
        <v>925</v>
      </c>
      <c r="N31947">
        <f>YEAR(SalesForCourse_quizz_table[[#This Row],[Date]])</f>
        <v>2015</v>
      </c>
      <c r="O31947" s="2" t="str">
        <f>TEXT(SalesForCourse_quizz_table[[#This Row],[Date]],"MMMM")</f>
        <v>November</v>
      </c>
      <c r="P31947" s="2" t="str">
        <f t="shared" si="499"/>
        <v>19-29</v>
      </c>
    </row>
    <row r="31948" spans="1:16">
      <c r="A31948">
        <v>31946</v>
      </c>
      <c r="B31948" s="1">
        <v>42327</v>
      </c>
      <c r="C31948">
        <v>21</v>
      </c>
      <c r="D31948" t="s">
        <v>43</v>
      </c>
      <c r="E31948" t="s">
        <v>15</v>
      </c>
      <c r="F31948" t="s">
        <v>49</v>
      </c>
      <c r="G31948" t="s">
        <v>17</v>
      </c>
      <c r="H31948" t="s">
        <v>18</v>
      </c>
      <c r="I31948" s="3">
        <v>1</v>
      </c>
      <c r="J31948" s="2">
        <v>50</v>
      </c>
      <c r="K31948" s="2">
        <v>52</v>
      </c>
      <c r="L31948" s="2">
        <v>50</v>
      </c>
      <c r="M31948" s="2">
        <v>52</v>
      </c>
      <c r="N31948">
        <f>YEAR(SalesForCourse_quizz_table[[#This Row],[Date]])</f>
        <v>2015</v>
      </c>
      <c r="O31948" s="2" t="str">
        <f>TEXT(SalesForCourse_quizz_table[[#This Row],[Date]],"MMMM")</f>
        <v>November</v>
      </c>
      <c r="P31948" s="2" t="str">
        <f t="shared" si="499"/>
        <v>19-29</v>
      </c>
    </row>
    <row r="31949" spans="1:16">
      <c r="A31949">
        <v>31947</v>
      </c>
      <c r="B31949" s="1">
        <v>42327</v>
      </c>
      <c r="C31949">
        <v>21</v>
      </c>
      <c r="D31949" t="s">
        <v>43</v>
      </c>
      <c r="E31949" t="s">
        <v>15</v>
      </c>
      <c r="F31949" t="s">
        <v>49</v>
      </c>
      <c r="G31949" t="s">
        <v>17</v>
      </c>
      <c r="H31949" t="s">
        <v>18</v>
      </c>
      <c r="I31949" s="3">
        <v>2</v>
      </c>
      <c r="J31949" s="2">
        <v>18.5</v>
      </c>
      <c r="K31949" s="2">
        <v>19</v>
      </c>
      <c r="L31949" s="2">
        <v>37</v>
      </c>
      <c r="M31949" s="2">
        <v>38</v>
      </c>
      <c r="N31949">
        <f>YEAR(SalesForCourse_quizz_table[[#This Row],[Date]])</f>
        <v>2015</v>
      </c>
      <c r="O31949" s="2" t="str">
        <f>TEXT(SalesForCourse_quizz_table[[#This Row],[Date]],"MMMM")</f>
        <v>November</v>
      </c>
      <c r="P31949" s="2" t="str">
        <f t="shared" si="499"/>
        <v>19-29</v>
      </c>
    </row>
    <row r="31950" spans="1:16">
      <c r="A31950">
        <v>31948</v>
      </c>
      <c r="B31950" s="1">
        <v>42395</v>
      </c>
      <c r="C31950">
        <v>21</v>
      </c>
      <c r="D31950" t="s">
        <v>14</v>
      </c>
      <c r="E31950" t="s">
        <v>15</v>
      </c>
      <c r="F31950" t="s">
        <v>41</v>
      </c>
      <c r="G31950" t="s">
        <v>17</v>
      </c>
      <c r="H31950" t="s">
        <v>18</v>
      </c>
      <c r="I31950" s="3">
        <v>1</v>
      </c>
      <c r="J31950" s="2">
        <v>70</v>
      </c>
      <c r="K31950" s="2">
        <v>90</v>
      </c>
      <c r="L31950" s="2">
        <v>70</v>
      </c>
      <c r="M31950" s="2">
        <v>90</v>
      </c>
      <c r="N31950">
        <f>YEAR(SalesForCourse_quizz_table[[#This Row],[Date]])</f>
        <v>2016</v>
      </c>
      <c r="O31950" s="2" t="str">
        <f>TEXT(SalesForCourse_quizz_table[[#This Row],[Date]],"MMMM")</f>
        <v>January</v>
      </c>
      <c r="P31950" s="2" t="str">
        <f t="shared" si="499"/>
        <v>19-29</v>
      </c>
    </row>
    <row r="31951" spans="1:16">
      <c r="A31951">
        <v>31949</v>
      </c>
      <c r="B31951" s="1">
        <v>42412</v>
      </c>
      <c r="C31951">
        <v>21</v>
      </c>
      <c r="D31951" t="s">
        <v>14</v>
      </c>
      <c r="E31951" t="s">
        <v>15</v>
      </c>
      <c r="F31951" t="s">
        <v>41</v>
      </c>
      <c r="G31951" t="s">
        <v>17</v>
      </c>
      <c r="H31951" t="s">
        <v>18</v>
      </c>
      <c r="I31951" s="3">
        <v>2</v>
      </c>
      <c r="J31951" s="2">
        <v>45</v>
      </c>
      <c r="K31951" s="2">
        <v>62</v>
      </c>
      <c r="L31951" s="2">
        <v>90</v>
      </c>
      <c r="M31951" s="2">
        <v>124</v>
      </c>
      <c r="N31951">
        <f>YEAR(SalesForCourse_quizz_table[[#This Row],[Date]])</f>
        <v>2016</v>
      </c>
      <c r="O31951" s="2" t="str">
        <f>TEXT(SalesForCourse_quizz_table[[#This Row],[Date]],"MMMM")</f>
        <v>February</v>
      </c>
      <c r="P31951" s="2" t="str">
        <f t="shared" si="499"/>
        <v>19-29</v>
      </c>
    </row>
    <row r="31952" spans="1:16">
      <c r="A31952">
        <v>31950</v>
      </c>
      <c r="B31952" s="1">
        <v>42417</v>
      </c>
      <c r="C31952">
        <v>21</v>
      </c>
      <c r="D31952" t="s">
        <v>14</v>
      </c>
      <c r="E31952" t="s">
        <v>15</v>
      </c>
      <c r="F31952" t="s">
        <v>41</v>
      </c>
      <c r="G31952" t="s">
        <v>17</v>
      </c>
      <c r="H31952" t="s">
        <v>18</v>
      </c>
      <c r="I31952" s="3">
        <v>3</v>
      </c>
      <c r="J31952" s="2">
        <v>11.67</v>
      </c>
      <c r="K31952" s="2">
        <v>14</v>
      </c>
      <c r="L31952" s="2">
        <v>35</v>
      </c>
      <c r="M31952" s="2">
        <v>42</v>
      </c>
      <c r="N31952">
        <f>YEAR(SalesForCourse_quizz_table[[#This Row],[Date]])</f>
        <v>2016</v>
      </c>
      <c r="O31952" s="2" t="str">
        <f>TEXT(SalesForCourse_quizz_table[[#This Row],[Date]],"MMMM")</f>
        <v>February</v>
      </c>
      <c r="P31952" s="2" t="str">
        <f t="shared" si="499"/>
        <v>19-29</v>
      </c>
    </row>
    <row r="31953" spans="1:16">
      <c r="A31953">
        <v>31951</v>
      </c>
      <c r="B31953" s="1">
        <v>42425</v>
      </c>
      <c r="C31953">
        <v>21</v>
      </c>
      <c r="D31953" t="s">
        <v>14</v>
      </c>
      <c r="E31953" t="s">
        <v>15</v>
      </c>
      <c r="F31953" t="s">
        <v>41</v>
      </c>
      <c r="G31953" t="s">
        <v>17</v>
      </c>
      <c r="H31953" t="s">
        <v>18</v>
      </c>
      <c r="I31953" s="3">
        <v>1</v>
      </c>
      <c r="J31953" s="2">
        <v>110</v>
      </c>
      <c r="K31953" s="2">
        <v>139</v>
      </c>
      <c r="L31953" s="2">
        <v>110</v>
      </c>
      <c r="M31953" s="2">
        <v>139</v>
      </c>
      <c r="N31953">
        <f>YEAR(SalesForCourse_quizz_table[[#This Row],[Date]])</f>
        <v>2016</v>
      </c>
      <c r="O31953" s="2" t="str">
        <f>TEXT(SalesForCourse_quizz_table[[#This Row],[Date]],"MMMM")</f>
        <v>February</v>
      </c>
      <c r="P31953" s="2" t="str">
        <f t="shared" si="499"/>
        <v>19-29</v>
      </c>
    </row>
    <row r="31954" spans="1:16">
      <c r="A31954">
        <v>31952</v>
      </c>
      <c r="B31954" s="1">
        <v>42425</v>
      </c>
      <c r="C31954">
        <v>21</v>
      </c>
      <c r="D31954" t="s">
        <v>14</v>
      </c>
      <c r="E31954" t="s">
        <v>15</v>
      </c>
      <c r="F31954" t="s">
        <v>41</v>
      </c>
      <c r="G31954" t="s">
        <v>17</v>
      </c>
      <c r="H31954" t="s">
        <v>18</v>
      </c>
      <c r="I31954" s="3">
        <v>2</v>
      </c>
      <c r="J31954" s="2">
        <v>31</v>
      </c>
      <c r="K31954" s="2">
        <v>40.5</v>
      </c>
      <c r="L31954" s="2">
        <v>62</v>
      </c>
      <c r="M31954" s="2">
        <v>81</v>
      </c>
      <c r="N31954">
        <f>YEAR(SalesForCourse_quizz_table[[#This Row],[Date]])</f>
        <v>2016</v>
      </c>
      <c r="O31954" s="2" t="str">
        <f>TEXT(SalesForCourse_quizz_table[[#This Row],[Date]],"MMMM")</f>
        <v>February</v>
      </c>
      <c r="P31954" s="2" t="str">
        <f t="shared" si="499"/>
        <v>19-29</v>
      </c>
    </row>
    <row r="31955" spans="1:16">
      <c r="A31955">
        <v>31953</v>
      </c>
      <c r="B31955" s="1">
        <v>42457</v>
      </c>
      <c r="C31955">
        <v>21</v>
      </c>
      <c r="D31955" t="s">
        <v>14</v>
      </c>
      <c r="E31955" t="s">
        <v>15</v>
      </c>
      <c r="F31955" t="s">
        <v>41</v>
      </c>
      <c r="G31955" t="s">
        <v>17</v>
      </c>
      <c r="H31955" t="s">
        <v>18</v>
      </c>
      <c r="I31955" s="3">
        <v>2</v>
      </c>
      <c r="J31955" s="2">
        <v>18</v>
      </c>
      <c r="K31955" s="2">
        <v>19</v>
      </c>
      <c r="L31955" s="2">
        <v>36</v>
      </c>
      <c r="M31955" s="2">
        <v>38</v>
      </c>
      <c r="N31955">
        <f>YEAR(SalesForCourse_quizz_table[[#This Row],[Date]])</f>
        <v>2016</v>
      </c>
      <c r="O31955" s="2" t="str">
        <f>TEXT(SalesForCourse_quizz_table[[#This Row],[Date]],"MMMM")</f>
        <v>March</v>
      </c>
      <c r="P31955" s="2" t="str">
        <f t="shared" si="499"/>
        <v>19-29</v>
      </c>
    </row>
    <row r="31956" spans="1:16">
      <c r="A31956">
        <v>31954</v>
      </c>
      <c r="B31956" s="1">
        <v>42464</v>
      </c>
      <c r="C31956">
        <v>21</v>
      </c>
      <c r="D31956" t="s">
        <v>14</v>
      </c>
      <c r="E31956" t="s">
        <v>15</v>
      </c>
      <c r="F31956" t="s">
        <v>41</v>
      </c>
      <c r="G31956" t="s">
        <v>17</v>
      </c>
      <c r="H31956" t="s">
        <v>18</v>
      </c>
      <c r="I31956" s="3">
        <v>2</v>
      </c>
      <c r="J31956" s="2">
        <v>49</v>
      </c>
      <c r="K31956" s="2">
        <v>53</v>
      </c>
      <c r="L31956" s="2">
        <v>98</v>
      </c>
      <c r="M31956" s="2">
        <v>106</v>
      </c>
      <c r="N31956">
        <f>YEAR(SalesForCourse_quizz_table[[#This Row],[Date]])</f>
        <v>2016</v>
      </c>
      <c r="O31956" s="2" t="str">
        <f>TEXT(SalesForCourse_quizz_table[[#This Row],[Date]],"MMMM")</f>
        <v>April</v>
      </c>
      <c r="P31956" s="2" t="str">
        <f t="shared" si="499"/>
        <v>19-29</v>
      </c>
    </row>
    <row r="31957" spans="1:16">
      <c r="A31957">
        <v>31955</v>
      </c>
      <c r="B31957" s="1">
        <v>42464</v>
      </c>
      <c r="C31957">
        <v>21</v>
      </c>
      <c r="D31957" t="s">
        <v>14</v>
      </c>
      <c r="E31957" t="s">
        <v>15</v>
      </c>
      <c r="F31957" t="s">
        <v>41</v>
      </c>
      <c r="G31957" t="s">
        <v>17</v>
      </c>
      <c r="H31957" t="s">
        <v>18</v>
      </c>
      <c r="I31957" s="3">
        <v>2</v>
      </c>
      <c r="J31957" s="2">
        <v>32</v>
      </c>
      <c r="K31957" s="2">
        <v>39.5</v>
      </c>
      <c r="L31957" s="2">
        <v>64</v>
      </c>
      <c r="M31957" s="2">
        <v>79</v>
      </c>
      <c r="N31957">
        <f>YEAR(SalesForCourse_quizz_table[[#This Row],[Date]])</f>
        <v>2016</v>
      </c>
      <c r="O31957" s="2" t="str">
        <f>TEXT(SalesForCourse_quizz_table[[#This Row],[Date]],"MMMM")</f>
        <v>April</v>
      </c>
      <c r="P31957" s="2" t="str">
        <f t="shared" si="499"/>
        <v>19-29</v>
      </c>
    </row>
    <row r="31958" spans="1:16">
      <c r="A31958">
        <v>31956</v>
      </c>
      <c r="B31958" s="1">
        <v>42472</v>
      </c>
      <c r="C31958">
        <v>21</v>
      </c>
      <c r="D31958" t="s">
        <v>14</v>
      </c>
      <c r="E31958" t="s">
        <v>15</v>
      </c>
      <c r="F31958" t="s">
        <v>41</v>
      </c>
      <c r="G31958" t="s">
        <v>17</v>
      </c>
      <c r="H31958" t="s">
        <v>18</v>
      </c>
      <c r="I31958" s="3">
        <v>2</v>
      </c>
      <c r="J31958" s="2">
        <v>50</v>
      </c>
      <c r="K31958" s="2">
        <v>70</v>
      </c>
      <c r="L31958" s="2">
        <v>100</v>
      </c>
      <c r="M31958" s="2">
        <v>140</v>
      </c>
      <c r="N31958">
        <f>YEAR(SalesForCourse_quizz_table[[#This Row],[Date]])</f>
        <v>2016</v>
      </c>
      <c r="O31958" s="2" t="str">
        <f>TEXT(SalesForCourse_quizz_table[[#This Row],[Date]],"MMMM")</f>
        <v>April</v>
      </c>
      <c r="P31958" s="2" t="str">
        <f t="shared" si="499"/>
        <v>19-29</v>
      </c>
    </row>
    <row r="31959" spans="1:16">
      <c r="A31959">
        <v>31957</v>
      </c>
      <c r="B31959" s="1">
        <v>42512</v>
      </c>
      <c r="C31959">
        <v>21</v>
      </c>
      <c r="D31959" t="s">
        <v>14</v>
      </c>
      <c r="E31959" t="s">
        <v>15</v>
      </c>
      <c r="F31959" t="s">
        <v>41</v>
      </c>
      <c r="G31959" t="s">
        <v>17</v>
      </c>
      <c r="H31959" t="s">
        <v>18</v>
      </c>
      <c r="I31959" s="3">
        <v>3</v>
      </c>
      <c r="J31959" s="2">
        <v>45</v>
      </c>
      <c r="K31959" s="2">
        <v>52.333333000000003</v>
      </c>
      <c r="L31959" s="2">
        <v>135</v>
      </c>
      <c r="M31959" s="2">
        <v>157</v>
      </c>
      <c r="N31959">
        <f>YEAR(SalesForCourse_quizz_table[[#This Row],[Date]])</f>
        <v>2016</v>
      </c>
      <c r="O31959" s="2" t="str">
        <f>TEXT(SalesForCourse_quizz_table[[#This Row],[Date]],"MMMM")</f>
        <v>May</v>
      </c>
      <c r="P31959" s="2" t="str">
        <f t="shared" si="499"/>
        <v>19-29</v>
      </c>
    </row>
    <row r="31960" spans="1:16">
      <c r="A31960">
        <v>31958</v>
      </c>
      <c r="B31960" s="1">
        <v>42512</v>
      </c>
      <c r="C31960">
        <v>21</v>
      </c>
      <c r="D31960" t="s">
        <v>14</v>
      </c>
      <c r="E31960" t="s">
        <v>15</v>
      </c>
      <c r="F31960" t="s">
        <v>41</v>
      </c>
      <c r="G31960" t="s">
        <v>17</v>
      </c>
      <c r="H31960" t="s">
        <v>18</v>
      </c>
      <c r="I31960" s="3">
        <v>3</v>
      </c>
      <c r="J31960" s="2">
        <v>12.33</v>
      </c>
      <c r="K31960" s="2">
        <v>15.666667</v>
      </c>
      <c r="L31960" s="2">
        <v>37</v>
      </c>
      <c r="M31960" s="2">
        <v>47</v>
      </c>
      <c r="N31960">
        <f>YEAR(SalesForCourse_quizz_table[[#This Row],[Date]])</f>
        <v>2016</v>
      </c>
      <c r="O31960" s="2" t="str">
        <f>TEXT(SalesForCourse_quizz_table[[#This Row],[Date]],"MMMM")</f>
        <v>May</v>
      </c>
      <c r="P31960" s="2" t="str">
        <f t="shared" si="499"/>
        <v>19-29</v>
      </c>
    </row>
    <row r="31961" spans="1:16">
      <c r="A31961">
        <v>31959</v>
      </c>
      <c r="B31961" s="1">
        <v>42546</v>
      </c>
      <c r="C31961">
        <v>21</v>
      </c>
      <c r="D31961" t="s">
        <v>14</v>
      </c>
      <c r="E31961" t="s">
        <v>15</v>
      </c>
      <c r="F31961" t="s">
        <v>41</v>
      </c>
      <c r="G31961" t="s">
        <v>17</v>
      </c>
      <c r="H31961" t="s">
        <v>18</v>
      </c>
      <c r="I31961" s="3">
        <v>2</v>
      </c>
      <c r="J31961" s="2">
        <v>44</v>
      </c>
      <c r="K31961" s="2">
        <v>56</v>
      </c>
      <c r="L31961" s="2">
        <v>88</v>
      </c>
      <c r="M31961" s="2">
        <v>112</v>
      </c>
      <c r="N31961">
        <f>YEAR(SalesForCourse_quizz_table[[#This Row],[Date]])</f>
        <v>2016</v>
      </c>
      <c r="O31961" s="2" t="str">
        <f>TEXT(SalesForCourse_quizz_table[[#This Row],[Date]],"MMMM")</f>
        <v>June</v>
      </c>
      <c r="P31961" s="2" t="str">
        <f t="shared" si="499"/>
        <v>19-29</v>
      </c>
    </row>
    <row r="31962" spans="1:16">
      <c r="A31962">
        <v>31960</v>
      </c>
      <c r="B31962" s="1">
        <v>42546</v>
      </c>
      <c r="C31962">
        <v>21</v>
      </c>
      <c r="D31962" t="s">
        <v>14</v>
      </c>
      <c r="E31962" t="s">
        <v>15</v>
      </c>
      <c r="F31962" t="s">
        <v>41</v>
      </c>
      <c r="G31962" t="s">
        <v>17</v>
      </c>
      <c r="H31962" t="s">
        <v>18</v>
      </c>
      <c r="I31962" s="3">
        <v>3</v>
      </c>
      <c r="J31962" s="2">
        <v>17.329999999999998</v>
      </c>
      <c r="K31962" s="2">
        <v>21.666667</v>
      </c>
      <c r="L31962" s="2">
        <v>52</v>
      </c>
      <c r="M31962" s="2">
        <v>65</v>
      </c>
      <c r="N31962">
        <f>YEAR(SalesForCourse_quizz_table[[#This Row],[Date]])</f>
        <v>2016</v>
      </c>
      <c r="O31962" s="2" t="str">
        <f>TEXT(SalesForCourse_quizz_table[[#This Row],[Date]],"MMMM")</f>
        <v>June</v>
      </c>
      <c r="P31962" s="2" t="str">
        <f t="shared" si="499"/>
        <v>19-29</v>
      </c>
    </row>
    <row r="31963" spans="1:16">
      <c r="A31963">
        <v>31961</v>
      </c>
      <c r="B31963" s="1">
        <v>42546</v>
      </c>
      <c r="C31963">
        <v>21</v>
      </c>
      <c r="D31963" t="s">
        <v>14</v>
      </c>
      <c r="E31963" t="s">
        <v>15</v>
      </c>
      <c r="F31963" t="s">
        <v>41</v>
      </c>
      <c r="G31963" t="s">
        <v>17</v>
      </c>
      <c r="H31963" t="s">
        <v>18</v>
      </c>
      <c r="I31963" s="3">
        <v>1</v>
      </c>
      <c r="J31963" s="2">
        <v>7</v>
      </c>
      <c r="K31963" s="2">
        <v>9</v>
      </c>
      <c r="L31963" s="2">
        <v>7</v>
      </c>
      <c r="M31963" s="2">
        <v>9</v>
      </c>
      <c r="N31963">
        <f>YEAR(SalesForCourse_quizz_table[[#This Row],[Date]])</f>
        <v>2016</v>
      </c>
      <c r="O31963" s="2" t="str">
        <f>TEXT(SalesForCourse_quizz_table[[#This Row],[Date]],"MMMM")</f>
        <v>June</v>
      </c>
      <c r="P31963" s="2" t="str">
        <f t="shared" si="499"/>
        <v>19-29</v>
      </c>
    </row>
    <row r="31964" spans="1:16">
      <c r="A31964">
        <v>31962</v>
      </c>
      <c r="B31964" s="1">
        <v>42550</v>
      </c>
      <c r="C31964">
        <v>21</v>
      </c>
      <c r="D31964" t="s">
        <v>14</v>
      </c>
      <c r="E31964" t="s">
        <v>15</v>
      </c>
      <c r="F31964" t="s">
        <v>41</v>
      </c>
      <c r="G31964" t="s">
        <v>17</v>
      </c>
      <c r="H31964" t="s">
        <v>18</v>
      </c>
      <c r="I31964" s="3">
        <v>1</v>
      </c>
      <c r="J31964" s="2">
        <v>15</v>
      </c>
      <c r="K31964" s="2">
        <v>17</v>
      </c>
      <c r="L31964" s="2">
        <v>15</v>
      </c>
      <c r="M31964" s="2">
        <v>17</v>
      </c>
      <c r="N31964">
        <f>YEAR(SalesForCourse_quizz_table[[#This Row],[Date]])</f>
        <v>2016</v>
      </c>
      <c r="O31964" s="2" t="str">
        <f>TEXT(SalesForCourse_quizz_table[[#This Row],[Date]],"MMMM")</f>
        <v>June</v>
      </c>
      <c r="P31964" s="2" t="str">
        <f t="shared" si="499"/>
        <v>19-29</v>
      </c>
    </row>
    <row r="31965" spans="1:16">
      <c r="A31965">
        <v>31963</v>
      </c>
      <c r="B31965" s="1">
        <v>42197</v>
      </c>
      <c r="C31965">
        <v>21</v>
      </c>
      <c r="D31965" t="s">
        <v>14</v>
      </c>
      <c r="E31965" t="s">
        <v>15</v>
      </c>
      <c r="F31965" t="s">
        <v>41</v>
      </c>
      <c r="G31965" t="s">
        <v>17</v>
      </c>
      <c r="H31965" t="s">
        <v>18</v>
      </c>
      <c r="I31965" s="3">
        <v>3</v>
      </c>
      <c r="J31965" s="2">
        <v>3.33</v>
      </c>
      <c r="K31965" s="2">
        <v>3.3333330000000001</v>
      </c>
      <c r="L31965" s="2">
        <v>10</v>
      </c>
      <c r="M31965" s="2">
        <v>10</v>
      </c>
      <c r="N31965">
        <f>YEAR(SalesForCourse_quizz_table[[#This Row],[Date]])</f>
        <v>2015</v>
      </c>
      <c r="O31965" s="2" t="str">
        <f>TEXT(SalesForCourse_quizz_table[[#This Row],[Date]],"MMMM")</f>
        <v>July</v>
      </c>
      <c r="P31965" s="2" t="str">
        <f t="shared" si="499"/>
        <v>19-29</v>
      </c>
    </row>
    <row r="31966" spans="1:16">
      <c r="A31966">
        <v>31964</v>
      </c>
      <c r="B31966" s="1">
        <v>42197</v>
      </c>
      <c r="C31966">
        <v>21</v>
      </c>
      <c r="D31966" t="s">
        <v>14</v>
      </c>
      <c r="E31966" t="s">
        <v>15</v>
      </c>
      <c r="F31966" t="s">
        <v>41</v>
      </c>
      <c r="G31966" t="s">
        <v>17</v>
      </c>
      <c r="H31966" t="s">
        <v>18</v>
      </c>
      <c r="I31966" s="3">
        <v>3</v>
      </c>
      <c r="J31966" s="2">
        <v>58.33</v>
      </c>
      <c r="K31966" s="2">
        <v>66.333332999999996</v>
      </c>
      <c r="L31966" s="2">
        <v>175</v>
      </c>
      <c r="M31966" s="2">
        <v>199</v>
      </c>
      <c r="N31966">
        <f>YEAR(SalesForCourse_quizz_table[[#This Row],[Date]])</f>
        <v>2015</v>
      </c>
      <c r="O31966" s="2" t="str">
        <f>TEXT(SalesForCourse_quizz_table[[#This Row],[Date]],"MMMM")</f>
        <v>July</v>
      </c>
      <c r="P31966" s="2" t="str">
        <f t="shared" si="499"/>
        <v>19-29</v>
      </c>
    </row>
    <row r="31967" spans="1:16">
      <c r="A31967">
        <v>31965</v>
      </c>
      <c r="B31967" s="1">
        <v>42222</v>
      </c>
      <c r="C31967">
        <v>21</v>
      </c>
      <c r="D31967" t="s">
        <v>14</v>
      </c>
      <c r="E31967" t="s">
        <v>15</v>
      </c>
      <c r="F31967" t="s">
        <v>41</v>
      </c>
      <c r="G31967" t="s">
        <v>17</v>
      </c>
      <c r="H31967" t="s">
        <v>18</v>
      </c>
      <c r="I31967" s="3">
        <v>2</v>
      </c>
      <c r="J31967" s="2">
        <v>225</v>
      </c>
      <c r="K31967" s="2">
        <v>243.5</v>
      </c>
      <c r="L31967" s="2">
        <v>450</v>
      </c>
      <c r="M31967" s="2">
        <v>487</v>
      </c>
      <c r="N31967">
        <f>YEAR(SalesForCourse_quizz_table[[#This Row],[Date]])</f>
        <v>2015</v>
      </c>
      <c r="O31967" s="2" t="str">
        <f>TEXT(SalesForCourse_quizz_table[[#This Row],[Date]],"MMMM")</f>
        <v>August</v>
      </c>
      <c r="P31967" s="2" t="str">
        <f t="shared" si="499"/>
        <v>19-29</v>
      </c>
    </row>
    <row r="31968" spans="1:16">
      <c r="A31968">
        <v>31966</v>
      </c>
      <c r="B31968" s="1">
        <v>42222</v>
      </c>
      <c r="C31968">
        <v>21</v>
      </c>
      <c r="D31968" t="s">
        <v>14</v>
      </c>
      <c r="E31968" t="s">
        <v>15</v>
      </c>
      <c r="F31968" t="s">
        <v>41</v>
      </c>
      <c r="G31968" t="s">
        <v>17</v>
      </c>
      <c r="H31968" t="s">
        <v>18</v>
      </c>
      <c r="I31968" s="3">
        <v>3</v>
      </c>
      <c r="J31968" s="2">
        <v>19</v>
      </c>
      <c r="K31968" s="2">
        <v>21.666667</v>
      </c>
      <c r="L31968" s="2">
        <v>57</v>
      </c>
      <c r="M31968" s="2">
        <v>65</v>
      </c>
      <c r="N31968">
        <f>YEAR(SalesForCourse_quizz_table[[#This Row],[Date]])</f>
        <v>2015</v>
      </c>
      <c r="O31968" s="2" t="str">
        <f>TEXT(SalesForCourse_quizz_table[[#This Row],[Date]],"MMMM")</f>
        <v>August</v>
      </c>
      <c r="P31968" s="2" t="str">
        <f t="shared" si="499"/>
        <v>19-29</v>
      </c>
    </row>
    <row r="31969" spans="1:16">
      <c r="A31969">
        <v>31967</v>
      </c>
      <c r="B31969" s="1">
        <v>42236</v>
      </c>
      <c r="C31969">
        <v>21</v>
      </c>
      <c r="D31969" t="s">
        <v>14</v>
      </c>
      <c r="E31969" t="s">
        <v>15</v>
      </c>
      <c r="F31969" t="s">
        <v>41</v>
      </c>
      <c r="G31969" t="s">
        <v>17</v>
      </c>
      <c r="H31969" t="s">
        <v>18</v>
      </c>
      <c r="I31969" s="3">
        <v>3</v>
      </c>
      <c r="J31969" s="2">
        <v>9.33</v>
      </c>
      <c r="K31969" s="2">
        <v>10.333333</v>
      </c>
      <c r="L31969" s="2">
        <v>28</v>
      </c>
      <c r="M31969" s="2">
        <v>31</v>
      </c>
      <c r="N31969">
        <f>YEAR(SalesForCourse_quizz_table[[#This Row],[Date]])</f>
        <v>2015</v>
      </c>
      <c r="O31969" s="2" t="str">
        <f>TEXT(SalesForCourse_quizz_table[[#This Row],[Date]],"MMMM")</f>
        <v>August</v>
      </c>
      <c r="P31969" s="2" t="str">
        <f t="shared" si="499"/>
        <v>19-29</v>
      </c>
    </row>
    <row r="31970" spans="1:16">
      <c r="A31970">
        <v>31968</v>
      </c>
      <c r="B31970" s="1">
        <v>42236</v>
      </c>
      <c r="C31970">
        <v>21</v>
      </c>
      <c r="D31970" t="s">
        <v>14</v>
      </c>
      <c r="E31970" t="s">
        <v>15</v>
      </c>
      <c r="F31970" t="s">
        <v>41</v>
      </c>
      <c r="G31970" t="s">
        <v>17</v>
      </c>
      <c r="H31970" t="s">
        <v>18</v>
      </c>
      <c r="I31970" s="3">
        <v>3</v>
      </c>
      <c r="J31970" s="2">
        <v>97.67</v>
      </c>
      <c r="K31970" s="2">
        <v>94.666667000000004</v>
      </c>
      <c r="L31970" s="2">
        <v>293</v>
      </c>
      <c r="M31970" s="2">
        <v>284</v>
      </c>
      <c r="N31970">
        <f>YEAR(SalesForCourse_quizz_table[[#This Row],[Date]])</f>
        <v>2015</v>
      </c>
      <c r="O31970" s="2" t="str">
        <f>TEXT(SalesForCourse_quizz_table[[#This Row],[Date]],"MMMM")</f>
        <v>August</v>
      </c>
      <c r="P31970" s="2" t="str">
        <f t="shared" si="499"/>
        <v>19-29</v>
      </c>
    </row>
    <row r="31971" spans="1:16">
      <c r="A31971">
        <v>31969</v>
      </c>
      <c r="B31971" s="1">
        <v>42236</v>
      </c>
      <c r="C31971">
        <v>21</v>
      </c>
      <c r="D31971" t="s">
        <v>14</v>
      </c>
      <c r="E31971" t="s">
        <v>15</v>
      </c>
      <c r="F31971" t="s">
        <v>41</v>
      </c>
      <c r="G31971" t="s">
        <v>17</v>
      </c>
      <c r="H31971" t="s">
        <v>18</v>
      </c>
      <c r="I31971" s="3">
        <v>1</v>
      </c>
      <c r="J31971" s="2">
        <v>55</v>
      </c>
      <c r="K31971" s="2">
        <v>58</v>
      </c>
      <c r="L31971" s="2">
        <v>55</v>
      </c>
      <c r="M31971" s="2">
        <v>58</v>
      </c>
      <c r="N31971">
        <f>YEAR(SalesForCourse_quizz_table[[#This Row],[Date]])</f>
        <v>2015</v>
      </c>
      <c r="O31971" s="2" t="str">
        <f>TEXT(SalesForCourse_quizz_table[[#This Row],[Date]],"MMMM")</f>
        <v>August</v>
      </c>
      <c r="P31971" s="2" t="str">
        <f t="shared" si="499"/>
        <v>19-29</v>
      </c>
    </row>
    <row r="31972" spans="1:16">
      <c r="A31972">
        <v>31970</v>
      </c>
      <c r="B31972" s="1">
        <v>42238</v>
      </c>
      <c r="C31972">
        <v>21</v>
      </c>
      <c r="D31972" t="s">
        <v>14</v>
      </c>
      <c r="E31972" t="s">
        <v>15</v>
      </c>
      <c r="F31972" t="s">
        <v>41</v>
      </c>
      <c r="G31972" t="s">
        <v>20</v>
      </c>
      <c r="H31972" t="s">
        <v>53</v>
      </c>
      <c r="I31972" s="3">
        <v>1</v>
      </c>
      <c r="J31972" s="2">
        <v>250</v>
      </c>
      <c r="K31972" s="2">
        <v>271</v>
      </c>
      <c r="L31972" s="2">
        <v>250</v>
      </c>
      <c r="M31972" s="2">
        <v>271</v>
      </c>
      <c r="N31972">
        <f>YEAR(SalesForCourse_quizz_table[[#This Row],[Date]])</f>
        <v>2015</v>
      </c>
      <c r="O31972" s="2" t="str">
        <f>TEXT(SalesForCourse_quizz_table[[#This Row],[Date]],"MMMM")</f>
        <v>August</v>
      </c>
      <c r="P31972" s="2" t="str">
        <f t="shared" si="499"/>
        <v>19-29</v>
      </c>
    </row>
    <row r="31973" spans="1:16">
      <c r="A31973">
        <v>31971</v>
      </c>
      <c r="B31973" s="1">
        <v>42250</v>
      </c>
      <c r="C31973">
        <v>21</v>
      </c>
      <c r="D31973" t="s">
        <v>14</v>
      </c>
      <c r="E31973" t="s">
        <v>15</v>
      </c>
      <c r="F31973" t="s">
        <v>41</v>
      </c>
      <c r="G31973" t="s">
        <v>17</v>
      </c>
      <c r="H31973" t="s">
        <v>18</v>
      </c>
      <c r="I31973" s="3">
        <v>1</v>
      </c>
      <c r="J31973" s="2">
        <v>360</v>
      </c>
      <c r="K31973" s="2">
        <v>408</v>
      </c>
      <c r="L31973" s="2">
        <v>360</v>
      </c>
      <c r="M31973" s="2">
        <v>408</v>
      </c>
      <c r="N31973">
        <f>YEAR(SalesForCourse_quizz_table[[#This Row],[Date]])</f>
        <v>2015</v>
      </c>
      <c r="O31973" s="2" t="str">
        <f>TEXT(SalesForCourse_quizz_table[[#This Row],[Date]],"MMMM")</f>
        <v>September</v>
      </c>
      <c r="P31973" s="2" t="str">
        <f t="shared" si="499"/>
        <v>19-29</v>
      </c>
    </row>
    <row r="31974" spans="1:16">
      <c r="A31974">
        <v>31972</v>
      </c>
      <c r="B31974" s="1">
        <v>42253</v>
      </c>
      <c r="C31974">
        <v>21</v>
      </c>
      <c r="D31974" t="s">
        <v>14</v>
      </c>
      <c r="E31974" t="s">
        <v>15</v>
      </c>
      <c r="F31974" t="s">
        <v>41</v>
      </c>
      <c r="G31974" t="s">
        <v>17</v>
      </c>
      <c r="H31974" t="s">
        <v>18</v>
      </c>
      <c r="I31974" s="3">
        <v>2</v>
      </c>
      <c r="J31974" s="2">
        <v>60</v>
      </c>
      <c r="K31974" s="2">
        <v>60.5</v>
      </c>
      <c r="L31974" s="2">
        <v>120</v>
      </c>
      <c r="M31974" s="2">
        <v>121</v>
      </c>
      <c r="N31974">
        <f>YEAR(SalesForCourse_quizz_table[[#This Row],[Date]])</f>
        <v>2015</v>
      </c>
      <c r="O31974" s="2" t="str">
        <f>TEXT(SalesForCourse_quizz_table[[#This Row],[Date]],"MMMM")</f>
        <v>September</v>
      </c>
      <c r="P31974" s="2" t="str">
        <f t="shared" si="499"/>
        <v>19-29</v>
      </c>
    </row>
    <row r="31975" spans="1:16">
      <c r="A31975">
        <v>31973</v>
      </c>
      <c r="B31975" s="1">
        <v>42253</v>
      </c>
      <c r="C31975">
        <v>21</v>
      </c>
      <c r="D31975" t="s">
        <v>14</v>
      </c>
      <c r="E31975" t="s">
        <v>15</v>
      </c>
      <c r="F31975" t="s">
        <v>41</v>
      </c>
      <c r="G31975" t="s">
        <v>17</v>
      </c>
      <c r="H31975" t="s">
        <v>18</v>
      </c>
      <c r="I31975" s="3">
        <v>3</v>
      </c>
      <c r="J31975" s="2">
        <v>38.33</v>
      </c>
      <c r="K31975" s="2">
        <v>39.666666999999997</v>
      </c>
      <c r="L31975" s="2">
        <v>115</v>
      </c>
      <c r="M31975" s="2">
        <v>119</v>
      </c>
      <c r="N31975">
        <f>YEAR(SalesForCourse_quizz_table[[#This Row],[Date]])</f>
        <v>2015</v>
      </c>
      <c r="O31975" s="2" t="str">
        <f>TEXT(SalesForCourse_quizz_table[[#This Row],[Date]],"MMMM")</f>
        <v>September</v>
      </c>
      <c r="P31975" s="2" t="str">
        <f t="shared" si="499"/>
        <v>19-29</v>
      </c>
    </row>
    <row r="31976" spans="1:16">
      <c r="A31976">
        <v>31974</v>
      </c>
      <c r="B31976" s="1">
        <v>42255</v>
      </c>
      <c r="C31976">
        <v>21</v>
      </c>
      <c r="D31976" t="s">
        <v>14</v>
      </c>
      <c r="E31976" t="s">
        <v>15</v>
      </c>
      <c r="F31976" t="s">
        <v>41</v>
      </c>
      <c r="G31976" t="s">
        <v>20</v>
      </c>
      <c r="H31976" t="s">
        <v>53</v>
      </c>
      <c r="I31976" s="3">
        <v>3</v>
      </c>
      <c r="J31976" s="2">
        <v>126</v>
      </c>
      <c r="K31976" s="2">
        <v>123.333333</v>
      </c>
      <c r="L31976" s="2">
        <v>378</v>
      </c>
      <c r="M31976" s="2">
        <v>370</v>
      </c>
      <c r="N31976">
        <f>YEAR(SalesForCourse_quizz_table[[#This Row],[Date]])</f>
        <v>2015</v>
      </c>
      <c r="O31976" s="2" t="str">
        <f>TEXT(SalesForCourse_quizz_table[[#This Row],[Date]],"MMMM")</f>
        <v>September</v>
      </c>
      <c r="P31976" s="2" t="str">
        <f t="shared" si="499"/>
        <v>19-29</v>
      </c>
    </row>
    <row r="31977" spans="1:16">
      <c r="A31977">
        <v>31975</v>
      </c>
      <c r="B31977" s="1">
        <v>42262</v>
      </c>
      <c r="C31977">
        <v>21</v>
      </c>
      <c r="D31977" t="s">
        <v>14</v>
      </c>
      <c r="E31977" t="s">
        <v>15</v>
      </c>
      <c r="F31977" t="s">
        <v>41</v>
      </c>
      <c r="G31977" t="s">
        <v>17</v>
      </c>
      <c r="H31977" t="s">
        <v>18</v>
      </c>
      <c r="I31977" s="3">
        <v>1</v>
      </c>
      <c r="J31977" s="2">
        <v>72</v>
      </c>
      <c r="K31977" s="2">
        <v>84</v>
      </c>
      <c r="L31977" s="2">
        <v>72</v>
      </c>
      <c r="M31977" s="2">
        <v>84</v>
      </c>
      <c r="N31977">
        <f>YEAR(SalesForCourse_quizz_table[[#This Row],[Date]])</f>
        <v>2015</v>
      </c>
      <c r="O31977" s="2" t="str">
        <f>TEXT(SalesForCourse_quizz_table[[#This Row],[Date]],"MMMM")</f>
        <v>September</v>
      </c>
      <c r="P31977" s="2" t="str">
        <f t="shared" si="499"/>
        <v>19-29</v>
      </c>
    </row>
    <row r="31978" spans="1:16">
      <c r="A31978">
        <v>31976</v>
      </c>
      <c r="B31978" s="1">
        <v>42262</v>
      </c>
      <c r="C31978">
        <v>21</v>
      </c>
      <c r="D31978" t="s">
        <v>14</v>
      </c>
      <c r="E31978" t="s">
        <v>15</v>
      </c>
      <c r="F31978" t="s">
        <v>41</v>
      </c>
      <c r="G31978" t="s">
        <v>17</v>
      </c>
      <c r="H31978" t="s">
        <v>18</v>
      </c>
      <c r="I31978" s="3">
        <v>2</v>
      </c>
      <c r="J31978" s="2">
        <v>326</v>
      </c>
      <c r="K31978" s="2">
        <v>375.5</v>
      </c>
      <c r="L31978" s="2">
        <v>652</v>
      </c>
      <c r="M31978" s="2">
        <v>751</v>
      </c>
      <c r="N31978">
        <f>YEAR(SalesForCourse_quizz_table[[#This Row],[Date]])</f>
        <v>2015</v>
      </c>
      <c r="O31978" s="2" t="str">
        <f>TEXT(SalesForCourse_quizz_table[[#This Row],[Date]],"MMMM")</f>
        <v>September</v>
      </c>
      <c r="P31978" s="2" t="str">
        <f t="shared" si="499"/>
        <v>19-29</v>
      </c>
    </row>
    <row r="31979" spans="1:16">
      <c r="A31979">
        <v>31977</v>
      </c>
      <c r="B31979" s="1">
        <v>42262</v>
      </c>
      <c r="C31979">
        <v>21</v>
      </c>
      <c r="D31979" t="s">
        <v>14</v>
      </c>
      <c r="E31979" t="s">
        <v>15</v>
      </c>
      <c r="F31979" t="s">
        <v>41</v>
      </c>
      <c r="G31979" t="s">
        <v>17</v>
      </c>
      <c r="H31979" t="s">
        <v>18</v>
      </c>
      <c r="I31979" s="3">
        <v>2</v>
      </c>
      <c r="J31979" s="2">
        <v>19.5</v>
      </c>
      <c r="K31979" s="2">
        <v>20.5</v>
      </c>
      <c r="L31979" s="2">
        <v>39</v>
      </c>
      <c r="M31979" s="2">
        <v>41</v>
      </c>
      <c r="N31979">
        <f>YEAR(SalesForCourse_quizz_table[[#This Row],[Date]])</f>
        <v>2015</v>
      </c>
      <c r="O31979" s="2" t="str">
        <f>TEXT(SalesForCourse_quizz_table[[#This Row],[Date]],"MMMM")</f>
        <v>September</v>
      </c>
      <c r="P31979" s="2" t="str">
        <f t="shared" si="499"/>
        <v>19-29</v>
      </c>
    </row>
    <row r="31980" spans="1:16">
      <c r="A31980">
        <v>31978</v>
      </c>
      <c r="B31980" s="1">
        <v>42280</v>
      </c>
      <c r="C31980">
        <v>21</v>
      </c>
      <c r="D31980" t="s">
        <v>14</v>
      </c>
      <c r="E31980" t="s">
        <v>15</v>
      </c>
      <c r="F31980" t="s">
        <v>41</v>
      </c>
      <c r="G31980" t="s">
        <v>20</v>
      </c>
      <c r="H31980" t="s">
        <v>53</v>
      </c>
      <c r="I31980" s="3">
        <v>1</v>
      </c>
      <c r="J31980" s="2">
        <v>400</v>
      </c>
      <c r="K31980" s="2">
        <v>435</v>
      </c>
      <c r="L31980" s="2">
        <v>400</v>
      </c>
      <c r="M31980" s="2">
        <v>435</v>
      </c>
      <c r="N31980">
        <f>YEAR(SalesForCourse_quizz_table[[#This Row],[Date]])</f>
        <v>2015</v>
      </c>
      <c r="O31980" s="2" t="str">
        <f>TEXT(SalesForCourse_quizz_table[[#This Row],[Date]],"MMMM")</f>
        <v>October</v>
      </c>
      <c r="P31980" s="2" t="str">
        <f t="shared" si="499"/>
        <v>19-29</v>
      </c>
    </row>
    <row r="31981" spans="1:16">
      <c r="A31981">
        <v>31979</v>
      </c>
      <c r="B31981" s="1">
        <v>42287</v>
      </c>
      <c r="C31981">
        <v>21</v>
      </c>
      <c r="D31981" t="s">
        <v>14</v>
      </c>
      <c r="E31981" t="s">
        <v>15</v>
      </c>
      <c r="F31981" t="s">
        <v>41</v>
      </c>
      <c r="G31981" t="s">
        <v>17</v>
      </c>
      <c r="H31981" t="s">
        <v>18</v>
      </c>
      <c r="I31981" s="3">
        <v>1</v>
      </c>
      <c r="J31981" s="2">
        <v>625</v>
      </c>
      <c r="K31981" s="2">
        <v>769</v>
      </c>
      <c r="L31981" s="2">
        <v>625</v>
      </c>
      <c r="M31981" s="2">
        <v>769</v>
      </c>
      <c r="N31981">
        <f>YEAR(SalesForCourse_quizz_table[[#This Row],[Date]])</f>
        <v>2015</v>
      </c>
      <c r="O31981" s="2" t="str">
        <f>TEXT(SalesForCourse_quizz_table[[#This Row],[Date]],"MMMM")</f>
        <v>October</v>
      </c>
      <c r="P31981" s="2" t="str">
        <f t="shared" si="499"/>
        <v>19-29</v>
      </c>
    </row>
    <row r="31982" spans="1:16">
      <c r="A31982">
        <v>31980</v>
      </c>
      <c r="B31982" s="1">
        <v>42287</v>
      </c>
      <c r="C31982">
        <v>21</v>
      </c>
      <c r="D31982" t="s">
        <v>14</v>
      </c>
      <c r="E31982" t="s">
        <v>15</v>
      </c>
      <c r="F31982" t="s">
        <v>41</v>
      </c>
      <c r="G31982" t="s">
        <v>17</v>
      </c>
      <c r="H31982" t="s">
        <v>18</v>
      </c>
      <c r="I31982" s="3">
        <v>2</v>
      </c>
      <c r="J31982" s="2">
        <v>7</v>
      </c>
      <c r="K31982" s="2">
        <v>7.5</v>
      </c>
      <c r="L31982" s="2">
        <v>14</v>
      </c>
      <c r="M31982" s="2">
        <v>15</v>
      </c>
      <c r="N31982">
        <f>YEAR(SalesForCourse_quizz_table[[#This Row],[Date]])</f>
        <v>2015</v>
      </c>
      <c r="O31982" s="2" t="str">
        <f>TEXT(SalesForCourse_quizz_table[[#This Row],[Date]],"MMMM")</f>
        <v>October</v>
      </c>
      <c r="P31982" s="2" t="str">
        <f t="shared" si="499"/>
        <v>19-29</v>
      </c>
    </row>
    <row r="31983" spans="1:16">
      <c r="A31983">
        <v>31981</v>
      </c>
      <c r="B31983" s="1">
        <v>42290</v>
      </c>
      <c r="C31983">
        <v>21</v>
      </c>
      <c r="D31983" t="s">
        <v>14</v>
      </c>
      <c r="E31983" t="s">
        <v>15</v>
      </c>
      <c r="F31983" t="s">
        <v>41</v>
      </c>
      <c r="G31983" t="s">
        <v>17</v>
      </c>
      <c r="H31983" t="s">
        <v>18</v>
      </c>
      <c r="I31983" s="3">
        <v>3</v>
      </c>
      <c r="J31983" s="2">
        <v>130</v>
      </c>
      <c r="K31983" s="2">
        <v>158</v>
      </c>
      <c r="L31983" s="2">
        <v>390</v>
      </c>
      <c r="M31983" s="2">
        <v>474</v>
      </c>
      <c r="N31983">
        <f>YEAR(SalesForCourse_quizz_table[[#This Row],[Date]])</f>
        <v>2015</v>
      </c>
      <c r="O31983" s="2" t="str">
        <f>TEXT(SalesForCourse_quizz_table[[#This Row],[Date]],"MMMM")</f>
        <v>October</v>
      </c>
      <c r="P31983" s="2" t="str">
        <f t="shared" si="499"/>
        <v>19-29</v>
      </c>
    </row>
    <row r="31984" spans="1:16">
      <c r="A31984">
        <v>31982</v>
      </c>
      <c r="B31984" s="1">
        <v>42290</v>
      </c>
      <c r="C31984">
        <v>21</v>
      </c>
      <c r="D31984" t="s">
        <v>14</v>
      </c>
      <c r="E31984" t="s">
        <v>15</v>
      </c>
      <c r="F31984" t="s">
        <v>41</v>
      </c>
      <c r="G31984" t="s">
        <v>17</v>
      </c>
      <c r="H31984" t="s">
        <v>18</v>
      </c>
      <c r="I31984" s="3">
        <v>2</v>
      </c>
      <c r="J31984" s="2">
        <v>30</v>
      </c>
      <c r="K31984" s="2">
        <v>33.5</v>
      </c>
      <c r="L31984" s="2">
        <v>60</v>
      </c>
      <c r="M31984" s="2">
        <v>67</v>
      </c>
      <c r="N31984">
        <f>YEAR(SalesForCourse_quizz_table[[#This Row],[Date]])</f>
        <v>2015</v>
      </c>
      <c r="O31984" s="2" t="str">
        <f>TEXT(SalesForCourse_quizz_table[[#This Row],[Date]],"MMMM")</f>
        <v>October</v>
      </c>
      <c r="P31984" s="2" t="str">
        <f t="shared" si="499"/>
        <v>19-29</v>
      </c>
    </row>
    <row r="31985" spans="1:16">
      <c r="A31985">
        <v>31983</v>
      </c>
      <c r="B31985" s="1">
        <v>42303</v>
      </c>
      <c r="C31985">
        <v>21</v>
      </c>
      <c r="D31985" t="s">
        <v>14</v>
      </c>
      <c r="E31985" t="s">
        <v>15</v>
      </c>
      <c r="F31985" t="s">
        <v>41</v>
      </c>
      <c r="G31985" t="s">
        <v>17</v>
      </c>
      <c r="H31985" t="s">
        <v>18</v>
      </c>
      <c r="I31985" s="3">
        <v>3</v>
      </c>
      <c r="J31985" s="2">
        <v>140</v>
      </c>
      <c r="K31985" s="2">
        <v>164.33333300000001</v>
      </c>
      <c r="L31985" s="2">
        <v>420</v>
      </c>
      <c r="M31985" s="2">
        <v>493</v>
      </c>
      <c r="N31985">
        <f>YEAR(SalesForCourse_quizz_table[[#This Row],[Date]])</f>
        <v>2015</v>
      </c>
      <c r="O31985" s="2" t="str">
        <f>TEXT(SalesForCourse_quizz_table[[#This Row],[Date]],"MMMM")</f>
        <v>October</v>
      </c>
      <c r="P31985" s="2" t="str">
        <f t="shared" si="499"/>
        <v>19-29</v>
      </c>
    </row>
    <row r="31986" spans="1:16">
      <c r="A31986">
        <v>31984</v>
      </c>
      <c r="B31986" s="1">
        <v>42307</v>
      </c>
      <c r="C31986">
        <v>21</v>
      </c>
      <c r="D31986" t="s">
        <v>14</v>
      </c>
      <c r="E31986" t="s">
        <v>15</v>
      </c>
      <c r="F31986" t="s">
        <v>41</v>
      </c>
      <c r="G31986" t="s">
        <v>17</v>
      </c>
      <c r="H31986" t="s">
        <v>18</v>
      </c>
      <c r="I31986" s="3">
        <v>1</v>
      </c>
      <c r="J31986" s="2">
        <v>65</v>
      </c>
      <c r="K31986" s="2">
        <v>79</v>
      </c>
      <c r="L31986" s="2">
        <v>65</v>
      </c>
      <c r="M31986" s="2">
        <v>79</v>
      </c>
      <c r="N31986">
        <f>YEAR(SalesForCourse_quizz_table[[#This Row],[Date]])</f>
        <v>2015</v>
      </c>
      <c r="O31986" s="2" t="str">
        <f>TEXT(SalesForCourse_quizz_table[[#This Row],[Date]],"MMMM")</f>
        <v>October</v>
      </c>
      <c r="P31986" s="2" t="str">
        <f t="shared" si="499"/>
        <v>19-29</v>
      </c>
    </row>
    <row r="31987" spans="1:16">
      <c r="A31987">
        <v>31985</v>
      </c>
      <c r="B31987" s="1">
        <v>42307</v>
      </c>
      <c r="C31987">
        <v>21</v>
      </c>
      <c r="D31987" t="s">
        <v>14</v>
      </c>
      <c r="E31987" t="s">
        <v>15</v>
      </c>
      <c r="F31987" t="s">
        <v>41</v>
      </c>
      <c r="G31987" t="s">
        <v>17</v>
      </c>
      <c r="H31987" t="s">
        <v>18</v>
      </c>
      <c r="I31987" s="3">
        <v>3</v>
      </c>
      <c r="J31987" s="2">
        <v>190</v>
      </c>
      <c r="K31987" s="2">
        <v>202.33333300000001</v>
      </c>
      <c r="L31987" s="2">
        <v>570</v>
      </c>
      <c r="M31987" s="2">
        <v>607</v>
      </c>
      <c r="N31987">
        <f>YEAR(SalesForCourse_quizz_table[[#This Row],[Date]])</f>
        <v>2015</v>
      </c>
      <c r="O31987" s="2" t="str">
        <f>TEXT(SalesForCourse_quizz_table[[#This Row],[Date]],"MMMM")</f>
        <v>October</v>
      </c>
      <c r="P31987" s="2" t="str">
        <f t="shared" si="499"/>
        <v>19-29</v>
      </c>
    </row>
    <row r="31988" spans="1:16">
      <c r="A31988">
        <v>31986</v>
      </c>
      <c r="B31988" s="1">
        <v>42312</v>
      </c>
      <c r="C31988">
        <v>21</v>
      </c>
      <c r="D31988" t="s">
        <v>14</v>
      </c>
      <c r="E31988" t="s">
        <v>15</v>
      </c>
      <c r="F31988" t="s">
        <v>41</v>
      </c>
      <c r="G31988" t="s">
        <v>17</v>
      </c>
      <c r="H31988" t="s">
        <v>18</v>
      </c>
      <c r="I31988" s="3">
        <v>3</v>
      </c>
      <c r="J31988" s="2">
        <v>20</v>
      </c>
      <c r="K31988" s="2">
        <v>21.666667</v>
      </c>
      <c r="L31988" s="2">
        <v>60</v>
      </c>
      <c r="M31988" s="2">
        <v>65</v>
      </c>
      <c r="N31988">
        <f>YEAR(SalesForCourse_quizz_table[[#This Row],[Date]])</f>
        <v>2015</v>
      </c>
      <c r="O31988" s="2" t="str">
        <f>TEXT(SalesForCourse_quizz_table[[#This Row],[Date]],"MMMM")</f>
        <v>November</v>
      </c>
      <c r="P31988" s="2" t="str">
        <f t="shared" si="499"/>
        <v>19-29</v>
      </c>
    </row>
    <row r="31989" spans="1:16">
      <c r="A31989">
        <v>31987</v>
      </c>
      <c r="B31989" s="1">
        <v>42320</v>
      </c>
      <c r="C31989">
        <v>21</v>
      </c>
      <c r="D31989" t="s">
        <v>14</v>
      </c>
      <c r="E31989" t="s">
        <v>15</v>
      </c>
      <c r="F31989" t="s">
        <v>41</v>
      </c>
      <c r="G31989" t="s">
        <v>17</v>
      </c>
      <c r="H31989" t="s">
        <v>18</v>
      </c>
      <c r="I31989" s="3">
        <v>1</v>
      </c>
      <c r="J31989" s="2">
        <v>870</v>
      </c>
      <c r="K31989" s="2">
        <v>904</v>
      </c>
      <c r="L31989" s="2">
        <v>870</v>
      </c>
      <c r="M31989" s="2">
        <v>904</v>
      </c>
      <c r="N31989">
        <f>YEAR(SalesForCourse_quizz_table[[#This Row],[Date]])</f>
        <v>2015</v>
      </c>
      <c r="O31989" s="2" t="str">
        <f>TEXT(SalesForCourse_quizz_table[[#This Row],[Date]],"MMMM")</f>
        <v>November</v>
      </c>
      <c r="P31989" s="2" t="str">
        <f t="shared" si="499"/>
        <v>19-29</v>
      </c>
    </row>
    <row r="31990" spans="1:16">
      <c r="A31990">
        <v>31988</v>
      </c>
      <c r="B31990" s="1">
        <v>42320</v>
      </c>
      <c r="C31990">
        <v>21</v>
      </c>
      <c r="D31990" t="s">
        <v>14</v>
      </c>
      <c r="E31990" t="s">
        <v>15</v>
      </c>
      <c r="F31990" t="s">
        <v>41</v>
      </c>
      <c r="G31990" t="s">
        <v>17</v>
      </c>
      <c r="H31990" t="s">
        <v>18</v>
      </c>
      <c r="I31990" s="3">
        <v>1</v>
      </c>
      <c r="J31990" s="2">
        <v>150</v>
      </c>
      <c r="K31990" s="2">
        <v>174</v>
      </c>
      <c r="L31990" s="2">
        <v>150</v>
      </c>
      <c r="M31990" s="2">
        <v>174</v>
      </c>
      <c r="N31990">
        <f>YEAR(SalesForCourse_quizz_table[[#This Row],[Date]])</f>
        <v>2015</v>
      </c>
      <c r="O31990" s="2" t="str">
        <f>TEXT(SalesForCourse_quizz_table[[#This Row],[Date]],"MMMM")</f>
        <v>November</v>
      </c>
      <c r="P31990" s="2" t="str">
        <f t="shared" si="499"/>
        <v>19-29</v>
      </c>
    </row>
    <row r="31991" spans="1:16">
      <c r="A31991">
        <v>31989</v>
      </c>
      <c r="B31991" s="1">
        <v>42320</v>
      </c>
      <c r="C31991">
        <v>21</v>
      </c>
      <c r="D31991" t="s">
        <v>14</v>
      </c>
      <c r="E31991" t="s">
        <v>15</v>
      </c>
      <c r="F31991" t="s">
        <v>41</v>
      </c>
      <c r="G31991" t="s">
        <v>17</v>
      </c>
      <c r="H31991" t="s">
        <v>18</v>
      </c>
      <c r="I31991" s="3">
        <v>3</v>
      </c>
      <c r="J31991" s="2">
        <v>7</v>
      </c>
      <c r="K31991" s="2">
        <v>8</v>
      </c>
      <c r="L31991" s="2">
        <v>21</v>
      </c>
      <c r="M31991" s="2">
        <v>24</v>
      </c>
      <c r="N31991">
        <f>YEAR(SalesForCourse_quizz_table[[#This Row],[Date]])</f>
        <v>2015</v>
      </c>
      <c r="O31991" s="2" t="str">
        <f>TEXT(SalesForCourse_quizz_table[[#This Row],[Date]],"MMMM")</f>
        <v>November</v>
      </c>
      <c r="P31991" s="2" t="str">
        <f t="shared" si="499"/>
        <v>19-29</v>
      </c>
    </row>
    <row r="31992" spans="1:16">
      <c r="A31992">
        <v>31990</v>
      </c>
      <c r="B31992" s="1">
        <v>42325</v>
      </c>
      <c r="C31992">
        <v>21</v>
      </c>
      <c r="D31992" t="s">
        <v>14</v>
      </c>
      <c r="E31992" t="s">
        <v>15</v>
      </c>
      <c r="F31992" t="s">
        <v>41</v>
      </c>
      <c r="G31992" t="s">
        <v>17</v>
      </c>
      <c r="H31992" t="s">
        <v>18</v>
      </c>
      <c r="I31992" s="3">
        <v>3</v>
      </c>
      <c r="J31992" s="2">
        <v>30</v>
      </c>
      <c r="K31992" s="2">
        <v>33.666666999999997</v>
      </c>
      <c r="L31992" s="2">
        <v>90</v>
      </c>
      <c r="M31992" s="2">
        <v>101</v>
      </c>
      <c r="N31992">
        <f>YEAR(SalesForCourse_quizz_table[[#This Row],[Date]])</f>
        <v>2015</v>
      </c>
      <c r="O31992" s="2" t="str">
        <f>TEXT(SalesForCourse_quizz_table[[#This Row],[Date]],"MMMM")</f>
        <v>November</v>
      </c>
      <c r="P31992" s="2" t="str">
        <f t="shared" si="499"/>
        <v>19-29</v>
      </c>
    </row>
    <row r="31993" spans="1:16">
      <c r="A31993">
        <v>31991</v>
      </c>
      <c r="B31993" s="1">
        <v>42325</v>
      </c>
      <c r="C31993">
        <v>21</v>
      </c>
      <c r="D31993" t="s">
        <v>14</v>
      </c>
      <c r="E31993" t="s">
        <v>15</v>
      </c>
      <c r="F31993" t="s">
        <v>41</v>
      </c>
      <c r="G31993" t="s">
        <v>17</v>
      </c>
      <c r="H31993" t="s">
        <v>18</v>
      </c>
      <c r="I31993" s="3">
        <v>2</v>
      </c>
      <c r="J31993" s="2">
        <v>225</v>
      </c>
      <c r="K31993" s="2">
        <v>239</v>
      </c>
      <c r="L31993" s="2">
        <v>450</v>
      </c>
      <c r="M31993" s="2">
        <v>478</v>
      </c>
      <c r="N31993">
        <f>YEAR(SalesForCourse_quizz_table[[#This Row],[Date]])</f>
        <v>2015</v>
      </c>
      <c r="O31993" s="2" t="str">
        <f>TEXT(SalesForCourse_quizz_table[[#This Row],[Date]],"MMMM")</f>
        <v>November</v>
      </c>
      <c r="P31993" s="2" t="str">
        <f t="shared" si="499"/>
        <v>19-29</v>
      </c>
    </row>
    <row r="31994" spans="1:16">
      <c r="A31994">
        <v>31992</v>
      </c>
      <c r="B31994" s="1">
        <v>42326</v>
      </c>
      <c r="C31994">
        <v>21</v>
      </c>
      <c r="D31994" t="s">
        <v>14</v>
      </c>
      <c r="E31994" t="s">
        <v>15</v>
      </c>
      <c r="F31994" t="s">
        <v>41</v>
      </c>
      <c r="G31994" t="s">
        <v>20</v>
      </c>
      <c r="H31994" t="s">
        <v>53</v>
      </c>
      <c r="I31994" s="3">
        <v>2</v>
      </c>
      <c r="J31994" s="2">
        <v>100</v>
      </c>
      <c r="K31994" s="2">
        <v>94</v>
      </c>
      <c r="L31994" s="2">
        <v>200</v>
      </c>
      <c r="M31994" s="2">
        <v>188</v>
      </c>
      <c r="N31994">
        <f>YEAR(SalesForCourse_quizz_table[[#This Row],[Date]])</f>
        <v>2015</v>
      </c>
      <c r="O31994" s="2" t="str">
        <f>TEXT(SalesForCourse_quizz_table[[#This Row],[Date]],"MMMM")</f>
        <v>November</v>
      </c>
      <c r="P31994" s="2" t="str">
        <f t="shared" si="499"/>
        <v>19-29</v>
      </c>
    </row>
    <row r="31995" spans="1:16">
      <c r="A31995">
        <v>31993</v>
      </c>
      <c r="B31995" s="1">
        <v>42331</v>
      </c>
      <c r="C31995">
        <v>21</v>
      </c>
      <c r="D31995" t="s">
        <v>14</v>
      </c>
      <c r="E31995" t="s">
        <v>15</v>
      </c>
      <c r="F31995" t="s">
        <v>41</v>
      </c>
      <c r="G31995" t="s">
        <v>17</v>
      </c>
      <c r="H31995" t="s">
        <v>18</v>
      </c>
      <c r="I31995" s="3">
        <v>2</v>
      </c>
      <c r="J31995" s="2">
        <v>28</v>
      </c>
      <c r="K31995" s="2">
        <v>30</v>
      </c>
      <c r="L31995" s="2">
        <v>56</v>
      </c>
      <c r="M31995" s="2">
        <v>60</v>
      </c>
      <c r="N31995">
        <f>YEAR(SalesForCourse_quizz_table[[#This Row],[Date]])</f>
        <v>2015</v>
      </c>
      <c r="O31995" s="2" t="str">
        <f>TEXT(SalesForCourse_quizz_table[[#This Row],[Date]],"MMMM")</f>
        <v>November</v>
      </c>
      <c r="P31995" s="2" t="str">
        <f t="shared" si="499"/>
        <v>19-29</v>
      </c>
    </row>
    <row r="31996" spans="1:16">
      <c r="A31996">
        <v>31994</v>
      </c>
      <c r="B31996" s="1">
        <v>42331</v>
      </c>
      <c r="C31996">
        <v>21</v>
      </c>
      <c r="D31996" t="s">
        <v>14</v>
      </c>
      <c r="E31996" t="s">
        <v>15</v>
      </c>
      <c r="F31996" t="s">
        <v>41</v>
      </c>
      <c r="G31996" t="s">
        <v>17</v>
      </c>
      <c r="H31996" t="s">
        <v>18</v>
      </c>
      <c r="I31996" s="3">
        <v>1</v>
      </c>
      <c r="J31996" s="2">
        <v>473</v>
      </c>
      <c r="K31996" s="2">
        <v>514</v>
      </c>
      <c r="L31996" s="2">
        <v>473</v>
      </c>
      <c r="M31996" s="2">
        <v>514</v>
      </c>
      <c r="N31996">
        <f>YEAR(SalesForCourse_quizz_table[[#This Row],[Date]])</f>
        <v>2015</v>
      </c>
      <c r="O31996" s="2" t="str">
        <f>TEXT(SalesForCourse_quizz_table[[#This Row],[Date]],"MMMM")</f>
        <v>November</v>
      </c>
      <c r="P31996" s="2" t="str">
        <f t="shared" si="499"/>
        <v>19-29</v>
      </c>
    </row>
    <row r="31997" spans="1:16">
      <c r="A31997">
        <v>31995</v>
      </c>
      <c r="B31997" s="1">
        <v>42335</v>
      </c>
      <c r="C31997">
        <v>21</v>
      </c>
      <c r="D31997" t="s">
        <v>14</v>
      </c>
      <c r="E31997" t="s">
        <v>15</v>
      </c>
      <c r="F31997" t="s">
        <v>41</v>
      </c>
      <c r="G31997" t="s">
        <v>20</v>
      </c>
      <c r="H31997" t="s">
        <v>53</v>
      </c>
      <c r="I31997" s="3">
        <v>2</v>
      </c>
      <c r="J31997" s="2">
        <v>450</v>
      </c>
      <c r="K31997" s="2">
        <v>498.5</v>
      </c>
      <c r="L31997" s="2">
        <v>900</v>
      </c>
      <c r="M31997" s="2">
        <v>997</v>
      </c>
      <c r="N31997">
        <f>YEAR(SalesForCourse_quizz_table[[#This Row],[Date]])</f>
        <v>2015</v>
      </c>
      <c r="O31997" s="2" t="str">
        <f>TEXT(SalesForCourse_quizz_table[[#This Row],[Date]],"MMMM")</f>
        <v>November</v>
      </c>
      <c r="P31997" s="2" t="str">
        <f t="shared" si="499"/>
        <v>19-29</v>
      </c>
    </row>
    <row r="31998" spans="1:16">
      <c r="A31998">
        <v>31996</v>
      </c>
      <c r="B31998" s="1">
        <v>42338</v>
      </c>
      <c r="C31998">
        <v>21</v>
      </c>
      <c r="D31998" t="s">
        <v>14</v>
      </c>
      <c r="E31998" t="s">
        <v>15</v>
      </c>
      <c r="F31998" t="s">
        <v>41</v>
      </c>
      <c r="G31998" t="s">
        <v>17</v>
      </c>
      <c r="H31998" t="s">
        <v>18</v>
      </c>
      <c r="I31998" s="3">
        <v>1</v>
      </c>
      <c r="J31998" s="2">
        <v>21</v>
      </c>
      <c r="K31998" s="2">
        <v>24</v>
      </c>
      <c r="L31998" s="2">
        <v>21</v>
      </c>
      <c r="M31998" s="2">
        <v>24</v>
      </c>
      <c r="N31998">
        <f>YEAR(SalesForCourse_quizz_table[[#This Row],[Date]])</f>
        <v>2015</v>
      </c>
      <c r="O31998" s="2" t="str">
        <f>TEXT(SalesForCourse_quizz_table[[#This Row],[Date]],"MMMM")</f>
        <v>November</v>
      </c>
      <c r="P31998" s="2" t="str">
        <f t="shared" si="499"/>
        <v>19-29</v>
      </c>
    </row>
    <row r="31999" spans="1:16">
      <c r="A31999">
        <v>31997</v>
      </c>
      <c r="B31999" s="1">
        <v>42338</v>
      </c>
      <c r="C31999">
        <v>21</v>
      </c>
      <c r="D31999" t="s">
        <v>14</v>
      </c>
      <c r="E31999" t="s">
        <v>15</v>
      </c>
      <c r="F31999" t="s">
        <v>41</v>
      </c>
      <c r="G31999" t="s">
        <v>20</v>
      </c>
      <c r="H31999" t="s">
        <v>53</v>
      </c>
      <c r="I31999" s="3">
        <v>3</v>
      </c>
      <c r="J31999" s="2">
        <v>36</v>
      </c>
      <c r="K31999" s="2">
        <v>40</v>
      </c>
      <c r="L31999" s="2">
        <v>108</v>
      </c>
      <c r="M31999" s="2">
        <v>120</v>
      </c>
      <c r="N31999">
        <f>YEAR(SalesForCourse_quizz_table[[#This Row],[Date]])</f>
        <v>2015</v>
      </c>
      <c r="O31999" s="2" t="str">
        <f>TEXT(SalesForCourse_quizz_table[[#This Row],[Date]],"MMMM")</f>
        <v>November</v>
      </c>
      <c r="P31999" s="2" t="str">
        <f t="shared" si="499"/>
        <v>19-29</v>
      </c>
    </row>
    <row r="32000" spans="1:16">
      <c r="A32000">
        <v>31998</v>
      </c>
      <c r="B32000" s="1">
        <v>42354</v>
      </c>
      <c r="C32000">
        <v>21</v>
      </c>
      <c r="D32000" t="s">
        <v>14</v>
      </c>
      <c r="E32000" t="s">
        <v>15</v>
      </c>
      <c r="F32000" t="s">
        <v>41</v>
      </c>
      <c r="G32000" t="s">
        <v>17</v>
      </c>
      <c r="H32000" t="s">
        <v>18</v>
      </c>
      <c r="I32000" s="3">
        <v>1</v>
      </c>
      <c r="J32000" s="2">
        <v>75</v>
      </c>
      <c r="K32000" s="2">
        <v>82</v>
      </c>
      <c r="L32000" s="2">
        <v>75</v>
      </c>
      <c r="M32000" s="2">
        <v>82</v>
      </c>
      <c r="N32000">
        <f>YEAR(SalesForCourse_quizz_table[[#This Row],[Date]])</f>
        <v>2015</v>
      </c>
      <c r="O32000" s="2" t="str">
        <f>TEXT(SalesForCourse_quizz_table[[#This Row],[Date]],"MMMM")</f>
        <v>December</v>
      </c>
      <c r="P32000" s="2" t="str">
        <f t="shared" si="499"/>
        <v>19-29</v>
      </c>
    </row>
    <row r="32001" spans="1:16">
      <c r="A32001">
        <v>31999</v>
      </c>
      <c r="B32001" s="1">
        <v>42354</v>
      </c>
      <c r="C32001">
        <v>21</v>
      </c>
      <c r="D32001" t="s">
        <v>14</v>
      </c>
      <c r="E32001" t="s">
        <v>15</v>
      </c>
      <c r="F32001" t="s">
        <v>41</v>
      </c>
      <c r="G32001" t="s">
        <v>17</v>
      </c>
      <c r="H32001" t="s">
        <v>18</v>
      </c>
      <c r="I32001" s="3">
        <v>3</v>
      </c>
      <c r="J32001" s="2">
        <v>6</v>
      </c>
      <c r="K32001" s="2">
        <v>6.3333329999999997</v>
      </c>
      <c r="L32001" s="2">
        <v>18</v>
      </c>
      <c r="M32001" s="2">
        <v>19</v>
      </c>
      <c r="N32001">
        <f>YEAR(SalesForCourse_quizz_table[[#This Row],[Date]])</f>
        <v>2015</v>
      </c>
      <c r="O32001" s="2" t="str">
        <f>TEXT(SalesForCourse_quizz_table[[#This Row],[Date]],"MMMM")</f>
        <v>December</v>
      </c>
      <c r="P32001" s="2" t="str">
        <f t="shared" si="499"/>
        <v>19-29</v>
      </c>
    </row>
    <row r="32002" spans="1:16">
      <c r="A32002">
        <v>32000</v>
      </c>
      <c r="B32002" s="1">
        <v>42354</v>
      </c>
      <c r="C32002">
        <v>21</v>
      </c>
      <c r="D32002" t="s">
        <v>14</v>
      </c>
      <c r="E32002" t="s">
        <v>15</v>
      </c>
      <c r="F32002" t="s">
        <v>41</v>
      </c>
      <c r="G32002" t="s">
        <v>17</v>
      </c>
      <c r="H32002" t="s">
        <v>18</v>
      </c>
      <c r="I32002" s="3">
        <v>1</v>
      </c>
      <c r="J32002" s="2">
        <v>300</v>
      </c>
      <c r="K32002" s="2">
        <v>319</v>
      </c>
      <c r="L32002" s="2">
        <v>300</v>
      </c>
      <c r="M32002" s="2">
        <v>319</v>
      </c>
      <c r="N32002">
        <f>YEAR(SalesForCourse_quizz_table[[#This Row],[Date]])</f>
        <v>2015</v>
      </c>
      <c r="O32002" s="2" t="str">
        <f>TEXT(SalesForCourse_quizz_table[[#This Row],[Date]],"MMMM")</f>
        <v>December</v>
      </c>
      <c r="P32002" s="2" t="str">
        <f t="shared" ref="P32002:P32065" si="500">IF(AND(C32002&gt;=17, C32002&lt;=29), "19-29",IF(AND(C32002&gt;=30, C32002&lt;=39), "30-39",IF(AND(C32002&gt;=40, C32002&lt;=49), "40-49",IF(AND(C32002&gt;=50, C32002&lt;=59), "50-59",IF(AND(C32002&gt;=60, C32002&lt;=69), "60-69",IF(AND(C32002&gt;=70, C32002&lt;=79), "70-79",IF(AND(C32002&gt;=80, C32002&lt;=89), "80-89",
IF(AND(C32002&gt;=90, C32002&lt;=90), "90", "Out of Range"))))))))</f>
        <v>19-29</v>
      </c>
    </row>
    <row r="32003" spans="1:16">
      <c r="A32003">
        <v>32001</v>
      </c>
      <c r="B32003" s="1">
        <v>42354</v>
      </c>
      <c r="C32003">
        <v>21</v>
      </c>
      <c r="D32003" t="s">
        <v>14</v>
      </c>
      <c r="E32003" t="s">
        <v>15</v>
      </c>
      <c r="F32003" t="s">
        <v>41</v>
      </c>
      <c r="G32003" t="s">
        <v>17</v>
      </c>
      <c r="H32003" t="s">
        <v>18</v>
      </c>
      <c r="I32003" s="3">
        <v>2</v>
      </c>
      <c r="J32003" s="2">
        <v>40</v>
      </c>
      <c r="K32003" s="2">
        <v>40.5</v>
      </c>
      <c r="L32003" s="2">
        <v>80</v>
      </c>
      <c r="M32003" s="2">
        <v>81</v>
      </c>
      <c r="N32003">
        <f>YEAR(SalesForCourse_quizz_table[[#This Row],[Date]])</f>
        <v>2015</v>
      </c>
      <c r="O32003" s="2" t="str">
        <f>TEXT(SalesForCourse_quizz_table[[#This Row],[Date]],"MMMM")</f>
        <v>December</v>
      </c>
      <c r="P32003" s="2" t="str">
        <f t="shared" si="500"/>
        <v>19-29</v>
      </c>
    </row>
    <row r="32004" spans="1:16">
      <c r="A32004">
        <v>32002</v>
      </c>
      <c r="B32004" s="1">
        <v>42456</v>
      </c>
      <c r="C32004">
        <v>30</v>
      </c>
      <c r="D32004" t="s">
        <v>14</v>
      </c>
      <c r="E32004" t="s">
        <v>140</v>
      </c>
      <c r="F32004" t="s">
        <v>167</v>
      </c>
      <c r="G32004" t="s">
        <v>44</v>
      </c>
      <c r="H32004" t="s">
        <v>74</v>
      </c>
      <c r="I32004" s="3">
        <v>2</v>
      </c>
      <c r="J32004" s="2">
        <v>371</v>
      </c>
      <c r="K32004" s="2">
        <v>526.5</v>
      </c>
      <c r="L32004" s="2">
        <v>742</v>
      </c>
      <c r="M32004" s="2">
        <v>1053</v>
      </c>
      <c r="N32004">
        <f>YEAR(SalesForCourse_quizz_table[[#This Row],[Date]])</f>
        <v>2016</v>
      </c>
      <c r="O32004" s="2" t="str">
        <f>TEXT(SalesForCourse_quizz_table[[#This Row],[Date]],"MMMM")</f>
        <v>March</v>
      </c>
      <c r="P32004" s="2" t="str">
        <f t="shared" si="500"/>
        <v>30-39</v>
      </c>
    </row>
    <row r="32005" spans="1:16">
      <c r="A32005">
        <v>32003</v>
      </c>
      <c r="B32005" s="1">
        <v>42467</v>
      </c>
      <c r="C32005">
        <v>30</v>
      </c>
      <c r="D32005" t="s">
        <v>14</v>
      </c>
      <c r="E32005" t="s">
        <v>140</v>
      </c>
      <c r="F32005" t="s">
        <v>167</v>
      </c>
      <c r="G32005" t="s">
        <v>44</v>
      </c>
      <c r="H32005" t="s">
        <v>74</v>
      </c>
      <c r="I32005" s="3">
        <v>3</v>
      </c>
      <c r="J32005" s="2">
        <v>247.33</v>
      </c>
      <c r="K32005" s="2">
        <v>228.33333300000001</v>
      </c>
      <c r="L32005" s="2">
        <v>742</v>
      </c>
      <c r="M32005" s="2">
        <v>685</v>
      </c>
      <c r="N32005">
        <f>YEAR(SalesForCourse_quizz_table[[#This Row],[Date]])</f>
        <v>2016</v>
      </c>
      <c r="O32005" s="2" t="str">
        <f>TEXT(SalesForCourse_quizz_table[[#This Row],[Date]],"MMMM")</f>
        <v>April</v>
      </c>
      <c r="P32005" s="2" t="str">
        <f t="shared" si="500"/>
        <v>30-39</v>
      </c>
    </row>
    <row r="32006" spans="1:16">
      <c r="A32006">
        <v>32004</v>
      </c>
      <c r="B32006" s="1">
        <v>42467</v>
      </c>
      <c r="C32006">
        <v>30</v>
      </c>
      <c r="D32006" t="s">
        <v>14</v>
      </c>
      <c r="E32006" t="s">
        <v>140</v>
      </c>
      <c r="F32006" t="s">
        <v>167</v>
      </c>
      <c r="G32006" t="s">
        <v>20</v>
      </c>
      <c r="H32006" t="s">
        <v>69</v>
      </c>
      <c r="I32006" s="3">
        <v>3</v>
      </c>
      <c r="J32006" s="2">
        <v>42</v>
      </c>
      <c r="K32006" s="2">
        <v>48</v>
      </c>
      <c r="L32006" s="2">
        <v>126</v>
      </c>
      <c r="M32006" s="2">
        <v>144</v>
      </c>
      <c r="N32006">
        <f>YEAR(SalesForCourse_quizz_table[[#This Row],[Date]])</f>
        <v>2016</v>
      </c>
      <c r="O32006" s="2" t="str">
        <f>TEXT(SalesForCourse_quizz_table[[#This Row],[Date]],"MMMM")</f>
        <v>April</v>
      </c>
      <c r="P32006" s="2" t="str">
        <f t="shared" si="500"/>
        <v>30-39</v>
      </c>
    </row>
    <row r="32007" spans="1:16">
      <c r="A32007">
        <v>32005</v>
      </c>
      <c r="B32007" s="1">
        <v>42442</v>
      </c>
      <c r="C32007">
        <v>30</v>
      </c>
      <c r="D32007" t="s">
        <v>43</v>
      </c>
      <c r="E32007" t="s">
        <v>164</v>
      </c>
      <c r="F32007" t="s">
        <v>214</v>
      </c>
      <c r="G32007" t="s">
        <v>44</v>
      </c>
      <c r="H32007" t="s">
        <v>74</v>
      </c>
      <c r="I32007" s="3">
        <v>2</v>
      </c>
      <c r="J32007" s="2">
        <v>1192</v>
      </c>
      <c r="K32007" s="2">
        <v>1571.5</v>
      </c>
      <c r="L32007" s="2">
        <v>2384</v>
      </c>
      <c r="M32007" s="2">
        <v>3143</v>
      </c>
      <c r="N32007">
        <f>YEAR(SalesForCourse_quizz_table[[#This Row],[Date]])</f>
        <v>2016</v>
      </c>
      <c r="O32007" s="2" t="str">
        <f>TEXT(SalesForCourse_quizz_table[[#This Row],[Date]],"MMMM")</f>
        <v>March</v>
      </c>
      <c r="P32007" s="2" t="str">
        <f t="shared" si="500"/>
        <v>30-39</v>
      </c>
    </row>
    <row r="32008" spans="1:16">
      <c r="A32008">
        <v>32006</v>
      </c>
      <c r="B32008" s="1">
        <v>42209</v>
      </c>
      <c r="C32008">
        <v>30</v>
      </c>
      <c r="D32008" t="s">
        <v>43</v>
      </c>
      <c r="E32008" t="s">
        <v>164</v>
      </c>
      <c r="F32008" t="s">
        <v>214</v>
      </c>
      <c r="G32008" t="s">
        <v>44</v>
      </c>
      <c r="H32008" t="s">
        <v>74</v>
      </c>
      <c r="I32008" s="3">
        <v>3</v>
      </c>
      <c r="J32008" s="2">
        <v>247.33</v>
      </c>
      <c r="K32008" s="2">
        <v>269.33333299999998</v>
      </c>
      <c r="L32008" s="2">
        <v>742</v>
      </c>
      <c r="M32008" s="2">
        <v>808</v>
      </c>
      <c r="N32008">
        <f>YEAR(SalesForCourse_quizz_table[[#This Row],[Date]])</f>
        <v>2015</v>
      </c>
      <c r="O32008" s="2" t="str">
        <f>TEXT(SalesForCourse_quizz_table[[#This Row],[Date]],"MMMM")</f>
        <v>July</v>
      </c>
      <c r="P32008" s="2" t="str">
        <f t="shared" si="500"/>
        <v>30-39</v>
      </c>
    </row>
    <row r="32009" spans="1:16">
      <c r="A32009">
        <v>32007</v>
      </c>
      <c r="B32009" s="1">
        <v>42239</v>
      </c>
      <c r="C32009">
        <v>30</v>
      </c>
      <c r="D32009" t="s">
        <v>43</v>
      </c>
      <c r="E32009" t="s">
        <v>164</v>
      </c>
      <c r="F32009" t="s">
        <v>214</v>
      </c>
      <c r="G32009" t="s">
        <v>44</v>
      </c>
      <c r="H32009" t="s">
        <v>74</v>
      </c>
      <c r="I32009" s="3">
        <v>3</v>
      </c>
      <c r="J32009" s="2">
        <v>794.67</v>
      </c>
      <c r="K32009" s="2">
        <v>873</v>
      </c>
      <c r="L32009" s="2">
        <v>2384</v>
      </c>
      <c r="M32009" s="2">
        <v>2619</v>
      </c>
      <c r="N32009">
        <f>YEAR(SalesForCourse_quizz_table[[#This Row],[Date]])</f>
        <v>2015</v>
      </c>
      <c r="O32009" s="2" t="str">
        <f>TEXT(SalesForCourse_quizz_table[[#This Row],[Date]],"MMMM")</f>
        <v>August</v>
      </c>
      <c r="P32009" s="2" t="str">
        <f t="shared" si="500"/>
        <v>30-39</v>
      </c>
    </row>
    <row r="32010" spans="1:16">
      <c r="A32010">
        <v>32008</v>
      </c>
      <c r="B32010" s="1">
        <v>42469</v>
      </c>
      <c r="C32010">
        <v>30</v>
      </c>
      <c r="D32010" t="s">
        <v>43</v>
      </c>
      <c r="E32010" t="s">
        <v>164</v>
      </c>
      <c r="F32010" t="s">
        <v>165</v>
      </c>
      <c r="G32010" t="s">
        <v>44</v>
      </c>
      <c r="H32010" t="s">
        <v>74</v>
      </c>
      <c r="I32010" s="3">
        <v>2</v>
      </c>
      <c r="J32010" s="2">
        <v>1192</v>
      </c>
      <c r="K32010" s="2">
        <v>1635.5</v>
      </c>
      <c r="L32010" s="2">
        <v>2384</v>
      </c>
      <c r="M32010" s="2">
        <v>3271</v>
      </c>
      <c r="N32010">
        <f>YEAR(SalesForCourse_quizz_table[[#This Row],[Date]])</f>
        <v>2016</v>
      </c>
      <c r="O32010" s="2" t="str">
        <f>TEXT(SalesForCourse_quizz_table[[#This Row],[Date]],"MMMM")</f>
        <v>April</v>
      </c>
      <c r="P32010" s="2" t="str">
        <f t="shared" si="500"/>
        <v>30-39</v>
      </c>
    </row>
    <row r="32011" spans="1:16">
      <c r="A32011">
        <v>32009</v>
      </c>
      <c r="B32011" s="1">
        <v>42504</v>
      </c>
      <c r="C32011">
        <v>30</v>
      </c>
      <c r="D32011" t="s">
        <v>43</v>
      </c>
      <c r="E32011" t="s">
        <v>164</v>
      </c>
      <c r="F32011" t="s">
        <v>165</v>
      </c>
      <c r="G32011" t="s">
        <v>44</v>
      </c>
      <c r="H32011" t="s">
        <v>74</v>
      </c>
      <c r="I32011" s="3">
        <v>1</v>
      </c>
      <c r="J32011" s="2">
        <v>742</v>
      </c>
      <c r="K32011" s="2">
        <v>934</v>
      </c>
      <c r="L32011" s="2">
        <v>742</v>
      </c>
      <c r="M32011" s="2">
        <v>934</v>
      </c>
      <c r="N32011">
        <f>YEAR(SalesForCourse_quizz_table[[#This Row],[Date]])</f>
        <v>2016</v>
      </c>
      <c r="O32011" s="2" t="str">
        <f>TEXT(SalesForCourse_quizz_table[[#This Row],[Date]],"MMMM")</f>
        <v>May</v>
      </c>
      <c r="P32011" s="2" t="str">
        <f t="shared" si="500"/>
        <v>30-39</v>
      </c>
    </row>
    <row r="32012" spans="1:16">
      <c r="A32012">
        <v>32010</v>
      </c>
      <c r="B32012" s="1">
        <v>42192</v>
      </c>
      <c r="C32012">
        <v>30</v>
      </c>
      <c r="D32012" t="s">
        <v>43</v>
      </c>
      <c r="E32012" t="s">
        <v>164</v>
      </c>
      <c r="F32012" t="s">
        <v>165</v>
      </c>
      <c r="G32012" t="s">
        <v>44</v>
      </c>
      <c r="H32012" t="s">
        <v>74</v>
      </c>
      <c r="I32012" s="3">
        <v>3</v>
      </c>
      <c r="J32012" s="2">
        <v>247.33</v>
      </c>
      <c r="K32012" s="2">
        <v>271.66666700000002</v>
      </c>
      <c r="L32012" s="2">
        <v>742</v>
      </c>
      <c r="M32012" s="2">
        <v>815</v>
      </c>
      <c r="N32012">
        <f>YEAR(SalesForCourse_quizz_table[[#This Row],[Date]])</f>
        <v>2015</v>
      </c>
      <c r="O32012" s="2" t="str">
        <f>TEXT(SalesForCourse_quizz_table[[#This Row],[Date]],"MMMM")</f>
        <v>July</v>
      </c>
      <c r="P32012" s="2" t="str">
        <f t="shared" si="500"/>
        <v>30-39</v>
      </c>
    </row>
    <row r="32013" spans="1:16">
      <c r="A32013">
        <v>32011</v>
      </c>
      <c r="B32013" s="1">
        <v>42192</v>
      </c>
      <c r="C32013">
        <v>30</v>
      </c>
      <c r="D32013" t="s">
        <v>43</v>
      </c>
      <c r="E32013" t="s">
        <v>164</v>
      </c>
      <c r="F32013" t="s">
        <v>165</v>
      </c>
      <c r="G32013" t="s">
        <v>20</v>
      </c>
      <c r="H32013" t="s">
        <v>53</v>
      </c>
      <c r="I32013" s="3">
        <v>2</v>
      </c>
      <c r="J32013" s="2">
        <v>150</v>
      </c>
      <c r="K32013" s="2">
        <v>192.5</v>
      </c>
      <c r="L32013" s="2">
        <v>300</v>
      </c>
      <c r="M32013" s="2">
        <v>385</v>
      </c>
      <c r="N32013">
        <f>YEAR(SalesForCourse_quizz_table[[#This Row],[Date]])</f>
        <v>2015</v>
      </c>
      <c r="O32013" s="2" t="str">
        <f>TEXT(SalesForCourse_quizz_table[[#This Row],[Date]],"MMMM")</f>
        <v>July</v>
      </c>
      <c r="P32013" s="2" t="str">
        <f t="shared" si="500"/>
        <v>30-39</v>
      </c>
    </row>
    <row r="32014" spans="1:16">
      <c r="A32014">
        <v>32012</v>
      </c>
      <c r="B32014" s="1">
        <v>42479</v>
      </c>
      <c r="C32014">
        <v>30</v>
      </c>
      <c r="D32014" t="s">
        <v>14</v>
      </c>
      <c r="E32014" t="s">
        <v>140</v>
      </c>
      <c r="F32014" t="s">
        <v>233</v>
      </c>
      <c r="G32014" t="s">
        <v>44</v>
      </c>
      <c r="H32014" t="s">
        <v>74</v>
      </c>
      <c r="I32014" s="3">
        <v>2</v>
      </c>
      <c r="J32014" s="2">
        <v>371</v>
      </c>
      <c r="K32014" s="2">
        <v>341.5</v>
      </c>
      <c r="L32014" s="2">
        <v>742</v>
      </c>
      <c r="M32014" s="2">
        <v>683</v>
      </c>
      <c r="N32014">
        <f>YEAR(SalesForCourse_quizz_table[[#This Row],[Date]])</f>
        <v>2016</v>
      </c>
      <c r="O32014" s="2" t="str">
        <f>TEXT(SalesForCourse_quizz_table[[#This Row],[Date]],"MMMM")</f>
        <v>April</v>
      </c>
      <c r="P32014" s="2" t="str">
        <f t="shared" si="500"/>
        <v>30-39</v>
      </c>
    </row>
    <row r="32015" spans="1:16">
      <c r="A32015">
        <v>32013</v>
      </c>
      <c r="B32015" s="1">
        <v>42476</v>
      </c>
      <c r="C32015">
        <v>30</v>
      </c>
      <c r="D32015" t="s">
        <v>14</v>
      </c>
      <c r="E32015" t="s">
        <v>140</v>
      </c>
      <c r="F32015" t="s">
        <v>215</v>
      </c>
      <c r="G32015" t="s">
        <v>44</v>
      </c>
      <c r="H32015" t="s">
        <v>74</v>
      </c>
      <c r="I32015" s="3">
        <v>3</v>
      </c>
      <c r="J32015" s="2">
        <v>247.33</v>
      </c>
      <c r="K32015" s="2">
        <v>253</v>
      </c>
      <c r="L32015" s="2">
        <v>742</v>
      </c>
      <c r="M32015" s="2">
        <v>759</v>
      </c>
      <c r="N32015">
        <f>YEAR(SalesForCourse_quizz_table[[#This Row],[Date]])</f>
        <v>2016</v>
      </c>
      <c r="O32015" s="2" t="str">
        <f>TEXT(SalesForCourse_quizz_table[[#This Row],[Date]],"MMMM")</f>
        <v>April</v>
      </c>
      <c r="P32015" s="2" t="str">
        <f t="shared" si="500"/>
        <v>30-39</v>
      </c>
    </row>
    <row r="32016" spans="1:16">
      <c r="A32016">
        <v>32014</v>
      </c>
      <c r="B32016" s="1">
        <v>42485</v>
      </c>
      <c r="C32016">
        <v>30</v>
      </c>
      <c r="D32016" t="s">
        <v>14</v>
      </c>
      <c r="E32016" t="s">
        <v>140</v>
      </c>
      <c r="F32016" t="s">
        <v>215</v>
      </c>
      <c r="G32016" t="s">
        <v>44</v>
      </c>
      <c r="H32016" t="s">
        <v>74</v>
      </c>
      <c r="I32016" s="3">
        <v>1</v>
      </c>
      <c r="J32016" s="2">
        <v>742</v>
      </c>
      <c r="K32016" s="2">
        <v>617</v>
      </c>
      <c r="L32016" s="2">
        <v>742</v>
      </c>
      <c r="M32016" s="2">
        <v>617</v>
      </c>
      <c r="N32016">
        <f>YEAR(SalesForCourse_quizz_table[[#This Row],[Date]])</f>
        <v>2016</v>
      </c>
      <c r="O32016" s="2" t="str">
        <f>TEXT(SalesForCourse_quizz_table[[#This Row],[Date]],"MMMM")</f>
        <v>April</v>
      </c>
      <c r="P32016" s="2" t="str">
        <f t="shared" si="500"/>
        <v>30-39</v>
      </c>
    </row>
    <row r="32017" spans="1:16">
      <c r="A32017">
        <v>32015</v>
      </c>
      <c r="B32017" s="1">
        <v>42536</v>
      </c>
      <c r="C32017">
        <v>30</v>
      </c>
      <c r="D32017" t="s">
        <v>14</v>
      </c>
      <c r="E32017" t="s">
        <v>140</v>
      </c>
      <c r="F32017" t="s">
        <v>215</v>
      </c>
      <c r="G32017" t="s">
        <v>44</v>
      </c>
      <c r="H32017" t="s">
        <v>74</v>
      </c>
      <c r="I32017" s="3">
        <v>3</v>
      </c>
      <c r="J32017" s="2">
        <v>794.67</v>
      </c>
      <c r="K32017" s="2">
        <v>683.66666699999996</v>
      </c>
      <c r="L32017" s="2">
        <v>2384</v>
      </c>
      <c r="M32017" s="2">
        <v>2051</v>
      </c>
      <c r="N32017">
        <f>YEAR(SalesForCourse_quizz_table[[#This Row],[Date]])</f>
        <v>2016</v>
      </c>
      <c r="O32017" s="2" t="str">
        <f>TEXT(SalesForCourse_quizz_table[[#This Row],[Date]],"MMMM")</f>
        <v>June</v>
      </c>
      <c r="P32017" s="2" t="str">
        <f t="shared" si="500"/>
        <v>30-39</v>
      </c>
    </row>
    <row r="32018" spans="1:16">
      <c r="A32018">
        <v>32016</v>
      </c>
      <c r="B32018" s="1">
        <v>42301</v>
      </c>
      <c r="C32018">
        <v>30</v>
      </c>
      <c r="D32018" t="s">
        <v>14</v>
      </c>
      <c r="E32018" t="s">
        <v>140</v>
      </c>
      <c r="F32018" t="s">
        <v>215</v>
      </c>
      <c r="G32018" t="s">
        <v>44</v>
      </c>
      <c r="H32018" t="s">
        <v>74</v>
      </c>
      <c r="I32018" s="3">
        <v>1</v>
      </c>
      <c r="J32018" s="2">
        <v>2384</v>
      </c>
      <c r="K32018" s="2">
        <v>3068</v>
      </c>
      <c r="L32018" s="2">
        <v>2384</v>
      </c>
      <c r="M32018" s="2">
        <v>3068</v>
      </c>
      <c r="N32018">
        <f>YEAR(SalesForCourse_quizz_table[[#This Row],[Date]])</f>
        <v>2015</v>
      </c>
      <c r="O32018" s="2" t="str">
        <f>TEXT(SalesForCourse_quizz_table[[#This Row],[Date]],"MMMM")</f>
        <v>October</v>
      </c>
      <c r="P32018" s="2" t="str">
        <f t="shared" si="500"/>
        <v>30-39</v>
      </c>
    </row>
    <row r="32019" spans="1:16">
      <c r="A32019">
        <v>32017</v>
      </c>
      <c r="B32019" s="1">
        <v>42242</v>
      </c>
      <c r="C32019">
        <v>30</v>
      </c>
      <c r="D32019" t="s">
        <v>14</v>
      </c>
      <c r="E32019" t="s">
        <v>164</v>
      </c>
      <c r="F32019" t="s">
        <v>214</v>
      </c>
      <c r="G32019" t="s">
        <v>17</v>
      </c>
      <c r="H32019" t="s">
        <v>80</v>
      </c>
      <c r="I32019" s="3">
        <v>1</v>
      </c>
      <c r="J32019" s="2">
        <v>45</v>
      </c>
      <c r="K32019" s="2">
        <v>66</v>
      </c>
      <c r="L32019" s="2">
        <v>45</v>
      </c>
      <c r="M32019" s="2">
        <v>66</v>
      </c>
      <c r="N32019">
        <f>YEAR(SalesForCourse_quizz_table[[#This Row],[Date]])</f>
        <v>2015</v>
      </c>
      <c r="O32019" s="2" t="str">
        <f>TEXT(SalesForCourse_quizz_table[[#This Row],[Date]],"MMMM")</f>
        <v>August</v>
      </c>
      <c r="P32019" s="2" t="str">
        <f t="shared" si="500"/>
        <v>30-39</v>
      </c>
    </row>
    <row r="32020" spans="1:16">
      <c r="A32020">
        <v>32018</v>
      </c>
      <c r="B32020" s="1">
        <v>42467</v>
      </c>
      <c r="C32020">
        <v>30</v>
      </c>
      <c r="D32020" t="s">
        <v>43</v>
      </c>
      <c r="E32020" t="s">
        <v>140</v>
      </c>
      <c r="F32020" t="s">
        <v>228</v>
      </c>
      <c r="G32020" t="s">
        <v>44</v>
      </c>
      <c r="H32020" t="s">
        <v>74</v>
      </c>
      <c r="I32020" s="3">
        <v>1</v>
      </c>
      <c r="J32020" s="2">
        <v>742</v>
      </c>
      <c r="K32020" s="2">
        <v>833</v>
      </c>
      <c r="L32020" s="2">
        <v>742</v>
      </c>
      <c r="M32020" s="2">
        <v>833</v>
      </c>
      <c r="N32020">
        <f>YEAR(SalesForCourse_quizz_table[[#This Row],[Date]])</f>
        <v>2016</v>
      </c>
      <c r="O32020" s="2" t="str">
        <f>TEXT(SalesForCourse_quizz_table[[#This Row],[Date]],"MMMM")</f>
        <v>April</v>
      </c>
      <c r="P32020" s="2" t="str">
        <f t="shared" si="500"/>
        <v>30-39</v>
      </c>
    </row>
    <row r="32021" spans="1:16">
      <c r="A32021">
        <v>32019</v>
      </c>
      <c r="B32021" s="1">
        <v>42467</v>
      </c>
      <c r="C32021">
        <v>30</v>
      </c>
      <c r="D32021" t="s">
        <v>43</v>
      </c>
      <c r="E32021" t="s">
        <v>140</v>
      </c>
      <c r="F32021" t="s">
        <v>228</v>
      </c>
      <c r="G32021" t="s">
        <v>17</v>
      </c>
      <c r="H32021" t="s">
        <v>26</v>
      </c>
      <c r="I32021" s="3">
        <v>1</v>
      </c>
      <c r="J32021" s="2">
        <v>210</v>
      </c>
      <c r="K32021" s="2">
        <v>264</v>
      </c>
      <c r="L32021" s="2">
        <v>210</v>
      </c>
      <c r="M32021" s="2">
        <v>264</v>
      </c>
      <c r="N32021">
        <f>YEAR(SalesForCourse_quizz_table[[#This Row],[Date]])</f>
        <v>2016</v>
      </c>
      <c r="O32021" s="2" t="str">
        <f>TEXT(SalesForCourse_quizz_table[[#This Row],[Date]],"MMMM")</f>
        <v>April</v>
      </c>
      <c r="P32021" s="2" t="str">
        <f t="shared" si="500"/>
        <v>30-39</v>
      </c>
    </row>
    <row r="32022" spans="1:16">
      <c r="A32022">
        <v>32020</v>
      </c>
      <c r="B32022" s="1">
        <v>42551</v>
      </c>
      <c r="C32022">
        <v>30</v>
      </c>
      <c r="D32022" t="s">
        <v>43</v>
      </c>
      <c r="E32022" t="s">
        <v>140</v>
      </c>
      <c r="F32022" t="s">
        <v>228</v>
      </c>
      <c r="G32022" t="s">
        <v>44</v>
      </c>
      <c r="H32022" t="s">
        <v>74</v>
      </c>
      <c r="I32022" s="3">
        <v>3</v>
      </c>
      <c r="J32022" s="2">
        <v>247.33</v>
      </c>
      <c r="K32022" s="2">
        <v>260</v>
      </c>
      <c r="L32022" s="2">
        <v>742</v>
      </c>
      <c r="M32022" s="2">
        <v>780</v>
      </c>
      <c r="N32022">
        <f>YEAR(SalesForCourse_quizz_table[[#This Row],[Date]])</f>
        <v>2016</v>
      </c>
      <c r="O32022" s="2" t="str">
        <f>TEXT(SalesForCourse_quizz_table[[#This Row],[Date]],"MMMM")</f>
        <v>June</v>
      </c>
      <c r="P32022" s="2" t="str">
        <f t="shared" si="500"/>
        <v>30-39</v>
      </c>
    </row>
    <row r="32023" spans="1:16">
      <c r="A32023">
        <v>32021</v>
      </c>
      <c r="B32023" s="1">
        <v>42551</v>
      </c>
      <c r="C32023">
        <v>30</v>
      </c>
      <c r="D32023" t="s">
        <v>43</v>
      </c>
      <c r="E32023" t="s">
        <v>140</v>
      </c>
      <c r="F32023" t="s">
        <v>228</v>
      </c>
      <c r="G32023" t="s">
        <v>17</v>
      </c>
      <c r="H32023" t="s">
        <v>26</v>
      </c>
      <c r="I32023" s="3">
        <v>2</v>
      </c>
      <c r="J32023" s="2">
        <v>437.5</v>
      </c>
      <c r="K32023" s="2">
        <v>457.5</v>
      </c>
      <c r="L32023" s="2">
        <v>875</v>
      </c>
      <c r="M32023" s="2">
        <v>915</v>
      </c>
      <c r="N32023">
        <f>YEAR(SalesForCourse_quizz_table[[#This Row],[Date]])</f>
        <v>2016</v>
      </c>
      <c r="O32023" s="2" t="str">
        <f>TEXT(SalesForCourse_quizz_table[[#This Row],[Date]],"MMMM")</f>
        <v>June</v>
      </c>
      <c r="P32023" s="2" t="str">
        <f t="shared" si="500"/>
        <v>30-39</v>
      </c>
    </row>
    <row r="32024" spans="1:16">
      <c r="A32024">
        <v>32022</v>
      </c>
      <c r="B32024" s="1">
        <v>42199</v>
      </c>
      <c r="C32024">
        <v>30</v>
      </c>
      <c r="D32024" t="s">
        <v>43</v>
      </c>
      <c r="E32024" t="s">
        <v>140</v>
      </c>
      <c r="F32024" t="s">
        <v>228</v>
      </c>
      <c r="G32024" t="s">
        <v>17</v>
      </c>
      <c r="H32024" t="s">
        <v>26</v>
      </c>
      <c r="I32024" s="3">
        <v>3</v>
      </c>
      <c r="J32024" s="2">
        <v>175</v>
      </c>
      <c r="K32024" s="2">
        <v>176.66666699999999</v>
      </c>
      <c r="L32024" s="2">
        <v>525</v>
      </c>
      <c r="M32024" s="2">
        <v>530</v>
      </c>
      <c r="N32024">
        <f>YEAR(SalesForCourse_quizz_table[[#This Row],[Date]])</f>
        <v>2015</v>
      </c>
      <c r="O32024" s="2" t="str">
        <f>TEXT(SalesForCourse_quizz_table[[#This Row],[Date]],"MMMM")</f>
        <v>July</v>
      </c>
      <c r="P32024" s="2" t="str">
        <f t="shared" si="500"/>
        <v>30-39</v>
      </c>
    </row>
    <row r="32025" spans="1:16">
      <c r="A32025">
        <v>32023</v>
      </c>
      <c r="B32025" s="1">
        <v>42345</v>
      </c>
      <c r="C32025">
        <v>30</v>
      </c>
      <c r="D32025" t="s">
        <v>43</v>
      </c>
      <c r="E32025" t="s">
        <v>140</v>
      </c>
      <c r="F32025" t="s">
        <v>228</v>
      </c>
      <c r="G32025" t="s">
        <v>17</v>
      </c>
      <c r="H32025" t="s">
        <v>26</v>
      </c>
      <c r="I32025" s="3">
        <v>1</v>
      </c>
      <c r="J32025" s="2">
        <v>840</v>
      </c>
      <c r="K32025" s="2">
        <v>726</v>
      </c>
      <c r="L32025" s="2">
        <v>840</v>
      </c>
      <c r="M32025" s="2">
        <v>726</v>
      </c>
      <c r="N32025">
        <f>YEAR(SalesForCourse_quizz_table[[#This Row],[Date]])</f>
        <v>2015</v>
      </c>
      <c r="O32025" s="2" t="str">
        <f>TEXT(SalesForCourse_quizz_table[[#This Row],[Date]],"MMMM")</f>
        <v>December</v>
      </c>
      <c r="P32025" s="2" t="str">
        <f t="shared" si="500"/>
        <v>30-39</v>
      </c>
    </row>
    <row r="32026" spans="1:16">
      <c r="A32026">
        <v>32024</v>
      </c>
      <c r="B32026" s="1">
        <v>42255</v>
      </c>
      <c r="C32026">
        <v>31</v>
      </c>
      <c r="D32026" t="s">
        <v>43</v>
      </c>
      <c r="E32026" t="s">
        <v>140</v>
      </c>
      <c r="F32026" t="s">
        <v>141</v>
      </c>
      <c r="G32026" t="s">
        <v>20</v>
      </c>
      <c r="H32026" t="s">
        <v>91</v>
      </c>
      <c r="I32026" s="3">
        <v>3</v>
      </c>
      <c r="J32026" s="2">
        <v>614</v>
      </c>
      <c r="K32026" s="2">
        <v>676</v>
      </c>
      <c r="L32026" s="2">
        <v>1842</v>
      </c>
      <c r="M32026" s="2">
        <v>2028</v>
      </c>
      <c r="N32026">
        <f>YEAR(SalesForCourse_quizz_table[[#This Row],[Date]])</f>
        <v>2015</v>
      </c>
      <c r="O32026" s="2" t="str">
        <f>TEXT(SalesForCourse_quizz_table[[#This Row],[Date]],"MMMM")</f>
        <v>September</v>
      </c>
      <c r="P32026" s="2" t="str">
        <f t="shared" si="500"/>
        <v>30-39</v>
      </c>
    </row>
    <row r="32027" spans="1:16">
      <c r="A32027">
        <v>32025</v>
      </c>
      <c r="B32027" s="1">
        <v>42255</v>
      </c>
      <c r="C32027">
        <v>31</v>
      </c>
      <c r="D32027" t="s">
        <v>43</v>
      </c>
      <c r="E32027" t="s">
        <v>140</v>
      </c>
      <c r="F32027" t="s">
        <v>141</v>
      </c>
      <c r="G32027" t="s">
        <v>17</v>
      </c>
      <c r="H32027" t="s">
        <v>50</v>
      </c>
      <c r="I32027" s="3">
        <v>3</v>
      </c>
      <c r="J32027" s="2">
        <v>110</v>
      </c>
      <c r="K32027" s="2">
        <v>161.66666699999999</v>
      </c>
      <c r="L32027" s="2">
        <v>330</v>
      </c>
      <c r="M32027" s="2">
        <v>485</v>
      </c>
      <c r="N32027">
        <f>YEAR(SalesForCourse_quizz_table[[#This Row],[Date]])</f>
        <v>2015</v>
      </c>
      <c r="O32027" s="2" t="str">
        <f>TEXT(SalesForCourse_quizz_table[[#This Row],[Date]],"MMMM")</f>
        <v>September</v>
      </c>
      <c r="P32027" s="2" t="str">
        <f t="shared" si="500"/>
        <v>30-39</v>
      </c>
    </row>
    <row r="32028" spans="1:16">
      <c r="A32028">
        <v>32026</v>
      </c>
      <c r="B32028" s="1">
        <v>42513</v>
      </c>
      <c r="C32028">
        <v>31</v>
      </c>
      <c r="D32028" t="s">
        <v>43</v>
      </c>
      <c r="E32028" t="s">
        <v>140</v>
      </c>
      <c r="F32028" t="s">
        <v>276</v>
      </c>
      <c r="G32028" t="s">
        <v>44</v>
      </c>
      <c r="H32028" t="s">
        <v>74</v>
      </c>
      <c r="I32028" s="3">
        <v>1</v>
      </c>
      <c r="J32028" s="2">
        <v>742</v>
      </c>
      <c r="K32028" s="2">
        <v>734</v>
      </c>
      <c r="L32028" s="2">
        <v>742</v>
      </c>
      <c r="M32028" s="2">
        <v>734</v>
      </c>
      <c r="N32028">
        <f>YEAR(SalesForCourse_quizz_table[[#This Row],[Date]])</f>
        <v>2016</v>
      </c>
      <c r="O32028" s="2" t="str">
        <f>TEXT(SalesForCourse_quizz_table[[#This Row],[Date]],"MMMM")</f>
        <v>May</v>
      </c>
      <c r="P32028" s="2" t="str">
        <f t="shared" si="500"/>
        <v>30-39</v>
      </c>
    </row>
    <row r="32029" spans="1:16">
      <c r="A32029">
        <v>32027</v>
      </c>
      <c r="B32029" s="1">
        <v>42513</v>
      </c>
      <c r="C32029">
        <v>31</v>
      </c>
      <c r="D32029" t="s">
        <v>43</v>
      </c>
      <c r="E32029" t="s">
        <v>140</v>
      </c>
      <c r="F32029" t="s">
        <v>276</v>
      </c>
      <c r="G32029" t="s">
        <v>17</v>
      </c>
      <c r="H32029" t="s">
        <v>26</v>
      </c>
      <c r="I32029" s="3">
        <v>3</v>
      </c>
      <c r="J32029" s="2">
        <v>151.66999999999999</v>
      </c>
      <c r="K32029" s="2">
        <v>254.66666699999999</v>
      </c>
      <c r="L32029" s="2">
        <v>455</v>
      </c>
      <c r="M32029" s="2">
        <v>764</v>
      </c>
      <c r="N32029">
        <f>YEAR(SalesForCourse_quizz_table[[#This Row],[Date]])</f>
        <v>2016</v>
      </c>
      <c r="O32029" s="2" t="str">
        <f>TEXT(SalesForCourse_quizz_table[[#This Row],[Date]],"MMMM")</f>
        <v>May</v>
      </c>
      <c r="P32029" s="2" t="str">
        <f t="shared" si="500"/>
        <v>30-39</v>
      </c>
    </row>
    <row r="32030" spans="1:16">
      <c r="A32030">
        <v>32028</v>
      </c>
      <c r="B32030" s="1">
        <v>42202</v>
      </c>
      <c r="C32030">
        <v>31</v>
      </c>
      <c r="D32030" t="s">
        <v>43</v>
      </c>
      <c r="E32030" t="s">
        <v>164</v>
      </c>
      <c r="F32030" t="s">
        <v>169</v>
      </c>
      <c r="G32030" t="s">
        <v>44</v>
      </c>
      <c r="H32030" t="s">
        <v>74</v>
      </c>
      <c r="I32030" s="3">
        <v>3</v>
      </c>
      <c r="J32030" s="2">
        <v>405</v>
      </c>
      <c r="K32030" s="2">
        <v>480.33333299999998</v>
      </c>
      <c r="L32030" s="2">
        <v>1215</v>
      </c>
      <c r="M32030" s="2">
        <v>1441</v>
      </c>
      <c r="N32030">
        <f>YEAR(SalesForCourse_quizz_table[[#This Row],[Date]])</f>
        <v>2015</v>
      </c>
      <c r="O32030" s="2" t="str">
        <f>TEXT(SalesForCourse_quizz_table[[#This Row],[Date]],"MMMM")</f>
        <v>July</v>
      </c>
      <c r="P32030" s="2" t="str">
        <f t="shared" si="500"/>
        <v>30-39</v>
      </c>
    </row>
    <row r="32031" spans="1:16">
      <c r="A32031">
        <v>32029</v>
      </c>
      <c r="B32031" s="1">
        <v>42240</v>
      </c>
      <c r="C32031">
        <v>31</v>
      </c>
      <c r="D32031" t="s">
        <v>43</v>
      </c>
      <c r="E32031" t="s">
        <v>164</v>
      </c>
      <c r="F32031" t="s">
        <v>169</v>
      </c>
      <c r="G32031" t="s">
        <v>44</v>
      </c>
      <c r="H32031" t="s">
        <v>74</v>
      </c>
      <c r="I32031" s="3">
        <v>1</v>
      </c>
      <c r="J32031" s="2">
        <v>742</v>
      </c>
      <c r="K32031" s="2">
        <v>826</v>
      </c>
      <c r="L32031" s="2">
        <v>742</v>
      </c>
      <c r="M32031" s="2">
        <v>826</v>
      </c>
      <c r="N32031">
        <f>YEAR(SalesForCourse_quizz_table[[#This Row],[Date]])</f>
        <v>2015</v>
      </c>
      <c r="O32031" s="2" t="str">
        <f>TEXT(SalesForCourse_quizz_table[[#This Row],[Date]],"MMMM")</f>
        <v>August</v>
      </c>
      <c r="P32031" s="2" t="str">
        <f t="shared" si="500"/>
        <v>30-39</v>
      </c>
    </row>
    <row r="32032" spans="1:16">
      <c r="A32032">
        <v>32030</v>
      </c>
      <c r="B32032" s="1">
        <v>42506</v>
      </c>
      <c r="C32032">
        <v>31</v>
      </c>
      <c r="D32032" t="s">
        <v>14</v>
      </c>
      <c r="E32032" t="s">
        <v>140</v>
      </c>
      <c r="F32032" t="s">
        <v>215</v>
      </c>
      <c r="G32032" t="s">
        <v>20</v>
      </c>
      <c r="H32032" t="s">
        <v>65</v>
      </c>
      <c r="I32032" s="3">
        <v>2</v>
      </c>
      <c r="J32032" s="2">
        <v>112.5</v>
      </c>
      <c r="K32032" s="2">
        <v>109.5</v>
      </c>
      <c r="L32032" s="2">
        <v>225</v>
      </c>
      <c r="M32032" s="2">
        <v>219</v>
      </c>
      <c r="N32032">
        <f>YEAR(SalesForCourse_quizz_table[[#This Row],[Date]])</f>
        <v>2016</v>
      </c>
      <c r="O32032" s="2" t="str">
        <f>TEXT(SalesForCourse_quizz_table[[#This Row],[Date]],"MMMM")</f>
        <v>May</v>
      </c>
      <c r="P32032" s="2" t="str">
        <f t="shared" si="500"/>
        <v>30-39</v>
      </c>
    </row>
    <row r="32033" spans="1:16">
      <c r="A32033">
        <v>32031</v>
      </c>
      <c r="B32033" s="1">
        <v>42240</v>
      </c>
      <c r="C32033">
        <v>31</v>
      </c>
      <c r="D32033" t="s">
        <v>43</v>
      </c>
      <c r="E32033" t="s">
        <v>164</v>
      </c>
      <c r="F32033" t="s">
        <v>166</v>
      </c>
      <c r="G32033" t="s">
        <v>44</v>
      </c>
      <c r="H32033" t="s">
        <v>74</v>
      </c>
      <c r="I32033" s="3">
        <v>1</v>
      </c>
      <c r="J32033" s="2">
        <v>742</v>
      </c>
      <c r="K32033" s="2">
        <v>859</v>
      </c>
      <c r="L32033" s="2">
        <v>742</v>
      </c>
      <c r="M32033" s="2">
        <v>859</v>
      </c>
      <c r="N32033">
        <f>YEAR(SalesForCourse_quizz_table[[#This Row],[Date]])</f>
        <v>2015</v>
      </c>
      <c r="O32033" s="2" t="str">
        <f>TEXT(SalesForCourse_quizz_table[[#This Row],[Date]],"MMMM")</f>
        <v>August</v>
      </c>
      <c r="P32033" s="2" t="str">
        <f t="shared" si="500"/>
        <v>30-39</v>
      </c>
    </row>
    <row r="32034" spans="1:16">
      <c r="A32034">
        <v>32032</v>
      </c>
      <c r="B32034" s="1">
        <v>42482</v>
      </c>
      <c r="C32034">
        <v>32</v>
      </c>
      <c r="D32034" t="s">
        <v>43</v>
      </c>
      <c r="E32034" t="s">
        <v>140</v>
      </c>
      <c r="F32034" t="s">
        <v>143</v>
      </c>
      <c r="G32034" t="s">
        <v>17</v>
      </c>
      <c r="H32034" t="s">
        <v>18</v>
      </c>
      <c r="I32034" s="3">
        <v>1</v>
      </c>
      <c r="J32034" s="2">
        <v>10</v>
      </c>
      <c r="K32034" s="2">
        <v>14</v>
      </c>
      <c r="L32034" s="2">
        <v>10</v>
      </c>
      <c r="M32034" s="2">
        <v>14</v>
      </c>
      <c r="N32034">
        <f>YEAR(SalesForCourse_quizz_table[[#This Row],[Date]])</f>
        <v>2016</v>
      </c>
      <c r="O32034" s="2" t="str">
        <f>TEXT(SalesForCourse_quizz_table[[#This Row],[Date]],"MMMM")</f>
        <v>April</v>
      </c>
      <c r="P32034" s="2" t="str">
        <f t="shared" si="500"/>
        <v>30-39</v>
      </c>
    </row>
    <row r="32035" spans="1:16">
      <c r="A32035">
        <v>32033</v>
      </c>
      <c r="B32035" s="1">
        <v>42482</v>
      </c>
      <c r="C32035">
        <v>32</v>
      </c>
      <c r="D32035" t="s">
        <v>43</v>
      </c>
      <c r="E32035" t="s">
        <v>140</v>
      </c>
      <c r="F32035" t="s">
        <v>143</v>
      </c>
      <c r="G32035" t="s">
        <v>17</v>
      </c>
      <c r="H32035" t="s">
        <v>18</v>
      </c>
      <c r="I32035" s="3">
        <v>3</v>
      </c>
      <c r="J32035" s="2">
        <v>164.33</v>
      </c>
      <c r="K32035" s="2">
        <v>141.33333300000001</v>
      </c>
      <c r="L32035" s="2">
        <v>493</v>
      </c>
      <c r="M32035" s="2">
        <v>424</v>
      </c>
      <c r="N32035">
        <f>YEAR(SalesForCourse_quizz_table[[#This Row],[Date]])</f>
        <v>2016</v>
      </c>
      <c r="O32035" s="2" t="str">
        <f>TEXT(SalesForCourse_quizz_table[[#This Row],[Date]],"MMMM")</f>
        <v>April</v>
      </c>
      <c r="P32035" s="2" t="str">
        <f t="shared" si="500"/>
        <v>30-39</v>
      </c>
    </row>
    <row r="32036" spans="1:16">
      <c r="A32036">
        <v>32034</v>
      </c>
      <c r="B32036" s="1">
        <v>42506</v>
      </c>
      <c r="C32036">
        <v>32</v>
      </c>
      <c r="D32036" t="s">
        <v>43</v>
      </c>
      <c r="E32036" t="s">
        <v>140</v>
      </c>
      <c r="F32036" t="s">
        <v>143</v>
      </c>
      <c r="G32036" t="s">
        <v>17</v>
      </c>
      <c r="H32036" t="s">
        <v>18</v>
      </c>
      <c r="I32036" s="3">
        <v>1</v>
      </c>
      <c r="J32036" s="2">
        <v>174</v>
      </c>
      <c r="K32036" s="2">
        <v>223</v>
      </c>
      <c r="L32036" s="2">
        <v>174</v>
      </c>
      <c r="M32036" s="2">
        <v>223</v>
      </c>
      <c r="N32036">
        <f>YEAR(SalesForCourse_quizz_table[[#This Row],[Date]])</f>
        <v>2016</v>
      </c>
      <c r="O32036" s="2" t="str">
        <f>TEXT(SalesForCourse_quizz_table[[#This Row],[Date]],"MMMM")</f>
        <v>May</v>
      </c>
      <c r="P32036" s="2" t="str">
        <f t="shared" si="500"/>
        <v>30-39</v>
      </c>
    </row>
    <row r="32037" spans="1:16">
      <c r="A32037">
        <v>32035</v>
      </c>
      <c r="B32037" s="1">
        <v>42506</v>
      </c>
      <c r="C32037">
        <v>32</v>
      </c>
      <c r="D32037" t="s">
        <v>43</v>
      </c>
      <c r="E32037" t="s">
        <v>140</v>
      </c>
      <c r="F32037" t="s">
        <v>143</v>
      </c>
      <c r="G32037" t="s">
        <v>17</v>
      </c>
      <c r="H32037" t="s">
        <v>18</v>
      </c>
      <c r="I32037" s="3">
        <v>3</v>
      </c>
      <c r="J32037" s="2">
        <v>1.67</v>
      </c>
      <c r="K32037" s="2">
        <v>1.6666669999999999</v>
      </c>
      <c r="L32037" s="2">
        <v>5</v>
      </c>
      <c r="M32037" s="2">
        <v>5</v>
      </c>
      <c r="N32037">
        <f>YEAR(SalesForCourse_quizz_table[[#This Row],[Date]])</f>
        <v>2016</v>
      </c>
      <c r="O32037" s="2" t="str">
        <f>TEXT(SalesForCourse_quizz_table[[#This Row],[Date]],"MMMM")</f>
        <v>May</v>
      </c>
      <c r="P32037" s="2" t="str">
        <f t="shared" si="500"/>
        <v>30-39</v>
      </c>
    </row>
    <row r="32038" spans="1:16">
      <c r="A32038">
        <v>32036</v>
      </c>
      <c r="B32038" s="1">
        <v>42506</v>
      </c>
      <c r="C32038">
        <v>32</v>
      </c>
      <c r="D32038" t="s">
        <v>43</v>
      </c>
      <c r="E32038" t="s">
        <v>140</v>
      </c>
      <c r="F32038" t="s">
        <v>143</v>
      </c>
      <c r="G32038" t="s">
        <v>17</v>
      </c>
      <c r="H32038" t="s">
        <v>26</v>
      </c>
      <c r="I32038" s="3">
        <v>2</v>
      </c>
      <c r="J32038" s="2">
        <v>297.5</v>
      </c>
      <c r="K32038" s="2">
        <v>438</v>
      </c>
      <c r="L32038" s="2">
        <v>595</v>
      </c>
      <c r="M32038" s="2">
        <v>876</v>
      </c>
      <c r="N32038">
        <f>YEAR(SalesForCourse_quizz_table[[#This Row],[Date]])</f>
        <v>2016</v>
      </c>
      <c r="O32038" s="2" t="str">
        <f>TEXT(SalesForCourse_quizz_table[[#This Row],[Date]],"MMMM")</f>
        <v>May</v>
      </c>
      <c r="P32038" s="2" t="str">
        <f t="shared" si="500"/>
        <v>30-39</v>
      </c>
    </row>
    <row r="32039" spans="1:16">
      <c r="A32039">
        <v>32037</v>
      </c>
      <c r="B32039" s="1">
        <v>42508</v>
      </c>
      <c r="C32039">
        <v>32</v>
      </c>
      <c r="D32039" t="s">
        <v>43</v>
      </c>
      <c r="E32039" t="s">
        <v>140</v>
      </c>
      <c r="F32039" t="s">
        <v>143</v>
      </c>
      <c r="G32039" t="s">
        <v>17</v>
      </c>
      <c r="H32039" t="s">
        <v>18</v>
      </c>
      <c r="I32039" s="3">
        <v>3</v>
      </c>
      <c r="J32039" s="2">
        <v>33.33</v>
      </c>
      <c r="K32039" s="2">
        <v>38.666666999999997</v>
      </c>
      <c r="L32039" s="2">
        <v>100</v>
      </c>
      <c r="M32039" s="2">
        <v>116</v>
      </c>
      <c r="N32039">
        <f>YEAR(SalesForCourse_quizz_table[[#This Row],[Date]])</f>
        <v>2016</v>
      </c>
      <c r="O32039" s="2" t="str">
        <f>TEXT(SalesForCourse_quizz_table[[#This Row],[Date]],"MMMM")</f>
        <v>May</v>
      </c>
      <c r="P32039" s="2" t="str">
        <f t="shared" si="500"/>
        <v>30-39</v>
      </c>
    </row>
    <row r="32040" spans="1:16">
      <c r="A32040">
        <v>32038</v>
      </c>
      <c r="B32040" s="1">
        <v>42508</v>
      </c>
      <c r="C32040">
        <v>32</v>
      </c>
      <c r="D32040" t="s">
        <v>43</v>
      </c>
      <c r="E32040" t="s">
        <v>140</v>
      </c>
      <c r="F32040" t="s">
        <v>143</v>
      </c>
      <c r="G32040" t="s">
        <v>17</v>
      </c>
      <c r="H32040" t="s">
        <v>26</v>
      </c>
      <c r="I32040" s="3">
        <v>2</v>
      </c>
      <c r="J32040" s="2">
        <v>297.5</v>
      </c>
      <c r="K32040" s="2">
        <v>271.5</v>
      </c>
      <c r="L32040" s="2">
        <v>595</v>
      </c>
      <c r="M32040" s="2">
        <v>543</v>
      </c>
      <c r="N32040">
        <f>YEAR(SalesForCourse_quizz_table[[#This Row],[Date]])</f>
        <v>2016</v>
      </c>
      <c r="O32040" s="2" t="str">
        <f>TEXT(SalesForCourse_quizz_table[[#This Row],[Date]],"MMMM")</f>
        <v>May</v>
      </c>
      <c r="P32040" s="2" t="str">
        <f t="shared" si="500"/>
        <v>30-39</v>
      </c>
    </row>
    <row r="32041" spans="1:16">
      <c r="A32041">
        <v>32039</v>
      </c>
      <c r="B32041" s="1">
        <v>42327</v>
      </c>
      <c r="C32041">
        <v>32</v>
      </c>
      <c r="D32041" t="s">
        <v>43</v>
      </c>
      <c r="E32041" t="s">
        <v>140</v>
      </c>
      <c r="F32041" t="s">
        <v>143</v>
      </c>
      <c r="G32041" t="s">
        <v>17</v>
      </c>
      <c r="H32041" t="s">
        <v>18</v>
      </c>
      <c r="I32041" s="3">
        <v>1</v>
      </c>
      <c r="J32041" s="2">
        <v>754</v>
      </c>
      <c r="K32041" s="2">
        <v>987</v>
      </c>
      <c r="L32041" s="2">
        <v>754</v>
      </c>
      <c r="M32041" s="2">
        <v>987</v>
      </c>
      <c r="N32041">
        <f>YEAR(SalesForCourse_quizz_table[[#This Row],[Date]])</f>
        <v>2015</v>
      </c>
      <c r="O32041" s="2" t="str">
        <f>TEXT(SalesForCourse_quizz_table[[#This Row],[Date]],"MMMM")</f>
        <v>November</v>
      </c>
      <c r="P32041" s="2" t="str">
        <f t="shared" si="500"/>
        <v>30-39</v>
      </c>
    </row>
    <row r="32042" spans="1:16">
      <c r="A32042">
        <v>32040</v>
      </c>
      <c r="B32042" s="1">
        <v>42327</v>
      </c>
      <c r="C32042">
        <v>32</v>
      </c>
      <c r="D32042" t="s">
        <v>43</v>
      </c>
      <c r="E32042" t="s">
        <v>140</v>
      </c>
      <c r="F32042" t="s">
        <v>143</v>
      </c>
      <c r="G32042" t="s">
        <v>17</v>
      </c>
      <c r="H32042" t="s">
        <v>18</v>
      </c>
      <c r="I32042" s="3">
        <v>2</v>
      </c>
      <c r="J32042" s="2">
        <v>62.5</v>
      </c>
      <c r="K32042" s="2">
        <v>79</v>
      </c>
      <c r="L32042" s="2">
        <v>125</v>
      </c>
      <c r="M32042" s="2">
        <v>158</v>
      </c>
      <c r="N32042">
        <f>YEAR(SalesForCourse_quizz_table[[#This Row],[Date]])</f>
        <v>2015</v>
      </c>
      <c r="O32042" s="2" t="str">
        <f>TEXT(SalesForCourse_quizz_table[[#This Row],[Date]],"MMMM")</f>
        <v>November</v>
      </c>
      <c r="P32042" s="2" t="str">
        <f t="shared" si="500"/>
        <v>30-39</v>
      </c>
    </row>
    <row r="32043" spans="1:16">
      <c r="A32043">
        <v>32041</v>
      </c>
      <c r="B32043" s="1">
        <v>42327</v>
      </c>
      <c r="C32043">
        <v>32</v>
      </c>
      <c r="D32043" t="s">
        <v>43</v>
      </c>
      <c r="E32043" t="s">
        <v>140</v>
      </c>
      <c r="F32043" t="s">
        <v>143</v>
      </c>
      <c r="G32043" t="s">
        <v>17</v>
      </c>
      <c r="H32043" t="s">
        <v>26</v>
      </c>
      <c r="I32043" s="3">
        <v>2</v>
      </c>
      <c r="J32043" s="2">
        <v>70</v>
      </c>
      <c r="K32043" s="2">
        <v>99</v>
      </c>
      <c r="L32043" s="2">
        <v>140</v>
      </c>
      <c r="M32043" s="2">
        <v>198</v>
      </c>
      <c r="N32043">
        <f>YEAR(SalesForCourse_quizz_table[[#This Row],[Date]])</f>
        <v>2015</v>
      </c>
      <c r="O32043" s="2" t="str">
        <f>TEXT(SalesForCourse_quizz_table[[#This Row],[Date]],"MMMM")</f>
        <v>November</v>
      </c>
      <c r="P32043" s="2" t="str">
        <f t="shared" si="500"/>
        <v>30-39</v>
      </c>
    </row>
    <row r="32044" spans="1:16">
      <c r="A32044">
        <v>32042</v>
      </c>
      <c r="B32044" s="1">
        <v>42507</v>
      </c>
      <c r="C32044">
        <v>32</v>
      </c>
      <c r="D32044" t="s">
        <v>14</v>
      </c>
      <c r="E32044" t="s">
        <v>140</v>
      </c>
      <c r="F32044" t="s">
        <v>228</v>
      </c>
      <c r="G32044" t="s">
        <v>44</v>
      </c>
      <c r="H32044" t="s">
        <v>74</v>
      </c>
      <c r="I32044" s="3">
        <v>2</v>
      </c>
      <c r="J32044" s="2">
        <v>371</v>
      </c>
      <c r="K32044" s="2">
        <v>454.5</v>
      </c>
      <c r="L32044" s="2">
        <v>742</v>
      </c>
      <c r="M32044" s="2">
        <v>909</v>
      </c>
      <c r="N32044">
        <f>YEAR(SalesForCourse_quizz_table[[#This Row],[Date]])</f>
        <v>2016</v>
      </c>
      <c r="O32044" s="2" t="str">
        <f>TEXT(SalesForCourse_quizz_table[[#This Row],[Date]],"MMMM")</f>
        <v>May</v>
      </c>
      <c r="P32044" s="2" t="str">
        <f t="shared" si="500"/>
        <v>30-39</v>
      </c>
    </row>
    <row r="32045" spans="1:16">
      <c r="A32045">
        <v>32043</v>
      </c>
      <c r="B32045" s="1">
        <v>42281</v>
      </c>
      <c r="C32045">
        <v>32</v>
      </c>
      <c r="D32045" t="s">
        <v>14</v>
      </c>
      <c r="E32045" t="s">
        <v>151</v>
      </c>
      <c r="F32045" t="s">
        <v>152</v>
      </c>
      <c r="G32045" t="s">
        <v>17</v>
      </c>
      <c r="H32045" t="s">
        <v>42</v>
      </c>
      <c r="I32045" s="3">
        <v>3</v>
      </c>
      <c r="J32045" s="2">
        <v>371</v>
      </c>
      <c r="K32045" s="2">
        <v>431.33333299999998</v>
      </c>
      <c r="L32045" s="2">
        <v>1113</v>
      </c>
      <c r="M32045" s="2">
        <v>1294</v>
      </c>
      <c r="N32045">
        <f>YEAR(SalesForCourse_quizz_table[[#This Row],[Date]])</f>
        <v>2015</v>
      </c>
      <c r="O32045" s="2" t="str">
        <f>TEXT(SalesForCourse_quizz_table[[#This Row],[Date]],"MMMM")</f>
        <v>October</v>
      </c>
      <c r="P32045" s="2" t="str">
        <f t="shared" si="500"/>
        <v>30-39</v>
      </c>
    </row>
    <row r="32046" spans="1:16">
      <c r="A32046">
        <v>32044</v>
      </c>
      <c r="B32046" s="1">
        <v>42513</v>
      </c>
      <c r="C32046">
        <v>33</v>
      </c>
      <c r="D32046" t="s">
        <v>43</v>
      </c>
      <c r="E32046" t="s">
        <v>140</v>
      </c>
      <c r="F32046" t="s">
        <v>228</v>
      </c>
      <c r="G32046" t="s">
        <v>44</v>
      </c>
      <c r="H32046" t="s">
        <v>74</v>
      </c>
      <c r="I32046" s="3">
        <v>1</v>
      </c>
      <c r="J32046" s="2">
        <v>742</v>
      </c>
      <c r="K32046" s="2">
        <v>602</v>
      </c>
      <c r="L32046" s="2">
        <v>742</v>
      </c>
      <c r="M32046" s="2">
        <v>602</v>
      </c>
      <c r="N32046">
        <f>YEAR(SalesForCourse_quizz_table[[#This Row],[Date]])</f>
        <v>2016</v>
      </c>
      <c r="O32046" s="2" t="str">
        <f>TEXT(SalesForCourse_quizz_table[[#This Row],[Date]],"MMMM")</f>
        <v>May</v>
      </c>
      <c r="P32046" s="2" t="str">
        <f t="shared" si="500"/>
        <v>30-39</v>
      </c>
    </row>
    <row r="32047" spans="1:16">
      <c r="A32047">
        <v>32045</v>
      </c>
      <c r="B32047" s="1">
        <v>42513</v>
      </c>
      <c r="C32047">
        <v>33</v>
      </c>
      <c r="D32047" t="s">
        <v>43</v>
      </c>
      <c r="E32047" t="s">
        <v>140</v>
      </c>
      <c r="F32047" t="s">
        <v>228</v>
      </c>
      <c r="G32047" t="s">
        <v>20</v>
      </c>
      <c r="H32047" t="s">
        <v>65</v>
      </c>
      <c r="I32047" s="3">
        <v>2</v>
      </c>
      <c r="J32047" s="2">
        <v>121.5</v>
      </c>
      <c r="K32047" s="2">
        <v>113.5</v>
      </c>
      <c r="L32047" s="2">
        <v>243</v>
      </c>
      <c r="M32047" s="2">
        <v>227</v>
      </c>
      <c r="N32047">
        <f>YEAR(SalesForCourse_quizz_table[[#This Row],[Date]])</f>
        <v>2016</v>
      </c>
      <c r="O32047" s="2" t="str">
        <f>TEXT(SalesForCourse_quizz_table[[#This Row],[Date]],"MMMM")</f>
        <v>May</v>
      </c>
      <c r="P32047" s="2" t="str">
        <f t="shared" si="500"/>
        <v>30-39</v>
      </c>
    </row>
    <row r="32048" spans="1:16">
      <c r="A32048">
        <v>32046</v>
      </c>
      <c r="B32048" s="1">
        <v>42394</v>
      </c>
      <c r="C32048">
        <v>66</v>
      </c>
      <c r="D32048" t="s">
        <v>43</v>
      </c>
      <c r="E32048" t="s">
        <v>151</v>
      </c>
      <c r="F32048" t="s">
        <v>152</v>
      </c>
      <c r="G32048" t="s">
        <v>17</v>
      </c>
      <c r="H32048" t="s">
        <v>18</v>
      </c>
      <c r="I32048" s="3">
        <v>2</v>
      </c>
      <c r="J32048" s="2">
        <v>30</v>
      </c>
      <c r="K32048" s="2">
        <v>36</v>
      </c>
      <c r="L32048" s="2">
        <v>60</v>
      </c>
      <c r="M32048" s="2">
        <v>72</v>
      </c>
      <c r="N32048">
        <f>YEAR(SalesForCourse_quizz_table[[#This Row],[Date]])</f>
        <v>2016</v>
      </c>
      <c r="O32048" s="2" t="str">
        <f>TEXT(SalesForCourse_quizz_table[[#This Row],[Date]],"MMMM")</f>
        <v>January</v>
      </c>
      <c r="P32048" s="2" t="str">
        <f t="shared" si="500"/>
        <v>60-69</v>
      </c>
    </row>
    <row r="32049" spans="1:16">
      <c r="A32049">
        <v>32047</v>
      </c>
      <c r="B32049" s="1">
        <v>42394</v>
      </c>
      <c r="C32049">
        <v>66</v>
      </c>
      <c r="D32049" t="s">
        <v>43</v>
      </c>
      <c r="E32049" t="s">
        <v>151</v>
      </c>
      <c r="F32049" t="s">
        <v>152</v>
      </c>
      <c r="G32049" t="s">
        <v>17</v>
      </c>
      <c r="H32049" t="s">
        <v>26</v>
      </c>
      <c r="I32049" s="3">
        <v>1</v>
      </c>
      <c r="J32049" s="2">
        <v>385</v>
      </c>
      <c r="K32049" s="2">
        <v>462</v>
      </c>
      <c r="L32049" s="2">
        <v>385</v>
      </c>
      <c r="M32049" s="2">
        <v>462</v>
      </c>
      <c r="N32049">
        <f>YEAR(SalesForCourse_quizz_table[[#This Row],[Date]])</f>
        <v>2016</v>
      </c>
      <c r="O32049" s="2" t="str">
        <f>TEXT(SalesForCourse_quizz_table[[#This Row],[Date]],"MMMM")</f>
        <v>January</v>
      </c>
      <c r="P32049" s="2" t="str">
        <f t="shared" si="500"/>
        <v>60-69</v>
      </c>
    </row>
    <row r="32050" spans="1:16">
      <c r="A32050">
        <v>32048</v>
      </c>
      <c r="B32050" s="1">
        <v>42398</v>
      </c>
      <c r="C32050">
        <v>33</v>
      </c>
      <c r="D32050" t="s">
        <v>43</v>
      </c>
      <c r="E32050" t="s">
        <v>164</v>
      </c>
      <c r="F32050" t="s">
        <v>213</v>
      </c>
      <c r="G32050" t="s">
        <v>17</v>
      </c>
      <c r="H32050" t="s">
        <v>18</v>
      </c>
      <c r="I32050" s="3">
        <v>2</v>
      </c>
      <c r="J32050" s="2">
        <v>10</v>
      </c>
      <c r="K32050" s="2">
        <v>15</v>
      </c>
      <c r="L32050" s="2">
        <v>20</v>
      </c>
      <c r="M32050" s="2">
        <v>30</v>
      </c>
      <c r="N32050">
        <f>YEAR(SalesForCourse_quizz_table[[#This Row],[Date]])</f>
        <v>2016</v>
      </c>
      <c r="O32050" s="2" t="str">
        <f>TEXT(SalesForCourse_quizz_table[[#This Row],[Date]],"MMMM")</f>
        <v>January</v>
      </c>
      <c r="P32050" s="2" t="str">
        <f t="shared" si="500"/>
        <v>30-39</v>
      </c>
    </row>
    <row r="32051" spans="1:16">
      <c r="A32051">
        <v>32049</v>
      </c>
      <c r="B32051" s="1">
        <v>42482</v>
      </c>
      <c r="C32051">
        <v>33</v>
      </c>
      <c r="D32051" t="s">
        <v>43</v>
      </c>
      <c r="E32051" t="s">
        <v>164</v>
      </c>
      <c r="F32051" t="s">
        <v>213</v>
      </c>
      <c r="G32051" t="s">
        <v>17</v>
      </c>
      <c r="H32051" t="s">
        <v>18</v>
      </c>
      <c r="I32051" s="3">
        <v>2</v>
      </c>
      <c r="J32051" s="2">
        <v>86</v>
      </c>
      <c r="K32051" s="2">
        <v>129</v>
      </c>
      <c r="L32051" s="2">
        <v>172</v>
      </c>
      <c r="M32051" s="2">
        <v>258</v>
      </c>
      <c r="N32051">
        <f>YEAR(SalesForCourse_quizz_table[[#This Row],[Date]])</f>
        <v>2016</v>
      </c>
      <c r="O32051" s="2" t="str">
        <f>TEXT(SalesForCourse_quizz_table[[#This Row],[Date]],"MMMM")</f>
        <v>April</v>
      </c>
      <c r="P32051" s="2" t="str">
        <f t="shared" si="500"/>
        <v>30-39</v>
      </c>
    </row>
    <row r="32052" spans="1:16">
      <c r="A32052">
        <v>32050</v>
      </c>
      <c r="B32052" s="1">
        <v>42482</v>
      </c>
      <c r="C32052">
        <v>33</v>
      </c>
      <c r="D32052" t="s">
        <v>43</v>
      </c>
      <c r="E32052" t="s">
        <v>164</v>
      </c>
      <c r="F32052" t="s">
        <v>213</v>
      </c>
      <c r="G32052" t="s">
        <v>17</v>
      </c>
      <c r="H32052" t="s">
        <v>18</v>
      </c>
      <c r="I32052" s="3">
        <v>3</v>
      </c>
      <c r="J32052" s="2">
        <v>1.33</v>
      </c>
      <c r="K32052" s="2">
        <v>2</v>
      </c>
      <c r="L32052" s="2">
        <v>4</v>
      </c>
      <c r="M32052" s="2">
        <v>6</v>
      </c>
      <c r="N32052">
        <f>YEAR(SalesForCourse_quizz_table[[#This Row],[Date]])</f>
        <v>2016</v>
      </c>
      <c r="O32052" s="2" t="str">
        <f>TEXT(SalesForCourse_quizz_table[[#This Row],[Date]],"MMMM")</f>
        <v>April</v>
      </c>
      <c r="P32052" s="2" t="str">
        <f t="shared" si="500"/>
        <v>30-39</v>
      </c>
    </row>
    <row r="32053" spans="1:16">
      <c r="A32053">
        <v>32051</v>
      </c>
      <c r="B32053" s="1">
        <v>42482</v>
      </c>
      <c r="C32053">
        <v>33</v>
      </c>
      <c r="D32053" t="s">
        <v>43</v>
      </c>
      <c r="E32053" t="s">
        <v>164</v>
      </c>
      <c r="F32053" t="s">
        <v>213</v>
      </c>
      <c r="G32053" t="s">
        <v>17</v>
      </c>
      <c r="H32053" t="s">
        <v>26</v>
      </c>
      <c r="I32053" s="3">
        <v>3</v>
      </c>
      <c r="J32053" s="2">
        <v>280</v>
      </c>
      <c r="K32053" s="2">
        <v>410</v>
      </c>
      <c r="L32053" s="2">
        <v>840</v>
      </c>
      <c r="M32053" s="2">
        <v>1230</v>
      </c>
      <c r="N32053">
        <f>YEAR(SalesForCourse_quizz_table[[#This Row],[Date]])</f>
        <v>2016</v>
      </c>
      <c r="O32053" s="2" t="str">
        <f>TEXT(SalesForCourse_quizz_table[[#This Row],[Date]],"MMMM")</f>
        <v>April</v>
      </c>
      <c r="P32053" s="2" t="str">
        <f t="shared" si="500"/>
        <v>30-39</v>
      </c>
    </row>
    <row r="32054" spans="1:16">
      <c r="A32054">
        <v>32052</v>
      </c>
      <c r="B32054" s="1">
        <v>42245</v>
      </c>
      <c r="C32054">
        <v>33</v>
      </c>
      <c r="D32054" t="s">
        <v>43</v>
      </c>
      <c r="E32054" t="s">
        <v>164</v>
      </c>
      <c r="F32054" t="s">
        <v>213</v>
      </c>
      <c r="G32054" t="s">
        <v>17</v>
      </c>
      <c r="H32054" t="s">
        <v>18</v>
      </c>
      <c r="I32054" s="3">
        <v>3</v>
      </c>
      <c r="J32054" s="2">
        <v>18.670000000000002</v>
      </c>
      <c r="K32054" s="2">
        <v>24</v>
      </c>
      <c r="L32054" s="2">
        <v>56</v>
      </c>
      <c r="M32054" s="2">
        <v>72</v>
      </c>
      <c r="N32054">
        <f>YEAR(SalesForCourse_quizz_table[[#This Row],[Date]])</f>
        <v>2015</v>
      </c>
      <c r="O32054" s="2" t="str">
        <f>TEXT(SalesForCourse_quizz_table[[#This Row],[Date]],"MMMM")</f>
        <v>August</v>
      </c>
      <c r="P32054" s="2" t="str">
        <f t="shared" si="500"/>
        <v>30-39</v>
      </c>
    </row>
    <row r="32055" spans="1:16">
      <c r="A32055">
        <v>32053</v>
      </c>
      <c r="B32055" s="1">
        <v>42245</v>
      </c>
      <c r="C32055">
        <v>33</v>
      </c>
      <c r="D32055" t="s">
        <v>43</v>
      </c>
      <c r="E32055" t="s">
        <v>164</v>
      </c>
      <c r="F32055" t="s">
        <v>213</v>
      </c>
      <c r="G32055" t="s">
        <v>17</v>
      </c>
      <c r="H32055" t="s">
        <v>18</v>
      </c>
      <c r="I32055" s="3">
        <v>1</v>
      </c>
      <c r="J32055" s="2">
        <v>537</v>
      </c>
      <c r="K32055" s="2">
        <v>733</v>
      </c>
      <c r="L32055" s="2">
        <v>537</v>
      </c>
      <c r="M32055" s="2">
        <v>733</v>
      </c>
      <c r="N32055">
        <f>YEAR(SalesForCourse_quizz_table[[#This Row],[Date]])</f>
        <v>2015</v>
      </c>
      <c r="O32055" s="2" t="str">
        <f>TEXT(SalesForCourse_quizz_table[[#This Row],[Date]],"MMMM")</f>
        <v>August</v>
      </c>
      <c r="P32055" s="2" t="str">
        <f t="shared" si="500"/>
        <v>30-39</v>
      </c>
    </row>
    <row r="32056" spans="1:16">
      <c r="A32056">
        <v>32054</v>
      </c>
      <c r="B32056" s="1">
        <v>42245</v>
      </c>
      <c r="C32056">
        <v>33</v>
      </c>
      <c r="D32056" t="s">
        <v>43</v>
      </c>
      <c r="E32056" t="s">
        <v>164</v>
      </c>
      <c r="F32056" t="s">
        <v>213</v>
      </c>
      <c r="G32056" t="s">
        <v>17</v>
      </c>
      <c r="H32056" t="s">
        <v>26</v>
      </c>
      <c r="I32056" s="3">
        <v>2</v>
      </c>
      <c r="J32056" s="2">
        <v>245</v>
      </c>
      <c r="K32056" s="2">
        <v>306</v>
      </c>
      <c r="L32056" s="2">
        <v>490</v>
      </c>
      <c r="M32056" s="2">
        <v>612</v>
      </c>
      <c r="N32056">
        <f>YEAR(SalesForCourse_quizz_table[[#This Row],[Date]])</f>
        <v>2015</v>
      </c>
      <c r="O32056" s="2" t="str">
        <f>TEXT(SalesForCourse_quizz_table[[#This Row],[Date]],"MMMM")</f>
        <v>August</v>
      </c>
      <c r="P32056" s="2" t="str">
        <f t="shared" si="500"/>
        <v>30-39</v>
      </c>
    </row>
    <row r="32057" spans="1:16">
      <c r="A32057">
        <v>32055</v>
      </c>
      <c r="B32057" s="1">
        <v>42258</v>
      </c>
      <c r="C32057">
        <v>34</v>
      </c>
      <c r="D32057" t="s">
        <v>14</v>
      </c>
      <c r="E32057" t="s">
        <v>164</v>
      </c>
      <c r="F32057" t="s">
        <v>165</v>
      </c>
      <c r="G32057" t="s">
        <v>20</v>
      </c>
      <c r="H32057" t="s">
        <v>69</v>
      </c>
      <c r="I32057" s="3">
        <v>2</v>
      </c>
      <c r="J32057" s="2">
        <v>4.5</v>
      </c>
      <c r="K32057" s="2">
        <v>6</v>
      </c>
      <c r="L32057" s="2">
        <v>9</v>
      </c>
      <c r="M32057" s="2">
        <v>12</v>
      </c>
      <c r="N32057">
        <f>YEAR(SalesForCourse_quizz_table[[#This Row],[Date]])</f>
        <v>2015</v>
      </c>
      <c r="O32057" s="2" t="str">
        <f>TEXT(SalesForCourse_quizz_table[[#This Row],[Date]],"MMMM")</f>
        <v>September</v>
      </c>
      <c r="P32057" s="2" t="str">
        <f t="shared" si="500"/>
        <v>30-39</v>
      </c>
    </row>
    <row r="32058" spans="1:16">
      <c r="A32058">
        <v>32056</v>
      </c>
      <c r="B32058" s="1">
        <v>42559</v>
      </c>
      <c r="C32058">
        <v>64</v>
      </c>
      <c r="D32058" t="s">
        <v>43</v>
      </c>
      <c r="E32058" t="s">
        <v>140</v>
      </c>
      <c r="F32058" t="s">
        <v>227</v>
      </c>
      <c r="G32058" t="s">
        <v>17</v>
      </c>
      <c r="H32058" t="s">
        <v>18</v>
      </c>
      <c r="I32058" s="3">
        <v>3</v>
      </c>
      <c r="J32058" s="2">
        <v>23.33</v>
      </c>
      <c r="K32058" s="2">
        <v>30</v>
      </c>
      <c r="L32058" s="2">
        <v>70</v>
      </c>
      <c r="M32058" s="2">
        <v>90</v>
      </c>
      <c r="N32058">
        <f>YEAR(SalesForCourse_quizz_table[[#This Row],[Date]])</f>
        <v>2016</v>
      </c>
      <c r="O32058" s="2" t="str">
        <f>TEXT(SalesForCourse_quizz_table[[#This Row],[Date]],"MMMM")</f>
        <v>July</v>
      </c>
      <c r="P32058" s="2" t="str">
        <f t="shared" si="500"/>
        <v>60-69</v>
      </c>
    </row>
    <row r="32059" spans="1:16">
      <c r="A32059">
        <v>32057</v>
      </c>
      <c r="B32059" s="1">
        <v>42559</v>
      </c>
      <c r="C32059">
        <v>64</v>
      </c>
      <c r="D32059" t="s">
        <v>43</v>
      </c>
      <c r="E32059" t="s">
        <v>140</v>
      </c>
      <c r="F32059" t="s">
        <v>227</v>
      </c>
      <c r="G32059" t="s">
        <v>20</v>
      </c>
      <c r="H32059" t="s">
        <v>53</v>
      </c>
      <c r="I32059" s="3">
        <v>3</v>
      </c>
      <c r="J32059" s="2">
        <v>416.67</v>
      </c>
      <c r="K32059" s="2">
        <v>661.33333300000004</v>
      </c>
      <c r="L32059" s="2">
        <v>1250</v>
      </c>
      <c r="M32059" s="2">
        <v>1984</v>
      </c>
      <c r="N32059">
        <f>YEAR(SalesForCourse_quizz_table[[#This Row],[Date]])</f>
        <v>2016</v>
      </c>
      <c r="O32059" s="2" t="str">
        <f>TEXT(SalesForCourse_quizz_table[[#This Row],[Date]],"MMMM")</f>
        <v>July</v>
      </c>
      <c r="P32059" s="2" t="str">
        <f t="shared" si="500"/>
        <v>60-69</v>
      </c>
    </row>
    <row r="32060" spans="1:16">
      <c r="A32060">
        <v>32058</v>
      </c>
      <c r="B32060" s="1">
        <v>42295</v>
      </c>
      <c r="C32060">
        <v>64</v>
      </c>
      <c r="D32060" t="s">
        <v>43</v>
      </c>
      <c r="E32060" t="s">
        <v>140</v>
      </c>
      <c r="F32060" t="s">
        <v>227</v>
      </c>
      <c r="G32060" t="s">
        <v>17</v>
      </c>
      <c r="H32060" t="s">
        <v>18</v>
      </c>
      <c r="I32060" s="3">
        <v>2</v>
      </c>
      <c r="J32060" s="2">
        <v>8</v>
      </c>
      <c r="K32060" s="2">
        <v>10</v>
      </c>
      <c r="L32060" s="2">
        <v>16</v>
      </c>
      <c r="M32060" s="2">
        <v>20</v>
      </c>
      <c r="N32060">
        <f>YEAR(SalesForCourse_quizz_table[[#This Row],[Date]])</f>
        <v>2015</v>
      </c>
      <c r="O32060" s="2" t="str">
        <f>TEXT(SalesForCourse_quizz_table[[#This Row],[Date]],"MMMM")</f>
        <v>October</v>
      </c>
      <c r="P32060" s="2" t="str">
        <f t="shared" si="500"/>
        <v>60-69</v>
      </c>
    </row>
    <row r="32061" spans="1:16">
      <c r="A32061">
        <v>32059</v>
      </c>
      <c r="B32061" s="1">
        <v>42295</v>
      </c>
      <c r="C32061">
        <v>64</v>
      </c>
      <c r="D32061" t="s">
        <v>43</v>
      </c>
      <c r="E32061" t="s">
        <v>140</v>
      </c>
      <c r="F32061" t="s">
        <v>227</v>
      </c>
      <c r="G32061" t="s">
        <v>17</v>
      </c>
      <c r="H32061" t="s">
        <v>18</v>
      </c>
      <c r="I32061" s="3">
        <v>2</v>
      </c>
      <c r="J32061" s="2">
        <v>10.5</v>
      </c>
      <c r="K32061" s="2">
        <v>15</v>
      </c>
      <c r="L32061" s="2">
        <v>21</v>
      </c>
      <c r="M32061" s="2">
        <v>30</v>
      </c>
      <c r="N32061">
        <f>YEAR(SalesForCourse_quizz_table[[#This Row],[Date]])</f>
        <v>2015</v>
      </c>
      <c r="O32061" s="2" t="str">
        <f>TEXT(SalesForCourse_quizz_table[[#This Row],[Date]],"MMMM")</f>
        <v>October</v>
      </c>
      <c r="P32061" s="2" t="str">
        <f t="shared" si="500"/>
        <v>60-69</v>
      </c>
    </row>
    <row r="32062" spans="1:16">
      <c r="A32062">
        <v>32060</v>
      </c>
      <c r="B32062" s="1">
        <v>42295</v>
      </c>
      <c r="C32062">
        <v>64</v>
      </c>
      <c r="D32062" t="s">
        <v>43</v>
      </c>
      <c r="E32062" t="s">
        <v>140</v>
      </c>
      <c r="F32062" t="s">
        <v>227</v>
      </c>
      <c r="G32062" t="s">
        <v>17</v>
      </c>
      <c r="H32062" t="s">
        <v>18</v>
      </c>
      <c r="I32062" s="3">
        <v>1</v>
      </c>
      <c r="J32062" s="2">
        <v>34</v>
      </c>
      <c r="K32062" s="2">
        <v>45</v>
      </c>
      <c r="L32062" s="2">
        <v>34</v>
      </c>
      <c r="M32062" s="2">
        <v>45</v>
      </c>
      <c r="N32062">
        <f>YEAR(SalesForCourse_quizz_table[[#This Row],[Date]])</f>
        <v>2015</v>
      </c>
      <c r="O32062" s="2" t="str">
        <f>TEXT(SalesForCourse_quizz_table[[#This Row],[Date]],"MMMM")</f>
        <v>October</v>
      </c>
      <c r="P32062" s="2" t="str">
        <f t="shared" si="500"/>
        <v>60-69</v>
      </c>
    </row>
    <row r="32063" spans="1:16">
      <c r="A32063">
        <v>32061</v>
      </c>
      <c r="B32063" s="1">
        <v>42412</v>
      </c>
      <c r="C32063">
        <v>34</v>
      </c>
      <c r="D32063" t="s">
        <v>14</v>
      </c>
      <c r="E32063" t="s">
        <v>140</v>
      </c>
      <c r="F32063" t="s">
        <v>167</v>
      </c>
      <c r="G32063" t="s">
        <v>17</v>
      </c>
      <c r="H32063" t="s">
        <v>18</v>
      </c>
      <c r="I32063" s="3">
        <v>1</v>
      </c>
      <c r="J32063" s="2">
        <v>110</v>
      </c>
      <c r="K32063" s="2">
        <v>174</v>
      </c>
      <c r="L32063" s="2">
        <v>110</v>
      </c>
      <c r="M32063" s="2">
        <v>174</v>
      </c>
      <c r="N32063">
        <f>YEAR(SalesForCourse_quizz_table[[#This Row],[Date]])</f>
        <v>2016</v>
      </c>
      <c r="O32063" s="2" t="str">
        <f>TEXT(SalesForCourse_quizz_table[[#This Row],[Date]],"MMMM")</f>
        <v>February</v>
      </c>
      <c r="P32063" s="2" t="str">
        <f t="shared" si="500"/>
        <v>30-39</v>
      </c>
    </row>
    <row r="32064" spans="1:16">
      <c r="A32064">
        <v>32062</v>
      </c>
      <c r="B32064" s="1">
        <v>42434</v>
      </c>
      <c r="C32064">
        <v>34</v>
      </c>
      <c r="D32064" t="s">
        <v>14</v>
      </c>
      <c r="E32064" t="s">
        <v>140</v>
      </c>
      <c r="F32064" t="s">
        <v>167</v>
      </c>
      <c r="G32064" t="s">
        <v>17</v>
      </c>
      <c r="H32064" t="s">
        <v>18</v>
      </c>
      <c r="I32064" s="3">
        <v>3</v>
      </c>
      <c r="J32064" s="2">
        <v>80</v>
      </c>
      <c r="K32064" s="2">
        <v>71.333332999999996</v>
      </c>
      <c r="L32064" s="2">
        <v>240</v>
      </c>
      <c r="M32064" s="2">
        <v>214</v>
      </c>
      <c r="N32064">
        <f>YEAR(SalesForCourse_quizz_table[[#This Row],[Date]])</f>
        <v>2016</v>
      </c>
      <c r="O32064" s="2" t="str">
        <f>TEXT(SalesForCourse_quizz_table[[#This Row],[Date]],"MMMM")</f>
        <v>March</v>
      </c>
      <c r="P32064" s="2" t="str">
        <f t="shared" si="500"/>
        <v>30-39</v>
      </c>
    </row>
    <row r="32065" spans="1:16">
      <c r="A32065">
        <v>32063</v>
      </c>
      <c r="B32065" s="1">
        <v>42251</v>
      </c>
      <c r="C32065">
        <v>34</v>
      </c>
      <c r="D32065" t="s">
        <v>14</v>
      </c>
      <c r="E32065" t="s">
        <v>140</v>
      </c>
      <c r="F32065" t="s">
        <v>167</v>
      </c>
      <c r="G32065" t="s">
        <v>17</v>
      </c>
      <c r="H32065" t="s">
        <v>18</v>
      </c>
      <c r="I32065" s="3">
        <v>2</v>
      </c>
      <c r="J32065" s="2">
        <v>140</v>
      </c>
      <c r="K32065" s="2">
        <v>108.5</v>
      </c>
      <c r="L32065" s="2">
        <v>280</v>
      </c>
      <c r="M32065" s="2">
        <v>217</v>
      </c>
      <c r="N32065">
        <f>YEAR(SalesForCourse_quizz_table[[#This Row],[Date]])</f>
        <v>2015</v>
      </c>
      <c r="O32065" s="2" t="str">
        <f>TEXT(SalesForCourse_quizz_table[[#This Row],[Date]],"MMMM")</f>
        <v>September</v>
      </c>
      <c r="P32065" s="2" t="str">
        <f t="shared" si="500"/>
        <v>30-39</v>
      </c>
    </row>
    <row r="32066" spans="1:16">
      <c r="A32066">
        <v>32064</v>
      </c>
      <c r="B32066" s="1">
        <v>42251</v>
      </c>
      <c r="C32066">
        <v>34</v>
      </c>
      <c r="D32066" t="s">
        <v>14</v>
      </c>
      <c r="E32066" t="s">
        <v>140</v>
      </c>
      <c r="F32066" t="s">
        <v>167</v>
      </c>
      <c r="G32066" t="s">
        <v>17</v>
      </c>
      <c r="H32066" t="s">
        <v>18</v>
      </c>
      <c r="I32066" s="3">
        <v>1</v>
      </c>
      <c r="J32066" s="2">
        <v>110</v>
      </c>
      <c r="K32066" s="2">
        <v>102</v>
      </c>
      <c r="L32066" s="2">
        <v>110</v>
      </c>
      <c r="M32066" s="2">
        <v>102</v>
      </c>
      <c r="N32066">
        <f>YEAR(SalesForCourse_quizz_table[[#This Row],[Date]])</f>
        <v>2015</v>
      </c>
      <c r="O32066" s="2" t="str">
        <f>TEXT(SalesForCourse_quizz_table[[#This Row],[Date]],"MMMM")</f>
        <v>September</v>
      </c>
      <c r="P32066" s="2" t="str">
        <f t="shared" ref="P32066:P32129" si="501">IF(AND(C32066&gt;=17, C32066&lt;=29), "19-29",IF(AND(C32066&gt;=30, C32066&lt;=39), "30-39",IF(AND(C32066&gt;=40, C32066&lt;=49), "40-49",IF(AND(C32066&gt;=50, C32066&lt;=59), "50-59",IF(AND(C32066&gt;=60, C32066&lt;=69), "60-69",IF(AND(C32066&gt;=70, C32066&lt;=79), "70-79",IF(AND(C32066&gt;=80, C32066&lt;=89), "80-89",
IF(AND(C32066&gt;=90, C32066&lt;=90), "90", "Out of Range"))))))))</f>
        <v>30-39</v>
      </c>
    </row>
    <row r="32067" spans="1:16">
      <c r="A32067">
        <v>32065</v>
      </c>
      <c r="B32067" s="1">
        <v>42251</v>
      </c>
      <c r="C32067">
        <v>34</v>
      </c>
      <c r="D32067" t="s">
        <v>14</v>
      </c>
      <c r="E32067" t="s">
        <v>140</v>
      </c>
      <c r="F32067" t="s">
        <v>167</v>
      </c>
      <c r="G32067" t="s">
        <v>17</v>
      </c>
      <c r="H32067" t="s">
        <v>26</v>
      </c>
      <c r="I32067" s="3">
        <v>1</v>
      </c>
      <c r="J32067" s="2">
        <v>385</v>
      </c>
      <c r="K32067" s="2">
        <v>397</v>
      </c>
      <c r="L32067" s="2">
        <v>385</v>
      </c>
      <c r="M32067" s="2">
        <v>397</v>
      </c>
      <c r="N32067">
        <f>YEAR(SalesForCourse_quizz_table[[#This Row],[Date]])</f>
        <v>2015</v>
      </c>
      <c r="O32067" s="2" t="str">
        <f>TEXT(SalesForCourse_quizz_table[[#This Row],[Date]],"MMMM")</f>
        <v>September</v>
      </c>
      <c r="P32067" s="2" t="str">
        <f t="shared" si="501"/>
        <v>30-39</v>
      </c>
    </row>
    <row r="32068" spans="1:16">
      <c r="A32068">
        <v>32066</v>
      </c>
      <c r="B32068" s="1">
        <v>42271</v>
      </c>
      <c r="C32068">
        <v>34</v>
      </c>
      <c r="D32068" t="s">
        <v>14</v>
      </c>
      <c r="E32068" t="s">
        <v>140</v>
      </c>
      <c r="F32068" t="s">
        <v>167</v>
      </c>
      <c r="G32068" t="s">
        <v>17</v>
      </c>
      <c r="H32068" t="s">
        <v>26</v>
      </c>
      <c r="I32068" s="3">
        <v>2</v>
      </c>
      <c r="J32068" s="2">
        <v>402.5</v>
      </c>
      <c r="K32068" s="2">
        <v>513.5</v>
      </c>
      <c r="L32068" s="2">
        <v>805</v>
      </c>
      <c r="M32068" s="2">
        <v>1027</v>
      </c>
      <c r="N32068">
        <f>YEAR(SalesForCourse_quizz_table[[#This Row],[Date]])</f>
        <v>2015</v>
      </c>
      <c r="O32068" s="2" t="str">
        <f>TEXT(SalesForCourse_quizz_table[[#This Row],[Date]],"MMMM")</f>
        <v>September</v>
      </c>
      <c r="P32068" s="2" t="str">
        <f t="shared" si="501"/>
        <v>30-39</v>
      </c>
    </row>
    <row r="32069" spans="1:16">
      <c r="A32069">
        <v>32067</v>
      </c>
      <c r="B32069" s="1">
        <v>42281</v>
      </c>
      <c r="C32069">
        <v>34</v>
      </c>
      <c r="D32069" t="s">
        <v>14</v>
      </c>
      <c r="E32069" t="s">
        <v>140</v>
      </c>
      <c r="F32069" t="s">
        <v>167</v>
      </c>
      <c r="G32069" t="s">
        <v>17</v>
      </c>
      <c r="H32069" t="s">
        <v>18</v>
      </c>
      <c r="I32069" s="3">
        <v>1</v>
      </c>
      <c r="J32069" s="2">
        <v>80</v>
      </c>
      <c r="K32069" s="2">
        <v>91</v>
      </c>
      <c r="L32069" s="2">
        <v>80</v>
      </c>
      <c r="M32069" s="2">
        <v>91</v>
      </c>
      <c r="N32069">
        <f>YEAR(SalesForCourse_quizz_table[[#This Row],[Date]])</f>
        <v>2015</v>
      </c>
      <c r="O32069" s="2" t="str">
        <f>TEXT(SalesForCourse_quizz_table[[#This Row],[Date]],"MMMM")</f>
        <v>October</v>
      </c>
      <c r="P32069" s="2" t="str">
        <f t="shared" si="501"/>
        <v>30-39</v>
      </c>
    </row>
    <row r="32070" spans="1:16">
      <c r="A32070">
        <v>32068</v>
      </c>
      <c r="B32070" s="1">
        <v>42281</v>
      </c>
      <c r="C32070">
        <v>34</v>
      </c>
      <c r="D32070" t="s">
        <v>14</v>
      </c>
      <c r="E32070" t="s">
        <v>140</v>
      </c>
      <c r="F32070" t="s">
        <v>167</v>
      </c>
      <c r="G32070" t="s">
        <v>17</v>
      </c>
      <c r="H32070" t="s">
        <v>26</v>
      </c>
      <c r="I32070" s="3">
        <v>3</v>
      </c>
      <c r="J32070" s="2">
        <v>58.33</v>
      </c>
      <c r="K32070" s="2">
        <v>49.333333000000003</v>
      </c>
      <c r="L32070" s="2">
        <v>175</v>
      </c>
      <c r="M32070" s="2">
        <v>148</v>
      </c>
      <c r="N32070">
        <f>YEAR(SalesForCourse_quizz_table[[#This Row],[Date]])</f>
        <v>2015</v>
      </c>
      <c r="O32070" s="2" t="str">
        <f>TEXT(SalesForCourse_quizz_table[[#This Row],[Date]],"MMMM")</f>
        <v>October</v>
      </c>
      <c r="P32070" s="2" t="str">
        <f t="shared" si="501"/>
        <v>30-39</v>
      </c>
    </row>
    <row r="32071" spans="1:16">
      <c r="A32071">
        <v>32069</v>
      </c>
      <c r="B32071" s="1">
        <v>42322</v>
      </c>
      <c r="C32071">
        <v>34</v>
      </c>
      <c r="D32071" t="s">
        <v>14</v>
      </c>
      <c r="E32071" t="s">
        <v>140</v>
      </c>
      <c r="F32071" t="s">
        <v>167</v>
      </c>
      <c r="G32071" t="s">
        <v>17</v>
      </c>
      <c r="H32071" t="s">
        <v>18</v>
      </c>
      <c r="I32071" s="3">
        <v>3</v>
      </c>
      <c r="J32071" s="2">
        <v>31.67</v>
      </c>
      <c r="K32071" s="2">
        <v>37.666666999999997</v>
      </c>
      <c r="L32071" s="2">
        <v>95</v>
      </c>
      <c r="M32071" s="2">
        <v>113</v>
      </c>
      <c r="N32071">
        <f>YEAR(SalesForCourse_quizz_table[[#This Row],[Date]])</f>
        <v>2015</v>
      </c>
      <c r="O32071" s="2" t="str">
        <f>TEXT(SalesForCourse_quizz_table[[#This Row],[Date]],"MMMM")</f>
        <v>November</v>
      </c>
      <c r="P32071" s="2" t="str">
        <f t="shared" si="501"/>
        <v>30-39</v>
      </c>
    </row>
    <row r="32072" spans="1:16">
      <c r="A32072">
        <v>32070</v>
      </c>
      <c r="B32072" s="1">
        <v>42322</v>
      </c>
      <c r="C32072">
        <v>34</v>
      </c>
      <c r="D32072" t="s">
        <v>14</v>
      </c>
      <c r="E32072" t="s">
        <v>140</v>
      </c>
      <c r="F32072" t="s">
        <v>167</v>
      </c>
      <c r="G32072" t="s">
        <v>17</v>
      </c>
      <c r="H32072" t="s">
        <v>26</v>
      </c>
      <c r="I32072" s="3">
        <v>2</v>
      </c>
      <c r="J32072" s="2">
        <v>297.5</v>
      </c>
      <c r="K32072" s="2">
        <v>406.5</v>
      </c>
      <c r="L32072" s="2">
        <v>595</v>
      </c>
      <c r="M32072" s="2">
        <v>813</v>
      </c>
      <c r="N32072">
        <f>YEAR(SalesForCourse_quizz_table[[#This Row],[Date]])</f>
        <v>2015</v>
      </c>
      <c r="O32072" s="2" t="str">
        <f>TEXT(SalesForCourse_quizz_table[[#This Row],[Date]],"MMMM")</f>
        <v>November</v>
      </c>
      <c r="P32072" s="2" t="str">
        <f t="shared" si="501"/>
        <v>30-39</v>
      </c>
    </row>
    <row r="32073" spans="1:16">
      <c r="A32073">
        <v>32071</v>
      </c>
      <c r="B32073" s="1">
        <v>42368</v>
      </c>
      <c r="C32073">
        <v>34</v>
      </c>
      <c r="D32073" t="s">
        <v>14</v>
      </c>
      <c r="E32073" t="s">
        <v>140</v>
      </c>
      <c r="F32073" t="s">
        <v>167</v>
      </c>
      <c r="G32073" t="s">
        <v>17</v>
      </c>
      <c r="H32073" t="s">
        <v>18</v>
      </c>
      <c r="I32073" s="3">
        <v>1</v>
      </c>
      <c r="J32073" s="2">
        <v>5</v>
      </c>
      <c r="K32073" s="2">
        <v>8</v>
      </c>
      <c r="L32073" s="2">
        <v>5</v>
      </c>
      <c r="M32073" s="2">
        <v>8</v>
      </c>
      <c r="N32073">
        <f>YEAR(SalesForCourse_quizz_table[[#This Row],[Date]])</f>
        <v>2015</v>
      </c>
      <c r="O32073" s="2" t="str">
        <f>TEXT(SalesForCourse_quizz_table[[#This Row],[Date]],"MMMM")</f>
        <v>December</v>
      </c>
      <c r="P32073" s="2" t="str">
        <f t="shared" si="501"/>
        <v>30-39</v>
      </c>
    </row>
    <row r="32074" spans="1:16">
      <c r="A32074">
        <v>32072</v>
      </c>
      <c r="B32074" s="1">
        <v>42374</v>
      </c>
      <c r="C32074">
        <v>35</v>
      </c>
      <c r="D32074" t="s">
        <v>43</v>
      </c>
      <c r="E32074" t="s">
        <v>151</v>
      </c>
      <c r="F32074" t="s">
        <v>152</v>
      </c>
      <c r="G32074" t="s">
        <v>17</v>
      </c>
      <c r="H32074" t="s">
        <v>18</v>
      </c>
      <c r="I32074" s="3">
        <v>1</v>
      </c>
      <c r="J32074" s="2">
        <v>500</v>
      </c>
      <c r="K32074" s="2">
        <v>689</v>
      </c>
      <c r="L32074" s="2">
        <v>500</v>
      </c>
      <c r="M32074" s="2">
        <v>689</v>
      </c>
      <c r="N32074">
        <f>YEAR(SalesForCourse_quizz_table[[#This Row],[Date]])</f>
        <v>2016</v>
      </c>
      <c r="O32074" s="2" t="str">
        <f>TEXT(SalesForCourse_quizz_table[[#This Row],[Date]],"MMMM")</f>
        <v>January</v>
      </c>
      <c r="P32074" s="2" t="str">
        <f t="shared" si="501"/>
        <v>30-39</v>
      </c>
    </row>
    <row r="32075" spans="1:16">
      <c r="A32075">
        <v>32073</v>
      </c>
      <c r="B32075" s="1">
        <v>42374</v>
      </c>
      <c r="C32075">
        <v>35</v>
      </c>
      <c r="D32075" t="s">
        <v>43</v>
      </c>
      <c r="E32075" t="s">
        <v>151</v>
      </c>
      <c r="F32075" t="s">
        <v>152</v>
      </c>
      <c r="G32075" t="s">
        <v>17</v>
      </c>
      <c r="H32075" t="s">
        <v>18</v>
      </c>
      <c r="I32075" s="3">
        <v>1</v>
      </c>
      <c r="J32075" s="2">
        <v>16</v>
      </c>
      <c r="K32075" s="2">
        <v>19</v>
      </c>
      <c r="L32075" s="2">
        <v>16</v>
      </c>
      <c r="M32075" s="2">
        <v>19</v>
      </c>
      <c r="N32075">
        <f>YEAR(SalesForCourse_quizz_table[[#This Row],[Date]])</f>
        <v>2016</v>
      </c>
      <c r="O32075" s="2" t="str">
        <f>TEXT(SalesForCourse_quizz_table[[#This Row],[Date]],"MMMM")</f>
        <v>January</v>
      </c>
      <c r="P32075" s="2" t="str">
        <f t="shared" si="501"/>
        <v>30-39</v>
      </c>
    </row>
    <row r="32076" spans="1:16">
      <c r="A32076">
        <v>32074</v>
      </c>
      <c r="B32076" s="1">
        <v>42379</v>
      </c>
      <c r="C32076">
        <v>35</v>
      </c>
      <c r="D32076" t="s">
        <v>43</v>
      </c>
      <c r="E32076" t="s">
        <v>151</v>
      </c>
      <c r="F32076" t="s">
        <v>152</v>
      </c>
      <c r="G32076" t="s">
        <v>17</v>
      </c>
      <c r="H32076" t="s">
        <v>18</v>
      </c>
      <c r="I32076" s="3">
        <v>1</v>
      </c>
      <c r="J32076" s="2">
        <v>5</v>
      </c>
      <c r="K32076" s="2">
        <v>7</v>
      </c>
      <c r="L32076" s="2">
        <v>5</v>
      </c>
      <c r="M32076" s="2">
        <v>7</v>
      </c>
      <c r="N32076">
        <f>YEAR(SalesForCourse_quizz_table[[#This Row],[Date]])</f>
        <v>2016</v>
      </c>
      <c r="O32076" s="2" t="str">
        <f>TEXT(SalesForCourse_quizz_table[[#This Row],[Date]],"MMMM")</f>
        <v>January</v>
      </c>
      <c r="P32076" s="2" t="str">
        <f t="shared" si="501"/>
        <v>30-39</v>
      </c>
    </row>
    <row r="32077" spans="1:16">
      <c r="A32077">
        <v>32075</v>
      </c>
      <c r="B32077" s="1">
        <v>42379</v>
      </c>
      <c r="C32077">
        <v>35</v>
      </c>
      <c r="D32077" t="s">
        <v>43</v>
      </c>
      <c r="E32077" t="s">
        <v>151</v>
      </c>
      <c r="F32077" t="s">
        <v>152</v>
      </c>
      <c r="G32077" t="s">
        <v>20</v>
      </c>
      <c r="H32077" t="s">
        <v>53</v>
      </c>
      <c r="I32077" s="3">
        <v>2</v>
      </c>
      <c r="J32077" s="2">
        <v>300</v>
      </c>
      <c r="K32077" s="2">
        <v>367</v>
      </c>
      <c r="L32077" s="2">
        <v>600</v>
      </c>
      <c r="M32077" s="2">
        <v>734</v>
      </c>
      <c r="N32077">
        <f>YEAR(SalesForCourse_quizz_table[[#This Row],[Date]])</f>
        <v>2016</v>
      </c>
      <c r="O32077" s="2" t="str">
        <f>TEXT(SalesForCourse_quizz_table[[#This Row],[Date]],"MMMM")</f>
        <v>January</v>
      </c>
      <c r="P32077" s="2" t="str">
        <f t="shared" si="501"/>
        <v>30-39</v>
      </c>
    </row>
    <row r="32078" spans="1:16">
      <c r="A32078">
        <v>32076</v>
      </c>
      <c r="B32078" s="1">
        <v>42394</v>
      </c>
      <c r="C32078">
        <v>35</v>
      </c>
      <c r="D32078" t="s">
        <v>43</v>
      </c>
      <c r="E32078" t="s">
        <v>151</v>
      </c>
      <c r="F32078" t="s">
        <v>152</v>
      </c>
      <c r="G32078" t="s">
        <v>17</v>
      </c>
      <c r="H32078" t="s">
        <v>18</v>
      </c>
      <c r="I32078" s="3">
        <v>1</v>
      </c>
      <c r="J32078" s="2">
        <v>365</v>
      </c>
      <c r="K32078" s="2">
        <v>472</v>
      </c>
      <c r="L32078" s="2">
        <v>365</v>
      </c>
      <c r="M32078" s="2">
        <v>472</v>
      </c>
      <c r="N32078">
        <f>YEAR(SalesForCourse_quizz_table[[#This Row],[Date]])</f>
        <v>2016</v>
      </c>
      <c r="O32078" s="2" t="str">
        <f>TEXT(SalesForCourse_quizz_table[[#This Row],[Date]],"MMMM")</f>
        <v>January</v>
      </c>
      <c r="P32078" s="2" t="str">
        <f t="shared" si="501"/>
        <v>30-39</v>
      </c>
    </row>
    <row r="32079" spans="1:16">
      <c r="A32079">
        <v>32077</v>
      </c>
      <c r="B32079" s="1">
        <v>42394</v>
      </c>
      <c r="C32079">
        <v>35</v>
      </c>
      <c r="D32079" t="s">
        <v>43</v>
      </c>
      <c r="E32079" t="s">
        <v>151</v>
      </c>
      <c r="F32079" t="s">
        <v>152</v>
      </c>
      <c r="G32079" t="s">
        <v>17</v>
      </c>
      <c r="H32079" t="s">
        <v>18</v>
      </c>
      <c r="I32079" s="3">
        <v>1</v>
      </c>
      <c r="J32079" s="2">
        <v>24</v>
      </c>
      <c r="K32079" s="2">
        <v>31</v>
      </c>
      <c r="L32079" s="2">
        <v>24</v>
      </c>
      <c r="M32079" s="2">
        <v>31</v>
      </c>
      <c r="N32079">
        <f>YEAR(SalesForCourse_quizz_table[[#This Row],[Date]])</f>
        <v>2016</v>
      </c>
      <c r="O32079" s="2" t="str">
        <f>TEXT(SalesForCourse_quizz_table[[#This Row],[Date]],"MMMM")</f>
        <v>January</v>
      </c>
      <c r="P32079" s="2" t="str">
        <f t="shared" si="501"/>
        <v>30-39</v>
      </c>
    </row>
    <row r="32080" spans="1:16">
      <c r="A32080">
        <v>32078</v>
      </c>
      <c r="B32080" s="1">
        <v>42402</v>
      </c>
      <c r="C32080">
        <v>35</v>
      </c>
      <c r="D32080" t="s">
        <v>43</v>
      </c>
      <c r="E32080" t="s">
        <v>151</v>
      </c>
      <c r="F32080" t="s">
        <v>152</v>
      </c>
      <c r="G32080" t="s">
        <v>20</v>
      </c>
      <c r="H32080" t="s">
        <v>53</v>
      </c>
      <c r="I32080" s="3">
        <v>1</v>
      </c>
      <c r="J32080" s="2">
        <v>486</v>
      </c>
      <c r="K32080" s="2">
        <v>670</v>
      </c>
      <c r="L32080" s="2">
        <v>486</v>
      </c>
      <c r="M32080" s="2">
        <v>670</v>
      </c>
      <c r="N32080">
        <f>YEAR(SalesForCourse_quizz_table[[#This Row],[Date]])</f>
        <v>2016</v>
      </c>
      <c r="O32080" s="2" t="str">
        <f>TEXT(SalesForCourse_quizz_table[[#This Row],[Date]],"MMMM")</f>
        <v>February</v>
      </c>
      <c r="P32080" s="2" t="str">
        <f t="shared" si="501"/>
        <v>30-39</v>
      </c>
    </row>
    <row r="32081" spans="1:16">
      <c r="A32081">
        <v>32079</v>
      </c>
      <c r="B32081" s="1">
        <v>42434</v>
      </c>
      <c r="C32081">
        <v>35</v>
      </c>
      <c r="D32081" t="s">
        <v>43</v>
      </c>
      <c r="E32081" t="s">
        <v>151</v>
      </c>
      <c r="F32081" t="s">
        <v>152</v>
      </c>
      <c r="G32081" t="s">
        <v>17</v>
      </c>
      <c r="H32081" t="s">
        <v>18</v>
      </c>
      <c r="I32081" s="3">
        <v>3</v>
      </c>
      <c r="J32081" s="2">
        <v>45</v>
      </c>
      <c r="K32081" s="2">
        <v>58.666666999999997</v>
      </c>
      <c r="L32081" s="2">
        <v>135</v>
      </c>
      <c r="M32081" s="2">
        <v>176</v>
      </c>
      <c r="N32081">
        <f>YEAR(SalesForCourse_quizz_table[[#This Row],[Date]])</f>
        <v>2016</v>
      </c>
      <c r="O32081" s="2" t="str">
        <f>TEXT(SalesForCourse_quizz_table[[#This Row],[Date]],"MMMM")</f>
        <v>March</v>
      </c>
      <c r="P32081" s="2" t="str">
        <f t="shared" si="501"/>
        <v>30-39</v>
      </c>
    </row>
    <row r="32082" spans="1:16">
      <c r="A32082">
        <v>32080</v>
      </c>
      <c r="B32082" s="1">
        <v>42434</v>
      </c>
      <c r="C32082">
        <v>35</v>
      </c>
      <c r="D32082" t="s">
        <v>43</v>
      </c>
      <c r="E32082" t="s">
        <v>151</v>
      </c>
      <c r="F32082" t="s">
        <v>152</v>
      </c>
      <c r="G32082" t="s">
        <v>17</v>
      </c>
      <c r="H32082" t="s">
        <v>18</v>
      </c>
      <c r="I32082" s="3">
        <v>2</v>
      </c>
      <c r="J32082" s="2">
        <v>15</v>
      </c>
      <c r="K32082" s="2">
        <v>17.5</v>
      </c>
      <c r="L32082" s="2">
        <v>30</v>
      </c>
      <c r="M32082" s="2">
        <v>35</v>
      </c>
      <c r="N32082">
        <f>YEAR(SalesForCourse_quizz_table[[#This Row],[Date]])</f>
        <v>2016</v>
      </c>
      <c r="O32082" s="2" t="str">
        <f>TEXT(SalesForCourse_quizz_table[[#This Row],[Date]],"MMMM")</f>
        <v>March</v>
      </c>
      <c r="P32082" s="2" t="str">
        <f t="shared" si="501"/>
        <v>30-39</v>
      </c>
    </row>
    <row r="32083" spans="1:16">
      <c r="A32083">
        <v>32081</v>
      </c>
      <c r="B32083" s="1">
        <v>42452</v>
      </c>
      <c r="C32083">
        <v>35</v>
      </c>
      <c r="D32083" t="s">
        <v>43</v>
      </c>
      <c r="E32083" t="s">
        <v>151</v>
      </c>
      <c r="F32083" t="s">
        <v>152</v>
      </c>
      <c r="G32083" t="s">
        <v>17</v>
      </c>
      <c r="H32083" t="s">
        <v>18</v>
      </c>
      <c r="I32083" s="3">
        <v>2</v>
      </c>
      <c r="J32083" s="2">
        <v>47.5</v>
      </c>
      <c r="K32083" s="2">
        <v>60.5</v>
      </c>
      <c r="L32083" s="2">
        <v>95</v>
      </c>
      <c r="M32083" s="2">
        <v>121</v>
      </c>
      <c r="N32083">
        <f>YEAR(SalesForCourse_quizz_table[[#This Row],[Date]])</f>
        <v>2016</v>
      </c>
      <c r="O32083" s="2" t="str">
        <f>TEXT(SalesForCourse_quizz_table[[#This Row],[Date]],"MMMM")</f>
        <v>March</v>
      </c>
      <c r="P32083" s="2" t="str">
        <f t="shared" si="501"/>
        <v>30-39</v>
      </c>
    </row>
    <row r="32084" spans="1:16">
      <c r="A32084">
        <v>32082</v>
      </c>
      <c r="B32084" s="1">
        <v>42452</v>
      </c>
      <c r="C32084">
        <v>35</v>
      </c>
      <c r="D32084" t="s">
        <v>43</v>
      </c>
      <c r="E32084" t="s">
        <v>151</v>
      </c>
      <c r="F32084" t="s">
        <v>152</v>
      </c>
      <c r="G32084" t="s">
        <v>20</v>
      </c>
      <c r="H32084" t="s">
        <v>53</v>
      </c>
      <c r="I32084" s="3">
        <v>2</v>
      </c>
      <c r="J32084" s="2">
        <v>475</v>
      </c>
      <c r="K32084" s="2">
        <v>585.5</v>
      </c>
      <c r="L32084" s="2">
        <v>950</v>
      </c>
      <c r="M32084" s="2">
        <v>1171</v>
      </c>
      <c r="N32084">
        <f>YEAR(SalesForCourse_quizz_table[[#This Row],[Date]])</f>
        <v>2016</v>
      </c>
      <c r="O32084" s="2" t="str">
        <f>TEXT(SalesForCourse_quizz_table[[#This Row],[Date]],"MMMM")</f>
        <v>March</v>
      </c>
      <c r="P32084" s="2" t="str">
        <f t="shared" si="501"/>
        <v>30-39</v>
      </c>
    </row>
    <row r="32085" spans="1:16">
      <c r="A32085">
        <v>32083</v>
      </c>
      <c r="B32085" s="1">
        <v>42456</v>
      </c>
      <c r="C32085">
        <v>35</v>
      </c>
      <c r="D32085" t="s">
        <v>43</v>
      </c>
      <c r="E32085" t="s">
        <v>151</v>
      </c>
      <c r="F32085" t="s">
        <v>152</v>
      </c>
      <c r="G32085" t="s">
        <v>17</v>
      </c>
      <c r="H32085" t="s">
        <v>18</v>
      </c>
      <c r="I32085" s="3">
        <v>3</v>
      </c>
      <c r="J32085" s="2">
        <v>33.33</v>
      </c>
      <c r="K32085" s="2">
        <v>39.666666999999997</v>
      </c>
      <c r="L32085" s="2">
        <v>100</v>
      </c>
      <c r="M32085" s="2">
        <v>119</v>
      </c>
      <c r="N32085">
        <f>YEAR(SalesForCourse_quizz_table[[#This Row],[Date]])</f>
        <v>2016</v>
      </c>
      <c r="O32085" s="2" t="str">
        <f>TEXT(SalesForCourse_quizz_table[[#This Row],[Date]],"MMMM")</f>
        <v>March</v>
      </c>
      <c r="P32085" s="2" t="str">
        <f t="shared" si="501"/>
        <v>30-39</v>
      </c>
    </row>
    <row r="32086" spans="1:16">
      <c r="A32086">
        <v>32084</v>
      </c>
      <c r="B32086" s="1">
        <v>42457</v>
      </c>
      <c r="C32086">
        <v>35</v>
      </c>
      <c r="D32086" t="s">
        <v>43</v>
      </c>
      <c r="E32086" t="s">
        <v>151</v>
      </c>
      <c r="F32086" t="s">
        <v>152</v>
      </c>
      <c r="G32086" t="s">
        <v>17</v>
      </c>
      <c r="H32086" t="s">
        <v>18</v>
      </c>
      <c r="I32086" s="3">
        <v>1</v>
      </c>
      <c r="J32086" s="2">
        <v>68</v>
      </c>
      <c r="K32086" s="2">
        <v>93</v>
      </c>
      <c r="L32086" s="2">
        <v>68</v>
      </c>
      <c r="M32086" s="2">
        <v>93</v>
      </c>
      <c r="N32086">
        <f>YEAR(SalesForCourse_quizz_table[[#This Row],[Date]])</f>
        <v>2016</v>
      </c>
      <c r="O32086" s="2" t="str">
        <f>TEXT(SalesForCourse_quizz_table[[#This Row],[Date]],"MMMM")</f>
        <v>March</v>
      </c>
      <c r="P32086" s="2" t="str">
        <f t="shared" si="501"/>
        <v>30-39</v>
      </c>
    </row>
    <row r="32087" spans="1:16">
      <c r="A32087">
        <v>32085</v>
      </c>
      <c r="B32087" s="1">
        <v>42457</v>
      </c>
      <c r="C32087">
        <v>35</v>
      </c>
      <c r="D32087" t="s">
        <v>43</v>
      </c>
      <c r="E32087" t="s">
        <v>151</v>
      </c>
      <c r="F32087" t="s">
        <v>152</v>
      </c>
      <c r="G32087" t="s">
        <v>20</v>
      </c>
      <c r="H32087" t="s">
        <v>53</v>
      </c>
      <c r="I32087" s="3">
        <v>1</v>
      </c>
      <c r="J32087" s="2">
        <v>1000</v>
      </c>
      <c r="K32087" s="2">
        <v>1234</v>
      </c>
      <c r="L32087" s="2">
        <v>1000</v>
      </c>
      <c r="M32087" s="2">
        <v>1234</v>
      </c>
      <c r="N32087">
        <f>YEAR(SalesForCourse_quizz_table[[#This Row],[Date]])</f>
        <v>2016</v>
      </c>
      <c r="O32087" s="2" t="str">
        <f>TEXT(SalesForCourse_quizz_table[[#This Row],[Date]],"MMMM")</f>
        <v>March</v>
      </c>
      <c r="P32087" s="2" t="str">
        <f t="shared" si="501"/>
        <v>30-39</v>
      </c>
    </row>
    <row r="32088" spans="1:16">
      <c r="A32088">
        <v>32086</v>
      </c>
      <c r="B32088" s="1">
        <v>42488</v>
      </c>
      <c r="C32088">
        <v>35</v>
      </c>
      <c r="D32088" t="s">
        <v>43</v>
      </c>
      <c r="E32088" t="s">
        <v>151</v>
      </c>
      <c r="F32088" t="s">
        <v>152</v>
      </c>
      <c r="G32088" t="s">
        <v>17</v>
      </c>
      <c r="H32088" t="s">
        <v>18</v>
      </c>
      <c r="I32088" s="3">
        <v>3</v>
      </c>
      <c r="J32088" s="2">
        <v>21.67</v>
      </c>
      <c r="K32088" s="2">
        <v>24.666667</v>
      </c>
      <c r="L32088" s="2">
        <v>65</v>
      </c>
      <c r="M32088" s="2">
        <v>74</v>
      </c>
      <c r="N32088">
        <f>YEAR(SalesForCourse_quizz_table[[#This Row],[Date]])</f>
        <v>2016</v>
      </c>
      <c r="O32088" s="2" t="str">
        <f>TEXT(SalesForCourse_quizz_table[[#This Row],[Date]],"MMMM")</f>
        <v>April</v>
      </c>
      <c r="P32088" s="2" t="str">
        <f t="shared" si="501"/>
        <v>30-39</v>
      </c>
    </row>
    <row r="32089" spans="1:16">
      <c r="A32089">
        <v>32087</v>
      </c>
      <c r="B32089" s="1">
        <v>42488</v>
      </c>
      <c r="C32089">
        <v>35</v>
      </c>
      <c r="D32089" t="s">
        <v>43</v>
      </c>
      <c r="E32089" t="s">
        <v>151</v>
      </c>
      <c r="F32089" t="s">
        <v>152</v>
      </c>
      <c r="G32089" t="s">
        <v>17</v>
      </c>
      <c r="H32089" t="s">
        <v>18</v>
      </c>
      <c r="I32089" s="3">
        <v>2</v>
      </c>
      <c r="J32089" s="2">
        <v>16</v>
      </c>
      <c r="K32089" s="2">
        <v>19.5</v>
      </c>
      <c r="L32089" s="2">
        <v>32</v>
      </c>
      <c r="M32089" s="2">
        <v>39</v>
      </c>
      <c r="N32089">
        <f>YEAR(SalesForCourse_quizz_table[[#This Row],[Date]])</f>
        <v>2016</v>
      </c>
      <c r="O32089" s="2" t="str">
        <f>TEXT(SalesForCourse_quizz_table[[#This Row],[Date]],"MMMM")</f>
        <v>April</v>
      </c>
      <c r="P32089" s="2" t="str">
        <f t="shared" si="501"/>
        <v>30-39</v>
      </c>
    </row>
    <row r="32090" spans="1:16">
      <c r="A32090">
        <v>32088</v>
      </c>
      <c r="B32090" s="1">
        <v>42488</v>
      </c>
      <c r="C32090">
        <v>35</v>
      </c>
      <c r="D32090" t="s">
        <v>43</v>
      </c>
      <c r="E32090" t="s">
        <v>151</v>
      </c>
      <c r="F32090" t="s">
        <v>152</v>
      </c>
      <c r="G32090" t="s">
        <v>17</v>
      </c>
      <c r="H32090" t="s">
        <v>18</v>
      </c>
      <c r="I32090" s="3">
        <v>1</v>
      </c>
      <c r="J32090" s="2">
        <v>88</v>
      </c>
      <c r="K32090" s="2">
        <v>123</v>
      </c>
      <c r="L32090" s="2">
        <v>88</v>
      </c>
      <c r="M32090" s="2">
        <v>123</v>
      </c>
      <c r="N32090">
        <f>YEAR(SalesForCourse_quizz_table[[#This Row],[Date]])</f>
        <v>2016</v>
      </c>
      <c r="O32090" s="2" t="str">
        <f>TEXT(SalesForCourse_quizz_table[[#This Row],[Date]],"MMMM")</f>
        <v>April</v>
      </c>
      <c r="P32090" s="2" t="str">
        <f t="shared" si="501"/>
        <v>30-39</v>
      </c>
    </row>
    <row r="32091" spans="1:16">
      <c r="A32091">
        <v>32089</v>
      </c>
      <c r="B32091" s="1">
        <v>42507</v>
      </c>
      <c r="C32091">
        <v>35</v>
      </c>
      <c r="D32091" t="s">
        <v>43</v>
      </c>
      <c r="E32091" t="s">
        <v>151</v>
      </c>
      <c r="F32091" t="s">
        <v>152</v>
      </c>
      <c r="G32091" t="s">
        <v>17</v>
      </c>
      <c r="H32091" t="s">
        <v>18</v>
      </c>
      <c r="I32091" s="3">
        <v>2</v>
      </c>
      <c r="J32091" s="2">
        <v>60</v>
      </c>
      <c r="K32091" s="2">
        <v>81.5</v>
      </c>
      <c r="L32091" s="2">
        <v>120</v>
      </c>
      <c r="M32091" s="2">
        <v>163</v>
      </c>
      <c r="N32091">
        <f>YEAR(SalesForCourse_quizz_table[[#This Row],[Date]])</f>
        <v>2016</v>
      </c>
      <c r="O32091" s="2" t="str">
        <f>TEXT(SalesForCourse_quizz_table[[#This Row],[Date]],"MMMM")</f>
        <v>May</v>
      </c>
      <c r="P32091" s="2" t="str">
        <f t="shared" si="501"/>
        <v>30-39</v>
      </c>
    </row>
    <row r="32092" spans="1:16">
      <c r="A32092">
        <v>32090</v>
      </c>
      <c r="B32092" s="1">
        <v>42507</v>
      </c>
      <c r="C32092">
        <v>35</v>
      </c>
      <c r="D32092" t="s">
        <v>43</v>
      </c>
      <c r="E32092" t="s">
        <v>151</v>
      </c>
      <c r="F32092" t="s">
        <v>152</v>
      </c>
      <c r="G32092" t="s">
        <v>17</v>
      </c>
      <c r="H32092" t="s">
        <v>18</v>
      </c>
      <c r="I32092" s="3">
        <v>2</v>
      </c>
      <c r="J32092" s="2">
        <v>362.5</v>
      </c>
      <c r="K32092" s="2">
        <v>486</v>
      </c>
      <c r="L32092" s="2">
        <v>725</v>
      </c>
      <c r="M32092" s="2">
        <v>972</v>
      </c>
      <c r="N32092">
        <f>YEAR(SalesForCourse_quizz_table[[#This Row],[Date]])</f>
        <v>2016</v>
      </c>
      <c r="O32092" s="2" t="str">
        <f>TEXT(SalesForCourse_quizz_table[[#This Row],[Date]],"MMMM")</f>
        <v>May</v>
      </c>
      <c r="P32092" s="2" t="str">
        <f t="shared" si="501"/>
        <v>30-39</v>
      </c>
    </row>
    <row r="32093" spans="1:16">
      <c r="A32093">
        <v>32091</v>
      </c>
      <c r="B32093" s="1">
        <v>42507</v>
      </c>
      <c r="C32093">
        <v>35</v>
      </c>
      <c r="D32093" t="s">
        <v>43</v>
      </c>
      <c r="E32093" t="s">
        <v>151</v>
      </c>
      <c r="F32093" t="s">
        <v>152</v>
      </c>
      <c r="G32093" t="s">
        <v>17</v>
      </c>
      <c r="H32093" t="s">
        <v>18</v>
      </c>
      <c r="I32093" s="3">
        <v>2</v>
      </c>
      <c r="J32093" s="2">
        <v>9</v>
      </c>
      <c r="K32093" s="2">
        <v>11.5</v>
      </c>
      <c r="L32093" s="2">
        <v>18</v>
      </c>
      <c r="M32093" s="2">
        <v>23</v>
      </c>
      <c r="N32093">
        <f>YEAR(SalesForCourse_quizz_table[[#This Row],[Date]])</f>
        <v>2016</v>
      </c>
      <c r="O32093" s="2" t="str">
        <f>TEXT(SalesForCourse_quizz_table[[#This Row],[Date]],"MMMM")</f>
        <v>May</v>
      </c>
      <c r="P32093" s="2" t="str">
        <f t="shared" si="501"/>
        <v>30-39</v>
      </c>
    </row>
    <row r="32094" spans="1:16">
      <c r="A32094">
        <v>32092</v>
      </c>
      <c r="B32094" s="1">
        <v>42523</v>
      </c>
      <c r="C32094">
        <v>35</v>
      </c>
      <c r="D32094" t="s">
        <v>43</v>
      </c>
      <c r="E32094" t="s">
        <v>151</v>
      </c>
      <c r="F32094" t="s">
        <v>152</v>
      </c>
      <c r="G32094" t="s">
        <v>20</v>
      </c>
      <c r="H32094" t="s">
        <v>53</v>
      </c>
      <c r="I32094" s="3">
        <v>3</v>
      </c>
      <c r="J32094" s="2">
        <v>83.33</v>
      </c>
      <c r="K32094" s="2">
        <v>100</v>
      </c>
      <c r="L32094" s="2">
        <v>250</v>
      </c>
      <c r="M32094" s="2">
        <v>300</v>
      </c>
      <c r="N32094">
        <f>YEAR(SalesForCourse_quizz_table[[#This Row],[Date]])</f>
        <v>2016</v>
      </c>
      <c r="O32094" s="2" t="str">
        <f>TEXT(SalesForCourse_quizz_table[[#This Row],[Date]],"MMMM")</f>
        <v>June</v>
      </c>
      <c r="P32094" s="2" t="str">
        <f t="shared" si="501"/>
        <v>30-39</v>
      </c>
    </row>
    <row r="32095" spans="1:16">
      <c r="A32095">
        <v>32093</v>
      </c>
      <c r="B32095" s="1">
        <v>42527</v>
      </c>
      <c r="C32095">
        <v>35</v>
      </c>
      <c r="D32095" t="s">
        <v>43</v>
      </c>
      <c r="E32095" t="s">
        <v>151</v>
      </c>
      <c r="F32095" t="s">
        <v>152</v>
      </c>
      <c r="G32095" t="s">
        <v>17</v>
      </c>
      <c r="H32095" t="s">
        <v>18</v>
      </c>
      <c r="I32095" s="3">
        <v>1</v>
      </c>
      <c r="J32095" s="2">
        <v>75</v>
      </c>
      <c r="K32095" s="2">
        <v>104</v>
      </c>
      <c r="L32095" s="2">
        <v>75</v>
      </c>
      <c r="M32095" s="2">
        <v>104</v>
      </c>
      <c r="N32095">
        <f>YEAR(SalesForCourse_quizz_table[[#This Row],[Date]])</f>
        <v>2016</v>
      </c>
      <c r="O32095" s="2" t="str">
        <f>TEXT(SalesForCourse_quizz_table[[#This Row],[Date]],"MMMM")</f>
        <v>June</v>
      </c>
      <c r="P32095" s="2" t="str">
        <f t="shared" si="501"/>
        <v>30-39</v>
      </c>
    </row>
    <row r="32096" spans="1:16">
      <c r="A32096">
        <v>32094</v>
      </c>
      <c r="B32096" s="1">
        <v>42527</v>
      </c>
      <c r="C32096">
        <v>35</v>
      </c>
      <c r="D32096" t="s">
        <v>43</v>
      </c>
      <c r="E32096" t="s">
        <v>151</v>
      </c>
      <c r="F32096" t="s">
        <v>152</v>
      </c>
      <c r="G32096" t="s">
        <v>17</v>
      </c>
      <c r="H32096" t="s">
        <v>18</v>
      </c>
      <c r="I32096" s="3">
        <v>2</v>
      </c>
      <c r="J32096" s="2">
        <v>360</v>
      </c>
      <c r="K32096" s="2">
        <v>419.5</v>
      </c>
      <c r="L32096" s="2">
        <v>720</v>
      </c>
      <c r="M32096" s="2">
        <v>839</v>
      </c>
      <c r="N32096">
        <f>YEAR(SalesForCourse_quizz_table[[#This Row],[Date]])</f>
        <v>2016</v>
      </c>
      <c r="O32096" s="2" t="str">
        <f>TEXT(SalesForCourse_quizz_table[[#This Row],[Date]],"MMMM")</f>
        <v>June</v>
      </c>
      <c r="P32096" s="2" t="str">
        <f t="shared" si="501"/>
        <v>30-39</v>
      </c>
    </row>
    <row r="32097" spans="1:16">
      <c r="A32097">
        <v>32095</v>
      </c>
      <c r="B32097" s="1">
        <v>42538</v>
      </c>
      <c r="C32097">
        <v>35</v>
      </c>
      <c r="D32097" t="s">
        <v>43</v>
      </c>
      <c r="E32097" t="s">
        <v>151</v>
      </c>
      <c r="F32097" t="s">
        <v>152</v>
      </c>
      <c r="G32097" t="s">
        <v>17</v>
      </c>
      <c r="H32097" t="s">
        <v>18</v>
      </c>
      <c r="I32097" s="3">
        <v>1</v>
      </c>
      <c r="J32097" s="2">
        <v>95</v>
      </c>
      <c r="K32097" s="2">
        <v>135</v>
      </c>
      <c r="L32097" s="2">
        <v>95</v>
      </c>
      <c r="M32097" s="2">
        <v>135</v>
      </c>
      <c r="N32097">
        <f>YEAR(SalesForCourse_quizz_table[[#This Row],[Date]])</f>
        <v>2016</v>
      </c>
      <c r="O32097" s="2" t="str">
        <f>TEXT(SalesForCourse_quizz_table[[#This Row],[Date]],"MMMM")</f>
        <v>June</v>
      </c>
      <c r="P32097" s="2" t="str">
        <f t="shared" si="501"/>
        <v>30-39</v>
      </c>
    </row>
    <row r="32098" spans="1:16">
      <c r="A32098">
        <v>32096</v>
      </c>
      <c r="B32098" s="1">
        <v>42540</v>
      </c>
      <c r="C32098">
        <v>35</v>
      </c>
      <c r="D32098" t="s">
        <v>43</v>
      </c>
      <c r="E32098" t="s">
        <v>151</v>
      </c>
      <c r="F32098" t="s">
        <v>152</v>
      </c>
      <c r="G32098" t="s">
        <v>20</v>
      </c>
      <c r="H32098" t="s">
        <v>53</v>
      </c>
      <c r="I32098" s="3">
        <v>2</v>
      </c>
      <c r="J32098" s="2">
        <v>81</v>
      </c>
      <c r="K32098" s="2">
        <v>101.5</v>
      </c>
      <c r="L32098" s="2">
        <v>162</v>
      </c>
      <c r="M32098" s="2">
        <v>203</v>
      </c>
      <c r="N32098">
        <f>YEAR(SalesForCourse_quizz_table[[#This Row],[Date]])</f>
        <v>2016</v>
      </c>
      <c r="O32098" s="2" t="str">
        <f>TEXT(SalesForCourse_quizz_table[[#This Row],[Date]],"MMMM")</f>
        <v>June</v>
      </c>
      <c r="P32098" s="2" t="str">
        <f t="shared" si="501"/>
        <v>30-39</v>
      </c>
    </row>
    <row r="32099" spans="1:16">
      <c r="A32099">
        <v>32097</v>
      </c>
      <c r="B32099" s="1">
        <v>42554</v>
      </c>
      <c r="C32099">
        <v>35</v>
      </c>
      <c r="D32099" t="s">
        <v>43</v>
      </c>
      <c r="E32099" t="s">
        <v>151</v>
      </c>
      <c r="F32099" t="s">
        <v>152</v>
      </c>
      <c r="G32099" t="s">
        <v>17</v>
      </c>
      <c r="H32099" t="s">
        <v>18</v>
      </c>
      <c r="I32099" s="3">
        <v>1</v>
      </c>
      <c r="J32099" s="2">
        <v>150</v>
      </c>
      <c r="K32099" s="2">
        <v>180</v>
      </c>
      <c r="L32099" s="2">
        <v>150</v>
      </c>
      <c r="M32099" s="2">
        <v>180</v>
      </c>
      <c r="N32099">
        <f>YEAR(SalesForCourse_quizz_table[[#This Row],[Date]])</f>
        <v>2016</v>
      </c>
      <c r="O32099" s="2" t="str">
        <f>TEXT(SalesForCourse_quizz_table[[#This Row],[Date]],"MMMM")</f>
        <v>July</v>
      </c>
      <c r="P32099" s="2" t="str">
        <f t="shared" si="501"/>
        <v>30-39</v>
      </c>
    </row>
    <row r="32100" spans="1:16">
      <c r="A32100">
        <v>32098</v>
      </c>
      <c r="B32100" s="1">
        <v>42554</v>
      </c>
      <c r="C32100">
        <v>35</v>
      </c>
      <c r="D32100" t="s">
        <v>43</v>
      </c>
      <c r="E32100" t="s">
        <v>151</v>
      </c>
      <c r="F32100" t="s">
        <v>152</v>
      </c>
      <c r="G32100" t="s">
        <v>17</v>
      </c>
      <c r="H32100" t="s">
        <v>18</v>
      </c>
      <c r="I32100" s="3">
        <v>3</v>
      </c>
      <c r="J32100" s="2">
        <v>11.67</v>
      </c>
      <c r="K32100" s="2">
        <v>14.333333</v>
      </c>
      <c r="L32100" s="2">
        <v>35</v>
      </c>
      <c r="M32100" s="2">
        <v>43</v>
      </c>
      <c r="N32100">
        <f>YEAR(SalesForCourse_quizz_table[[#This Row],[Date]])</f>
        <v>2016</v>
      </c>
      <c r="O32100" s="2" t="str">
        <f>TEXT(SalesForCourse_quizz_table[[#This Row],[Date]],"MMMM")</f>
        <v>July</v>
      </c>
      <c r="P32100" s="2" t="str">
        <f t="shared" si="501"/>
        <v>30-39</v>
      </c>
    </row>
    <row r="32101" spans="1:16">
      <c r="A32101">
        <v>32099</v>
      </c>
      <c r="B32101" s="1">
        <v>42568</v>
      </c>
      <c r="C32101">
        <v>35</v>
      </c>
      <c r="D32101" t="s">
        <v>43</v>
      </c>
      <c r="E32101" t="s">
        <v>151</v>
      </c>
      <c r="F32101" t="s">
        <v>152</v>
      </c>
      <c r="G32101" t="s">
        <v>17</v>
      </c>
      <c r="H32101" t="s">
        <v>18</v>
      </c>
      <c r="I32101" s="3">
        <v>3</v>
      </c>
      <c r="J32101" s="2">
        <v>28.33</v>
      </c>
      <c r="K32101" s="2">
        <v>32</v>
      </c>
      <c r="L32101" s="2">
        <v>85</v>
      </c>
      <c r="M32101" s="2">
        <v>96</v>
      </c>
      <c r="N32101">
        <f>YEAR(SalesForCourse_quizz_table[[#This Row],[Date]])</f>
        <v>2016</v>
      </c>
      <c r="O32101" s="2" t="str">
        <f>TEXT(SalesForCourse_quizz_table[[#This Row],[Date]],"MMMM")</f>
        <v>July</v>
      </c>
      <c r="P32101" s="2" t="str">
        <f t="shared" si="501"/>
        <v>30-39</v>
      </c>
    </row>
    <row r="32102" spans="1:16">
      <c r="A32102">
        <v>32100</v>
      </c>
      <c r="B32102" s="1">
        <v>42580</v>
      </c>
      <c r="C32102">
        <v>35</v>
      </c>
      <c r="D32102" t="s">
        <v>43</v>
      </c>
      <c r="E32102" t="s">
        <v>151</v>
      </c>
      <c r="F32102" t="s">
        <v>152</v>
      </c>
      <c r="G32102" t="s">
        <v>17</v>
      </c>
      <c r="H32102" t="s">
        <v>18</v>
      </c>
      <c r="I32102" s="3">
        <v>3</v>
      </c>
      <c r="J32102" s="2">
        <v>2.67</v>
      </c>
      <c r="K32102" s="2">
        <v>3.3333330000000001</v>
      </c>
      <c r="L32102" s="2">
        <v>8</v>
      </c>
      <c r="M32102" s="2">
        <v>10</v>
      </c>
      <c r="N32102">
        <f>YEAR(SalesForCourse_quizz_table[[#This Row],[Date]])</f>
        <v>2016</v>
      </c>
      <c r="O32102" s="2" t="str">
        <f>TEXT(SalesForCourse_quizz_table[[#This Row],[Date]],"MMMM")</f>
        <v>July</v>
      </c>
      <c r="P32102" s="2" t="str">
        <f t="shared" si="501"/>
        <v>30-39</v>
      </c>
    </row>
    <row r="32103" spans="1:16">
      <c r="A32103">
        <v>32101</v>
      </c>
      <c r="B32103" s="1">
        <v>42580</v>
      </c>
      <c r="C32103">
        <v>35</v>
      </c>
      <c r="D32103" t="s">
        <v>43</v>
      </c>
      <c r="E32103" t="s">
        <v>151</v>
      </c>
      <c r="F32103" t="s">
        <v>152</v>
      </c>
      <c r="G32103" t="s">
        <v>17</v>
      </c>
      <c r="H32103" t="s">
        <v>18</v>
      </c>
      <c r="I32103" s="3">
        <v>3</v>
      </c>
      <c r="J32103" s="2">
        <v>50</v>
      </c>
      <c r="K32103" s="2">
        <v>60.666666999999997</v>
      </c>
      <c r="L32103" s="2">
        <v>150</v>
      </c>
      <c r="M32103" s="2">
        <v>182</v>
      </c>
      <c r="N32103">
        <f>YEAR(SalesForCourse_quizz_table[[#This Row],[Date]])</f>
        <v>2016</v>
      </c>
      <c r="O32103" s="2" t="str">
        <f>TEXT(SalesForCourse_quizz_table[[#This Row],[Date]],"MMMM")</f>
        <v>July</v>
      </c>
      <c r="P32103" s="2" t="str">
        <f t="shared" si="501"/>
        <v>30-39</v>
      </c>
    </row>
    <row r="32104" spans="1:16">
      <c r="A32104">
        <v>32102</v>
      </c>
      <c r="B32104" s="1">
        <v>42193</v>
      </c>
      <c r="C32104">
        <v>35</v>
      </c>
      <c r="D32104" t="s">
        <v>43</v>
      </c>
      <c r="E32104" t="s">
        <v>151</v>
      </c>
      <c r="F32104" t="s">
        <v>152</v>
      </c>
      <c r="G32104" t="s">
        <v>17</v>
      </c>
      <c r="H32104" t="s">
        <v>18</v>
      </c>
      <c r="I32104" s="3">
        <v>1</v>
      </c>
      <c r="J32104" s="2">
        <v>630</v>
      </c>
      <c r="K32104" s="2">
        <v>741</v>
      </c>
      <c r="L32104" s="2">
        <v>630</v>
      </c>
      <c r="M32104" s="2">
        <v>741</v>
      </c>
      <c r="N32104">
        <f>YEAR(SalesForCourse_quizz_table[[#This Row],[Date]])</f>
        <v>2015</v>
      </c>
      <c r="O32104" s="2" t="str">
        <f>TEXT(SalesForCourse_quizz_table[[#This Row],[Date]],"MMMM")</f>
        <v>July</v>
      </c>
      <c r="P32104" s="2" t="str">
        <f t="shared" si="501"/>
        <v>30-39</v>
      </c>
    </row>
    <row r="32105" spans="1:16">
      <c r="A32105">
        <v>32103</v>
      </c>
      <c r="B32105" s="1">
        <v>42193</v>
      </c>
      <c r="C32105">
        <v>35</v>
      </c>
      <c r="D32105" t="s">
        <v>43</v>
      </c>
      <c r="E32105" t="s">
        <v>151</v>
      </c>
      <c r="F32105" t="s">
        <v>152</v>
      </c>
      <c r="G32105" t="s">
        <v>17</v>
      </c>
      <c r="H32105" t="s">
        <v>18</v>
      </c>
      <c r="I32105" s="3">
        <v>1</v>
      </c>
      <c r="J32105" s="2">
        <v>90</v>
      </c>
      <c r="K32105" s="2">
        <v>113</v>
      </c>
      <c r="L32105" s="2">
        <v>90</v>
      </c>
      <c r="M32105" s="2">
        <v>113</v>
      </c>
      <c r="N32105">
        <f>YEAR(SalesForCourse_quizz_table[[#This Row],[Date]])</f>
        <v>2015</v>
      </c>
      <c r="O32105" s="2" t="str">
        <f>TEXT(SalesForCourse_quizz_table[[#This Row],[Date]],"MMMM")</f>
        <v>July</v>
      </c>
      <c r="P32105" s="2" t="str">
        <f t="shared" si="501"/>
        <v>30-39</v>
      </c>
    </row>
    <row r="32106" spans="1:16">
      <c r="A32106">
        <v>32104</v>
      </c>
      <c r="B32106" s="1">
        <v>42193</v>
      </c>
      <c r="C32106">
        <v>35</v>
      </c>
      <c r="D32106" t="s">
        <v>43</v>
      </c>
      <c r="E32106" t="s">
        <v>151</v>
      </c>
      <c r="F32106" t="s">
        <v>152</v>
      </c>
      <c r="G32106" t="s">
        <v>17</v>
      </c>
      <c r="H32106" t="s">
        <v>18</v>
      </c>
      <c r="I32106" s="3">
        <v>2</v>
      </c>
      <c r="J32106" s="2">
        <v>4.5</v>
      </c>
      <c r="K32106" s="2">
        <v>4.5</v>
      </c>
      <c r="L32106" s="2">
        <v>9</v>
      </c>
      <c r="M32106" s="2">
        <v>9</v>
      </c>
      <c r="N32106">
        <f>YEAR(SalesForCourse_quizz_table[[#This Row],[Date]])</f>
        <v>2015</v>
      </c>
      <c r="O32106" s="2" t="str">
        <f>TEXT(SalesForCourse_quizz_table[[#This Row],[Date]],"MMMM")</f>
        <v>July</v>
      </c>
      <c r="P32106" s="2" t="str">
        <f t="shared" si="501"/>
        <v>30-39</v>
      </c>
    </row>
    <row r="32107" spans="1:16">
      <c r="A32107">
        <v>32105</v>
      </c>
      <c r="B32107" s="1">
        <v>42239</v>
      </c>
      <c r="C32107">
        <v>35</v>
      </c>
      <c r="D32107" t="s">
        <v>43</v>
      </c>
      <c r="E32107" t="s">
        <v>151</v>
      </c>
      <c r="F32107" t="s">
        <v>152</v>
      </c>
      <c r="G32107" t="s">
        <v>17</v>
      </c>
      <c r="H32107" t="s">
        <v>18</v>
      </c>
      <c r="I32107" s="3">
        <v>1</v>
      </c>
      <c r="J32107" s="2">
        <v>130</v>
      </c>
      <c r="K32107" s="2">
        <v>137</v>
      </c>
      <c r="L32107" s="2">
        <v>130</v>
      </c>
      <c r="M32107" s="2">
        <v>137</v>
      </c>
      <c r="N32107">
        <f>YEAR(SalesForCourse_quizz_table[[#This Row],[Date]])</f>
        <v>2015</v>
      </c>
      <c r="O32107" s="2" t="str">
        <f>TEXT(SalesForCourse_quizz_table[[#This Row],[Date]],"MMMM")</f>
        <v>August</v>
      </c>
      <c r="P32107" s="2" t="str">
        <f t="shared" si="501"/>
        <v>30-39</v>
      </c>
    </row>
    <row r="32108" spans="1:16">
      <c r="A32108">
        <v>32106</v>
      </c>
      <c r="B32108" s="1">
        <v>42239</v>
      </c>
      <c r="C32108">
        <v>35</v>
      </c>
      <c r="D32108" t="s">
        <v>43</v>
      </c>
      <c r="E32108" t="s">
        <v>151</v>
      </c>
      <c r="F32108" t="s">
        <v>152</v>
      </c>
      <c r="G32108" t="s">
        <v>17</v>
      </c>
      <c r="H32108" t="s">
        <v>18</v>
      </c>
      <c r="I32108" s="3">
        <v>2</v>
      </c>
      <c r="J32108" s="2">
        <v>25</v>
      </c>
      <c r="K32108" s="2">
        <v>28</v>
      </c>
      <c r="L32108" s="2">
        <v>50</v>
      </c>
      <c r="M32108" s="2">
        <v>56</v>
      </c>
      <c r="N32108">
        <f>YEAR(SalesForCourse_quizz_table[[#This Row],[Date]])</f>
        <v>2015</v>
      </c>
      <c r="O32108" s="2" t="str">
        <f>TEXT(SalesForCourse_quizz_table[[#This Row],[Date]],"MMMM")</f>
        <v>August</v>
      </c>
      <c r="P32108" s="2" t="str">
        <f t="shared" si="501"/>
        <v>30-39</v>
      </c>
    </row>
    <row r="32109" spans="1:16">
      <c r="A32109">
        <v>32107</v>
      </c>
      <c r="B32109" s="1">
        <v>42267</v>
      </c>
      <c r="C32109">
        <v>35</v>
      </c>
      <c r="D32109" t="s">
        <v>43</v>
      </c>
      <c r="E32109" t="s">
        <v>151</v>
      </c>
      <c r="F32109" t="s">
        <v>152</v>
      </c>
      <c r="G32109" t="s">
        <v>17</v>
      </c>
      <c r="H32109" t="s">
        <v>18</v>
      </c>
      <c r="I32109" s="3">
        <v>2</v>
      </c>
      <c r="J32109" s="2">
        <v>22</v>
      </c>
      <c r="K32109" s="2">
        <v>26.5</v>
      </c>
      <c r="L32109" s="2">
        <v>44</v>
      </c>
      <c r="M32109" s="2">
        <v>53</v>
      </c>
      <c r="N32109">
        <f>YEAR(SalesForCourse_quizz_table[[#This Row],[Date]])</f>
        <v>2015</v>
      </c>
      <c r="O32109" s="2" t="str">
        <f>TEXT(SalesForCourse_quizz_table[[#This Row],[Date]],"MMMM")</f>
        <v>September</v>
      </c>
      <c r="P32109" s="2" t="str">
        <f t="shared" si="501"/>
        <v>30-39</v>
      </c>
    </row>
    <row r="32110" spans="1:16">
      <c r="A32110">
        <v>32108</v>
      </c>
      <c r="B32110" s="1">
        <v>42267</v>
      </c>
      <c r="C32110">
        <v>35</v>
      </c>
      <c r="D32110" t="s">
        <v>43</v>
      </c>
      <c r="E32110" t="s">
        <v>151</v>
      </c>
      <c r="F32110" t="s">
        <v>152</v>
      </c>
      <c r="G32110" t="s">
        <v>17</v>
      </c>
      <c r="H32110" t="s">
        <v>18</v>
      </c>
      <c r="I32110" s="3">
        <v>2</v>
      </c>
      <c r="J32110" s="2">
        <v>225.5</v>
      </c>
      <c r="K32110" s="2">
        <v>255.5</v>
      </c>
      <c r="L32110" s="2">
        <v>451</v>
      </c>
      <c r="M32110" s="2">
        <v>511</v>
      </c>
      <c r="N32110">
        <f>YEAR(SalesForCourse_quizz_table[[#This Row],[Date]])</f>
        <v>2015</v>
      </c>
      <c r="O32110" s="2" t="str">
        <f>TEXT(SalesForCourse_quizz_table[[#This Row],[Date]],"MMMM")</f>
        <v>September</v>
      </c>
      <c r="P32110" s="2" t="str">
        <f t="shared" si="501"/>
        <v>30-39</v>
      </c>
    </row>
    <row r="32111" spans="1:16">
      <c r="A32111">
        <v>32109</v>
      </c>
      <c r="B32111" s="1">
        <v>42268</v>
      </c>
      <c r="C32111">
        <v>35</v>
      </c>
      <c r="D32111" t="s">
        <v>43</v>
      </c>
      <c r="E32111" t="s">
        <v>151</v>
      </c>
      <c r="F32111" t="s">
        <v>152</v>
      </c>
      <c r="G32111" t="s">
        <v>17</v>
      </c>
      <c r="H32111" t="s">
        <v>18</v>
      </c>
      <c r="I32111" s="3">
        <v>3</v>
      </c>
      <c r="J32111" s="2">
        <v>304.33</v>
      </c>
      <c r="K32111" s="2">
        <v>334.66666700000002</v>
      </c>
      <c r="L32111" s="2">
        <v>913</v>
      </c>
      <c r="M32111" s="2">
        <v>1004</v>
      </c>
      <c r="N32111">
        <f>YEAR(SalesForCourse_quizz_table[[#This Row],[Date]])</f>
        <v>2015</v>
      </c>
      <c r="O32111" s="2" t="str">
        <f>TEXT(SalesForCourse_quizz_table[[#This Row],[Date]],"MMMM")</f>
        <v>September</v>
      </c>
      <c r="P32111" s="2" t="str">
        <f t="shared" si="501"/>
        <v>30-39</v>
      </c>
    </row>
    <row r="32112" spans="1:16">
      <c r="A32112">
        <v>32110</v>
      </c>
      <c r="B32112" s="1">
        <v>42268</v>
      </c>
      <c r="C32112">
        <v>35</v>
      </c>
      <c r="D32112" t="s">
        <v>43</v>
      </c>
      <c r="E32112" t="s">
        <v>151</v>
      </c>
      <c r="F32112" t="s">
        <v>152</v>
      </c>
      <c r="G32112" t="s">
        <v>17</v>
      </c>
      <c r="H32112" t="s">
        <v>18</v>
      </c>
      <c r="I32112" s="3">
        <v>3</v>
      </c>
      <c r="J32112" s="2">
        <v>10.67</v>
      </c>
      <c r="K32112" s="2">
        <v>11.333333</v>
      </c>
      <c r="L32112" s="2">
        <v>32</v>
      </c>
      <c r="M32112" s="2">
        <v>34</v>
      </c>
      <c r="N32112">
        <f>YEAR(SalesForCourse_quizz_table[[#This Row],[Date]])</f>
        <v>2015</v>
      </c>
      <c r="O32112" s="2" t="str">
        <f>TEXT(SalesForCourse_quizz_table[[#This Row],[Date]],"MMMM")</f>
        <v>September</v>
      </c>
      <c r="P32112" s="2" t="str">
        <f t="shared" si="501"/>
        <v>30-39</v>
      </c>
    </row>
    <row r="32113" spans="1:16">
      <c r="A32113">
        <v>32111</v>
      </c>
      <c r="B32113" s="1">
        <v>42271</v>
      </c>
      <c r="C32113">
        <v>35</v>
      </c>
      <c r="D32113" t="s">
        <v>43</v>
      </c>
      <c r="E32113" t="s">
        <v>151</v>
      </c>
      <c r="F32113" t="s">
        <v>152</v>
      </c>
      <c r="G32113" t="s">
        <v>17</v>
      </c>
      <c r="H32113" t="s">
        <v>18</v>
      </c>
      <c r="I32113" s="3">
        <v>1</v>
      </c>
      <c r="J32113" s="2">
        <v>290</v>
      </c>
      <c r="K32113" s="2">
        <v>321</v>
      </c>
      <c r="L32113" s="2">
        <v>290</v>
      </c>
      <c r="M32113" s="2">
        <v>321</v>
      </c>
      <c r="N32113">
        <f>YEAR(SalesForCourse_quizz_table[[#This Row],[Date]])</f>
        <v>2015</v>
      </c>
      <c r="O32113" s="2" t="str">
        <f>TEXT(SalesForCourse_quizz_table[[#This Row],[Date]],"MMMM")</f>
        <v>September</v>
      </c>
      <c r="P32113" s="2" t="str">
        <f t="shared" si="501"/>
        <v>30-39</v>
      </c>
    </row>
    <row r="32114" spans="1:16">
      <c r="A32114">
        <v>32112</v>
      </c>
      <c r="B32114" s="1">
        <v>42271</v>
      </c>
      <c r="C32114">
        <v>35</v>
      </c>
      <c r="D32114" t="s">
        <v>43</v>
      </c>
      <c r="E32114" t="s">
        <v>151</v>
      </c>
      <c r="F32114" t="s">
        <v>152</v>
      </c>
      <c r="G32114" t="s">
        <v>17</v>
      </c>
      <c r="H32114" t="s">
        <v>18</v>
      </c>
      <c r="I32114" s="3">
        <v>2</v>
      </c>
      <c r="J32114" s="2">
        <v>22.5</v>
      </c>
      <c r="K32114" s="2">
        <v>23.5</v>
      </c>
      <c r="L32114" s="2">
        <v>45</v>
      </c>
      <c r="M32114" s="2">
        <v>47</v>
      </c>
      <c r="N32114">
        <f>YEAR(SalesForCourse_quizz_table[[#This Row],[Date]])</f>
        <v>2015</v>
      </c>
      <c r="O32114" s="2" t="str">
        <f>TEXT(SalesForCourse_quizz_table[[#This Row],[Date]],"MMMM")</f>
        <v>September</v>
      </c>
      <c r="P32114" s="2" t="str">
        <f t="shared" si="501"/>
        <v>30-39</v>
      </c>
    </row>
    <row r="32115" spans="1:16">
      <c r="A32115">
        <v>32113</v>
      </c>
      <c r="B32115" s="1">
        <v>42283</v>
      </c>
      <c r="C32115">
        <v>35</v>
      </c>
      <c r="D32115" t="s">
        <v>43</v>
      </c>
      <c r="E32115" t="s">
        <v>151</v>
      </c>
      <c r="F32115" t="s">
        <v>152</v>
      </c>
      <c r="G32115" t="s">
        <v>17</v>
      </c>
      <c r="H32115" t="s">
        <v>18</v>
      </c>
      <c r="I32115" s="3">
        <v>3</v>
      </c>
      <c r="J32115" s="2">
        <v>160</v>
      </c>
      <c r="K32115" s="2">
        <v>167</v>
      </c>
      <c r="L32115" s="2">
        <v>480</v>
      </c>
      <c r="M32115" s="2">
        <v>501</v>
      </c>
      <c r="N32115">
        <f>YEAR(SalesForCourse_quizz_table[[#This Row],[Date]])</f>
        <v>2015</v>
      </c>
      <c r="O32115" s="2" t="str">
        <f>TEXT(SalesForCourse_quizz_table[[#This Row],[Date]],"MMMM")</f>
        <v>October</v>
      </c>
      <c r="P32115" s="2" t="str">
        <f t="shared" si="501"/>
        <v>30-39</v>
      </c>
    </row>
    <row r="32116" spans="1:16">
      <c r="A32116">
        <v>32114</v>
      </c>
      <c r="B32116" s="1">
        <v>42283</v>
      </c>
      <c r="C32116">
        <v>35</v>
      </c>
      <c r="D32116" t="s">
        <v>43</v>
      </c>
      <c r="E32116" t="s">
        <v>151</v>
      </c>
      <c r="F32116" t="s">
        <v>152</v>
      </c>
      <c r="G32116" t="s">
        <v>17</v>
      </c>
      <c r="H32116" t="s">
        <v>18</v>
      </c>
      <c r="I32116" s="3">
        <v>2</v>
      </c>
      <c r="J32116" s="2">
        <v>75</v>
      </c>
      <c r="K32116" s="2">
        <v>81</v>
      </c>
      <c r="L32116" s="2">
        <v>150</v>
      </c>
      <c r="M32116" s="2">
        <v>162</v>
      </c>
      <c r="N32116">
        <f>YEAR(SalesForCourse_quizz_table[[#This Row],[Date]])</f>
        <v>2015</v>
      </c>
      <c r="O32116" s="2" t="str">
        <f>TEXT(SalesForCourse_quizz_table[[#This Row],[Date]],"MMMM")</f>
        <v>October</v>
      </c>
      <c r="P32116" s="2" t="str">
        <f t="shared" si="501"/>
        <v>30-39</v>
      </c>
    </row>
    <row r="32117" spans="1:16">
      <c r="A32117">
        <v>32115</v>
      </c>
      <c r="B32117" s="1">
        <v>42283</v>
      </c>
      <c r="C32117">
        <v>35</v>
      </c>
      <c r="D32117" t="s">
        <v>43</v>
      </c>
      <c r="E32117" t="s">
        <v>151</v>
      </c>
      <c r="F32117" t="s">
        <v>152</v>
      </c>
      <c r="G32117" t="s">
        <v>17</v>
      </c>
      <c r="H32117" t="s">
        <v>18</v>
      </c>
      <c r="I32117" s="3">
        <v>1</v>
      </c>
      <c r="J32117" s="2">
        <v>25</v>
      </c>
      <c r="K32117" s="2">
        <v>29</v>
      </c>
      <c r="L32117" s="2">
        <v>25</v>
      </c>
      <c r="M32117" s="2">
        <v>29</v>
      </c>
      <c r="N32117">
        <f>YEAR(SalesForCourse_quizz_table[[#This Row],[Date]])</f>
        <v>2015</v>
      </c>
      <c r="O32117" s="2" t="str">
        <f>TEXT(SalesForCourse_quizz_table[[#This Row],[Date]],"MMMM")</f>
        <v>October</v>
      </c>
      <c r="P32117" s="2" t="str">
        <f t="shared" si="501"/>
        <v>30-39</v>
      </c>
    </row>
    <row r="32118" spans="1:16">
      <c r="A32118">
        <v>32116</v>
      </c>
      <c r="B32118" s="1">
        <v>42296</v>
      </c>
      <c r="C32118">
        <v>35</v>
      </c>
      <c r="D32118" t="s">
        <v>43</v>
      </c>
      <c r="E32118" t="s">
        <v>151</v>
      </c>
      <c r="F32118" t="s">
        <v>152</v>
      </c>
      <c r="G32118" t="s">
        <v>17</v>
      </c>
      <c r="H32118" t="s">
        <v>18</v>
      </c>
      <c r="I32118" s="3">
        <v>1</v>
      </c>
      <c r="J32118" s="2">
        <v>236</v>
      </c>
      <c r="K32118" s="2">
        <v>263</v>
      </c>
      <c r="L32118" s="2">
        <v>236</v>
      </c>
      <c r="M32118" s="2">
        <v>263</v>
      </c>
      <c r="N32118">
        <f>YEAR(SalesForCourse_quizz_table[[#This Row],[Date]])</f>
        <v>2015</v>
      </c>
      <c r="O32118" s="2" t="str">
        <f>TEXT(SalesForCourse_quizz_table[[#This Row],[Date]],"MMMM")</f>
        <v>October</v>
      </c>
      <c r="P32118" s="2" t="str">
        <f t="shared" si="501"/>
        <v>30-39</v>
      </c>
    </row>
    <row r="32119" spans="1:16">
      <c r="A32119">
        <v>32117</v>
      </c>
      <c r="B32119" s="1">
        <v>42296</v>
      </c>
      <c r="C32119">
        <v>35</v>
      </c>
      <c r="D32119" t="s">
        <v>43</v>
      </c>
      <c r="E32119" t="s">
        <v>151</v>
      </c>
      <c r="F32119" t="s">
        <v>152</v>
      </c>
      <c r="G32119" t="s">
        <v>17</v>
      </c>
      <c r="H32119" t="s">
        <v>18</v>
      </c>
      <c r="I32119" s="3">
        <v>1</v>
      </c>
      <c r="J32119" s="2">
        <v>88</v>
      </c>
      <c r="K32119" s="2">
        <v>95</v>
      </c>
      <c r="L32119" s="2">
        <v>88</v>
      </c>
      <c r="M32119" s="2">
        <v>95</v>
      </c>
      <c r="N32119">
        <f>YEAR(SalesForCourse_quizz_table[[#This Row],[Date]])</f>
        <v>2015</v>
      </c>
      <c r="O32119" s="2" t="str">
        <f>TEXT(SalesForCourse_quizz_table[[#This Row],[Date]],"MMMM")</f>
        <v>October</v>
      </c>
      <c r="P32119" s="2" t="str">
        <f t="shared" si="501"/>
        <v>30-39</v>
      </c>
    </row>
    <row r="32120" spans="1:16">
      <c r="A32120">
        <v>32118</v>
      </c>
      <c r="B32120" s="1">
        <v>42296</v>
      </c>
      <c r="C32120">
        <v>35</v>
      </c>
      <c r="D32120" t="s">
        <v>43</v>
      </c>
      <c r="E32120" t="s">
        <v>151</v>
      </c>
      <c r="F32120" t="s">
        <v>152</v>
      </c>
      <c r="G32120" t="s">
        <v>17</v>
      </c>
      <c r="H32120" t="s">
        <v>18</v>
      </c>
      <c r="I32120" s="3">
        <v>2</v>
      </c>
      <c r="J32120" s="2">
        <v>20.5</v>
      </c>
      <c r="K32120" s="2">
        <v>23</v>
      </c>
      <c r="L32120" s="2">
        <v>41</v>
      </c>
      <c r="M32120" s="2">
        <v>46</v>
      </c>
      <c r="N32120">
        <f>YEAR(SalesForCourse_quizz_table[[#This Row],[Date]])</f>
        <v>2015</v>
      </c>
      <c r="O32120" s="2" t="str">
        <f>TEXT(SalesForCourse_quizz_table[[#This Row],[Date]],"MMMM")</f>
        <v>October</v>
      </c>
      <c r="P32120" s="2" t="str">
        <f t="shared" si="501"/>
        <v>30-39</v>
      </c>
    </row>
    <row r="32121" spans="1:16">
      <c r="A32121">
        <v>32119</v>
      </c>
      <c r="B32121" s="1">
        <v>42305</v>
      </c>
      <c r="C32121">
        <v>35</v>
      </c>
      <c r="D32121" t="s">
        <v>43</v>
      </c>
      <c r="E32121" t="s">
        <v>151</v>
      </c>
      <c r="F32121" t="s">
        <v>152</v>
      </c>
      <c r="G32121" t="s">
        <v>17</v>
      </c>
      <c r="H32121" t="s">
        <v>18</v>
      </c>
      <c r="I32121" s="3">
        <v>3</v>
      </c>
      <c r="J32121" s="2">
        <v>35</v>
      </c>
      <c r="K32121" s="2">
        <v>39.333333000000003</v>
      </c>
      <c r="L32121" s="2">
        <v>105</v>
      </c>
      <c r="M32121" s="2">
        <v>118</v>
      </c>
      <c r="N32121">
        <f>YEAR(SalesForCourse_quizz_table[[#This Row],[Date]])</f>
        <v>2015</v>
      </c>
      <c r="O32121" s="2" t="str">
        <f>TEXT(SalesForCourse_quizz_table[[#This Row],[Date]],"MMMM")</f>
        <v>October</v>
      </c>
      <c r="P32121" s="2" t="str">
        <f t="shared" si="501"/>
        <v>30-39</v>
      </c>
    </row>
    <row r="32122" spans="1:16">
      <c r="A32122">
        <v>32120</v>
      </c>
      <c r="B32122" s="1">
        <v>42305</v>
      </c>
      <c r="C32122">
        <v>35</v>
      </c>
      <c r="D32122" t="s">
        <v>43</v>
      </c>
      <c r="E32122" t="s">
        <v>151</v>
      </c>
      <c r="F32122" t="s">
        <v>152</v>
      </c>
      <c r="G32122" t="s">
        <v>20</v>
      </c>
      <c r="H32122" t="s">
        <v>53</v>
      </c>
      <c r="I32122" s="3">
        <v>1</v>
      </c>
      <c r="J32122" s="2">
        <v>1400</v>
      </c>
      <c r="K32122" s="2">
        <v>1401</v>
      </c>
      <c r="L32122" s="2">
        <v>1400</v>
      </c>
      <c r="M32122" s="2">
        <v>1401</v>
      </c>
      <c r="N32122">
        <f>YEAR(SalesForCourse_quizz_table[[#This Row],[Date]])</f>
        <v>2015</v>
      </c>
      <c r="O32122" s="2" t="str">
        <f>TEXT(SalesForCourse_quizz_table[[#This Row],[Date]],"MMMM")</f>
        <v>October</v>
      </c>
      <c r="P32122" s="2" t="str">
        <f t="shared" si="501"/>
        <v>30-39</v>
      </c>
    </row>
    <row r="32123" spans="1:16">
      <c r="A32123">
        <v>32121</v>
      </c>
      <c r="B32123" s="1">
        <v>42362</v>
      </c>
      <c r="C32123">
        <v>35</v>
      </c>
      <c r="D32123" t="s">
        <v>43</v>
      </c>
      <c r="E32123" t="s">
        <v>151</v>
      </c>
      <c r="F32123" t="s">
        <v>152</v>
      </c>
      <c r="G32123" t="s">
        <v>20</v>
      </c>
      <c r="H32123" t="s">
        <v>53</v>
      </c>
      <c r="I32123" s="3">
        <v>1</v>
      </c>
      <c r="J32123" s="2">
        <v>1134</v>
      </c>
      <c r="K32123" s="2">
        <v>1224</v>
      </c>
      <c r="L32123" s="2">
        <v>1134</v>
      </c>
      <c r="M32123" s="2">
        <v>1224</v>
      </c>
      <c r="N32123">
        <f>YEAR(SalesForCourse_quizz_table[[#This Row],[Date]])</f>
        <v>2015</v>
      </c>
      <c r="O32123" s="2" t="str">
        <f>TEXT(SalesForCourse_quizz_table[[#This Row],[Date]],"MMMM")</f>
        <v>December</v>
      </c>
      <c r="P32123" s="2" t="str">
        <f t="shared" si="501"/>
        <v>30-39</v>
      </c>
    </row>
    <row r="32124" spans="1:16">
      <c r="A32124">
        <v>32122</v>
      </c>
      <c r="B32124" s="1">
        <v>42369</v>
      </c>
      <c r="C32124">
        <v>35</v>
      </c>
      <c r="D32124" t="s">
        <v>43</v>
      </c>
      <c r="E32124" t="s">
        <v>151</v>
      </c>
      <c r="F32124" t="s">
        <v>152</v>
      </c>
      <c r="G32124" t="s">
        <v>17</v>
      </c>
      <c r="H32124" t="s">
        <v>18</v>
      </c>
      <c r="I32124" s="3">
        <v>3</v>
      </c>
      <c r="J32124" s="2">
        <v>15</v>
      </c>
      <c r="K32124" s="2">
        <v>15.333333</v>
      </c>
      <c r="L32124" s="2">
        <v>45</v>
      </c>
      <c r="M32124" s="2">
        <v>46</v>
      </c>
      <c r="N32124">
        <f>YEAR(SalesForCourse_quizz_table[[#This Row],[Date]])</f>
        <v>2015</v>
      </c>
      <c r="O32124" s="2" t="str">
        <f>TEXT(SalesForCourse_quizz_table[[#This Row],[Date]],"MMMM")</f>
        <v>December</v>
      </c>
      <c r="P32124" s="2" t="str">
        <f t="shared" si="501"/>
        <v>30-39</v>
      </c>
    </row>
    <row r="32125" spans="1:16">
      <c r="A32125">
        <v>32123</v>
      </c>
      <c r="B32125" s="1">
        <v>42369</v>
      </c>
      <c r="C32125">
        <v>35</v>
      </c>
      <c r="D32125" t="s">
        <v>43</v>
      </c>
      <c r="E32125" t="s">
        <v>151</v>
      </c>
      <c r="F32125" t="s">
        <v>152</v>
      </c>
      <c r="G32125" t="s">
        <v>17</v>
      </c>
      <c r="H32125" t="s">
        <v>18</v>
      </c>
      <c r="I32125" s="3">
        <v>1</v>
      </c>
      <c r="J32125" s="2">
        <v>30</v>
      </c>
      <c r="K32125" s="2">
        <v>33</v>
      </c>
      <c r="L32125" s="2">
        <v>30</v>
      </c>
      <c r="M32125" s="2">
        <v>33</v>
      </c>
      <c r="N32125">
        <f>YEAR(SalesForCourse_quizz_table[[#This Row],[Date]])</f>
        <v>2015</v>
      </c>
      <c r="O32125" s="2" t="str">
        <f>TEXT(SalesForCourse_quizz_table[[#This Row],[Date]],"MMMM")</f>
        <v>December</v>
      </c>
      <c r="P32125" s="2" t="str">
        <f t="shared" si="501"/>
        <v>30-39</v>
      </c>
    </row>
    <row r="32126" spans="1:16">
      <c r="A32126">
        <v>32124</v>
      </c>
      <c r="B32126" s="1">
        <v>42237</v>
      </c>
      <c r="C32126">
        <v>63</v>
      </c>
      <c r="D32126" t="s">
        <v>43</v>
      </c>
      <c r="E32126" t="s">
        <v>140</v>
      </c>
      <c r="F32126" t="s">
        <v>227</v>
      </c>
      <c r="G32126" t="s">
        <v>17</v>
      </c>
      <c r="H32126" t="s">
        <v>18</v>
      </c>
      <c r="I32126" s="3">
        <v>2</v>
      </c>
      <c r="J32126" s="2">
        <v>30</v>
      </c>
      <c r="K32126" s="2">
        <v>41.5</v>
      </c>
      <c r="L32126" s="2">
        <v>60</v>
      </c>
      <c r="M32126" s="2">
        <v>83</v>
      </c>
      <c r="N32126">
        <f>YEAR(SalesForCourse_quizz_table[[#This Row],[Date]])</f>
        <v>2015</v>
      </c>
      <c r="O32126" s="2" t="str">
        <f>TEXT(SalesForCourse_quizz_table[[#This Row],[Date]],"MMMM")</f>
        <v>August</v>
      </c>
      <c r="P32126" s="2" t="str">
        <f t="shared" si="501"/>
        <v>60-69</v>
      </c>
    </row>
    <row r="32127" spans="1:16">
      <c r="A32127">
        <v>32125</v>
      </c>
      <c r="B32127" s="1">
        <v>42506</v>
      </c>
      <c r="C32127">
        <v>32</v>
      </c>
      <c r="D32127" t="s">
        <v>43</v>
      </c>
      <c r="E32127" t="s">
        <v>140</v>
      </c>
      <c r="F32127" t="s">
        <v>143</v>
      </c>
      <c r="G32127" t="s">
        <v>44</v>
      </c>
      <c r="H32127" t="s">
        <v>74</v>
      </c>
      <c r="I32127" s="3">
        <v>2</v>
      </c>
      <c r="J32127" s="2">
        <v>371</v>
      </c>
      <c r="K32127" s="2">
        <v>278.5</v>
      </c>
      <c r="L32127" s="2">
        <v>742</v>
      </c>
      <c r="M32127" s="2">
        <v>557</v>
      </c>
      <c r="N32127">
        <f>YEAR(SalesForCourse_quizz_table[[#This Row],[Date]])</f>
        <v>2016</v>
      </c>
      <c r="O32127" s="2" t="str">
        <f>TEXT(SalesForCourse_quizz_table[[#This Row],[Date]],"MMMM")</f>
        <v>May</v>
      </c>
      <c r="P32127" s="2" t="str">
        <f t="shared" si="501"/>
        <v>30-39</v>
      </c>
    </row>
    <row r="32128" spans="1:16">
      <c r="A32128">
        <v>32126</v>
      </c>
      <c r="B32128" s="1">
        <v>42506</v>
      </c>
      <c r="C32128">
        <v>32</v>
      </c>
      <c r="D32128" t="s">
        <v>43</v>
      </c>
      <c r="E32128" t="s">
        <v>140</v>
      </c>
      <c r="F32128" t="s">
        <v>143</v>
      </c>
      <c r="G32128" t="s">
        <v>17</v>
      </c>
      <c r="H32128" t="s">
        <v>50</v>
      </c>
      <c r="I32128" s="3">
        <v>1</v>
      </c>
      <c r="J32128" s="2">
        <v>110</v>
      </c>
      <c r="K32128" s="2">
        <v>138</v>
      </c>
      <c r="L32128" s="2">
        <v>110</v>
      </c>
      <c r="M32128" s="2">
        <v>138</v>
      </c>
      <c r="N32128">
        <f>YEAR(SalesForCourse_quizz_table[[#This Row],[Date]])</f>
        <v>2016</v>
      </c>
      <c r="O32128" s="2" t="str">
        <f>TEXT(SalesForCourse_quizz_table[[#This Row],[Date]],"MMMM")</f>
        <v>May</v>
      </c>
      <c r="P32128" s="2" t="str">
        <f t="shared" si="501"/>
        <v>30-39</v>
      </c>
    </row>
    <row r="32129" spans="1:16">
      <c r="A32129">
        <v>32127</v>
      </c>
      <c r="B32129" s="1">
        <v>42388</v>
      </c>
      <c r="C32129">
        <v>32</v>
      </c>
      <c r="D32129" t="s">
        <v>14</v>
      </c>
      <c r="E32129" t="s">
        <v>164</v>
      </c>
      <c r="F32129" t="s">
        <v>213</v>
      </c>
      <c r="G32129" t="s">
        <v>20</v>
      </c>
      <c r="H32129" t="s">
        <v>69</v>
      </c>
      <c r="I32129" s="3">
        <v>3</v>
      </c>
      <c r="J32129" s="2">
        <v>90</v>
      </c>
      <c r="K32129" s="2">
        <v>130.33333300000001</v>
      </c>
      <c r="L32129" s="2">
        <v>270</v>
      </c>
      <c r="M32129" s="2">
        <v>391</v>
      </c>
      <c r="N32129">
        <f>YEAR(SalesForCourse_quizz_table[[#This Row],[Date]])</f>
        <v>2016</v>
      </c>
      <c r="O32129" s="2" t="str">
        <f>TEXT(SalesForCourse_quizz_table[[#This Row],[Date]],"MMMM")</f>
        <v>January</v>
      </c>
      <c r="P32129" s="2" t="str">
        <f t="shared" si="501"/>
        <v>30-39</v>
      </c>
    </row>
    <row r="32130" spans="1:16">
      <c r="A32130">
        <v>32128</v>
      </c>
      <c r="B32130" s="1">
        <v>42419</v>
      </c>
      <c r="C32130">
        <v>20</v>
      </c>
      <c r="D32130" t="s">
        <v>14</v>
      </c>
      <c r="E32130" t="s">
        <v>140</v>
      </c>
      <c r="F32130" t="s">
        <v>215</v>
      </c>
      <c r="G32130" t="s">
        <v>17</v>
      </c>
      <c r="H32130" t="s">
        <v>26</v>
      </c>
      <c r="I32130" s="3">
        <v>1</v>
      </c>
      <c r="J32130" s="2">
        <v>70</v>
      </c>
      <c r="K32130" s="2">
        <v>92</v>
      </c>
      <c r="L32130" s="2">
        <v>70</v>
      </c>
      <c r="M32130" s="2">
        <v>92</v>
      </c>
      <c r="N32130">
        <f>YEAR(SalesForCourse_quizz_table[[#This Row],[Date]])</f>
        <v>2016</v>
      </c>
      <c r="O32130" s="2" t="str">
        <f>TEXT(SalesForCourse_quizz_table[[#This Row],[Date]],"MMMM")</f>
        <v>February</v>
      </c>
      <c r="P32130" s="2" t="str">
        <f t="shared" ref="P32130:P32193" si="502">IF(AND(C32130&gt;=17, C32130&lt;=29), "19-29",IF(AND(C32130&gt;=30, C32130&lt;=39), "30-39",IF(AND(C32130&gt;=40, C32130&lt;=49), "40-49",IF(AND(C32130&gt;=50, C32130&lt;=59), "50-59",IF(AND(C32130&gt;=60, C32130&lt;=69), "60-69",IF(AND(C32130&gt;=70, C32130&lt;=79), "70-79",IF(AND(C32130&gt;=80, C32130&lt;=89), "80-89",
IF(AND(C32130&gt;=90, C32130&lt;=90), "90", "Out of Range"))))))))</f>
        <v>19-29</v>
      </c>
    </row>
    <row r="32131" spans="1:16">
      <c r="A32131">
        <v>32129</v>
      </c>
      <c r="B32131" s="1">
        <v>42419</v>
      </c>
      <c r="C32131">
        <v>20</v>
      </c>
      <c r="D32131" t="s">
        <v>43</v>
      </c>
      <c r="E32131" t="s">
        <v>164</v>
      </c>
      <c r="F32131" t="s">
        <v>214</v>
      </c>
      <c r="G32131" t="s">
        <v>17</v>
      </c>
      <c r="H32131" t="s">
        <v>18</v>
      </c>
      <c r="I32131" s="3">
        <v>1</v>
      </c>
      <c r="J32131" s="2">
        <v>150</v>
      </c>
      <c r="K32131" s="2">
        <v>237</v>
      </c>
      <c r="L32131" s="2">
        <v>150</v>
      </c>
      <c r="M32131" s="2">
        <v>237</v>
      </c>
      <c r="N32131">
        <f>YEAR(SalesForCourse_quizz_table[[#This Row],[Date]])</f>
        <v>2016</v>
      </c>
      <c r="O32131" s="2" t="str">
        <f>TEXT(SalesForCourse_quizz_table[[#This Row],[Date]],"MMMM")</f>
        <v>February</v>
      </c>
      <c r="P32131" s="2" t="str">
        <f t="shared" si="502"/>
        <v>19-29</v>
      </c>
    </row>
    <row r="32132" spans="1:16">
      <c r="A32132">
        <v>32130</v>
      </c>
      <c r="B32132" s="1">
        <v>42419</v>
      </c>
      <c r="C32132">
        <v>20</v>
      </c>
      <c r="D32132" t="s">
        <v>43</v>
      </c>
      <c r="E32132" t="s">
        <v>164</v>
      </c>
      <c r="F32132" t="s">
        <v>214</v>
      </c>
      <c r="G32132" t="s">
        <v>17</v>
      </c>
      <c r="H32132" t="s">
        <v>18</v>
      </c>
      <c r="I32132" s="3">
        <v>3</v>
      </c>
      <c r="J32132" s="2">
        <v>7.67</v>
      </c>
      <c r="K32132" s="2">
        <v>11.666667</v>
      </c>
      <c r="L32132" s="2">
        <v>23</v>
      </c>
      <c r="M32132" s="2">
        <v>35</v>
      </c>
      <c r="N32132">
        <f>YEAR(SalesForCourse_quizz_table[[#This Row],[Date]])</f>
        <v>2016</v>
      </c>
      <c r="O32132" s="2" t="str">
        <f>TEXT(SalesForCourse_quizz_table[[#This Row],[Date]],"MMMM")</f>
        <v>February</v>
      </c>
      <c r="P32132" s="2" t="str">
        <f t="shared" si="502"/>
        <v>19-29</v>
      </c>
    </row>
    <row r="32133" spans="1:16">
      <c r="A32133">
        <v>32131</v>
      </c>
      <c r="B32133" s="1">
        <v>42310</v>
      </c>
      <c r="C32133">
        <v>20</v>
      </c>
      <c r="D32133" t="s">
        <v>43</v>
      </c>
      <c r="E32133" t="s">
        <v>164</v>
      </c>
      <c r="F32133" t="s">
        <v>214</v>
      </c>
      <c r="G32133" t="s">
        <v>17</v>
      </c>
      <c r="H32133" t="s">
        <v>18</v>
      </c>
      <c r="I32133" s="3">
        <v>1</v>
      </c>
      <c r="J32133" s="2">
        <v>645</v>
      </c>
      <c r="K32133" s="2">
        <v>939</v>
      </c>
      <c r="L32133" s="2">
        <v>645</v>
      </c>
      <c r="M32133" s="2">
        <v>939</v>
      </c>
      <c r="N32133">
        <f>YEAR(SalesForCourse_quizz_table[[#This Row],[Date]])</f>
        <v>2015</v>
      </c>
      <c r="O32133" s="2" t="str">
        <f>TEXT(SalesForCourse_quizz_table[[#This Row],[Date]],"MMMM")</f>
        <v>November</v>
      </c>
      <c r="P32133" s="2" t="str">
        <f t="shared" si="502"/>
        <v>19-29</v>
      </c>
    </row>
    <row r="32134" spans="1:16">
      <c r="A32134">
        <v>32132</v>
      </c>
      <c r="B32134" s="1">
        <v>42310</v>
      </c>
      <c r="C32134">
        <v>20</v>
      </c>
      <c r="D32134" t="s">
        <v>43</v>
      </c>
      <c r="E32134" t="s">
        <v>164</v>
      </c>
      <c r="F32134" t="s">
        <v>214</v>
      </c>
      <c r="G32134" t="s">
        <v>17</v>
      </c>
      <c r="H32134" t="s">
        <v>18</v>
      </c>
      <c r="I32134" s="3">
        <v>2</v>
      </c>
      <c r="J32134" s="2">
        <v>4.5</v>
      </c>
      <c r="K32134" s="2">
        <v>6</v>
      </c>
      <c r="L32134" s="2">
        <v>9</v>
      </c>
      <c r="M32134" s="2">
        <v>12</v>
      </c>
      <c r="N32134">
        <f>YEAR(SalesForCourse_quizz_table[[#This Row],[Date]])</f>
        <v>2015</v>
      </c>
      <c r="O32134" s="2" t="str">
        <f>TEXT(SalesForCourse_quizz_table[[#This Row],[Date]],"MMMM")</f>
        <v>November</v>
      </c>
      <c r="P32134" s="2" t="str">
        <f t="shared" si="502"/>
        <v>19-29</v>
      </c>
    </row>
    <row r="32135" spans="1:16">
      <c r="A32135">
        <v>32133</v>
      </c>
      <c r="B32135" s="1">
        <v>42314</v>
      </c>
      <c r="C32135">
        <v>20</v>
      </c>
      <c r="D32135" t="s">
        <v>43</v>
      </c>
      <c r="E32135" t="s">
        <v>164</v>
      </c>
      <c r="F32135" t="s">
        <v>214</v>
      </c>
      <c r="G32135" t="s">
        <v>17</v>
      </c>
      <c r="H32135" t="s">
        <v>18</v>
      </c>
      <c r="I32135" s="3">
        <v>1</v>
      </c>
      <c r="J32135" s="2">
        <v>90</v>
      </c>
      <c r="K32135" s="2">
        <v>123</v>
      </c>
      <c r="L32135" s="2">
        <v>90</v>
      </c>
      <c r="M32135" s="2">
        <v>123</v>
      </c>
      <c r="N32135">
        <f>YEAR(SalesForCourse_quizz_table[[#This Row],[Date]])</f>
        <v>2015</v>
      </c>
      <c r="O32135" s="2" t="str">
        <f>TEXT(SalesForCourse_quizz_table[[#This Row],[Date]],"MMMM")</f>
        <v>November</v>
      </c>
      <c r="P32135" s="2" t="str">
        <f t="shared" si="502"/>
        <v>19-29</v>
      </c>
    </row>
    <row r="32136" spans="1:16">
      <c r="A32136">
        <v>32134</v>
      </c>
      <c r="B32136" s="1">
        <v>42314</v>
      </c>
      <c r="C32136">
        <v>20</v>
      </c>
      <c r="D32136" t="s">
        <v>43</v>
      </c>
      <c r="E32136" t="s">
        <v>164</v>
      </c>
      <c r="F32136" t="s">
        <v>214</v>
      </c>
      <c r="G32136" t="s">
        <v>17</v>
      </c>
      <c r="H32136" t="s">
        <v>18</v>
      </c>
      <c r="I32136" s="3">
        <v>1</v>
      </c>
      <c r="J32136" s="2">
        <v>9</v>
      </c>
      <c r="K32136" s="2">
        <v>12</v>
      </c>
      <c r="L32136" s="2">
        <v>9</v>
      </c>
      <c r="M32136" s="2">
        <v>12</v>
      </c>
      <c r="N32136">
        <f>YEAR(SalesForCourse_quizz_table[[#This Row],[Date]])</f>
        <v>2015</v>
      </c>
      <c r="O32136" s="2" t="str">
        <f>TEXT(SalesForCourse_quizz_table[[#This Row],[Date]],"MMMM")</f>
        <v>November</v>
      </c>
      <c r="P32136" s="2" t="str">
        <f t="shared" si="502"/>
        <v>19-29</v>
      </c>
    </row>
    <row r="32137" spans="1:16">
      <c r="A32137">
        <v>32135</v>
      </c>
      <c r="B32137" s="1">
        <v>42323</v>
      </c>
      <c r="C32137">
        <v>20</v>
      </c>
      <c r="D32137" t="s">
        <v>43</v>
      </c>
      <c r="E32137" t="s">
        <v>164</v>
      </c>
      <c r="F32137" t="s">
        <v>214</v>
      </c>
      <c r="G32137" t="s">
        <v>17</v>
      </c>
      <c r="H32137" t="s">
        <v>18</v>
      </c>
      <c r="I32137" s="3">
        <v>1</v>
      </c>
      <c r="J32137" s="2">
        <v>623</v>
      </c>
      <c r="K32137" s="2">
        <v>822</v>
      </c>
      <c r="L32137" s="2">
        <v>623</v>
      </c>
      <c r="M32137" s="2">
        <v>822</v>
      </c>
      <c r="N32137">
        <f>YEAR(SalesForCourse_quizz_table[[#This Row],[Date]])</f>
        <v>2015</v>
      </c>
      <c r="O32137" s="2" t="str">
        <f>TEXT(SalesForCourse_quizz_table[[#This Row],[Date]],"MMMM")</f>
        <v>November</v>
      </c>
      <c r="P32137" s="2" t="str">
        <f t="shared" si="502"/>
        <v>19-29</v>
      </c>
    </row>
    <row r="32138" spans="1:16">
      <c r="A32138">
        <v>32136</v>
      </c>
      <c r="B32138" s="1">
        <v>42264</v>
      </c>
      <c r="C32138">
        <v>18</v>
      </c>
      <c r="D32138" t="s">
        <v>14</v>
      </c>
      <c r="E32138" t="s">
        <v>164</v>
      </c>
      <c r="F32138" t="s">
        <v>169</v>
      </c>
      <c r="G32138" t="s">
        <v>17</v>
      </c>
      <c r="H32138" t="s">
        <v>42</v>
      </c>
      <c r="I32138" s="3">
        <v>3</v>
      </c>
      <c r="J32138" s="2">
        <v>159</v>
      </c>
      <c r="K32138" s="2">
        <v>217.66666699999999</v>
      </c>
      <c r="L32138" s="2">
        <v>477</v>
      </c>
      <c r="M32138" s="2">
        <v>653</v>
      </c>
      <c r="N32138">
        <f>YEAR(SalesForCourse_quizz_table[[#This Row],[Date]])</f>
        <v>2015</v>
      </c>
      <c r="O32138" s="2" t="str">
        <f>TEXT(SalesForCourse_quizz_table[[#This Row],[Date]],"MMMM")</f>
        <v>September</v>
      </c>
      <c r="P32138" s="2" t="str">
        <f t="shared" si="502"/>
        <v>19-29</v>
      </c>
    </row>
    <row r="32139" spans="1:16">
      <c r="A32139">
        <v>32137</v>
      </c>
      <c r="B32139" s="1">
        <v>42333</v>
      </c>
      <c r="C32139">
        <v>19</v>
      </c>
      <c r="D32139" t="s">
        <v>43</v>
      </c>
      <c r="E32139" t="s">
        <v>140</v>
      </c>
      <c r="F32139" t="s">
        <v>228</v>
      </c>
      <c r="G32139" t="s">
        <v>20</v>
      </c>
      <c r="H32139" t="s">
        <v>69</v>
      </c>
      <c r="I32139" s="3">
        <v>2</v>
      </c>
      <c r="J32139" s="2">
        <v>85.5</v>
      </c>
      <c r="K32139" s="2">
        <v>76</v>
      </c>
      <c r="L32139" s="2">
        <v>171</v>
      </c>
      <c r="M32139" s="2">
        <v>152</v>
      </c>
      <c r="N32139">
        <f>YEAR(SalesForCourse_quizz_table[[#This Row],[Date]])</f>
        <v>2015</v>
      </c>
      <c r="O32139" s="2" t="str">
        <f>TEXT(SalesForCourse_quizz_table[[#This Row],[Date]],"MMMM")</f>
        <v>November</v>
      </c>
      <c r="P32139" s="2" t="str">
        <f t="shared" si="502"/>
        <v>19-29</v>
      </c>
    </row>
    <row r="32140" spans="1:16">
      <c r="A32140">
        <v>32138</v>
      </c>
      <c r="B32140" s="1">
        <v>42203</v>
      </c>
      <c r="C32140">
        <v>34</v>
      </c>
      <c r="D32140" t="s">
        <v>14</v>
      </c>
      <c r="E32140" t="s">
        <v>151</v>
      </c>
      <c r="F32140" t="s">
        <v>152</v>
      </c>
      <c r="G32140" t="s">
        <v>44</v>
      </c>
      <c r="H32140" t="s">
        <v>74</v>
      </c>
      <c r="I32140" s="3">
        <v>1</v>
      </c>
      <c r="J32140" s="2">
        <v>2384</v>
      </c>
      <c r="K32140" s="2">
        <v>2380</v>
      </c>
      <c r="L32140" s="2">
        <v>2384</v>
      </c>
      <c r="M32140" s="2">
        <v>2380</v>
      </c>
      <c r="N32140">
        <f>YEAR(SalesForCourse_quizz_table[[#This Row],[Date]])</f>
        <v>2015</v>
      </c>
      <c r="O32140" s="2" t="str">
        <f>TEXT(SalesForCourse_quizz_table[[#This Row],[Date]],"MMMM")</f>
        <v>July</v>
      </c>
      <c r="P32140" s="2" t="str">
        <f t="shared" si="502"/>
        <v>30-39</v>
      </c>
    </row>
    <row r="32141" spans="1:16">
      <c r="A32141">
        <v>32139</v>
      </c>
      <c r="B32141" s="1">
        <v>42234</v>
      </c>
      <c r="C32141">
        <v>34</v>
      </c>
      <c r="D32141" t="s">
        <v>14</v>
      </c>
      <c r="E32141" t="s">
        <v>151</v>
      </c>
      <c r="F32141" t="s">
        <v>152</v>
      </c>
      <c r="G32141" t="s">
        <v>44</v>
      </c>
      <c r="H32141" t="s">
        <v>74</v>
      </c>
      <c r="I32141" s="3">
        <v>1</v>
      </c>
      <c r="J32141" s="2">
        <v>1215</v>
      </c>
      <c r="K32141" s="2">
        <v>1130</v>
      </c>
      <c r="L32141" s="2">
        <v>1215</v>
      </c>
      <c r="M32141" s="2">
        <v>1130</v>
      </c>
      <c r="N32141">
        <f>YEAR(SalesForCourse_quizz_table[[#This Row],[Date]])</f>
        <v>2015</v>
      </c>
      <c r="O32141" s="2" t="str">
        <f>TEXT(SalesForCourse_quizz_table[[#This Row],[Date]],"MMMM")</f>
        <v>August</v>
      </c>
      <c r="P32141" s="2" t="str">
        <f t="shared" si="502"/>
        <v>30-39</v>
      </c>
    </row>
    <row r="32142" spans="1:16">
      <c r="A32142">
        <v>32140</v>
      </c>
      <c r="B32142" s="1">
        <v>42326</v>
      </c>
      <c r="C32142">
        <v>34</v>
      </c>
      <c r="D32142" t="s">
        <v>14</v>
      </c>
      <c r="E32142" t="s">
        <v>151</v>
      </c>
      <c r="F32142" t="s">
        <v>152</v>
      </c>
      <c r="G32142" t="s">
        <v>44</v>
      </c>
      <c r="H32142" t="s">
        <v>74</v>
      </c>
      <c r="I32142" s="3">
        <v>1</v>
      </c>
      <c r="J32142" s="2">
        <v>2384</v>
      </c>
      <c r="K32142" s="2">
        <v>2146</v>
      </c>
      <c r="L32142" s="2">
        <v>2384</v>
      </c>
      <c r="M32142" s="2">
        <v>2146</v>
      </c>
      <c r="N32142">
        <f>YEAR(SalesForCourse_quizz_table[[#This Row],[Date]])</f>
        <v>2015</v>
      </c>
      <c r="O32142" s="2" t="str">
        <f>TEXT(SalesForCourse_quizz_table[[#This Row],[Date]],"MMMM")</f>
        <v>November</v>
      </c>
      <c r="P32142" s="2" t="str">
        <f t="shared" si="502"/>
        <v>30-39</v>
      </c>
    </row>
    <row r="32143" spans="1:16">
      <c r="A32143">
        <v>32141</v>
      </c>
      <c r="B32143" s="1">
        <v>42394</v>
      </c>
      <c r="C32143">
        <v>35</v>
      </c>
      <c r="D32143" t="s">
        <v>43</v>
      </c>
      <c r="E32143" t="s">
        <v>151</v>
      </c>
      <c r="F32143" t="s">
        <v>152</v>
      </c>
      <c r="G32143" t="s">
        <v>20</v>
      </c>
      <c r="H32143" t="s">
        <v>65</v>
      </c>
      <c r="I32143" s="3">
        <v>2</v>
      </c>
      <c r="J32143" s="2">
        <v>103.5</v>
      </c>
      <c r="K32143" s="2">
        <v>134.5</v>
      </c>
      <c r="L32143" s="2">
        <v>207</v>
      </c>
      <c r="M32143" s="2">
        <v>269</v>
      </c>
      <c r="N32143">
        <f>YEAR(SalesForCourse_quizz_table[[#This Row],[Date]])</f>
        <v>2016</v>
      </c>
      <c r="O32143" s="2" t="str">
        <f>TEXT(SalesForCourse_quizz_table[[#This Row],[Date]],"MMMM")</f>
        <v>January</v>
      </c>
      <c r="P32143" s="2" t="str">
        <f t="shared" si="502"/>
        <v>30-39</v>
      </c>
    </row>
    <row r="32144" spans="1:16">
      <c r="A32144">
        <v>32142</v>
      </c>
      <c r="B32144" s="1">
        <v>42375</v>
      </c>
      <c r="C32144">
        <v>35</v>
      </c>
      <c r="D32144" t="s">
        <v>14</v>
      </c>
      <c r="E32144" t="s">
        <v>164</v>
      </c>
      <c r="F32144" t="s">
        <v>166</v>
      </c>
      <c r="G32144" t="s">
        <v>44</v>
      </c>
      <c r="H32144" t="s">
        <v>111</v>
      </c>
      <c r="I32144" s="3">
        <v>3</v>
      </c>
      <c r="J32144" s="2">
        <v>373.33</v>
      </c>
      <c r="K32144" s="2">
        <v>437.33333299999998</v>
      </c>
      <c r="L32144" s="2">
        <v>1120</v>
      </c>
      <c r="M32144" s="2">
        <v>1312</v>
      </c>
      <c r="N32144">
        <f>YEAR(SalesForCourse_quizz_table[[#This Row],[Date]])</f>
        <v>2016</v>
      </c>
      <c r="O32144" s="2" t="str">
        <f>TEXT(SalesForCourse_quizz_table[[#This Row],[Date]],"MMMM")</f>
        <v>January</v>
      </c>
      <c r="P32144" s="2" t="str">
        <f t="shared" si="502"/>
        <v>30-39</v>
      </c>
    </row>
    <row r="32145" spans="1:16">
      <c r="A32145">
        <v>32143</v>
      </c>
      <c r="B32145" s="1">
        <v>42375</v>
      </c>
      <c r="C32145">
        <v>35</v>
      </c>
      <c r="D32145" t="s">
        <v>14</v>
      </c>
      <c r="E32145" t="s">
        <v>164</v>
      </c>
      <c r="F32145" t="s">
        <v>166</v>
      </c>
      <c r="G32145" t="s">
        <v>17</v>
      </c>
      <c r="H32145" t="s">
        <v>26</v>
      </c>
      <c r="I32145" s="3">
        <v>2</v>
      </c>
      <c r="J32145" s="2">
        <v>367.5</v>
      </c>
      <c r="K32145" s="2">
        <v>592.5</v>
      </c>
      <c r="L32145" s="2">
        <v>735</v>
      </c>
      <c r="M32145" s="2">
        <v>1185</v>
      </c>
      <c r="N32145">
        <f>YEAR(SalesForCourse_quizz_table[[#This Row],[Date]])</f>
        <v>2016</v>
      </c>
      <c r="O32145" s="2" t="str">
        <f>TEXT(SalesForCourse_quizz_table[[#This Row],[Date]],"MMMM")</f>
        <v>January</v>
      </c>
      <c r="P32145" s="2" t="str">
        <f t="shared" si="502"/>
        <v>30-39</v>
      </c>
    </row>
    <row r="32146" spans="1:16">
      <c r="A32146">
        <v>32144</v>
      </c>
      <c r="B32146" s="1">
        <v>42375</v>
      </c>
      <c r="C32146">
        <v>35</v>
      </c>
      <c r="D32146" t="s">
        <v>14</v>
      </c>
      <c r="E32146" t="s">
        <v>164</v>
      </c>
      <c r="F32146" t="s">
        <v>166</v>
      </c>
      <c r="G32146" t="s">
        <v>20</v>
      </c>
      <c r="H32146" t="s">
        <v>69</v>
      </c>
      <c r="I32146" s="3">
        <v>2</v>
      </c>
      <c r="J32146" s="2">
        <v>36</v>
      </c>
      <c r="K32146" s="2">
        <v>49.5</v>
      </c>
      <c r="L32146" s="2">
        <v>72</v>
      </c>
      <c r="M32146" s="2">
        <v>99</v>
      </c>
      <c r="N32146">
        <f>YEAR(SalesForCourse_quizz_table[[#This Row],[Date]])</f>
        <v>2016</v>
      </c>
      <c r="O32146" s="2" t="str">
        <f>TEXT(SalesForCourse_quizz_table[[#This Row],[Date]],"MMMM")</f>
        <v>January</v>
      </c>
      <c r="P32146" s="2" t="str">
        <f t="shared" si="502"/>
        <v>30-39</v>
      </c>
    </row>
    <row r="32147" spans="1:16">
      <c r="A32147">
        <v>32145</v>
      </c>
      <c r="B32147" s="1">
        <v>42494</v>
      </c>
      <c r="C32147">
        <v>19</v>
      </c>
      <c r="D32147" t="s">
        <v>14</v>
      </c>
      <c r="E32147" t="s">
        <v>140</v>
      </c>
      <c r="F32147" t="s">
        <v>233</v>
      </c>
      <c r="G32147" t="s">
        <v>44</v>
      </c>
      <c r="H32147" t="s">
        <v>74</v>
      </c>
      <c r="I32147" s="3">
        <v>2</v>
      </c>
      <c r="J32147" s="2">
        <v>371</v>
      </c>
      <c r="K32147" s="2">
        <v>506.5</v>
      </c>
      <c r="L32147" s="2">
        <v>742</v>
      </c>
      <c r="M32147" s="2">
        <v>1013</v>
      </c>
      <c r="N32147">
        <f>YEAR(SalesForCourse_quizz_table[[#This Row],[Date]])</f>
        <v>2016</v>
      </c>
      <c r="O32147" s="2" t="str">
        <f>TEXT(SalesForCourse_quizz_table[[#This Row],[Date]],"MMMM")</f>
        <v>May</v>
      </c>
      <c r="P32147" s="2" t="str">
        <f t="shared" si="502"/>
        <v>19-29</v>
      </c>
    </row>
    <row r="32148" spans="1:16">
      <c r="A32148">
        <v>32146</v>
      </c>
      <c r="B32148" s="1">
        <v>42494</v>
      </c>
      <c r="C32148">
        <v>19</v>
      </c>
      <c r="D32148" t="s">
        <v>14</v>
      </c>
      <c r="E32148" t="s">
        <v>140</v>
      </c>
      <c r="F32148" t="s">
        <v>233</v>
      </c>
      <c r="G32148" t="s">
        <v>17</v>
      </c>
      <c r="H32148" t="s">
        <v>26</v>
      </c>
      <c r="I32148" s="3">
        <v>1</v>
      </c>
      <c r="J32148" s="2">
        <v>945</v>
      </c>
      <c r="K32148" s="2">
        <v>1380</v>
      </c>
      <c r="L32148" s="2">
        <v>945</v>
      </c>
      <c r="M32148" s="2">
        <v>1380</v>
      </c>
      <c r="N32148">
        <f>YEAR(SalesForCourse_quizz_table[[#This Row],[Date]])</f>
        <v>2016</v>
      </c>
      <c r="O32148" s="2" t="str">
        <f>TEXT(SalesForCourse_quizz_table[[#This Row],[Date]],"MMMM")</f>
        <v>May</v>
      </c>
      <c r="P32148" s="2" t="str">
        <f t="shared" si="502"/>
        <v>19-29</v>
      </c>
    </row>
    <row r="32149" spans="1:16">
      <c r="A32149">
        <v>32147</v>
      </c>
      <c r="B32149" s="1">
        <v>42494</v>
      </c>
      <c r="C32149">
        <v>19</v>
      </c>
      <c r="D32149" t="s">
        <v>14</v>
      </c>
      <c r="E32149" t="s">
        <v>140</v>
      </c>
      <c r="F32149" t="s">
        <v>233</v>
      </c>
      <c r="G32149" t="s">
        <v>20</v>
      </c>
      <c r="H32149" t="s">
        <v>69</v>
      </c>
      <c r="I32149" s="3">
        <v>3</v>
      </c>
      <c r="J32149" s="2">
        <v>54</v>
      </c>
      <c r="K32149" s="2">
        <v>84.333332999999996</v>
      </c>
      <c r="L32149" s="2">
        <v>162</v>
      </c>
      <c r="M32149" s="2">
        <v>253</v>
      </c>
      <c r="N32149">
        <f>YEAR(SalesForCourse_quizz_table[[#This Row],[Date]])</f>
        <v>2016</v>
      </c>
      <c r="O32149" s="2" t="str">
        <f>TEXT(SalesForCourse_quizz_table[[#This Row],[Date]],"MMMM")</f>
        <v>May</v>
      </c>
      <c r="P32149" s="2" t="str">
        <f t="shared" si="502"/>
        <v>19-29</v>
      </c>
    </row>
    <row r="32150" spans="1:16">
      <c r="A32150">
        <v>32148</v>
      </c>
      <c r="B32150" s="1">
        <v>42304</v>
      </c>
      <c r="C32150">
        <v>19</v>
      </c>
      <c r="D32150" t="s">
        <v>14</v>
      </c>
      <c r="E32150" t="s">
        <v>164</v>
      </c>
      <c r="F32150" t="s">
        <v>213</v>
      </c>
      <c r="G32150" t="s">
        <v>44</v>
      </c>
      <c r="H32150" t="s">
        <v>74</v>
      </c>
      <c r="I32150" s="3">
        <v>2</v>
      </c>
      <c r="J32150" s="2">
        <v>371</v>
      </c>
      <c r="K32150" s="2">
        <v>408.5</v>
      </c>
      <c r="L32150" s="2">
        <v>742</v>
      </c>
      <c r="M32150" s="2">
        <v>817</v>
      </c>
      <c r="N32150">
        <f>YEAR(SalesForCourse_quizz_table[[#This Row],[Date]])</f>
        <v>2015</v>
      </c>
      <c r="O32150" s="2" t="str">
        <f>TEXT(SalesForCourse_quizz_table[[#This Row],[Date]],"MMMM")</f>
        <v>October</v>
      </c>
      <c r="P32150" s="2" t="str">
        <f t="shared" si="502"/>
        <v>19-29</v>
      </c>
    </row>
    <row r="32151" spans="1:16">
      <c r="A32151">
        <v>32149</v>
      </c>
      <c r="B32151" s="1">
        <v>42304</v>
      </c>
      <c r="C32151">
        <v>19</v>
      </c>
      <c r="D32151" t="s">
        <v>14</v>
      </c>
      <c r="E32151" t="s">
        <v>164</v>
      </c>
      <c r="F32151" t="s">
        <v>213</v>
      </c>
      <c r="G32151" t="s">
        <v>17</v>
      </c>
      <c r="H32151" t="s">
        <v>42</v>
      </c>
      <c r="I32151" s="3">
        <v>1</v>
      </c>
      <c r="J32151" s="2">
        <v>1431</v>
      </c>
      <c r="K32151" s="2">
        <v>1958</v>
      </c>
      <c r="L32151" s="2">
        <v>1431</v>
      </c>
      <c r="M32151" s="2">
        <v>1958</v>
      </c>
      <c r="N32151">
        <f>YEAR(SalesForCourse_quizz_table[[#This Row],[Date]])</f>
        <v>2015</v>
      </c>
      <c r="O32151" s="2" t="str">
        <f>TEXT(SalesForCourse_quizz_table[[#This Row],[Date]],"MMMM")</f>
        <v>October</v>
      </c>
      <c r="P32151" s="2" t="str">
        <f t="shared" si="502"/>
        <v>19-29</v>
      </c>
    </row>
    <row r="32152" spans="1:16">
      <c r="A32152">
        <v>32150</v>
      </c>
      <c r="B32152" s="1">
        <v>42526</v>
      </c>
      <c r="C32152">
        <v>20</v>
      </c>
      <c r="D32152" t="s">
        <v>43</v>
      </c>
      <c r="E32152" t="s">
        <v>140</v>
      </c>
      <c r="F32152" t="s">
        <v>215</v>
      </c>
      <c r="G32152" t="s">
        <v>17</v>
      </c>
      <c r="H32152" t="s">
        <v>26</v>
      </c>
      <c r="I32152" s="3">
        <v>3</v>
      </c>
      <c r="J32152" s="2">
        <v>291.67</v>
      </c>
      <c r="K32152" s="2">
        <v>413.66666700000002</v>
      </c>
      <c r="L32152" s="2">
        <v>875</v>
      </c>
      <c r="M32152" s="2">
        <v>1241</v>
      </c>
      <c r="N32152">
        <f>YEAR(SalesForCourse_quizz_table[[#This Row],[Date]])</f>
        <v>2016</v>
      </c>
      <c r="O32152" s="2" t="str">
        <f>TEXT(SalesForCourse_quizz_table[[#This Row],[Date]],"MMMM")</f>
        <v>June</v>
      </c>
      <c r="P32152" s="2" t="str">
        <f t="shared" si="502"/>
        <v>19-29</v>
      </c>
    </row>
    <row r="32153" spans="1:16">
      <c r="A32153">
        <v>32151</v>
      </c>
      <c r="B32153" s="1">
        <v>42577</v>
      </c>
      <c r="C32153">
        <v>21</v>
      </c>
      <c r="D32153" t="s">
        <v>43</v>
      </c>
      <c r="E32153" t="s">
        <v>164</v>
      </c>
      <c r="F32153" t="s">
        <v>166</v>
      </c>
      <c r="G32153" t="s">
        <v>17</v>
      </c>
      <c r="H32153" t="s">
        <v>18</v>
      </c>
      <c r="I32153" s="3">
        <v>2</v>
      </c>
      <c r="J32153" s="2">
        <v>279.5</v>
      </c>
      <c r="K32153" s="2">
        <v>449</v>
      </c>
      <c r="L32153" s="2">
        <v>559</v>
      </c>
      <c r="M32153" s="2">
        <v>898</v>
      </c>
      <c r="N32153">
        <f>YEAR(SalesForCourse_quizz_table[[#This Row],[Date]])</f>
        <v>2016</v>
      </c>
      <c r="O32153" s="2" t="str">
        <f>TEXT(SalesForCourse_quizz_table[[#This Row],[Date]],"MMMM")</f>
        <v>July</v>
      </c>
      <c r="P32153" s="2" t="str">
        <f t="shared" si="502"/>
        <v>19-29</v>
      </c>
    </row>
    <row r="32154" spans="1:16">
      <c r="A32154">
        <v>32152</v>
      </c>
      <c r="B32154" s="1">
        <v>42577</v>
      </c>
      <c r="C32154">
        <v>21</v>
      </c>
      <c r="D32154" t="s">
        <v>43</v>
      </c>
      <c r="E32154" t="s">
        <v>164</v>
      </c>
      <c r="F32154" t="s">
        <v>166</v>
      </c>
      <c r="G32154" t="s">
        <v>17</v>
      </c>
      <c r="H32154" t="s">
        <v>18</v>
      </c>
      <c r="I32154" s="3">
        <v>2</v>
      </c>
      <c r="J32154" s="2">
        <v>36</v>
      </c>
      <c r="K32154" s="2">
        <v>51.5</v>
      </c>
      <c r="L32154" s="2">
        <v>72</v>
      </c>
      <c r="M32154" s="2">
        <v>103</v>
      </c>
      <c r="N32154">
        <f>YEAR(SalesForCourse_quizz_table[[#This Row],[Date]])</f>
        <v>2016</v>
      </c>
      <c r="O32154" s="2" t="str">
        <f>TEXT(SalesForCourse_quizz_table[[#This Row],[Date]],"MMMM")</f>
        <v>July</v>
      </c>
      <c r="P32154" s="2" t="str">
        <f t="shared" si="502"/>
        <v>19-29</v>
      </c>
    </row>
    <row r="32155" spans="1:16">
      <c r="A32155">
        <v>32153</v>
      </c>
      <c r="B32155" s="1">
        <v>42577</v>
      </c>
      <c r="C32155">
        <v>21</v>
      </c>
      <c r="D32155" t="s">
        <v>43</v>
      </c>
      <c r="E32155" t="s">
        <v>164</v>
      </c>
      <c r="F32155" t="s">
        <v>166</v>
      </c>
      <c r="G32155" t="s">
        <v>17</v>
      </c>
      <c r="H32155" t="s">
        <v>18</v>
      </c>
      <c r="I32155" s="3">
        <v>3</v>
      </c>
      <c r="J32155" s="2">
        <v>21.33</v>
      </c>
      <c r="K32155" s="2">
        <v>30.333333</v>
      </c>
      <c r="L32155" s="2">
        <v>64</v>
      </c>
      <c r="M32155" s="2">
        <v>91</v>
      </c>
      <c r="N32155">
        <f>YEAR(SalesForCourse_quizz_table[[#This Row],[Date]])</f>
        <v>2016</v>
      </c>
      <c r="O32155" s="2" t="str">
        <f>TEXT(SalesForCourse_quizz_table[[#This Row],[Date]],"MMMM")</f>
        <v>July</v>
      </c>
      <c r="P32155" s="2" t="str">
        <f t="shared" si="502"/>
        <v>19-29</v>
      </c>
    </row>
    <row r="32156" spans="1:16">
      <c r="A32156">
        <v>32154</v>
      </c>
      <c r="B32156" s="1">
        <v>42261</v>
      </c>
      <c r="C32156">
        <v>21</v>
      </c>
      <c r="D32156" t="s">
        <v>43</v>
      </c>
      <c r="E32156" t="s">
        <v>164</v>
      </c>
      <c r="F32156" t="s">
        <v>166</v>
      </c>
      <c r="G32156" t="s">
        <v>17</v>
      </c>
      <c r="H32156" t="s">
        <v>18</v>
      </c>
      <c r="I32156" s="3">
        <v>1</v>
      </c>
      <c r="J32156" s="2">
        <v>451</v>
      </c>
      <c r="K32156" s="2">
        <v>637</v>
      </c>
      <c r="L32156" s="2">
        <v>451</v>
      </c>
      <c r="M32156" s="2">
        <v>637</v>
      </c>
      <c r="N32156">
        <f>YEAR(SalesForCourse_quizz_table[[#This Row],[Date]])</f>
        <v>2015</v>
      </c>
      <c r="O32156" s="2" t="str">
        <f>TEXT(SalesForCourse_quizz_table[[#This Row],[Date]],"MMMM")</f>
        <v>September</v>
      </c>
      <c r="P32156" s="2" t="str">
        <f t="shared" si="502"/>
        <v>19-29</v>
      </c>
    </row>
    <row r="32157" spans="1:16">
      <c r="A32157">
        <v>32155</v>
      </c>
      <c r="B32157" s="1">
        <v>42412</v>
      </c>
      <c r="C32157">
        <v>21</v>
      </c>
      <c r="D32157" t="s">
        <v>14</v>
      </c>
      <c r="E32157" t="s">
        <v>164</v>
      </c>
      <c r="F32157" t="s">
        <v>214</v>
      </c>
      <c r="G32157" t="s">
        <v>17</v>
      </c>
      <c r="H32157" t="s">
        <v>18</v>
      </c>
      <c r="I32157" s="3">
        <v>1</v>
      </c>
      <c r="J32157" s="2">
        <v>451</v>
      </c>
      <c r="K32157" s="2">
        <v>678</v>
      </c>
      <c r="L32157" s="2">
        <v>451</v>
      </c>
      <c r="M32157" s="2">
        <v>678</v>
      </c>
      <c r="N32157">
        <f>YEAR(SalesForCourse_quizz_table[[#This Row],[Date]])</f>
        <v>2016</v>
      </c>
      <c r="O32157" s="2" t="str">
        <f>TEXT(SalesForCourse_quizz_table[[#This Row],[Date]],"MMMM")</f>
        <v>February</v>
      </c>
      <c r="P32157" s="2" t="str">
        <f t="shared" si="502"/>
        <v>19-29</v>
      </c>
    </row>
    <row r="32158" spans="1:16">
      <c r="A32158">
        <v>32156</v>
      </c>
      <c r="B32158" s="1">
        <v>42494</v>
      </c>
      <c r="C32158">
        <v>21</v>
      </c>
      <c r="D32158" t="s">
        <v>14</v>
      </c>
      <c r="E32158" t="s">
        <v>164</v>
      </c>
      <c r="F32158" t="s">
        <v>214</v>
      </c>
      <c r="G32158" t="s">
        <v>17</v>
      </c>
      <c r="H32158" t="s">
        <v>18</v>
      </c>
      <c r="I32158" s="3">
        <v>2</v>
      </c>
      <c r="J32158" s="2">
        <v>204</v>
      </c>
      <c r="K32158" s="2">
        <v>322.5</v>
      </c>
      <c r="L32158" s="2">
        <v>408</v>
      </c>
      <c r="M32158" s="2">
        <v>645</v>
      </c>
      <c r="N32158">
        <f>YEAR(SalesForCourse_quizz_table[[#This Row],[Date]])</f>
        <v>2016</v>
      </c>
      <c r="O32158" s="2" t="str">
        <f>TEXT(SalesForCourse_quizz_table[[#This Row],[Date]],"MMMM")</f>
        <v>May</v>
      </c>
      <c r="P32158" s="2" t="str">
        <f t="shared" si="502"/>
        <v>19-29</v>
      </c>
    </row>
    <row r="32159" spans="1:16">
      <c r="A32159">
        <v>32157</v>
      </c>
      <c r="B32159" s="1">
        <v>42494</v>
      </c>
      <c r="C32159">
        <v>21</v>
      </c>
      <c r="D32159" t="s">
        <v>14</v>
      </c>
      <c r="E32159" t="s">
        <v>164</v>
      </c>
      <c r="F32159" t="s">
        <v>214</v>
      </c>
      <c r="G32159" t="s">
        <v>17</v>
      </c>
      <c r="H32159" t="s">
        <v>18</v>
      </c>
      <c r="I32159" s="3">
        <v>2</v>
      </c>
      <c r="J32159" s="2">
        <v>54</v>
      </c>
      <c r="K32159" s="2">
        <v>85</v>
      </c>
      <c r="L32159" s="2">
        <v>108</v>
      </c>
      <c r="M32159" s="2">
        <v>170</v>
      </c>
      <c r="N32159">
        <f>YEAR(SalesForCourse_quizz_table[[#This Row],[Date]])</f>
        <v>2016</v>
      </c>
      <c r="O32159" s="2" t="str">
        <f>TEXT(SalesForCourse_quizz_table[[#This Row],[Date]],"MMMM")</f>
        <v>May</v>
      </c>
      <c r="P32159" s="2" t="str">
        <f t="shared" si="502"/>
        <v>19-29</v>
      </c>
    </row>
    <row r="32160" spans="1:16">
      <c r="A32160">
        <v>32158</v>
      </c>
      <c r="B32160" s="1">
        <v>42505</v>
      </c>
      <c r="C32160">
        <v>21</v>
      </c>
      <c r="D32160" t="s">
        <v>14</v>
      </c>
      <c r="E32160" t="s">
        <v>164</v>
      </c>
      <c r="F32160" t="s">
        <v>214</v>
      </c>
      <c r="G32160" t="s">
        <v>17</v>
      </c>
      <c r="H32160" t="s">
        <v>18</v>
      </c>
      <c r="I32160" s="3">
        <v>1</v>
      </c>
      <c r="J32160" s="2">
        <v>5</v>
      </c>
      <c r="K32160" s="2">
        <v>7</v>
      </c>
      <c r="L32160" s="2">
        <v>5</v>
      </c>
      <c r="M32160" s="2">
        <v>7</v>
      </c>
      <c r="N32160">
        <f>YEAR(SalesForCourse_quizz_table[[#This Row],[Date]])</f>
        <v>2016</v>
      </c>
      <c r="O32160" s="2" t="str">
        <f>TEXT(SalesForCourse_quizz_table[[#This Row],[Date]],"MMMM")</f>
        <v>May</v>
      </c>
      <c r="P32160" s="2" t="str">
        <f t="shared" si="502"/>
        <v>19-29</v>
      </c>
    </row>
    <row r="32161" spans="1:16">
      <c r="A32161">
        <v>32159</v>
      </c>
      <c r="B32161" s="1">
        <v>42318</v>
      </c>
      <c r="C32161">
        <v>21</v>
      </c>
      <c r="D32161" t="s">
        <v>14</v>
      </c>
      <c r="E32161" t="s">
        <v>164</v>
      </c>
      <c r="F32161" t="s">
        <v>214</v>
      </c>
      <c r="G32161" t="s">
        <v>17</v>
      </c>
      <c r="H32161" t="s">
        <v>18</v>
      </c>
      <c r="I32161" s="3">
        <v>1</v>
      </c>
      <c r="J32161" s="2">
        <v>645</v>
      </c>
      <c r="K32161" s="2">
        <v>940</v>
      </c>
      <c r="L32161" s="2">
        <v>645</v>
      </c>
      <c r="M32161" s="2">
        <v>940</v>
      </c>
      <c r="N32161">
        <f>YEAR(SalesForCourse_quizz_table[[#This Row],[Date]])</f>
        <v>2015</v>
      </c>
      <c r="O32161" s="2" t="str">
        <f>TEXT(SalesForCourse_quizz_table[[#This Row],[Date]],"MMMM")</f>
        <v>November</v>
      </c>
      <c r="P32161" s="2" t="str">
        <f t="shared" si="502"/>
        <v>19-29</v>
      </c>
    </row>
    <row r="32162" spans="1:16">
      <c r="A32162">
        <v>32160</v>
      </c>
      <c r="B32162" s="1">
        <v>42379</v>
      </c>
      <c r="C32162">
        <v>23</v>
      </c>
      <c r="D32162" t="s">
        <v>14</v>
      </c>
      <c r="E32162" t="s">
        <v>140</v>
      </c>
      <c r="F32162" t="s">
        <v>233</v>
      </c>
      <c r="G32162" t="s">
        <v>20</v>
      </c>
      <c r="H32162" t="s">
        <v>69</v>
      </c>
      <c r="I32162" s="3">
        <v>2</v>
      </c>
      <c r="J32162" s="2">
        <v>81</v>
      </c>
      <c r="K32162" s="2">
        <v>93</v>
      </c>
      <c r="L32162" s="2">
        <v>162</v>
      </c>
      <c r="M32162" s="2">
        <v>186</v>
      </c>
      <c r="N32162">
        <f>YEAR(SalesForCourse_quizz_table[[#This Row],[Date]])</f>
        <v>2016</v>
      </c>
      <c r="O32162" s="2" t="str">
        <f>TEXT(SalesForCourse_quizz_table[[#This Row],[Date]],"MMMM")</f>
        <v>January</v>
      </c>
      <c r="P32162" s="2" t="str">
        <f t="shared" si="502"/>
        <v>19-29</v>
      </c>
    </row>
    <row r="32163" spans="1:16">
      <c r="A32163">
        <v>32161</v>
      </c>
      <c r="B32163" s="1">
        <v>42379</v>
      </c>
      <c r="C32163">
        <v>23</v>
      </c>
      <c r="D32163" t="s">
        <v>14</v>
      </c>
      <c r="E32163" t="s">
        <v>140</v>
      </c>
      <c r="F32163" t="s">
        <v>233</v>
      </c>
      <c r="G32163" t="s">
        <v>17</v>
      </c>
      <c r="H32163" t="s">
        <v>18</v>
      </c>
      <c r="I32163" s="3">
        <v>3</v>
      </c>
      <c r="J32163" s="2">
        <v>30</v>
      </c>
      <c r="K32163" s="2">
        <v>49.333333000000003</v>
      </c>
      <c r="L32163" s="2">
        <v>90</v>
      </c>
      <c r="M32163" s="2">
        <v>148</v>
      </c>
      <c r="N32163">
        <f>YEAR(SalesForCourse_quizz_table[[#This Row],[Date]])</f>
        <v>2016</v>
      </c>
      <c r="O32163" s="2" t="str">
        <f>TEXT(SalesForCourse_quizz_table[[#This Row],[Date]],"MMMM")</f>
        <v>January</v>
      </c>
      <c r="P32163" s="2" t="str">
        <f t="shared" si="502"/>
        <v>19-29</v>
      </c>
    </row>
    <row r="32164" spans="1:16">
      <c r="A32164">
        <v>32162</v>
      </c>
      <c r="B32164" s="1">
        <v>42379</v>
      </c>
      <c r="C32164">
        <v>23</v>
      </c>
      <c r="D32164" t="s">
        <v>14</v>
      </c>
      <c r="E32164" t="s">
        <v>140</v>
      </c>
      <c r="F32164" t="s">
        <v>233</v>
      </c>
      <c r="G32164" t="s">
        <v>20</v>
      </c>
      <c r="H32164" t="s">
        <v>69</v>
      </c>
      <c r="I32164" s="3">
        <v>2</v>
      </c>
      <c r="J32164" s="2">
        <v>22.5</v>
      </c>
      <c r="K32164" s="2">
        <v>27.5</v>
      </c>
      <c r="L32164" s="2">
        <v>45</v>
      </c>
      <c r="M32164" s="2">
        <v>55</v>
      </c>
      <c r="N32164">
        <f>YEAR(SalesForCourse_quizz_table[[#This Row],[Date]])</f>
        <v>2016</v>
      </c>
      <c r="O32164" s="2" t="str">
        <f>TEXT(SalesForCourse_quizz_table[[#This Row],[Date]],"MMMM")</f>
        <v>January</v>
      </c>
      <c r="P32164" s="2" t="str">
        <f t="shared" si="502"/>
        <v>19-29</v>
      </c>
    </row>
    <row r="32165" spans="1:16">
      <c r="A32165">
        <v>32163</v>
      </c>
      <c r="B32165" s="1">
        <v>42243</v>
      </c>
      <c r="C32165">
        <v>23</v>
      </c>
      <c r="D32165" t="s">
        <v>43</v>
      </c>
      <c r="E32165" t="s">
        <v>140</v>
      </c>
      <c r="F32165" t="s">
        <v>234</v>
      </c>
      <c r="G32165" t="s">
        <v>17</v>
      </c>
      <c r="H32165" t="s">
        <v>18</v>
      </c>
      <c r="I32165" s="3">
        <v>3</v>
      </c>
      <c r="J32165" s="2">
        <v>43.33</v>
      </c>
      <c r="K32165" s="2">
        <v>47.666666999999997</v>
      </c>
      <c r="L32165" s="2">
        <v>130</v>
      </c>
      <c r="M32165" s="2">
        <v>143</v>
      </c>
      <c r="N32165">
        <f>YEAR(SalesForCourse_quizz_table[[#This Row],[Date]])</f>
        <v>2015</v>
      </c>
      <c r="O32165" s="2" t="str">
        <f>TEXT(SalesForCourse_quizz_table[[#This Row],[Date]],"MMMM")</f>
        <v>August</v>
      </c>
      <c r="P32165" s="2" t="str">
        <f t="shared" si="502"/>
        <v>19-29</v>
      </c>
    </row>
    <row r="32166" spans="1:16">
      <c r="A32166">
        <v>32164</v>
      </c>
      <c r="B32166" s="1">
        <v>42243</v>
      </c>
      <c r="C32166">
        <v>23</v>
      </c>
      <c r="D32166" t="s">
        <v>43</v>
      </c>
      <c r="E32166" t="s">
        <v>140</v>
      </c>
      <c r="F32166" t="s">
        <v>234</v>
      </c>
      <c r="G32166" t="s">
        <v>17</v>
      </c>
      <c r="H32166" t="s">
        <v>80</v>
      </c>
      <c r="I32166" s="3">
        <v>2</v>
      </c>
      <c r="J32166" s="2">
        <v>2.5</v>
      </c>
      <c r="K32166" s="2">
        <v>2</v>
      </c>
      <c r="L32166" s="2">
        <v>5</v>
      </c>
      <c r="M32166" s="2">
        <v>4</v>
      </c>
      <c r="N32166">
        <f>YEAR(SalesForCourse_quizz_table[[#This Row],[Date]])</f>
        <v>2015</v>
      </c>
      <c r="O32166" s="2" t="str">
        <f>TEXT(SalesForCourse_quizz_table[[#This Row],[Date]],"MMMM")</f>
        <v>August</v>
      </c>
      <c r="P32166" s="2" t="str">
        <f t="shared" si="502"/>
        <v>19-29</v>
      </c>
    </row>
    <row r="32167" spans="1:16">
      <c r="A32167">
        <v>32165</v>
      </c>
      <c r="B32167" s="1">
        <v>42243</v>
      </c>
      <c r="C32167">
        <v>23</v>
      </c>
      <c r="D32167" t="s">
        <v>43</v>
      </c>
      <c r="E32167" t="s">
        <v>140</v>
      </c>
      <c r="F32167" t="s">
        <v>234</v>
      </c>
      <c r="G32167" t="s">
        <v>17</v>
      </c>
      <c r="H32167" t="s">
        <v>80</v>
      </c>
      <c r="I32167" s="3">
        <v>3</v>
      </c>
      <c r="J32167" s="2">
        <v>51</v>
      </c>
      <c r="K32167" s="2">
        <v>51.666666999999997</v>
      </c>
      <c r="L32167" s="2">
        <v>153</v>
      </c>
      <c r="M32167" s="2">
        <v>155</v>
      </c>
      <c r="N32167">
        <f>YEAR(SalesForCourse_quizz_table[[#This Row],[Date]])</f>
        <v>2015</v>
      </c>
      <c r="O32167" s="2" t="str">
        <f>TEXT(SalesForCourse_quizz_table[[#This Row],[Date]],"MMMM")</f>
        <v>August</v>
      </c>
      <c r="P32167" s="2" t="str">
        <f t="shared" si="502"/>
        <v>19-29</v>
      </c>
    </row>
    <row r="32168" spans="1:16">
      <c r="A32168">
        <v>32166</v>
      </c>
      <c r="B32168" s="1">
        <v>42475</v>
      </c>
      <c r="C32168">
        <v>23</v>
      </c>
      <c r="D32168" t="s">
        <v>43</v>
      </c>
      <c r="E32168" t="s">
        <v>140</v>
      </c>
      <c r="F32168" t="s">
        <v>227</v>
      </c>
      <c r="G32168" t="s">
        <v>17</v>
      </c>
      <c r="H32168" t="s">
        <v>18</v>
      </c>
      <c r="I32168" s="3">
        <v>3</v>
      </c>
      <c r="J32168" s="2">
        <v>150.33000000000001</v>
      </c>
      <c r="K32168" s="2">
        <v>195.33333300000001</v>
      </c>
      <c r="L32168" s="2">
        <v>451</v>
      </c>
      <c r="M32168" s="2">
        <v>586</v>
      </c>
      <c r="N32168">
        <f>YEAR(SalesForCourse_quizz_table[[#This Row],[Date]])</f>
        <v>2016</v>
      </c>
      <c r="O32168" s="2" t="str">
        <f>TEXT(SalesForCourse_quizz_table[[#This Row],[Date]],"MMMM")</f>
        <v>April</v>
      </c>
      <c r="P32168" s="2" t="str">
        <f t="shared" si="502"/>
        <v>19-29</v>
      </c>
    </row>
    <row r="32169" spans="1:16">
      <c r="A32169">
        <v>32167</v>
      </c>
      <c r="B32169" s="1">
        <v>42265</v>
      </c>
      <c r="C32169">
        <v>23</v>
      </c>
      <c r="D32169" t="s">
        <v>43</v>
      </c>
      <c r="E32169" t="s">
        <v>140</v>
      </c>
      <c r="F32169" t="s">
        <v>227</v>
      </c>
      <c r="G32169" t="s">
        <v>17</v>
      </c>
      <c r="H32169" t="s">
        <v>18</v>
      </c>
      <c r="I32169" s="3">
        <v>1</v>
      </c>
      <c r="J32169" s="2">
        <v>30</v>
      </c>
      <c r="K32169" s="2">
        <v>26</v>
      </c>
      <c r="L32169" s="2">
        <v>30</v>
      </c>
      <c r="M32169" s="2">
        <v>26</v>
      </c>
      <c r="N32169">
        <f>YEAR(SalesForCourse_quizz_table[[#This Row],[Date]])</f>
        <v>2015</v>
      </c>
      <c r="O32169" s="2" t="str">
        <f>TEXT(SalesForCourse_quizz_table[[#This Row],[Date]],"MMMM")</f>
        <v>September</v>
      </c>
      <c r="P32169" s="2" t="str">
        <f t="shared" si="502"/>
        <v>19-29</v>
      </c>
    </row>
    <row r="32170" spans="1:16">
      <c r="A32170">
        <v>32168</v>
      </c>
      <c r="B32170" s="1">
        <v>42422</v>
      </c>
      <c r="C32170">
        <v>22</v>
      </c>
      <c r="D32170" t="s">
        <v>14</v>
      </c>
      <c r="E32170" t="s">
        <v>151</v>
      </c>
      <c r="F32170" t="s">
        <v>152</v>
      </c>
      <c r="G32170" t="s">
        <v>44</v>
      </c>
      <c r="H32170" t="s">
        <v>74</v>
      </c>
      <c r="I32170" s="3">
        <v>2</v>
      </c>
      <c r="J32170" s="2">
        <v>607.5</v>
      </c>
      <c r="K32170" s="2">
        <v>676</v>
      </c>
      <c r="L32170" s="2">
        <v>1215</v>
      </c>
      <c r="M32170" s="2">
        <v>1352</v>
      </c>
      <c r="N32170">
        <f>YEAR(SalesForCourse_quizz_table[[#This Row],[Date]])</f>
        <v>2016</v>
      </c>
      <c r="O32170" s="2" t="str">
        <f>TEXT(SalesForCourse_quizz_table[[#This Row],[Date]],"MMMM")</f>
        <v>February</v>
      </c>
      <c r="P32170" s="2" t="str">
        <f t="shared" si="502"/>
        <v>19-29</v>
      </c>
    </row>
    <row r="32171" spans="1:16">
      <c r="A32171">
        <v>32169</v>
      </c>
      <c r="B32171" s="1">
        <v>42448</v>
      </c>
      <c r="C32171">
        <v>22</v>
      </c>
      <c r="D32171" t="s">
        <v>14</v>
      </c>
      <c r="E32171" t="s">
        <v>151</v>
      </c>
      <c r="F32171" t="s">
        <v>152</v>
      </c>
      <c r="G32171" t="s">
        <v>17</v>
      </c>
      <c r="H32171" t="s">
        <v>26</v>
      </c>
      <c r="I32171" s="3">
        <v>2</v>
      </c>
      <c r="J32171" s="2">
        <v>315</v>
      </c>
      <c r="K32171" s="2">
        <v>373</v>
      </c>
      <c r="L32171" s="2">
        <v>630</v>
      </c>
      <c r="M32171" s="2">
        <v>746</v>
      </c>
      <c r="N32171">
        <f>YEAR(SalesForCourse_quizz_table[[#This Row],[Date]])</f>
        <v>2016</v>
      </c>
      <c r="O32171" s="2" t="str">
        <f>TEXT(SalesForCourse_quizz_table[[#This Row],[Date]],"MMMM")</f>
        <v>March</v>
      </c>
      <c r="P32171" s="2" t="str">
        <f t="shared" si="502"/>
        <v>19-29</v>
      </c>
    </row>
    <row r="32172" spans="1:16">
      <c r="A32172">
        <v>32170</v>
      </c>
      <c r="B32172" s="1">
        <v>42463</v>
      </c>
      <c r="C32172">
        <v>22</v>
      </c>
      <c r="D32172" t="s">
        <v>14</v>
      </c>
      <c r="E32172" t="s">
        <v>151</v>
      </c>
      <c r="F32172" t="s">
        <v>152</v>
      </c>
      <c r="G32172" t="s">
        <v>44</v>
      </c>
      <c r="H32172" t="s">
        <v>74</v>
      </c>
      <c r="I32172" s="3">
        <v>3</v>
      </c>
      <c r="J32172" s="2">
        <v>247.33</v>
      </c>
      <c r="K32172" s="2">
        <v>269.66666700000002</v>
      </c>
      <c r="L32172" s="2">
        <v>742</v>
      </c>
      <c r="M32172" s="2">
        <v>809</v>
      </c>
      <c r="N32172">
        <f>YEAR(SalesForCourse_quizz_table[[#This Row],[Date]])</f>
        <v>2016</v>
      </c>
      <c r="O32172" s="2" t="str">
        <f>TEXT(SalesForCourse_quizz_table[[#This Row],[Date]],"MMMM")</f>
        <v>April</v>
      </c>
      <c r="P32172" s="2" t="str">
        <f t="shared" si="502"/>
        <v>19-29</v>
      </c>
    </row>
    <row r="32173" spans="1:16">
      <c r="A32173">
        <v>32171</v>
      </c>
      <c r="B32173" s="1">
        <v>42463</v>
      </c>
      <c r="C32173">
        <v>22</v>
      </c>
      <c r="D32173" t="s">
        <v>14</v>
      </c>
      <c r="E32173" t="s">
        <v>151</v>
      </c>
      <c r="F32173" t="s">
        <v>152</v>
      </c>
      <c r="G32173" t="s">
        <v>17</v>
      </c>
      <c r="H32173" t="s">
        <v>26</v>
      </c>
      <c r="I32173" s="3">
        <v>1</v>
      </c>
      <c r="J32173" s="2">
        <v>980</v>
      </c>
      <c r="K32173" s="2">
        <v>1163</v>
      </c>
      <c r="L32173" s="2">
        <v>980</v>
      </c>
      <c r="M32173" s="2">
        <v>1163</v>
      </c>
      <c r="N32173">
        <f>YEAR(SalesForCourse_quizz_table[[#This Row],[Date]])</f>
        <v>2016</v>
      </c>
      <c r="O32173" s="2" t="str">
        <f>TEXT(SalesForCourse_quizz_table[[#This Row],[Date]],"MMMM")</f>
        <v>April</v>
      </c>
      <c r="P32173" s="2" t="str">
        <f t="shared" si="502"/>
        <v>19-29</v>
      </c>
    </row>
    <row r="32174" spans="1:16">
      <c r="A32174">
        <v>32172</v>
      </c>
      <c r="B32174" s="1">
        <v>42570</v>
      </c>
      <c r="C32174">
        <v>22</v>
      </c>
      <c r="D32174" t="s">
        <v>14</v>
      </c>
      <c r="E32174" t="s">
        <v>151</v>
      </c>
      <c r="F32174" t="s">
        <v>152</v>
      </c>
      <c r="G32174" t="s">
        <v>17</v>
      </c>
      <c r="H32174" t="s">
        <v>26</v>
      </c>
      <c r="I32174" s="3">
        <v>3</v>
      </c>
      <c r="J32174" s="2">
        <v>116.67</v>
      </c>
      <c r="K32174" s="2">
        <v>162.33333300000001</v>
      </c>
      <c r="L32174" s="2">
        <v>350</v>
      </c>
      <c r="M32174" s="2">
        <v>487</v>
      </c>
      <c r="N32174">
        <f>YEAR(SalesForCourse_quizz_table[[#This Row],[Date]])</f>
        <v>2016</v>
      </c>
      <c r="O32174" s="2" t="str">
        <f>TEXT(SalesForCourse_quizz_table[[#This Row],[Date]],"MMMM")</f>
        <v>July</v>
      </c>
      <c r="P32174" s="2" t="str">
        <f t="shared" si="502"/>
        <v>19-29</v>
      </c>
    </row>
    <row r="32175" spans="1:16">
      <c r="A32175">
        <v>32173</v>
      </c>
      <c r="B32175" s="1">
        <v>42206</v>
      </c>
      <c r="C32175">
        <v>22</v>
      </c>
      <c r="D32175" t="s">
        <v>14</v>
      </c>
      <c r="E32175" t="s">
        <v>151</v>
      </c>
      <c r="F32175" t="s">
        <v>152</v>
      </c>
      <c r="G32175" t="s">
        <v>44</v>
      </c>
      <c r="H32175" t="s">
        <v>74</v>
      </c>
      <c r="I32175" s="3">
        <v>2</v>
      </c>
      <c r="J32175" s="2">
        <v>371</v>
      </c>
      <c r="K32175" s="2">
        <v>333</v>
      </c>
      <c r="L32175" s="2">
        <v>742</v>
      </c>
      <c r="M32175" s="2">
        <v>666</v>
      </c>
      <c r="N32175">
        <f>YEAR(SalesForCourse_quizz_table[[#This Row],[Date]])</f>
        <v>2015</v>
      </c>
      <c r="O32175" s="2" t="str">
        <f>TEXT(SalesForCourse_quizz_table[[#This Row],[Date]],"MMMM")</f>
        <v>July</v>
      </c>
      <c r="P32175" s="2" t="str">
        <f t="shared" si="502"/>
        <v>19-29</v>
      </c>
    </row>
    <row r="32176" spans="1:16">
      <c r="A32176">
        <v>32174</v>
      </c>
      <c r="B32176" s="1">
        <v>42255</v>
      </c>
      <c r="C32176">
        <v>22</v>
      </c>
      <c r="D32176" t="s">
        <v>14</v>
      </c>
      <c r="E32176" t="s">
        <v>151</v>
      </c>
      <c r="F32176" t="s">
        <v>152</v>
      </c>
      <c r="G32176" t="s">
        <v>44</v>
      </c>
      <c r="H32176" t="s">
        <v>74</v>
      </c>
      <c r="I32176" s="3">
        <v>3</v>
      </c>
      <c r="J32176" s="2">
        <v>405</v>
      </c>
      <c r="K32176" s="2">
        <v>379.33333299999998</v>
      </c>
      <c r="L32176" s="2">
        <v>1215</v>
      </c>
      <c r="M32176" s="2">
        <v>1138</v>
      </c>
      <c r="N32176">
        <f>YEAR(SalesForCourse_quizz_table[[#This Row],[Date]])</f>
        <v>2015</v>
      </c>
      <c r="O32176" s="2" t="str">
        <f>TEXT(SalesForCourse_quizz_table[[#This Row],[Date]],"MMMM")</f>
        <v>September</v>
      </c>
      <c r="P32176" s="2" t="str">
        <f t="shared" si="502"/>
        <v>19-29</v>
      </c>
    </row>
    <row r="32177" spans="1:16">
      <c r="A32177">
        <v>32175</v>
      </c>
      <c r="B32177" s="1">
        <v>42255</v>
      </c>
      <c r="C32177">
        <v>22</v>
      </c>
      <c r="D32177" t="s">
        <v>14</v>
      </c>
      <c r="E32177" t="s">
        <v>151</v>
      </c>
      <c r="F32177" t="s">
        <v>152</v>
      </c>
      <c r="G32177" t="s">
        <v>17</v>
      </c>
      <c r="H32177" t="s">
        <v>26</v>
      </c>
      <c r="I32177" s="3">
        <v>2</v>
      </c>
      <c r="J32177" s="2">
        <v>315</v>
      </c>
      <c r="K32177" s="2">
        <v>366.5</v>
      </c>
      <c r="L32177" s="2">
        <v>630</v>
      </c>
      <c r="M32177" s="2">
        <v>733</v>
      </c>
      <c r="N32177">
        <f>YEAR(SalesForCourse_quizz_table[[#This Row],[Date]])</f>
        <v>2015</v>
      </c>
      <c r="O32177" s="2" t="str">
        <f>TEXT(SalesForCourse_quizz_table[[#This Row],[Date]],"MMMM")</f>
        <v>September</v>
      </c>
      <c r="P32177" s="2" t="str">
        <f t="shared" si="502"/>
        <v>19-29</v>
      </c>
    </row>
    <row r="32178" spans="1:16">
      <c r="A32178">
        <v>32176</v>
      </c>
      <c r="B32178" s="1">
        <v>42261</v>
      </c>
      <c r="C32178">
        <v>22</v>
      </c>
      <c r="D32178" t="s">
        <v>14</v>
      </c>
      <c r="E32178" t="s">
        <v>151</v>
      </c>
      <c r="F32178" t="s">
        <v>152</v>
      </c>
      <c r="G32178" t="s">
        <v>44</v>
      </c>
      <c r="H32178" t="s">
        <v>74</v>
      </c>
      <c r="I32178" s="3">
        <v>1</v>
      </c>
      <c r="J32178" s="2">
        <v>2384</v>
      </c>
      <c r="K32178" s="2">
        <v>2252</v>
      </c>
      <c r="L32178" s="2">
        <v>2384</v>
      </c>
      <c r="M32178" s="2">
        <v>2252</v>
      </c>
      <c r="N32178">
        <f>YEAR(SalesForCourse_quizz_table[[#This Row],[Date]])</f>
        <v>2015</v>
      </c>
      <c r="O32178" s="2" t="str">
        <f>TEXT(SalesForCourse_quizz_table[[#This Row],[Date]],"MMMM")</f>
        <v>September</v>
      </c>
      <c r="P32178" s="2" t="str">
        <f t="shared" si="502"/>
        <v>19-29</v>
      </c>
    </row>
    <row r="32179" spans="1:16">
      <c r="A32179">
        <v>32177</v>
      </c>
      <c r="B32179" s="1">
        <v>42261</v>
      </c>
      <c r="C32179">
        <v>22</v>
      </c>
      <c r="D32179" t="s">
        <v>14</v>
      </c>
      <c r="E32179" t="s">
        <v>151</v>
      </c>
      <c r="F32179" t="s">
        <v>152</v>
      </c>
      <c r="G32179" t="s">
        <v>17</v>
      </c>
      <c r="H32179" t="s">
        <v>26</v>
      </c>
      <c r="I32179" s="3">
        <v>3</v>
      </c>
      <c r="J32179" s="2">
        <v>35</v>
      </c>
      <c r="K32179" s="2">
        <v>42.333333000000003</v>
      </c>
      <c r="L32179" s="2">
        <v>105</v>
      </c>
      <c r="M32179" s="2">
        <v>127</v>
      </c>
      <c r="N32179">
        <f>YEAR(SalesForCourse_quizz_table[[#This Row],[Date]])</f>
        <v>2015</v>
      </c>
      <c r="O32179" s="2" t="str">
        <f>TEXT(SalesForCourse_quizz_table[[#This Row],[Date]],"MMMM")</f>
        <v>September</v>
      </c>
      <c r="P32179" s="2" t="str">
        <f t="shared" si="502"/>
        <v>19-29</v>
      </c>
    </row>
    <row r="32180" spans="1:16">
      <c r="A32180">
        <v>32178</v>
      </c>
      <c r="B32180" s="1">
        <v>42286</v>
      </c>
      <c r="C32180">
        <v>22</v>
      </c>
      <c r="D32180" t="s">
        <v>14</v>
      </c>
      <c r="E32180" t="s">
        <v>151</v>
      </c>
      <c r="F32180" t="s">
        <v>152</v>
      </c>
      <c r="G32180" t="s">
        <v>44</v>
      </c>
      <c r="H32180" t="s">
        <v>74</v>
      </c>
      <c r="I32180" s="3">
        <v>3</v>
      </c>
      <c r="J32180" s="2">
        <v>405</v>
      </c>
      <c r="K32180" s="2">
        <v>380.33333299999998</v>
      </c>
      <c r="L32180" s="2">
        <v>1215</v>
      </c>
      <c r="M32180" s="2">
        <v>1141</v>
      </c>
      <c r="N32180">
        <f>YEAR(SalesForCourse_quizz_table[[#This Row],[Date]])</f>
        <v>2015</v>
      </c>
      <c r="O32180" s="2" t="str">
        <f>TEXT(SalesForCourse_quizz_table[[#This Row],[Date]],"MMMM")</f>
        <v>October</v>
      </c>
      <c r="P32180" s="2" t="str">
        <f t="shared" si="502"/>
        <v>19-29</v>
      </c>
    </row>
    <row r="32181" spans="1:16">
      <c r="A32181">
        <v>32179</v>
      </c>
      <c r="B32181" s="1">
        <v>42333</v>
      </c>
      <c r="C32181">
        <v>22</v>
      </c>
      <c r="D32181" t="s">
        <v>14</v>
      </c>
      <c r="E32181" t="s">
        <v>151</v>
      </c>
      <c r="F32181" t="s">
        <v>152</v>
      </c>
      <c r="G32181" t="s">
        <v>17</v>
      </c>
      <c r="H32181" t="s">
        <v>26</v>
      </c>
      <c r="I32181" s="3">
        <v>3</v>
      </c>
      <c r="J32181" s="2">
        <v>245</v>
      </c>
      <c r="K32181" s="2">
        <v>272.66666700000002</v>
      </c>
      <c r="L32181" s="2">
        <v>735</v>
      </c>
      <c r="M32181" s="2">
        <v>818</v>
      </c>
      <c r="N32181">
        <f>YEAR(SalesForCourse_quizz_table[[#This Row],[Date]])</f>
        <v>2015</v>
      </c>
      <c r="O32181" s="2" t="str">
        <f>TEXT(SalesForCourse_quizz_table[[#This Row],[Date]],"MMMM")</f>
        <v>November</v>
      </c>
      <c r="P32181" s="2" t="str">
        <f t="shared" si="502"/>
        <v>19-29</v>
      </c>
    </row>
    <row r="32182" spans="1:16">
      <c r="A32182">
        <v>32180</v>
      </c>
      <c r="B32182" s="1">
        <v>42369</v>
      </c>
      <c r="C32182">
        <v>22</v>
      </c>
      <c r="D32182" t="s">
        <v>14</v>
      </c>
      <c r="E32182" t="s">
        <v>151</v>
      </c>
      <c r="F32182" t="s">
        <v>152</v>
      </c>
      <c r="G32182" t="s">
        <v>44</v>
      </c>
      <c r="H32182" t="s">
        <v>74</v>
      </c>
      <c r="I32182" s="3">
        <v>3</v>
      </c>
      <c r="J32182" s="2">
        <v>794.67</v>
      </c>
      <c r="K32182" s="2">
        <v>716</v>
      </c>
      <c r="L32182" s="2">
        <v>2384</v>
      </c>
      <c r="M32182" s="2">
        <v>2148</v>
      </c>
      <c r="N32182">
        <f>YEAR(SalesForCourse_quizz_table[[#This Row],[Date]])</f>
        <v>2015</v>
      </c>
      <c r="O32182" s="2" t="str">
        <f>TEXT(SalesForCourse_quizz_table[[#This Row],[Date]],"MMMM")</f>
        <v>December</v>
      </c>
      <c r="P32182" s="2" t="str">
        <f t="shared" si="502"/>
        <v>19-29</v>
      </c>
    </row>
    <row r="32183" spans="1:16">
      <c r="A32183">
        <v>32181</v>
      </c>
      <c r="B32183" s="1">
        <v>42468</v>
      </c>
      <c r="C32183">
        <v>24</v>
      </c>
      <c r="D32183" t="s">
        <v>43</v>
      </c>
      <c r="E32183" t="s">
        <v>140</v>
      </c>
      <c r="F32183" t="s">
        <v>143</v>
      </c>
      <c r="G32183" t="s">
        <v>20</v>
      </c>
      <c r="H32183" t="s">
        <v>69</v>
      </c>
      <c r="I32183" s="3">
        <v>1</v>
      </c>
      <c r="J32183" s="2">
        <v>117</v>
      </c>
      <c r="K32183" s="2">
        <v>117</v>
      </c>
      <c r="L32183" s="2">
        <v>117</v>
      </c>
      <c r="M32183" s="2">
        <v>117</v>
      </c>
      <c r="N32183">
        <f>YEAR(SalesForCourse_quizz_table[[#This Row],[Date]])</f>
        <v>2016</v>
      </c>
      <c r="O32183" s="2" t="str">
        <f>TEXT(SalesForCourse_quizz_table[[#This Row],[Date]],"MMMM")</f>
        <v>April</v>
      </c>
      <c r="P32183" s="2" t="str">
        <f t="shared" si="502"/>
        <v>19-29</v>
      </c>
    </row>
    <row r="32184" spans="1:16">
      <c r="A32184">
        <v>32182</v>
      </c>
      <c r="B32184" s="1">
        <v>42339</v>
      </c>
      <c r="C32184">
        <v>24</v>
      </c>
      <c r="D32184" t="s">
        <v>43</v>
      </c>
      <c r="E32184" t="s">
        <v>140</v>
      </c>
      <c r="F32184" t="s">
        <v>143</v>
      </c>
      <c r="G32184" t="s">
        <v>20</v>
      </c>
      <c r="H32184" t="s">
        <v>69</v>
      </c>
      <c r="I32184" s="3">
        <v>1</v>
      </c>
      <c r="J32184" s="2">
        <v>198</v>
      </c>
      <c r="K32184" s="2">
        <v>237</v>
      </c>
      <c r="L32184" s="2">
        <v>198</v>
      </c>
      <c r="M32184" s="2">
        <v>237</v>
      </c>
      <c r="N32184">
        <f>YEAR(SalesForCourse_quizz_table[[#This Row],[Date]])</f>
        <v>2015</v>
      </c>
      <c r="O32184" s="2" t="str">
        <f>TEXT(SalesForCourse_quizz_table[[#This Row],[Date]],"MMMM")</f>
        <v>December</v>
      </c>
      <c r="P32184" s="2" t="str">
        <f t="shared" si="502"/>
        <v>19-29</v>
      </c>
    </row>
    <row r="32185" spans="1:16">
      <c r="A32185">
        <v>32183</v>
      </c>
      <c r="B32185" s="1">
        <v>42379</v>
      </c>
      <c r="C32185">
        <v>62</v>
      </c>
      <c r="D32185" t="s">
        <v>43</v>
      </c>
      <c r="E32185" t="s">
        <v>164</v>
      </c>
      <c r="F32185" t="s">
        <v>214</v>
      </c>
      <c r="G32185" t="s">
        <v>17</v>
      </c>
      <c r="H32185" t="s">
        <v>18</v>
      </c>
      <c r="I32185" s="3">
        <v>2</v>
      </c>
      <c r="J32185" s="2">
        <v>236.5</v>
      </c>
      <c r="K32185" s="2">
        <v>357.5</v>
      </c>
      <c r="L32185" s="2">
        <v>473</v>
      </c>
      <c r="M32185" s="2">
        <v>715</v>
      </c>
      <c r="N32185">
        <f>YEAR(SalesForCourse_quizz_table[[#This Row],[Date]])</f>
        <v>2016</v>
      </c>
      <c r="O32185" s="2" t="str">
        <f>TEXT(SalesForCourse_quizz_table[[#This Row],[Date]],"MMMM")</f>
        <v>January</v>
      </c>
      <c r="P32185" s="2" t="str">
        <f t="shared" si="502"/>
        <v>60-69</v>
      </c>
    </row>
    <row r="32186" spans="1:16">
      <c r="A32186">
        <v>32184</v>
      </c>
      <c r="B32186" s="1">
        <v>42379</v>
      </c>
      <c r="C32186">
        <v>62</v>
      </c>
      <c r="D32186" t="s">
        <v>43</v>
      </c>
      <c r="E32186" t="s">
        <v>164</v>
      </c>
      <c r="F32186" t="s">
        <v>214</v>
      </c>
      <c r="G32186" t="s">
        <v>17</v>
      </c>
      <c r="H32186" t="s">
        <v>18</v>
      </c>
      <c r="I32186" s="3">
        <v>2</v>
      </c>
      <c r="J32186" s="2">
        <v>46</v>
      </c>
      <c r="K32186" s="2">
        <v>65.5</v>
      </c>
      <c r="L32186" s="2">
        <v>92</v>
      </c>
      <c r="M32186" s="2">
        <v>131</v>
      </c>
      <c r="N32186">
        <f>YEAR(SalesForCourse_quizz_table[[#This Row],[Date]])</f>
        <v>2016</v>
      </c>
      <c r="O32186" s="2" t="str">
        <f>TEXT(SalesForCourse_quizz_table[[#This Row],[Date]],"MMMM")</f>
        <v>January</v>
      </c>
      <c r="P32186" s="2" t="str">
        <f t="shared" si="502"/>
        <v>60-69</v>
      </c>
    </row>
    <row r="32187" spans="1:16">
      <c r="A32187">
        <v>32185</v>
      </c>
      <c r="B32187" s="1">
        <v>42379</v>
      </c>
      <c r="C32187">
        <v>62</v>
      </c>
      <c r="D32187" t="s">
        <v>43</v>
      </c>
      <c r="E32187" t="s">
        <v>164</v>
      </c>
      <c r="F32187" t="s">
        <v>214</v>
      </c>
      <c r="G32187" t="s">
        <v>17</v>
      </c>
      <c r="H32187" t="s">
        <v>18</v>
      </c>
      <c r="I32187" s="3">
        <v>1</v>
      </c>
      <c r="J32187" s="2">
        <v>11</v>
      </c>
      <c r="K32187" s="2">
        <v>16</v>
      </c>
      <c r="L32187" s="2">
        <v>11</v>
      </c>
      <c r="M32187" s="2">
        <v>16</v>
      </c>
      <c r="N32187">
        <f>YEAR(SalesForCourse_quizz_table[[#This Row],[Date]])</f>
        <v>2016</v>
      </c>
      <c r="O32187" s="2" t="str">
        <f>TEXT(SalesForCourse_quizz_table[[#This Row],[Date]],"MMMM")</f>
        <v>January</v>
      </c>
      <c r="P32187" s="2" t="str">
        <f t="shared" si="502"/>
        <v>60-69</v>
      </c>
    </row>
    <row r="32188" spans="1:16">
      <c r="A32188">
        <v>32186</v>
      </c>
      <c r="B32188" s="1">
        <v>42358</v>
      </c>
      <c r="C32188">
        <v>61</v>
      </c>
      <c r="D32188" t="s">
        <v>43</v>
      </c>
      <c r="E32188" t="s">
        <v>140</v>
      </c>
      <c r="F32188" t="s">
        <v>215</v>
      </c>
      <c r="G32188" t="s">
        <v>17</v>
      </c>
      <c r="H32188" t="s">
        <v>26</v>
      </c>
      <c r="I32188" s="3">
        <v>2</v>
      </c>
      <c r="J32188" s="2">
        <v>17.5</v>
      </c>
      <c r="K32188" s="2">
        <v>15</v>
      </c>
      <c r="L32188" s="2">
        <v>35</v>
      </c>
      <c r="M32188" s="2">
        <v>30</v>
      </c>
      <c r="N32188">
        <f>YEAR(SalesForCourse_quizz_table[[#This Row],[Date]])</f>
        <v>2015</v>
      </c>
      <c r="O32188" s="2" t="str">
        <f>TEXT(SalesForCourse_quizz_table[[#This Row],[Date]],"MMMM")</f>
        <v>December</v>
      </c>
      <c r="P32188" s="2" t="str">
        <f t="shared" si="502"/>
        <v>60-69</v>
      </c>
    </row>
    <row r="32189" spans="1:16">
      <c r="A32189">
        <v>32187</v>
      </c>
      <c r="B32189" s="1">
        <v>42358</v>
      </c>
      <c r="C32189">
        <v>61</v>
      </c>
      <c r="D32189" t="s">
        <v>43</v>
      </c>
      <c r="E32189" t="s">
        <v>140</v>
      </c>
      <c r="F32189" t="s">
        <v>215</v>
      </c>
      <c r="G32189" t="s">
        <v>20</v>
      </c>
      <c r="H32189" t="s">
        <v>53</v>
      </c>
      <c r="I32189" s="3">
        <v>2</v>
      </c>
      <c r="J32189" s="2">
        <v>250</v>
      </c>
      <c r="K32189" s="2">
        <v>207.5</v>
      </c>
      <c r="L32189" s="2">
        <v>500</v>
      </c>
      <c r="M32189" s="2">
        <v>415</v>
      </c>
      <c r="N32189">
        <f>YEAR(SalesForCourse_quizz_table[[#This Row],[Date]])</f>
        <v>2015</v>
      </c>
      <c r="O32189" s="2" t="str">
        <f>TEXT(SalesForCourse_quizz_table[[#This Row],[Date]],"MMMM")</f>
        <v>December</v>
      </c>
      <c r="P32189" s="2" t="str">
        <f t="shared" si="502"/>
        <v>60-69</v>
      </c>
    </row>
    <row r="32190" spans="1:16">
      <c r="A32190">
        <v>32188</v>
      </c>
      <c r="B32190" s="1">
        <v>42495</v>
      </c>
      <c r="C32190">
        <v>35</v>
      </c>
      <c r="D32190" t="s">
        <v>43</v>
      </c>
      <c r="E32190" t="s">
        <v>140</v>
      </c>
      <c r="F32190" t="s">
        <v>167</v>
      </c>
      <c r="G32190" t="s">
        <v>20</v>
      </c>
      <c r="H32190" t="s">
        <v>65</v>
      </c>
      <c r="I32190" s="3">
        <v>2</v>
      </c>
      <c r="J32190" s="2">
        <v>103.5</v>
      </c>
      <c r="K32190" s="2">
        <v>114.5</v>
      </c>
      <c r="L32190" s="2">
        <v>207</v>
      </c>
      <c r="M32190" s="2">
        <v>229</v>
      </c>
      <c r="N32190">
        <f>YEAR(SalesForCourse_quizz_table[[#This Row],[Date]])</f>
        <v>2016</v>
      </c>
      <c r="O32190" s="2" t="str">
        <f>TEXT(SalesForCourse_quizz_table[[#This Row],[Date]],"MMMM")</f>
        <v>May</v>
      </c>
      <c r="P32190" s="2" t="str">
        <f t="shared" si="502"/>
        <v>30-39</v>
      </c>
    </row>
    <row r="32191" spans="1:16">
      <c r="A32191">
        <v>32189</v>
      </c>
      <c r="B32191" s="1">
        <v>42526</v>
      </c>
      <c r="C32191">
        <v>35</v>
      </c>
      <c r="D32191" t="s">
        <v>43</v>
      </c>
      <c r="E32191" t="s">
        <v>140</v>
      </c>
      <c r="F32191" t="s">
        <v>215</v>
      </c>
      <c r="G32191" t="s">
        <v>44</v>
      </c>
      <c r="H32191" t="s">
        <v>74</v>
      </c>
      <c r="I32191" s="3">
        <v>1</v>
      </c>
      <c r="J32191" s="2">
        <v>742</v>
      </c>
      <c r="K32191" s="2">
        <v>596</v>
      </c>
      <c r="L32191" s="2">
        <v>742</v>
      </c>
      <c r="M32191" s="2">
        <v>596</v>
      </c>
      <c r="N32191">
        <f>YEAR(SalesForCourse_quizz_table[[#This Row],[Date]])</f>
        <v>2016</v>
      </c>
      <c r="O32191" s="2" t="str">
        <f>TEXT(SalesForCourse_quizz_table[[#This Row],[Date]],"MMMM")</f>
        <v>June</v>
      </c>
      <c r="P32191" s="2" t="str">
        <f t="shared" si="502"/>
        <v>30-39</v>
      </c>
    </row>
    <row r="32192" spans="1:16">
      <c r="A32192">
        <v>32190</v>
      </c>
      <c r="B32192" s="1">
        <v>42484</v>
      </c>
      <c r="C32192">
        <v>42</v>
      </c>
      <c r="D32192" t="s">
        <v>43</v>
      </c>
      <c r="E32192" t="s">
        <v>140</v>
      </c>
      <c r="F32192" t="s">
        <v>167</v>
      </c>
      <c r="G32192" t="s">
        <v>17</v>
      </c>
      <c r="H32192" t="s">
        <v>26</v>
      </c>
      <c r="I32192" s="3">
        <v>2</v>
      </c>
      <c r="J32192" s="2">
        <v>192.5</v>
      </c>
      <c r="K32192" s="2">
        <v>217.5</v>
      </c>
      <c r="L32192" s="2">
        <v>385</v>
      </c>
      <c r="M32192" s="2">
        <v>435</v>
      </c>
      <c r="N32192">
        <f>YEAR(SalesForCourse_quizz_table[[#This Row],[Date]])</f>
        <v>2016</v>
      </c>
      <c r="O32192" s="2" t="str">
        <f>TEXT(SalesForCourse_quizz_table[[#This Row],[Date]],"MMMM")</f>
        <v>April</v>
      </c>
      <c r="P32192" s="2" t="str">
        <f t="shared" si="502"/>
        <v>40-49</v>
      </c>
    </row>
    <row r="32193" spans="1:16">
      <c r="A32193">
        <v>32191</v>
      </c>
      <c r="B32193" s="1">
        <v>42500</v>
      </c>
      <c r="C32193">
        <v>42</v>
      </c>
      <c r="D32193" t="s">
        <v>43</v>
      </c>
      <c r="E32193" t="s">
        <v>140</v>
      </c>
      <c r="F32193" t="s">
        <v>167</v>
      </c>
      <c r="G32193" t="s">
        <v>17</v>
      </c>
      <c r="H32193" t="s">
        <v>26</v>
      </c>
      <c r="I32193" s="3">
        <v>3</v>
      </c>
      <c r="J32193" s="2">
        <v>116.67</v>
      </c>
      <c r="K32193" s="2">
        <v>147.66666699999999</v>
      </c>
      <c r="L32193" s="2">
        <v>350</v>
      </c>
      <c r="M32193" s="2">
        <v>443</v>
      </c>
      <c r="N32193">
        <f>YEAR(SalesForCourse_quizz_table[[#This Row],[Date]])</f>
        <v>2016</v>
      </c>
      <c r="O32193" s="2" t="str">
        <f>TEXT(SalesForCourse_quizz_table[[#This Row],[Date]],"MMMM")</f>
        <v>May</v>
      </c>
      <c r="P32193" s="2" t="str">
        <f t="shared" si="502"/>
        <v>40-49</v>
      </c>
    </row>
    <row r="32194" spans="1:16">
      <c r="A32194">
        <v>32192</v>
      </c>
      <c r="B32194" s="1">
        <v>42466</v>
      </c>
      <c r="C32194">
        <v>42</v>
      </c>
      <c r="D32194" t="s">
        <v>43</v>
      </c>
      <c r="E32194" t="s">
        <v>140</v>
      </c>
      <c r="F32194" t="s">
        <v>167</v>
      </c>
      <c r="G32194" t="s">
        <v>17</v>
      </c>
      <c r="H32194" t="s">
        <v>18</v>
      </c>
      <c r="I32194" s="3">
        <v>1</v>
      </c>
      <c r="J32194" s="2">
        <v>130</v>
      </c>
      <c r="K32194" s="2">
        <v>124</v>
      </c>
      <c r="L32194" s="2">
        <v>130</v>
      </c>
      <c r="M32194" s="2">
        <v>124</v>
      </c>
      <c r="N32194">
        <f>YEAR(SalesForCourse_quizz_table[[#This Row],[Date]])</f>
        <v>2016</v>
      </c>
      <c r="O32194" s="2" t="str">
        <f>TEXT(SalesForCourse_quizz_table[[#This Row],[Date]],"MMMM")</f>
        <v>April</v>
      </c>
      <c r="P32194" s="2" t="str">
        <f t="shared" ref="P32194:P32257" si="503">IF(AND(C32194&gt;=17, C32194&lt;=29), "19-29",IF(AND(C32194&gt;=30, C32194&lt;=39), "30-39",IF(AND(C32194&gt;=40, C32194&lt;=49), "40-49",IF(AND(C32194&gt;=50, C32194&lt;=59), "50-59",IF(AND(C32194&gt;=60, C32194&lt;=69), "60-69",IF(AND(C32194&gt;=70, C32194&lt;=79), "70-79",IF(AND(C32194&gt;=80, C32194&lt;=89), "80-89",
IF(AND(C32194&gt;=90, C32194&lt;=90), "90", "Out of Range"))))))))</f>
        <v>40-49</v>
      </c>
    </row>
    <row r="32195" spans="1:16">
      <c r="A32195">
        <v>32193</v>
      </c>
      <c r="B32195" s="1">
        <v>42466</v>
      </c>
      <c r="C32195">
        <v>42</v>
      </c>
      <c r="D32195" t="s">
        <v>43</v>
      </c>
      <c r="E32195" t="s">
        <v>140</v>
      </c>
      <c r="F32195" t="s">
        <v>167</v>
      </c>
      <c r="G32195" t="s">
        <v>17</v>
      </c>
      <c r="H32195" t="s">
        <v>18</v>
      </c>
      <c r="I32195" s="3">
        <v>1</v>
      </c>
      <c r="J32195" s="2">
        <v>275</v>
      </c>
      <c r="K32195" s="2">
        <v>401</v>
      </c>
      <c r="L32195" s="2">
        <v>275</v>
      </c>
      <c r="M32195" s="2">
        <v>401</v>
      </c>
      <c r="N32195">
        <f>YEAR(SalesForCourse_quizz_table[[#This Row],[Date]])</f>
        <v>2016</v>
      </c>
      <c r="O32195" s="2" t="str">
        <f>TEXT(SalesForCourse_quizz_table[[#This Row],[Date]],"MMMM")</f>
        <v>April</v>
      </c>
      <c r="P32195" s="2" t="str">
        <f t="shared" si="503"/>
        <v>40-49</v>
      </c>
    </row>
    <row r="32196" spans="1:16">
      <c r="A32196">
        <v>32194</v>
      </c>
      <c r="B32196" s="1">
        <v>42466</v>
      </c>
      <c r="C32196">
        <v>42</v>
      </c>
      <c r="D32196" t="s">
        <v>43</v>
      </c>
      <c r="E32196" t="s">
        <v>140</v>
      </c>
      <c r="F32196" t="s">
        <v>167</v>
      </c>
      <c r="G32196" t="s">
        <v>17</v>
      </c>
      <c r="H32196" t="s">
        <v>18</v>
      </c>
      <c r="I32196" s="3">
        <v>3</v>
      </c>
      <c r="J32196" s="2">
        <v>18.329999999999998</v>
      </c>
      <c r="K32196" s="2">
        <v>24.666667</v>
      </c>
      <c r="L32196" s="2">
        <v>55</v>
      </c>
      <c r="M32196" s="2">
        <v>74</v>
      </c>
      <c r="N32196">
        <f>YEAR(SalesForCourse_quizz_table[[#This Row],[Date]])</f>
        <v>2016</v>
      </c>
      <c r="O32196" s="2" t="str">
        <f>TEXT(SalesForCourse_quizz_table[[#This Row],[Date]],"MMMM")</f>
        <v>April</v>
      </c>
      <c r="P32196" s="2" t="str">
        <f t="shared" si="503"/>
        <v>40-49</v>
      </c>
    </row>
    <row r="32197" spans="1:16">
      <c r="A32197">
        <v>32195</v>
      </c>
      <c r="B32197" s="1">
        <v>42484</v>
      </c>
      <c r="C32197">
        <v>42</v>
      </c>
      <c r="D32197" t="s">
        <v>43</v>
      </c>
      <c r="E32197" t="s">
        <v>140</v>
      </c>
      <c r="F32197" t="s">
        <v>167</v>
      </c>
      <c r="G32197" t="s">
        <v>20</v>
      </c>
      <c r="H32197" t="s">
        <v>53</v>
      </c>
      <c r="I32197" s="3">
        <v>1</v>
      </c>
      <c r="J32197" s="2">
        <v>1500</v>
      </c>
      <c r="K32197" s="2">
        <v>1496</v>
      </c>
      <c r="L32197" s="2">
        <v>1500</v>
      </c>
      <c r="M32197" s="2">
        <v>1496</v>
      </c>
      <c r="N32197">
        <f>YEAR(SalesForCourse_quizz_table[[#This Row],[Date]])</f>
        <v>2016</v>
      </c>
      <c r="O32197" s="2" t="str">
        <f>TEXT(SalesForCourse_quizz_table[[#This Row],[Date]],"MMMM")</f>
        <v>April</v>
      </c>
      <c r="P32197" s="2" t="str">
        <f t="shared" si="503"/>
        <v>40-49</v>
      </c>
    </row>
    <row r="32198" spans="1:16">
      <c r="A32198">
        <v>32196</v>
      </c>
      <c r="B32198" s="1">
        <v>42500</v>
      </c>
      <c r="C32198">
        <v>42</v>
      </c>
      <c r="D32198" t="s">
        <v>43</v>
      </c>
      <c r="E32198" t="s">
        <v>140</v>
      </c>
      <c r="F32198" t="s">
        <v>167</v>
      </c>
      <c r="G32198" t="s">
        <v>17</v>
      </c>
      <c r="H32198" t="s">
        <v>18</v>
      </c>
      <c r="I32198" s="3">
        <v>2</v>
      </c>
      <c r="J32198" s="2">
        <v>67.5</v>
      </c>
      <c r="K32198" s="2">
        <v>76.5</v>
      </c>
      <c r="L32198" s="2">
        <v>135</v>
      </c>
      <c r="M32198" s="2">
        <v>153</v>
      </c>
      <c r="N32198">
        <f>YEAR(SalesForCourse_quizz_table[[#This Row],[Date]])</f>
        <v>2016</v>
      </c>
      <c r="O32198" s="2" t="str">
        <f>TEXT(SalesForCourse_quizz_table[[#This Row],[Date]],"MMMM")</f>
        <v>May</v>
      </c>
      <c r="P32198" s="2" t="str">
        <f t="shared" si="503"/>
        <v>40-49</v>
      </c>
    </row>
    <row r="32199" spans="1:16">
      <c r="A32199">
        <v>32197</v>
      </c>
      <c r="B32199" s="1">
        <v>42275</v>
      </c>
      <c r="C32199">
        <v>42</v>
      </c>
      <c r="D32199" t="s">
        <v>43</v>
      </c>
      <c r="E32199" t="s">
        <v>140</v>
      </c>
      <c r="F32199" t="s">
        <v>167</v>
      </c>
      <c r="G32199" t="s">
        <v>17</v>
      </c>
      <c r="H32199" t="s">
        <v>18</v>
      </c>
      <c r="I32199" s="3">
        <v>1</v>
      </c>
      <c r="J32199" s="2">
        <v>135</v>
      </c>
      <c r="K32199" s="2">
        <v>151</v>
      </c>
      <c r="L32199" s="2">
        <v>135</v>
      </c>
      <c r="M32199" s="2">
        <v>151</v>
      </c>
      <c r="N32199">
        <f>YEAR(SalesForCourse_quizz_table[[#This Row],[Date]])</f>
        <v>2015</v>
      </c>
      <c r="O32199" s="2" t="str">
        <f>TEXT(SalesForCourse_quizz_table[[#This Row],[Date]],"MMMM")</f>
        <v>September</v>
      </c>
      <c r="P32199" s="2" t="str">
        <f t="shared" si="503"/>
        <v>40-49</v>
      </c>
    </row>
    <row r="32200" spans="1:16">
      <c r="A32200">
        <v>32198</v>
      </c>
      <c r="B32200" s="1">
        <v>42275</v>
      </c>
      <c r="C32200">
        <v>42</v>
      </c>
      <c r="D32200" t="s">
        <v>43</v>
      </c>
      <c r="E32200" t="s">
        <v>140</v>
      </c>
      <c r="F32200" t="s">
        <v>167</v>
      </c>
      <c r="G32200" t="s">
        <v>20</v>
      </c>
      <c r="H32200" t="s">
        <v>53</v>
      </c>
      <c r="I32200" s="3">
        <v>3</v>
      </c>
      <c r="J32200" s="2">
        <v>306</v>
      </c>
      <c r="K32200" s="2">
        <v>269.33333299999998</v>
      </c>
      <c r="L32200" s="2">
        <v>918</v>
      </c>
      <c r="M32200" s="2">
        <v>808</v>
      </c>
      <c r="N32200">
        <f>YEAR(SalesForCourse_quizz_table[[#This Row],[Date]])</f>
        <v>2015</v>
      </c>
      <c r="O32200" s="2" t="str">
        <f>TEXT(SalesForCourse_quizz_table[[#This Row],[Date]],"MMMM")</f>
        <v>September</v>
      </c>
      <c r="P32200" s="2" t="str">
        <f t="shared" si="503"/>
        <v>40-49</v>
      </c>
    </row>
    <row r="32201" spans="1:16">
      <c r="A32201">
        <v>32199</v>
      </c>
      <c r="B32201" s="1">
        <v>42287</v>
      </c>
      <c r="C32201">
        <v>60</v>
      </c>
      <c r="D32201" t="s">
        <v>14</v>
      </c>
      <c r="E32201" t="s">
        <v>140</v>
      </c>
      <c r="F32201" t="s">
        <v>215</v>
      </c>
      <c r="G32201" t="s">
        <v>17</v>
      </c>
      <c r="H32201" t="s">
        <v>18</v>
      </c>
      <c r="I32201" s="3">
        <v>3</v>
      </c>
      <c r="J32201" s="2">
        <v>10</v>
      </c>
      <c r="K32201" s="2">
        <v>14</v>
      </c>
      <c r="L32201" s="2">
        <v>30</v>
      </c>
      <c r="M32201" s="2">
        <v>42</v>
      </c>
      <c r="N32201">
        <f>YEAR(SalesForCourse_quizz_table[[#This Row],[Date]])</f>
        <v>2015</v>
      </c>
      <c r="O32201" s="2" t="str">
        <f>TEXT(SalesForCourse_quizz_table[[#This Row],[Date]],"MMMM")</f>
        <v>October</v>
      </c>
      <c r="P32201" s="2" t="str">
        <f t="shared" si="503"/>
        <v>60-69</v>
      </c>
    </row>
    <row r="32202" spans="1:16">
      <c r="A32202">
        <v>32200</v>
      </c>
      <c r="B32202" s="1">
        <v>42287</v>
      </c>
      <c r="C32202">
        <v>60</v>
      </c>
      <c r="D32202" t="s">
        <v>14</v>
      </c>
      <c r="E32202" t="s">
        <v>140</v>
      </c>
      <c r="F32202" t="s">
        <v>215</v>
      </c>
      <c r="G32202" t="s">
        <v>17</v>
      </c>
      <c r="H32202" t="s">
        <v>26</v>
      </c>
      <c r="I32202" s="3">
        <v>2</v>
      </c>
      <c r="J32202" s="2">
        <v>245</v>
      </c>
      <c r="K32202" s="2">
        <v>303</v>
      </c>
      <c r="L32202" s="2">
        <v>490</v>
      </c>
      <c r="M32202" s="2">
        <v>606</v>
      </c>
      <c r="N32202">
        <f>YEAR(SalesForCourse_quizz_table[[#This Row],[Date]])</f>
        <v>2015</v>
      </c>
      <c r="O32202" s="2" t="str">
        <f>TEXT(SalesForCourse_quizz_table[[#This Row],[Date]],"MMMM")</f>
        <v>October</v>
      </c>
      <c r="P32202" s="2" t="str">
        <f t="shared" si="503"/>
        <v>60-69</v>
      </c>
    </row>
    <row r="32203" spans="1:16">
      <c r="A32203">
        <v>32201</v>
      </c>
      <c r="B32203" s="1">
        <v>42443</v>
      </c>
      <c r="C32203">
        <v>58</v>
      </c>
      <c r="D32203" t="s">
        <v>43</v>
      </c>
      <c r="E32203" t="s">
        <v>151</v>
      </c>
      <c r="F32203" t="s">
        <v>152</v>
      </c>
      <c r="G32203" t="s">
        <v>44</v>
      </c>
      <c r="H32203" t="s">
        <v>111</v>
      </c>
      <c r="I32203" s="3">
        <v>1</v>
      </c>
      <c r="J32203" s="2">
        <v>540</v>
      </c>
      <c r="K32203" s="2">
        <v>577</v>
      </c>
      <c r="L32203" s="2">
        <v>540</v>
      </c>
      <c r="M32203" s="2">
        <v>577</v>
      </c>
      <c r="N32203">
        <f>YEAR(SalesForCourse_quizz_table[[#This Row],[Date]])</f>
        <v>2016</v>
      </c>
      <c r="O32203" s="2" t="str">
        <f>TEXT(SalesForCourse_quizz_table[[#This Row],[Date]],"MMMM")</f>
        <v>March</v>
      </c>
      <c r="P32203" s="2" t="str">
        <f t="shared" si="503"/>
        <v>50-59</v>
      </c>
    </row>
    <row r="32204" spans="1:16">
      <c r="A32204">
        <v>32202</v>
      </c>
      <c r="B32204" s="1">
        <v>42443</v>
      </c>
      <c r="C32204">
        <v>58</v>
      </c>
      <c r="D32204" t="s">
        <v>43</v>
      </c>
      <c r="E32204" t="s">
        <v>151</v>
      </c>
      <c r="F32204" t="s">
        <v>152</v>
      </c>
      <c r="G32204" t="s">
        <v>17</v>
      </c>
      <c r="H32204" t="s">
        <v>26</v>
      </c>
      <c r="I32204" s="3">
        <v>2</v>
      </c>
      <c r="J32204" s="2">
        <v>70</v>
      </c>
      <c r="K32204" s="2">
        <v>91.5</v>
      </c>
      <c r="L32204" s="2">
        <v>140</v>
      </c>
      <c r="M32204" s="2">
        <v>183</v>
      </c>
      <c r="N32204">
        <f>YEAR(SalesForCourse_quizz_table[[#This Row],[Date]])</f>
        <v>2016</v>
      </c>
      <c r="O32204" s="2" t="str">
        <f>TEXT(SalesForCourse_quizz_table[[#This Row],[Date]],"MMMM")</f>
        <v>March</v>
      </c>
      <c r="P32204" s="2" t="str">
        <f t="shared" si="503"/>
        <v>50-59</v>
      </c>
    </row>
    <row r="32205" spans="1:16">
      <c r="A32205">
        <v>32203</v>
      </c>
      <c r="B32205" s="1">
        <v>42494</v>
      </c>
      <c r="C32205">
        <v>58</v>
      </c>
      <c r="D32205" t="s">
        <v>43</v>
      </c>
      <c r="E32205" t="s">
        <v>151</v>
      </c>
      <c r="F32205" t="s">
        <v>152</v>
      </c>
      <c r="G32205" t="s">
        <v>44</v>
      </c>
      <c r="H32205" t="s">
        <v>111</v>
      </c>
      <c r="I32205" s="3">
        <v>1</v>
      </c>
      <c r="J32205" s="2">
        <v>1701</v>
      </c>
      <c r="K32205" s="2">
        <v>1729</v>
      </c>
      <c r="L32205" s="2">
        <v>1701</v>
      </c>
      <c r="M32205" s="2">
        <v>1729</v>
      </c>
      <c r="N32205">
        <f>YEAR(SalesForCourse_quizz_table[[#This Row],[Date]])</f>
        <v>2016</v>
      </c>
      <c r="O32205" s="2" t="str">
        <f>TEXT(SalesForCourse_quizz_table[[#This Row],[Date]],"MMMM")</f>
        <v>May</v>
      </c>
      <c r="P32205" s="2" t="str">
        <f t="shared" si="503"/>
        <v>50-59</v>
      </c>
    </row>
    <row r="32206" spans="1:16">
      <c r="A32206">
        <v>32204</v>
      </c>
      <c r="B32206" s="1">
        <v>42494</v>
      </c>
      <c r="C32206">
        <v>58</v>
      </c>
      <c r="D32206" t="s">
        <v>43</v>
      </c>
      <c r="E32206" t="s">
        <v>151</v>
      </c>
      <c r="F32206" t="s">
        <v>152</v>
      </c>
      <c r="G32206" t="s">
        <v>17</v>
      </c>
      <c r="H32206" t="s">
        <v>26</v>
      </c>
      <c r="I32206" s="3">
        <v>3</v>
      </c>
      <c r="J32206" s="2">
        <v>35</v>
      </c>
      <c r="K32206" s="2">
        <v>48.333333000000003</v>
      </c>
      <c r="L32206" s="2">
        <v>105</v>
      </c>
      <c r="M32206" s="2">
        <v>145</v>
      </c>
      <c r="N32206">
        <f>YEAR(SalesForCourse_quizz_table[[#This Row],[Date]])</f>
        <v>2016</v>
      </c>
      <c r="O32206" s="2" t="str">
        <f>TEXT(SalesForCourse_quizz_table[[#This Row],[Date]],"MMMM")</f>
        <v>May</v>
      </c>
      <c r="P32206" s="2" t="str">
        <f t="shared" si="503"/>
        <v>50-59</v>
      </c>
    </row>
    <row r="32207" spans="1:16">
      <c r="A32207">
        <v>32205</v>
      </c>
      <c r="B32207" s="1">
        <v>42369</v>
      </c>
      <c r="C32207">
        <v>58</v>
      </c>
      <c r="D32207" t="s">
        <v>43</v>
      </c>
      <c r="E32207" t="s">
        <v>151</v>
      </c>
      <c r="F32207" t="s">
        <v>152</v>
      </c>
      <c r="G32207" t="s">
        <v>44</v>
      </c>
      <c r="H32207" t="s">
        <v>111</v>
      </c>
      <c r="I32207" s="3">
        <v>1</v>
      </c>
      <c r="J32207" s="2">
        <v>540</v>
      </c>
      <c r="K32207" s="2">
        <v>528</v>
      </c>
      <c r="L32207" s="2">
        <v>540</v>
      </c>
      <c r="M32207" s="2">
        <v>528</v>
      </c>
      <c r="N32207">
        <f>YEAR(SalesForCourse_quizz_table[[#This Row],[Date]])</f>
        <v>2015</v>
      </c>
      <c r="O32207" s="2" t="str">
        <f>TEXT(SalesForCourse_quizz_table[[#This Row],[Date]],"MMMM")</f>
        <v>December</v>
      </c>
      <c r="P32207" s="2" t="str">
        <f t="shared" si="503"/>
        <v>50-59</v>
      </c>
    </row>
    <row r="32208" spans="1:16">
      <c r="A32208">
        <v>32206</v>
      </c>
      <c r="B32208" s="1">
        <v>42454</v>
      </c>
      <c r="C32208">
        <v>57</v>
      </c>
      <c r="D32208" t="s">
        <v>14</v>
      </c>
      <c r="E32208" t="s">
        <v>140</v>
      </c>
      <c r="F32208" t="s">
        <v>143</v>
      </c>
      <c r="G32208" t="s">
        <v>17</v>
      </c>
      <c r="H32208" t="s">
        <v>18</v>
      </c>
      <c r="I32208" s="3">
        <v>2</v>
      </c>
      <c r="J32208" s="2">
        <v>15</v>
      </c>
      <c r="K32208" s="2">
        <v>14</v>
      </c>
      <c r="L32208" s="2">
        <v>30</v>
      </c>
      <c r="M32208" s="2">
        <v>28</v>
      </c>
      <c r="N32208">
        <f>YEAR(SalesForCourse_quizz_table[[#This Row],[Date]])</f>
        <v>2016</v>
      </c>
      <c r="O32208" s="2" t="str">
        <f>TEXT(SalesForCourse_quizz_table[[#This Row],[Date]],"MMMM")</f>
        <v>March</v>
      </c>
      <c r="P32208" s="2" t="str">
        <f t="shared" si="503"/>
        <v>50-59</v>
      </c>
    </row>
    <row r="32209" spans="1:16">
      <c r="A32209">
        <v>32207</v>
      </c>
      <c r="B32209" s="1">
        <v>42454</v>
      </c>
      <c r="C32209">
        <v>57</v>
      </c>
      <c r="D32209" t="s">
        <v>14</v>
      </c>
      <c r="E32209" t="s">
        <v>140</v>
      </c>
      <c r="F32209" t="s">
        <v>143</v>
      </c>
      <c r="G32209" t="s">
        <v>17</v>
      </c>
      <c r="H32209" t="s">
        <v>80</v>
      </c>
      <c r="I32209" s="3">
        <v>2</v>
      </c>
      <c r="J32209" s="2">
        <v>10</v>
      </c>
      <c r="K32209" s="2">
        <v>10</v>
      </c>
      <c r="L32209" s="2">
        <v>20</v>
      </c>
      <c r="M32209" s="2">
        <v>20</v>
      </c>
      <c r="N32209">
        <f>YEAR(SalesForCourse_quizz_table[[#This Row],[Date]])</f>
        <v>2016</v>
      </c>
      <c r="O32209" s="2" t="str">
        <f>TEXT(SalesForCourse_quizz_table[[#This Row],[Date]],"MMMM")</f>
        <v>March</v>
      </c>
      <c r="P32209" s="2" t="str">
        <f t="shared" si="503"/>
        <v>50-59</v>
      </c>
    </row>
    <row r="32210" spans="1:16">
      <c r="A32210">
        <v>32208</v>
      </c>
      <c r="B32210" s="1">
        <v>42454</v>
      </c>
      <c r="C32210">
        <v>57</v>
      </c>
      <c r="D32210" t="s">
        <v>14</v>
      </c>
      <c r="E32210" t="s">
        <v>140</v>
      </c>
      <c r="F32210" t="s">
        <v>143</v>
      </c>
      <c r="G32210" t="s">
        <v>17</v>
      </c>
      <c r="H32210" t="s">
        <v>80</v>
      </c>
      <c r="I32210" s="3">
        <v>1</v>
      </c>
      <c r="J32210" s="2">
        <v>63</v>
      </c>
      <c r="K32210" s="2">
        <v>73</v>
      </c>
      <c r="L32210" s="2">
        <v>63</v>
      </c>
      <c r="M32210" s="2">
        <v>73</v>
      </c>
      <c r="N32210">
        <f>YEAR(SalesForCourse_quizz_table[[#This Row],[Date]])</f>
        <v>2016</v>
      </c>
      <c r="O32210" s="2" t="str">
        <f>TEXT(SalesForCourse_quizz_table[[#This Row],[Date]],"MMMM")</f>
        <v>March</v>
      </c>
      <c r="P32210" s="2" t="str">
        <f t="shared" si="503"/>
        <v>50-59</v>
      </c>
    </row>
    <row r="32211" spans="1:16">
      <c r="A32211">
        <v>32209</v>
      </c>
      <c r="B32211" s="1">
        <v>42525</v>
      </c>
      <c r="C32211">
        <v>56</v>
      </c>
      <c r="D32211" t="s">
        <v>43</v>
      </c>
      <c r="E32211" t="s">
        <v>140</v>
      </c>
      <c r="F32211" t="s">
        <v>215</v>
      </c>
      <c r="G32211" t="s">
        <v>44</v>
      </c>
      <c r="H32211" t="s">
        <v>74</v>
      </c>
      <c r="I32211" s="3">
        <v>1</v>
      </c>
      <c r="J32211" s="2">
        <v>742</v>
      </c>
      <c r="K32211" s="2">
        <v>723</v>
      </c>
      <c r="L32211" s="2">
        <v>742</v>
      </c>
      <c r="M32211" s="2">
        <v>723</v>
      </c>
      <c r="N32211">
        <f>YEAR(SalesForCourse_quizz_table[[#This Row],[Date]])</f>
        <v>2016</v>
      </c>
      <c r="O32211" s="2" t="str">
        <f>TEXT(SalesForCourse_quizz_table[[#This Row],[Date]],"MMMM")</f>
        <v>June</v>
      </c>
      <c r="P32211" s="2" t="str">
        <f t="shared" si="503"/>
        <v>50-59</v>
      </c>
    </row>
    <row r="32212" spans="1:16">
      <c r="A32212">
        <v>32210</v>
      </c>
      <c r="B32212" s="1">
        <v>42525</v>
      </c>
      <c r="C32212">
        <v>56</v>
      </c>
      <c r="D32212" t="s">
        <v>43</v>
      </c>
      <c r="E32212" t="s">
        <v>140</v>
      </c>
      <c r="F32212" t="s">
        <v>215</v>
      </c>
      <c r="G32212" t="s">
        <v>17</v>
      </c>
      <c r="H32212" t="s">
        <v>60</v>
      </c>
      <c r="I32212" s="3">
        <v>2</v>
      </c>
      <c r="J32212" s="2">
        <v>4</v>
      </c>
      <c r="K32212" s="2">
        <v>6</v>
      </c>
      <c r="L32212" s="2">
        <v>8</v>
      </c>
      <c r="M32212" s="2">
        <v>12</v>
      </c>
      <c r="N32212">
        <f>YEAR(SalesForCourse_quizz_table[[#This Row],[Date]])</f>
        <v>2016</v>
      </c>
      <c r="O32212" s="2" t="str">
        <f>TEXT(SalesForCourse_quizz_table[[#This Row],[Date]],"MMMM")</f>
        <v>June</v>
      </c>
      <c r="P32212" s="2" t="str">
        <f t="shared" si="503"/>
        <v>50-59</v>
      </c>
    </row>
    <row r="32213" spans="1:16">
      <c r="A32213">
        <v>32211</v>
      </c>
      <c r="B32213" s="1">
        <v>42495</v>
      </c>
      <c r="C32213">
        <v>56</v>
      </c>
      <c r="D32213" t="s">
        <v>14</v>
      </c>
      <c r="E32213" t="s">
        <v>164</v>
      </c>
      <c r="F32213" t="s">
        <v>214</v>
      </c>
      <c r="G32213" t="s">
        <v>17</v>
      </c>
      <c r="H32213" t="s">
        <v>18</v>
      </c>
      <c r="I32213" s="3">
        <v>2</v>
      </c>
      <c r="J32213" s="2">
        <v>43</v>
      </c>
      <c r="K32213" s="2">
        <v>71</v>
      </c>
      <c r="L32213" s="2">
        <v>86</v>
      </c>
      <c r="M32213" s="2">
        <v>142</v>
      </c>
      <c r="N32213">
        <f>YEAR(SalesForCourse_quizz_table[[#This Row],[Date]])</f>
        <v>2016</v>
      </c>
      <c r="O32213" s="2" t="str">
        <f>TEXT(SalesForCourse_quizz_table[[#This Row],[Date]],"MMMM")</f>
        <v>May</v>
      </c>
      <c r="P32213" s="2" t="str">
        <f t="shared" si="503"/>
        <v>50-59</v>
      </c>
    </row>
    <row r="32214" spans="1:16">
      <c r="A32214">
        <v>32212</v>
      </c>
      <c r="B32214" s="1">
        <v>42495</v>
      </c>
      <c r="C32214">
        <v>56</v>
      </c>
      <c r="D32214" t="s">
        <v>14</v>
      </c>
      <c r="E32214" t="s">
        <v>164</v>
      </c>
      <c r="F32214" t="s">
        <v>214</v>
      </c>
      <c r="G32214" t="s">
        <v>17</v>
      </c>
      <c r="H32214" t="s">
        <v>18</v>
      </c>
      <c r="I32214" s="3">
        <v>3</v>
      </c>
      <c r="J32214" s="2">
        <v>15.33</v>
      </c>
      <c r="K32214" s="2">
        <v>23.666667</v>
      </c>
      <c r="L32214" s="2">
        <v>46</v>
      </c>
      <c r="M32214" s="2">
        <v>71</v>
      </c>
      <c r="N32214">
        <f>YEAR(SalesForCourse_quizz_table[[#This Row],[Date]])</f>
        <v>2016</v>
      </c>
      <c r="O32214" s="2" t="str">
        <f>TEXT(SalesForCourse_quizz_table[[#This Row],[Date]],"MMMM")</f>
        <v>May</v>
      </c>
      <c r="P32214" s="2" t="str">
        <f t="shared" si="503"/>
        <v>50-59</v>
      </c>
    </row>
    <row r="32215" spans="1:16">
      <c r="A32215">
        <v>32213</v>
      </c>
      <c r="B32215" s="1">
        <v>42458</v>
      </c>
      <c r="C32215">
        <v>56</v>
      </c>
      <c r="D32215" t="s">
        <v>14</v>
      </c>
      <c r="E32215" t="s">
        <v>151</v>
      </c>
      <c r="F32215" t="s">
        <v>152</v>
      </c>
      <c r="G32215" t="s">
        <v>20</v>
      </c>
      <c r="H32215" t="s">
        <v>21</v>
      </c>
      <c r="I32215" s="3">
        <v>2</v>
      </c>
      <c r="J32215" s="2">
        <v>73.5</v>
      </c>
      <c r="K32215" s="2">
        <v>96</v>
      </c>
      <c r="L32215" s="2">
        <v>147</v>
      </c>
      <c r="M32215" s="2">
        <v>192</v>
      </c>
      <c r="N32215">
        <f>YEAR(SalesForCourse_quizz_table[[#This Row],[Date]])</f>
        <v>2016</v>
      </c>
      <c r="O32215" s="2" t="str">
        <f>TEXT(SalesForCourse_quizz_table[[#This Row],[Date]],"MMMM")</f>
        <v>March</v>
      </c>
      <c r="P32215" s="2" t="str">
        <f t="shared" si="503"/>
        <v>50-59</v>
      </c>
    </row>
    <row r="32216" spans="1:16">
      <c r="A32216">
        <v>32214</v>
      </c>
      <c r="B32216" s="1">
        <v>42262</v>
      </c>
      <c r="C32216">
        <v>55</v>
      </c>
      <c r="D32216" t="s">
        <v>14</v>
      </c>
      <c r="E32216" t="s">
        <v>140</v>
      </c>
      <c r="F32216" t="s">
        <v>229</v>
      </c>
      <c r="G32216" t="s">
        <v>17</v>
      </c>
      <c r="H32216" t="s">
        <v>18</v>
      </c>
      <c r="I32216" s="3">
        <v>2</v>
      </c>
      <c r="J32216" s="2">
        <v>50</v>
      </c>
      <c r="K32216" s="2">
        <v>46.5</v>
      </c>
      <c r="L32216" s="2">
        <v>100</v>
      </c>
      <c r="M32216" s="2">
        <v>93</v>
      </c>
      <c r="N32216">
        <f>YEAR(SalesForCourse_quizz_table[[#This Row],[Date]])</f>
        <v>2015</v>
      </c>
      <c r="O32216" s="2" t="str">
        <f>TEXT(SalesForCourse_quizz_table[[#This Row],[Date]],"MMMM")</f>
        <v>September</v>
      </c>
      <c r="P32216" s="2" t="str">
        <f t="shared" si="503"/>
        <v>50-59</v>
      </c>
    </row>
    <row r="32217" spans="1:16">
      <c r="A32217">
        <v>32215</v>
      </c>
      <c r="B32217" s="1">
        <v>42262</v>
      </c>
      <c r="C32217">
        <v>55</v>
      </c>
      <c r="D32217" t="s">
        <v>14</v>
      </c>
      <c r="E32217" t="s">
        <v>140</v>
      </c>
      <c r="F32217" t="s">
        <v>229</v>
      </c>
      <c r="G32217" t="s">
        <v>17</v>
      </c>
      <c r="H32217" t="s">
        <v>26</v>
      </c>
      <c r="I32217" s="3">
        <v>1</v>
      </c>
      <c r="J32217" s="2">
        <v>70</v>
      </c>
      <c r="K32217" s="2">
        <v>71</v>
      </c>
      <c r="L32217" s="2">
        <v>70</v>
      </c>
      <c r="M32217" s="2">
        <v>71</v>
      </c>
      <c r="N32217">
        <f>YEAR(SalesForCourse_quizz_table[[#This Row],[Date]])</f>
        <v>2015</v>
      </c>
      <c r="O32217" s="2" t="str">
        <f>TEXT(SalesForCourse_quizz_table[[#This Row],[Date]],"MMMM")</f>
        <v>September</v>
      </c>
      <c r="P32217" s="2" t="str">
        <f t="shared" si="503"/>
        <v>50-59</v>
      </c>
    </row>
    <row r="32218" spans="1:16">
      <c r="A32218">
        <v>32216</v>
      </c>
      <c r="B32218" s="1">
        <v>42390</v>
      </c>
      <c r="C32218">
        <v>55</v>
      </c>
      <c r="D32218" t="s">
        <v>14</v>
      </c>
      <c r="E32218" t="s">
        <v>164</v>
      </c>
      <c r="F32218" t="s">
        <v>166</v>
      </c>
      <c r="G32218" t="s">
        <v>20</v>
      </c>
      <c r="H32218" t="s">
        <v>53</v>
      </c>
      <c r="I32218" s="3">
        <v>2</v>
      </c>
      <c r="J32218" s="2">
        <v>400</v>
      </c>
      <c r="K32218" s="2">
        <v>610</v>
      </c>
      <c r="L32218" s="2">
        <v>800</v>
      </c>
      <c r="M32218" s="2">
        <v>1220</v>
      </c>
      <c r="N32218">
        <f>YEAR(SalesForCourse_quizz_table[[#This Row],[Date]])</f>
        <v>2016</v>
      </c>
      <c r="O32218" s="2" t="str">
        <f>TEXT(SalesForCourse_quizz_table[[#This Row],[Date]],"MMMM")</f>
        <v>January</v>
      </c>
      <c r="P32218" s="2" t="str">
        <f t="shared" si="503"/>
        <v>50-59</v>
      </c>
    </row>
    <row r="32219" spans="1:16">
      <c r="A32219">
        <v>32217</v>
      </c>
      <c r="B32219" s="1">
        <v>42291</v>
      </c>
      <c r="C32219">
        <v>55</v>
      </c>
      <c r="D32219" t="s">
        <v>43</v>
      </c>
      <c r="E32219" t="s">
        <v>164</v>
      </c>
      <c r="F32219" t="s">
        <v>165</v>
      </c>
      <c r="G32219" t="s">
        <v>44</v>
      </c>
      <c r="H32219" t="s">
        <v>74</v>
      </c>
      <c r="I32219" s="3">
        <v>2</v>
      </c>
      <c r="J32219" s="2">
        <v>371</v>
      </c>
      <c r="K32219" s="2">
        <v>437</v>
      </c>
      <c r="L32219" s="2">
        <v>742</v>
      </c>
      <c r="M32219" s="2">
        <v>874</v>
      </c>
      <c r="N32219">
        <f>YEAR(SalesForCourse_quizz_table[[#This Row],[Date]])</f>
        <v>2015</v>
      </c>
      <c r="O32219" s="2" t="str">
        <f>TEXT(SalesForCourse_quizz_table[[#This Row],[Date]],"MMMM")</f>
        <v>October</v>
      </c>
      <c r="P32219" s="2" t="str">
        <f t="shared" si="503"/>
        <v>50-59</v>
      </c>
    </row>
    <row r="32220" spans="1:16">
      <c r="A32220">
        <v>32218</v>
      </c>
      <c r="B32220" s="1">
        <v>42291</v>
      </c>
      <c r="C32220">
        <v>55</v>
      </c>
      <c r="D32220" t="s">
        <v>43</v>
      </c>
      <c r="E32220" t="s">
        <v>164</v>
      </c>
      <c r="F32220" t="s">
        <v>165</v>
      </c>
      <c r="G32220" t="s">
        <v>17</v>
      </c>
      <c r="H32220" t="s">
        <v>26</v>
      </c>
      <c r="I32220" s="3">
        <v>3</v>
      </c>
      <c r="J32220" s="2">
        <v>280</v>
      </c>
      <c r="K32220" s="2">
        <v>342</v>
      </c>
      <c r="L32220" s="2">
        <v>840</v>
      </c>
      <c r="M32220" s="2">
        <v>1026</v>
      </c>
      <c r="N32220">
        <f>YEAR(SalesForCourse_quizz_table[[#This Row],[Date]])</f>
        <v>2015</v>
      </c>
      <c r="O32220" s="2" t="str">
        <f>TEXT(SalesForCourse_quizz_table[[#This Row],[Date]],"MMMM")</f>
        <v>October</v>
      </c>
      <c r="P32220" s="2" t="str">
        <f t="shared" si="503"/>
        <v>50-59</v>
      </c>
    </row>
    <row r="32221" spans="1:16">
      <c r="A32221">
        <v>32219</v>
      </c>
      <c r="B32221" s="1">
        <v>42290</v>
      </c>
      <c r="C32221">
        <v>54</v>
      </c>
      <c r="D32221" t="s">
        <v>43</v>
      </c>
      <c r="E32221" t="s">
        <v>151</v>
      </c>
      <c r="F32221" t="s">
        <v>152</v>
      </c>
      <c r="G32221" t="s">
        <v>44</v>
      </c>
      <c r="H32221" t="s">
        <v>74</v>
      </c>
      <c r="I32221" s="3">
        <v>1</v>
      </c>
      <c r="J32221" s="2">
        <v>2384</v>
      </c>
      <c r="K32221" s="2">
        <v>2262</v>
      </c>
      <c r="L32221" s="2">
        <v>2384</v>
      </c>
      <c r="M32221" s="2">
        <v>2262</v>
      </c>
      <c r="N32221">
        <f>YEAR(SalesForCourse_quizz_table[[#This Row],[Date]])</f>
        <v>2015</v>
      </c>
      <c r="O32221" s="2" t="str">
        <f>TEXT(SalesForCourse_quizz_table[[#This Row],[Date]],"MMMM")</f>
        <v>October</v>
      </c>
      <c r="P32221" s="2" t="str">
        <f t="shared" si="503"/>
        <v>50-59</v>
      </c>
    </row>
    <row r="32222" spans="1:16">
      <c r="A32222">
        <v>32220</v>
      </c>
      <c r="B32222" s="1">
        <v>42539</v>
      </c>
      <c r="C32222">
        <v>36</v>
      </c>
      <c r="D32222" t="s">
        <v>43</v>
      </c>
      <c r="E32222" t="s">
        <v>140</v>
      </c>
      <c r="F32222" t="s">
        <v>215</v>
      </c>
      <c r="G32222" t="s">
        <v>44</v>
      </c>
      <c r="H32222" t="s">
        <v>74</v>
      </c>
      <c r="I32222" s="3">
        <v>3</v>
      </c>
      <c r="J32222" s="2">
        <v>247.33</v>
      </c>
      <c r="K32222" s="2">
        <v>317.66666700000002</v>
      </c>
      <c r="L32222" s="2">
        <v>742</v>
      </c>
      <c r="M32222" s="2">
        <v>953</v>
      </c>
      <c r="N32222">
        <f>YEAR(SalesForCourse_quizz_table[[#This Row],[Date]])</f>
        <v>2016</v>
      </c>
      <c r="O32222" s="2" t="str">
        <f>TEXT(SalesForCourse_quizz_table[[#This Row],[Date]],"MMMM")</f>
        <v>June</v>
      </c>
      <c r="P32222" s="2" t="str">
        <f t="shared" si="503"/>
        <v>30-39</v>
      </c>
    </row>
    <row r="32223" spans="1:16">
      <c r="A32223">
        <v>32221</v>
      </c>
      <c r="B32223" s="1">
        <v>42539</v>
      </c>
      <c r="C32223">
        <v>36</v>
      </c>
      <c r="D32223" t="s">
        <v>43</v>
      </c>
      <c r="E32223" t="s">
        <v>140</v>
      </c>
      <c r="F32223" t="s">
        <v>215</v>
      </c>
      <c r="G32223" t="s">
        <v>17</v>
      </c>
      <c r="H32223" t="s">
        <v>26</v>
      </c>
      <c r="I32223" s="3">
        <v>3</v>
      </c>
      <c r="J32223" s="2">
        <v>46.67</v>
      </c>
      <c r="K32223" s="2">
        <v>61.333333000000003</v>
      </c>
      <c r="L32223" s="2">
        <v>140</v>
      </c>
      <c r="M32223" s="2">
        <v>184</v>
      </c>
      <c r="N32223">
        <f>YEAR(SalesForCourse_quizz_table[[#This Row],[Date]])</f>
        <v>2016</v>
      </c>
      <c r="O32223" s="2" t="str">
        <f>TEXT(SalesForCourse_quizz_table[[#This Row],[Date]],"MMMM")</f>
        <v>June</v>
      </c>
      <c r="P32223" s="2" t="str">
        <f t="shared" si="503"/>
        <v>30-39</v>
      </c>
    </row>
    <row r="32224" spans="1:16">
      <c r="A32224">
        <v>32222</v>
      </c>
      <c r="B32224" s="1">
        <v>42214</v>
      </c>
      <c r="C32224">
        <v>36</v>
      </c>
      <c r="D32224" t="s">
        <v>43</v>
      </c>
      <c r="E32224" t="s">
        <v>140</v>
      </c>
      <c r="F32224" t="s">
        <v>215</v>
      </c>
      <c r="G32224" t="s">
        <v>17</v>
      </c>
      <c r="H32224" t="s">
        <v>26</v>
      </c>
      <c r="I32224" s="3">
        <v>3</v>
      </c>
      <c r="J32224" s="2">
        <v>245</v>
      </c>
      <c r="K32224" s="2">
        <v>297.66666700000002</v>
      </c>
      <c r="L32224" s="2">
        <v>735</v>
      </c>
      <c r="M32224" s="2">
        <v>893</v>
      </c>
      <c r="N32224">
        <f>YEAR(SalesForCourse_quizz_table[[#This Row],[Date]])</f>
        <v>2015</v>
      </c>
      <c r="O32224" s="2" t="str">
        <f>TEXT(SalesForCourse_quizz_table[[#This Row],[Date]],"MMMM")</f>
        <v>July</v>
      </c>
      <c r="P32224" s="2" t="str">
        <f t="shared" si="503"/>
        <v>30-39</v>
      </c>
    </row>
    <row r="32225" spans="1:16">
      <c r="A32225">
        <v>32223</v>
      </c>
      <c r="B32225" s="1">
        <v>42430</v>
      </c>
      <c r="C32225">
        <v>36</v>
      </c>
      <c r="D32225" t="s">
        <v>43</v>
      </c>
      <c r="E32225" t="s">
        <v>164</v>
      </c>
      <c r="F32225" t="s">
        <v>214</v>
      </c>
      <c r="G32225" t="s">
        <v>17</v>
      </c>
      <c r="H32225" t="s">
        <v>26</v>
      </c>
      <c r="I32225" s="3">
        <v>1</v>
      </c>
      <c r="J32225" s="2">
        <v>140</v>
      </c>
      <c r="K32225" s="2">
        <v>225</v>
      </c>
      <c r="L32225" s="2">
        <v>140</v>
      </c>
      <c r="M32225" s="2">
        <v>225</v>
      </c>
      <c r="N32225">
        <f>YEAR(SalesForCourse_quizz_table[[#This Row],[Date]])</f>
        <v>2016</v>
      </c>
      <c r="O32225" s="2" t="str">
        <f>TEXT(SalesForCourse_quizz_table[[#This Row],[Date]],"MMMM")</f>
        <v>March</v>
      </c>
      <c r="P32225" s="2" t="str">
        <f t="shared" si="503"/>
        <v>30-39</v>
      </c>
    </row>
    <row r="32226" spans="1:16">
      <c r="A32226">
        <v>32224</v>
      </c>
      <c r="B32226" s="1">
        <v>42291</v>
      </c>
      <c r="C32226">
        <v>36</v>
      </c>
      <c r="D32226" t="s">
        <v>43</v>
      </c>
      <c r="E32226" t="s">
        <v>164</v>
      </c>
      <c r="F32226" t="s">
        <v>214</v>
      </c>
      <c r="G32226" t="s">
        <v>17</v>
      </c>
      <c r="H32226" t="s">
        <v>80</v>
      </c>
      <c r="I32226" s="3">
        <v>2</v>
      </c>
      <c r="J32226" s="2">
        <v>81</v>
      </c>
      <c r="K32226" s="2">
        <v>105.5</v>
      </c>
      <c r="L32226" s="2">
        <v>162</v>
      </c>
      <c r="M32226" s="2">
        <v>211</v>
      </c>
      <c r="N32226">
        <f>YEAR(SalesForCourse_quizz_table[[#This Row],[Date]])</f>
        <v>2015</v>
      </c>
      <c r="O32226" s="2" t="str">
        <f>TEXT(SalesForCourse_quizz_table[[#This Row],[Date]],"MMMM")</f>
        <v>October</v>
      </c>
      <c r="P32226" s="2" t="str">
        <f t="shared" si="503"/>
        <v>30-39</v>
      </c>
    </row>
    <row r="32227" spans="1:16">
      <c r="A32227">
        <v>32225</v>
      </c>
      <c r="B32227" s="1">
        <v>42291</v>
      </c>
      <c r="C32227">
        <v>36</v>
      </c>
      <c r="D32227" t="s">
        <v>43</v>
      </c>
      <c r="E32227" t="s">
        <v>164</v>
      </c>
      <c r="F32227" t="s">
        <v>214</v>
      </c>
      <c r="G32227" t="s">
        <v>17</v>
      </c>
      <c r="H32227" t="s">
        <v>80</v>
      </c>
      <c r="I32227" s="3">
        <v>1</v>
      </c>
      <c r="J32227" s="2">
        <v>10</v>
      </c>
      <c r="K32227" s="2">
        <v>14</v>
      </c>
      <c r="L32227" s="2">
        <v>10</v>
      </c>
      <c r="M32227" s="2">
        <v>14</v>
      </c>
      <c r="N32227">
        <f>YEAR(SalesForCourse_quizz_table[[#This Row],[Date]])</f>
        <v>2015</v>
      </c>
      <c r="O32227" s="2" t="str">
        <f>TEXT(SalesForCourse_quizz_table[[#This Row],[Date]],"MMMM")</f>
        <v>October</v>
      </c>
      <c r="P32227" s="2" t="str">
        <f t="shared" si="503"/>
        <v>30-39</v>
      </c>
    </row>
    <row r="32228" spans="1:16">
      <c r="A32228">
        <v>32226</v>
      </c>
      <c r="B32228" s="1">
        <v>42291</v>
      </c>
      <c r="C32228">
        <v>36</v>
      </c>
      <c r="D32228" t="s">
        <v>43</v>
      </c>
      <c r="E32228" t="s">
        <v>164</v>
      </c>
      <c r="F32228" t="s">
        <v>214</v>
      </c>
      <c r="G32228" t="s">
        <v>17</v>
      </c>
      <c r="H32228" t="s">
        <v>26</v>
      </c>
      <c r="I32228" s="3">
        <v>1</v>
      </c>
      <c r="J32228" s="2">
        <v>385</v>
      </c>
      <c r="K32228" s="2">
        <v>509</v>
      </c>
      <c r="L32228" s="2">
        <v>385</v>
      </c>
      <c r="M32228" s="2">
        <v>509</v>
      </c>
      <c r="N32228">
        <f>YEAR(SalesForCourse_quizz_table[[#This Row],[Date]])</f>
        <v>2015</v>
      </c>
      <c r="O32228" s="2" t="str">
        <f>TEXT(SalesForCourse_quizz_table[[#This Row],[Date]],"MMMM")</f>
        <v>October</v>
      </c>
      <c r="P32228" s="2" t="str">
        <f t="shared" si="503"/>
        <v>30-39</v>
      </c>
    </row>
    <row r="32229" spans="1:16">
      <c r="A32229">
        <v>32227</v>
      </c>
      <c r="B32229" s="1">
        <v>42314</v>
      </c>
      <c r="C32229">
        <v>37</v>
      </c>
      <c r="D32229" t="s">
        <v>43</v>
      </c>
      <c r="E32229" t="s">
        <v>140</v>
      </c>
      <c r="F32229" t="s">
        <v>215</v>
      </c>
      <c r="G32229" t="s">
        <v>17</v>
      </c>
      <c r="H32229" t="s">
        <v>80</v>
      </c>
      <c r="I32229" s="3">
        <v>3</v>
      </c>
      <c r="J32229" s="2">
        <v>93.33</v>
      </c>
      <c r="K32229" s="2">
        <v>91.666667000000004</v>
      </c>
      <c r="L32229" s="2">
        <v>280</v>
      </c>
      <c r="M32229" s="2">
        <v>275</v>
      </c>
      <c r="N32229">
        <f>YEAR(SalesForCourse_quizz_table[[#This Row],[Date]])</f>
        <v>2015</v>
      </c>
      <c r="O32229" s="2" t="str">
        <f>TEXT(SalesForCourse_quizz_table[[#This Row],[Date]],"MMMM")</f>
        <v>November</v>
      </c>
      <c r="P32229" s="2" t="str">
        <f t="shared" si="503"/>
        <v>30-39</v>
      </c>
    </row>
    <row r="32230" spans="1:16">
      <c r="A32230">
        <v>32228</v>
      </c>
      <c r="B32230" s="1">
        <v>42314</v>
      </c>
      <c r="C32230">
        <v>37</v>
      </c>
      <c r="D32230" t="s">
        <v>43</v>
      </c>
      <c r="E32230" t="s">
        <v>140</v>
      </c>
      <c r="F32230" t="s">
        <v>215</v>
      </c>
      <c r="G32230" t="s">
        <v>17</v>
      </c>
      <c r="H32230" t="s">
        <v>80</v>
      </c>
      <c r="I32230" s="3">
        <v>1</v>
      </c>
      <c r="J32230" s="2">
        <v>65</v>
      </c>
      <c r="K32230" s="2">
        <v>48</v>
      </c>
      <c r="L32230" s="2">
        <v>65</v>
      </c>
      <c r="M32230" s="2">
        <v>48</v>
      </c>
      <c r="N32230">
        <f>YEAR(SalesForCourse_quizz_table[[#This Row],[Date]])</f>
        <v>2015</v>
      </c>
      <c r="O32230" s="2" t="str">
        <f>TEXT(SalesForCourse_quizz_table[[#This Row],[Date]],"MMMM")</f>
        <v>November</v>
      </c>
      <c r="P32230" s="2" t="str">
        <f t="shared" si="503"/>
        <v>30-39</v>
      </c>
    </row>
    <row r="32231" spans="1:16">
      <c r="A32231">
        <v>32229</v>
      </c>
      <c r="B32231" s="1">
        <v>42540</v>
      </c>
      <c r="C32231">
        <v>37</v>
      </c>
      <c r="D32231" t="s">
        <v>14</v>
      </c>
      <c r="E32231" t="s">
        <v>140</v>
      </c>
      <c r="F32231" t="s">
        <v>215</v>
      </c>
      <c r="G32231" t="s">
        <v>17</v>
      </c>
      <c r="H32231" t="s">
        <v>80</v>
      </c>
      <c r="I32231" s="3">
        <v>3</v>
      </c>
      <c r="J32231" s="2">
        <v>90</v>
      </c>
      <c r="K32231" s="2">
        <v>112.666667</v>
      </c>
      <c r="L32231" s="2">
        <v>270</v>
      </c>
      <c r="M32231" s="2">
        <v>338</v>
      </c>
      <c r="N32231">
        <f>YEAR(SalesForCourse_quizz_table[[#This Row],[Date]])</f>
        <v>2016</v>
      </c>
      <c r="O32231" s="2" t="str">
        <f>TEXT(SalesForCourse_quizz_table[[#This Row],[Date]],"MMMM")</f>
        <v>June</v>
      </c>
      <c r="P32231" s="2" t="str">
        <f t="shared" si="503"/>
        <v>30-39</v>
      </c>
    </row>
    <row r="32232" spans="1:16">
      <c r="A32232">
        <v>32230</v>
      </c>
      <c r="B32232" s="1">
        <v>42540</v>
      </c>
      <c r="C32232">
        <v>37</v>
      </c>
      <c r="D32232" t="s">
        <v>14</v>
      </c>
      <c r="E32232" t="s">
        <v>140</v>
      </c>
      <c r="F32232" t="s">
        <v>215</v>
      </c>
      <c r="G32232" t="s">
        <v>17</v>
      </c>
      <c r="H32232" t="s">
        <v>80</v>
      </c>
      <c r="I32232" s="3">
        <v>1</v>
      </c>
      <c r="J32232" s="2">
        <v>10</v>
      </c>
      <c r="K32232" s="2">
        <v>13</v>
      </c>
      <c r="L32232" s="2">
        <v>10</v>
      </c>
      <c r="M32232" s="2">
        <v>13</v>
      </c>
      <c r="N32232">
        <f>YEAR(SalesForCourse_quizz_table[[#This Row],[Date]])</f>
        <v>2016</v>
      </c>
      <c r="O32232" s="2" t="str">
        <f>TEXT(SalesForCourse_quizz_table[[#This Row],[Date]],"MMMM")</f>
        <v>June</v>
      </c>
      <c r="P32232" s="2" t="str">
        <f t="shared" si="503"/>
        <v>30-39</v>
      </c>
    </row>
    <row r="32233" spans="1:16">
      <c r="A32233">
        <v>32231</v>
      </c>
      <c r="B32233" s="1">
        <v>42540</v>
      </c>
      <c r="C32233">
        <v>37</v>
      </c>
      <c r="D32233" t="s">
        <v>14</v>
      </c>
      <c r="E32233" t="s">
        <v>140</v>
      </c>
      <c r="F32233" t="s">
        <v>215</v>
      </c>
      <c r="G32233" t="s">
        <v>17</v>
      </c>
      <c r="H32233" t="s">
        <v>60</v>
      </c>
      <c r="I32233" s="3">
        <v>3</v>
      </c>
      <c r="J32233" s="2">
        <v>79.67</v>
      </c>
      <c r="K32233" s="2">
        <v>114.666667</v>
      </c>
      <c r="L32233" s="2">
        <v>239</v>
      </c>
      <c r="M32233" s="2">
        <v>344</v>
      </c>
      <c r="N32233">
        <f>YEAR(SalesForCourse_quizz_table[[#This Row],[Date]])</f>
        <v>2016</v>
      </c>
      <c r="O32233" s="2" t="str">
        <f>TEXT(SalesForCourse_quizz_table[[#This Row],[Date]],"MMMM")</f>
        <v>June</v>
      </c>
      <c r="P32233" s="2" t="str">
        <f t="shared" si="503"/>
        <v>30-39</v>
      </c>
    </row>
    <row r="32234" spans="1:16">
      <c r="A32234">
        <v>32232</v>
      </c>
      <c r="B32234" s="1">
        <v>42201</v>
      </c>
      <c r="C32234">
        <v>37</v>
      </c>
      <c r="D32234" t="s">
        <v>14</v>
      </c>
      <c r="E32234" t="s">
        <v>140</v>
      </c>
      <c r="F32234" t="s">
        <v>215</v>
      </c>
      <c r="G32234" t="s">
        <v>17</v>
      </c>
      <c r="H32234" t="s">
        <v>80</v>
      </c>
      <c r="I32234" s="3">
        <v>2</v>
      </c>
      <c r="J32234" s="2">
        <v>2.5</v>
      </c>
      <c r="K32234" s="2">
        <v>2</v>
      </c>
      <c r="L32234" s="2">
        <v>5</v>
      </c>
      <c r="M32234" s="2">
        <v>4</v>
      </c>
      <c r="N32234">
        <f>YEAR(SalesForCourse_quizz_table[[#This Row],[Date]])</f>
        <v>2015</v>
      </c>
      <c r="O32234" s="2" t="str">
        <f>TEXT(SalesForCourse_quizz_table[[#This Row],[Date]],"MMMM")</f>
        <v>July</v>
      </c>
      <c r="P32234" s="2" t="str">
        <f t="shared" si="503"/>
        <v>30-39</v>
      </c>
    </row>
    <row r="32235" spans="1:16">
      <c r="A32235">
        <v>32233</v>
      </c>
      <c r="B32235" s="1">
        <v>42201</v>
      </c>
      <c r="C32235">
        <v>37</v>
      </c>
      <c r="D32235" t="s">
        <v>14</v>
      </c>
      <c r="E32235" t="s">
        <v>140</v>
      </c>
      <c r="F32235" t="s">
        <v>215</v>
      </c>
      <c r="G32235" t="s">
        <v>17</v>
      </c>
      <c r="H32235" t="s">
        <v>80</v>
      </c>
      <c r="I32235" s="3">
        <v>2</v>
      </c>
      <c r="J32235" s="2">
        <v>9</v>
      </c>
      <c r="K32235" s="2">
        <v>6.5</v>
      </c>
      <c r="L32235" s="2">
        <v>18</v>
      </c>
      <c r="M32235" s="2">
        <v>13</v>
      </c>
      <c r="N32235">
        <f>YEAR(SalesForCourse_quizz_table[[#This Row],[Date]])</f>
        <v>2015</v>
      </c>
      <c r="O32235" s="2" t="str">
        <f>TEXT(SalesForCourse_quizz_table[[#This Row],[Date]],"MMMM")</f>
        <v>July</v>
      </c>
      <c r="P32235" s="2" t="str">
        <f t="shared" si="503"/>
        <v>30-39</v>
      </c>
    </row>
    <row r="32236" spans="1:16">
      <c r="A32236">
        <v>32234</v>
      </c>
      <c r="B32236" s="1">
        <v>42487</v>
      </c>
      <c r="C32236">
        <v>37</v>
      </c>
      <c r="D32236" t="s">
        <v>14</v>
      </c>
      <c r="E32236" t="s">
        <v>140</v>
      </c>
      <c r="F32236" t="s">
        <v>215</v>
      </c>
      <c r="G32236" t="s">
        <v>17</v>
      </c>
      <c r="H32236" t="s">
        <v>26</v>
      </c>
      <c r="I32236" s="3">
        <v>3</v>
      </c>
      <c r="J32236" s="2">
        <v>70</v>
      </c>
      <c r="K32236" s="2">
        <v>90.333332999999996</v>
      </c>
      <c r="L32236" s="2">
        <v>210</v>
      </c>
      <c r="M32236" s="2">
        <v>271</v>
      </c>
      <c r="N32236">
        <f>YEAR(SalesForCourse_quizz_table[[#This Row],[Date]])</f>
        <v>2016</v>
      </c>
      <c r="O32236" s="2" t="str">
        <f>TEXT(SalesForCourse_quizz_table[[#This Row],[Date]],"MMMM")</f>
        <v>April</v>
      </c>
      <c r="P32236" s="2" t="str">
        <f t="shared" si="503"/>
        <v>30-39</v>
      </c>
    </row>
    <row r="32237" spans="1:16">
      <c r="A32237">
        <v>32235</v>
      </c>
      <c r="B32237" s="1">
        <v>42454</v>
      </c>
      <c r="C32237">
        <v>37</v>
      </c>
      <c r="D32237" t="s">
        <v>14</v>
      </c>
      <c r="E32237" t="s">
        <v>151</v>
      </c>
      <c r="F32237" t="s">
        <v>152</v>
      </c>
      <c r="G32237" t="s">
        <v>20</v>
      </c>
      <c r="H32237" t="s">
        <v>21</v>
      </c>
      <c r="I32237" s="3">
        <v>3</v>
      </c>
      <c r="J32237" s="2">
        <v>98</v>
      </c>
      <c r="K32237" s="2">
        <v>125.333333</v>
      </c>
      <c r="L32237" s="2">
        <v>294</v>
      </c>
      <c r="M32237" s="2">
        <v>376</v>
      </c>
      <c r="N32237">
        <f>YEAR(SalesForCourse_quizz_table[[#This Row],[Date]])</f>
        <v>2016</v>
      </c>
      <c r="O32237" s="2" t="str">
        <f>TEXT(SalesForCourse_quizz_table[[#This Row],[Date]],"MMMM")</f>
        <v>March</v>
      </c>
      <c r="P32237" s="2" t="str">
        <f t="shared" si="503"/>
        <v>30-39</v>
      </c>
    </row>
    <row r="32238" spans="1:16">
      <c r="A32238">
        <v>32236</v>
      </c>
      <c r="B32238" s="1">
        <v>42464</v>
      </c>
      <c r="C32238">
        <v>37</v>
      </c>
      <c r="D32238" t="s">
        <v>14</v>
      </c>
      <c r="E32238" t="s">
        <v>151</v>
      </c>
      <c r="F32238" t="s">
        <v>152</v>
      </c>
      <c r="G32238" t="s">
        <v>20</v>
      </c>
      <c r="H32238" t="s">
        <v>21</v>
      </c>
      <c r="I32238" s="3">
        <v>2</v>
      </c>
      <c r="J32238" s="2">
        <v>183.5</v>
      </c>
      <c r="K32238" s="2">
        <v>216</v>
      </c>
      <c r="L32238" s="2">
        <v>367</v>
      </c>
      <c r="M32238" s="2">
        <v>432</v>
      </c>
      <c r="N32238">
        <f>YEAR(SalesForCourse_quizz_table[[#This Row],[Date]])</f>
        <v>2016</v>
      </c>
      <c r="O32238" s="2" t="str">
        <f>TEXT(SalesForCourse_quizz_table[[#This Row],[Date]],"MMMM")</f>
        <v>April</v>
      </c>
      <c r="P32238" s="2" t="str">
        <f t="shared" si="503"/>
        <v>30-39</v>
      </c>
    </row>
    <row r="32239" spans="1:16">
      <c r="A32239">
        <v>32237</v>
      </c>
      <c r="B32239" s="1">
        <v>42462</v>
      </c>
      <c r="C32239">
        <v>38</v>
      </c>
      <c r="D32239" t="s">
        <v>43</v>
      </c>
      <c r="E32239" t="s">
        <v>140</v>
      </c>
      <c r="F32239" t="s">
        <v>228</v>
      </c>
      <c r="G32239" t="s">
        <v>17</v>
      </c>
      <c r="H32239" t="s">
        <v>18</v>
      </c>
      <c r="I32239" s="3">
        <v>2</v>
      </c>
      <c r="J32239" s="2">
        <v>472.5</v>
      </c>
      <c r="K32239" s="2">
        <v>476.5</v>
      </c>
      <c r="L32239" s="2">
        <v>945</v>
      </c>
      <c r="M32239" s="2">
        <v>953</v>
      </c>
      <c r="N32239">
        <f>YEAR(SalesForCourse_quizz_table[[#This Row],[Date]])</f>
        <v>2016</v>
      </c>
      <c r="O32239" s="2" t="str">
        <f>TEXT(SalesForCourse_quizz_table[[#This Row],[Date]],"MMMM")</f>
        <v>April</v>
      </c>
      <c r="P32239" s="2" t="str">
        <f t="shared" si="503"/>
        <v>30-39</v>
      </c>
    </row>
    <row r="32240" spans="1:16">
      <c r="A32240">
        <v>32238</v>
      </c>
      <c r="B32240" s="1">
        <v>42462</v>
      </c>
      <c r="C32240">
        <v>38</v>
      </c>
      <c r="D32240" t="s">
        <v>43</v>
      </c>
      <c r="E32240" t="s">
        <v>140</v>
      </c>
      <c r="F32240" t="s">
        <v>228</v>
      </c>
      <c r="G32240" t="s">
        <v>17</v>
      </c>
      <c r="H32240" t="s">
        <v>18</v>
      </c>
      <c r="I32240" s="3">
        <v>2</v>
      </c>
      <c r="J32240" s="2">
        <v>1</v>
      </c>
      <c r="K32240" s="2">
        <v>1</v>
      </c>
      <c r="L32240" s="2">
        <v>2</v>
      </c>
      <c r="M32240" s="2">
        <v>2</v>
      </c>
      <c r="N32240">
        <f>YEAR(SalesForCourse_quizz_table[[#This Row],[Date]])</f>
        <v>2016</v>
      </c>
      <c r="O32240" s="2" t="str">
        <f>TEXT(SalesForCourse_quizz_table[[#This Row],[Date]],"MMMM")</f>
        <v>April</v>
      </c>
      <c r="P32240" s="2" t="str">
        <f t="shared" si="503"/>
        <v>30-39</v>
      </c>
    </row>
    <row r="32241" spans="1:16">
      <c r="A32241">
        <v>32239</v>
      </c>
      <c r="B32241" s="1">
        <v>42480</v>
      </c>
      <c r="C32241">
        <v>38</v>
      </c>
      <c r="D32241" t="s">
        <v>43</v>
      </c>
      <c r="E32241" t="s">
        <v>151</v>
      </c>
      <c r="F32241" t="s">
        <v>152</v>
      </c>
      <c r="G32241" t="s">
        <v>20</v>
      </c>
      <c r="H32241" t="s">
        <v>65</v>
      </c>
      <c r="I32241" s="3">
        <v>1</v>
      </c>
      <c r="J32241" s="2">
        <v>9</v>
      </c>
      <c r="K32241" s="2">
        <v>11</v>
      </c>
      <c r="L32241" s="2">
        <v>9</v>
      </c>
      <c r="M32241" s="2">
        <v>11</v>
      </c>
      <c r="N32241">
        <f>YEAR(SalesForCourse_quizz_table[[#This Row],[Date]])</f>
        <v>2016</v>
      </c>
      <c r="O32241" s="2" t="str">
        <f>TEXT(SalesForCourse_quizz_table[[#This Row],[Date]],"MMMM")</f>
        <v>April</v>
      </c>
      <c r="P32241" s="2" t="str">
        <f t="shared" si="503"/>
        <v>30-39</v>
      </c>
    </row>
    <row r="32242" spans="1:16">
      <c r="A32242">
        <v>32240</v>
      </c>
      <c r="B32242" s="1">
        <v>42334</v>
      </c>
      <c r="C32242">
        <v>37</v>
      </c>
      <c r="D32242" t="s">
        <v>14</v>
      </c>
      <c r="E32242" t="s">
        <v>164</v>
      </c>
      <c r="F32242" t="s">
        <v>213</v>
      </c>
      <c r="G32242" t="s">
        <v>17</v>
      </c>
      <c r="H32242" t="s">
        <v>60</v>
      </c>
      <c r="I32242" s="3">
        <v>1</v>
      </c>
      <c r="J32242" s="2">
        <v>127</v>
      </c>
      <c r="K32242" s="2">
        <v>175</v>
      </c>
      <c r="L32242" s="2">
        <v>127</v>
      </c>
      <c r="M32242" s="2">
        <v>175</v>
      </c>
      <c r="N32242">
        <f>YEAR(SalesForCourse_quizz_table[[#This Row],[Date]])</f>
        <v>2015</v>
      </c>
      <c r="O32242" s="2" t="str">
        <f>TEXT(SalesForCourse_quizz_table[[#This Row],[Date]],"MMMM")</f>
        <v>November</v>
      </c>
      <c r="P32242" s="2" t="str">
        <f t="shared" si="503"/>
        <v>30-39</v>
      </c>
    </row>
    <row r="32243" spans="1:16">
      <c r="A32243">
        <v>32241</v>
      </c>
      <c r="B32243" s="1">
        <v>42536</v>
      </c>
      <c r="C32243">
        <v>37</v>
      </c>
      <c r="D32243" t="s">
        <v>14</v>
      </c>
      <c r="E32243" t="s">
        <v>140</v>
      </c>
      <c r="F32243" t="s">
        <v>143</v>
      </c>
      <c r="G32243" t="s">
        <v>44</v>
      </c>
      <c r="H32243" t="s">
        <v>74</v>
      </c>
      <c r="I32243" s="3">
        <v>2</v>
      </c>
      <c r="J32243" s="2">
        <v>371</v>
      </c>
      <c r="K32243" s="2">
        <v>293.5</v>
      </c>
      <c r="L32243" s="2">
        <v>742</v>
      </c>
      <c r="M32243" s="2">
        <v>587</v>
      </c>
      <c r="N32243">
        <f>YEAR(SalesForCourse_quizz_table[[#This Row],[Date]])</f>
        <v>2016</v>
      </c>
      <c r="O32243" s="2" t="str">
        <f>TEXT(SalesForCourse_quizz_table[[#This Row],[Date]],"MMMM")</f>
        <v>June</v>
      </c>
      <c r="P32243" s="2" t="str">
        <f t="shared" si="503"/>
        <v>30-39</v>
      </c>
    </row>
    <row r="32244" spans="1:16">
      <c r="A32244">
        <v>32242</v>
      </c>
      <c r="B32244" s="1">
        <v>42536</v>
      </c>
      <c r="C32244">
        <v>37</v>
      </c>
      <c r="D32244" t="s">
        <v>14</v>
      </c>
      <c r="E32244" t="s">
        <v>140</v>
      </c>
      <c r="F32244" t="s">
        <v>143</v>
      </c>
      <c r="G32244" t="s">
        <v>17</v>
      </c>
      <c r="H32244" t="s">
        <v>80</v>
      </c>
      <c r="I32244" s="3">
        <v>1</v>
      </c>
      <c r="J32244" s="2">
        <v>126</v>
      </c>
      <c r="K32244" s="2">
        <v>204</v>
      </c>
      <c r="L32244" s="2">
        <v>126</v>
      </c>
      <c r="M32244" s="2">
        <v>204</v>
      </c>
      <c r="N32244">
        <f>YEAR(SalesForCourse_quizz_table[[#This Row],[Date]])</f>
        <v>2016</v>
      </c>
      <c r="O32244" s="2" t="str">
        <f>TEXT(SalesForCourse_quizz_table[[#This Row],[Date]],"MMMM")</f>
        <v>June</v>
      </c>
      <c r="P32244" s="2" t="str">
        <f t="shared" si="503"/>
        <v>30-39</v>
      </c>
    </row>
    <row r="32245" spans="1:16">
      <c r="A32245">
        <v>32243</v>
      </c>
      <c r="B32245" s="1">
        <v>42532</v>
      </c>
      <c r="C32245">
        <v>38</v>
      </c>
      <c r="D32245" t="s">
        <v>14</v>
      </c>
      <c r="E32245" t="s">
        <v>140</v>
      </c>
      <c r="F32245" t="s">
        <v>263</v>
      </c>
      <c r="G32245" t="s">
        <v>44</v>
      </c>
      <c r="H32245" t="s">
        <v>74</v>
      </c>
      <c r="I32245" s="3">
        <v>3</v>
      </c>
      <c r="J32245" s="2">
        <v>247.33</v>
      </c>
      <c r="K32245" s="2">
        <v>186</v>
      </c>
      <c r="L32245" s="2">
        <v>742</v>
      </c>
      <c r="M32245" s="2">
        <v>558</v>
      </c>
      <c r="N32245">
        <f>YEAR(SalesForCourse_quizz_table[[#This Row],[Date]])</f>
        <v>2016</v>
      </c>
      <c r="O32245" s="2" t="str">
        <f>TEXT(SalesForCourse_quizz_table[[#This Row],[Date]],"MMMM")</f>
        <v>June</v>
      </c>
      <c r="P32245" s="2" t="str">
        <f t="shared" si="503"/>
        <v>30-39</v>
      </c>
    </row>
    <row r="32246" spans="1:16">
      <c r="A32246">
        <v>32244</v>
      </c>
      <c r="B32246" s="1">
        <v>42532</v>
      </c>
      <c r="C32246">
        <v>38</v>
      </c>
      <c r="D32246" t="s">
        <v>14</v>
      </c>
      <c r="E32246" t="s">
        <v>140</v>
      </c>
      <c r="F32246" t="s">
        <v>263</v>
      </c>
      <c r="G32246" t="s">
        <v>17</v>
      </c>
      <c r="H32246" t="s">
        <v>26</v>
      </c>
      <c r="I32246" s="3">
        <v>2</v>
      </c>
      <c r="J32246" s="2">
        <v>507.5</v>
      </c>
      <c r="K32246" s="2">
        <v>603.5</v>
      </c>
      <c r="L32246" s="2">
        <v>1015</v>
      </c>
      <c r="M32246" s="2">
        <v>1207</v>
      </c>
      <c r="N32246">
        <f>YEAR(SalesForCourse_quizz_table[[#This Row],[Date]])</f>
        <v>2016</v>
      </c>
      <c r="O32246" s="2" t="str">
        <f>TEXT(SalesForCourse_quizz_table[[#This Row],[Date]],"MMMM")</f>
        <v>June</v>
      </c>
      <c r="P32246" s="2" t="str">
        <f t="shared" si="503"/>
        <v>30-39</v>
      </c>
    </row>
    <row r="32247" spans="1:16">
      <c r="A32247">
        <v>32245</v>
      </c>
      <c r="B32247" s="1">
        <v>42536</v>
      </c>
      <c r="C32247">
        <v>38</v>
      </c>
      <c r="D32247" t="s">
        <v>14</v>
      </c>
      <c r="E32247" t="s">
        <v>164</v>
      </c>
      <c r="F32247" t="s">
        <v>169</v>
      </c>
      <c r="G32247" t="s">
        <v>17</v>
      </c>
      <c r="H32247" t="s">
        <v>26</v>
      </c>
      <c r="I32247" s="3">
        <v>1</v>
      </c>
      <c r="J32247" s="2">
        <v>385</v>
      </c>
      <c r="K32247" s="2">
        <v>576</v>
      </c>
      <c r="L32247" s="2">
        <v>385</v>
      </c>
      <c r="M32247" s="2">
        <v>576</v>
      </c>
      <c r="N32247">
        <f>YEAR(SalesForCourse_quizz_table[[#This Row],[Date]])</f>
        <v>2016</v>
      </c>
      <c r="O32247" s="2" t="str">
        <f>TEXT(SalesForCourse_quizz_table[[#This Row],[Date]],"MMMM")</f>
        <v>June</v>
      </c>
      <c r="P32247" s="2" t="str">
        <f t="shared" si="503"/>
        <v>30-39</v>
      </c>
    </row>
    <row r="32248" spans="1:16">
      <c r="A32248">
        <v>32246</v>
      </c>
      <c r="B32248" s="1">
        <v>42327</v>
      </c>
      <c r="C32248">
        <v>38</v>
      </c>
      <c r="D32248" t="s">
        <v>14</v>
      </c>
      <c r="E32248" t="s">
        <v>164</v>
      </c>
      <c r="F32248" t="s">
        <v>169</v>
      </c>
      <c r="G32248" t="s">
        <v>44</v>
      </c>
      <c r="H32248" t="s">
        <v>74</v>
      </c>
      <c r="I32248" s="3">
        <v>3</v>
      </c>
      <c r="J32248" s="2">
        <v>247.33</v>
      </c>
      <c r="K32248" s="2">
        <v>296.33333299999998</v>
      </c>
      <c r="L32248" s="2">
        <v>742</v>
      </c>
      <c r="M32248" s="2">
        <v>889</v>
      </c>
      <c r="N32248">
        <f>YEAR(SalesForCourse_quizz_table[[#This Row],[Date]])</f>
        <v>2015</v>
      </c>
      <c r="O32248" s="2" t="str">
        <f>TEXT(SalesForCourse_quizz_table[[#This Row],[Date]],"MMMM")</f>
        <v>November</v>
      </c>
      <c r="P32248" s="2" t="str">
        <f t="shared" si="503"/>
        <v>30-39</v>
      </c>
    </row>
    <row r="32249" spans="1:16">
      <c r="A32249">
        <v>32247</v>
      </c>
      <c r="B32249" s="1">
        <v>42327</v>
      </c>
      <c r="C32249">
        <v>38</v>
      </c>
      <c r="D32249" t="s">
        <v>14</v>
      </c>
      <c r="E32249" t="s">
        <v>164</v>
      </c>
      <c r="F32249" t="s">
        <v>169</v>
      </c>
      <c r="G32249" t="s">
        <v>17</v>
      </c>
      <c r="H32249" t="s">
        <v>26</v>
      </c>
      <c r="I32249" s="3">
        <v>1</v>
      </c>
      <c r="J32249" s="2">
        <v>840</v>
      </c>
      <c r="K32249" s="2">
        <v>1110</v>
      </c>
      <c r="L32249" s="2">
        <v>840</v>
      </c>
      <c r="M32249" s="2">
        <v>1110</v>
      </c>
      <c r="N32249">
        <f>YEAR(SalesForCourse_quizz_table[[#This Row],[Date]])</f>
        <v>2015</v>
      </c>
      <c r="O32249" s="2" t="str">
        <f>TEXT(SalesForCourse_quizz_table[[#This Row],[Date]],"MMMM")</f>
        <v>November</v>
      </c>
      <c r="P32249" s="2" t="str">
        <f t="shared" si="503"/>
        <v>30-39</v>
      </c>
    </row>
    <row r="32250" spans="1:16">
      <c r="A32250">
        <v>32248</v>
      </c>
      <c r="B32250" s="1">
        <v>42421</v>
      </c>
      <c r="C32250">
        <v>27</v>
      </c>
      <c r="D32250" t="s">
        <v>14</v>
      </c>
      <c r="E32250" t="s">
        <v>140</v>
      </c>
      <c r="F32250" t="s">
        <v>167</v>
      </c>
      <c r="G32250" t="s">
        <v>17</v>
      </c>
      <c r="H32250" t="s">
        <v>18</v>
      </c>
      <c r="I32250" s="3">
        <v>1</v>
      </c>
      <c r="J32250" s="2">
        <v>200</v>
      </c>
      <c r="K32250" s="2">
        <v>171</v>
      </c>
      <c r="L32250" s="2">
        <v>200</v>
      </c>
      <c r="M32250" s="2">
        <v>171</v>
      </c>
      <c r="N32250">
        <f>YEAR(SalesForCourse_quizz_table[[#This Row],[Date]])</f>
        <v>2016</v>
      </c>
      <c r="O32250" s="2" t="str">
        <f>TEXT(SalesForCourse_quizz_table[[#This Row],[Date]],"MMMM")</f>
        <v>February</v>
      </c>
      <c r="P32250" s="2" t="str">
        <f t="shared" si="503"/>
        <v>19-29</v>
      </c>
    </row>
    <row r="32251" spans="1:16">
      <c r="A32251">
        <v>32249</v>
      </c>
      <c r="B32251" s="1">
        <v>42276</v>
      </c>
      <c r="C32251">
        <v>27</v>
      </c>
      <c r="D32251" t="s">
        <v>14</v>
      </c>
      <c r="E32251" t="s">
        <v>140</v>
      </c>
      <c r="F32251" t="s">
        <v>167</v>
      </c>
      <c r="G32251" t="s">
        <v>17</v>
      </c>
      <c r="H32251" t="s">
        <v>18</v>
      </c>
      <c r="I32251" s="3">
        <v>1</v>
      </c>
      <c r="J32251" s="2">
        <v>24</v>
      </c>
      <c r="K32251" s="2">
        <v>35</v>
      </c>
      <c r="L32251" s="2">
        <v>24</v>
      </c>
      <c r="M32251" s="2">
        <v>35</v>
      </c>
      <c r="N32251">
        <f>YEAR(SalesForCourse_quizz_table[[#This Row],[Date]])</f>
        <v>2015</v>
      </c>
      <c r="O32251" s="2" t="str">
        <f>TEXT(SalesForCourse_quizz_table[[#This Row],[Date]],"MMMM")</f>
        <v>September</v>
      </c>
      <c r="P32251" s="2" t="str">
        <f t="shared" si="503"/>
        <v>19-29</v>
      </c>
    </row>
    <row r="32252" spans="1:16">
      <c r="A32252">
        <v>32250</v>
      </c>
      <c r="B32252" s="1">
        <v>42276</v>
      </c>
      <c r="C32252">
        <v>27</v>
      </c>
      <c r="D32252" t="s">
        <v>14</v>
      </c>
      <c r="E32252" t="s">
        <v>140</v>
      </c>
      <c r="F32252" t="s">
        <v>167</v>
      </c>
      <c r="G32252" t="s">
        <v>17</v>
      </c>
      <c r="H32252" t="s">
        <v>18</v>
      </c>
      <c r="I32252" s="3">
        <v>1</v>
      </c>
      <c r="J32252" s="2">
        <v>98</v>
      </c>
      <c r="K32252" s="2">
        <v>103</v>
      </c>
      <c r="L32252" s="2">
        <v>98</v>
      </c>
      <c r="M32252" s="2">
        <v>103</v>
      </c>
      <c r="N32252">
        <f>YEAR(SalesForCourse_quizz_table[[#This Row],[Date]])</f>
        <v>2015</v>
      </c>
      <c r="O32252" s="2" t="str">
        <f>TEXT(SalesForCourse_quizz_table[[#This Row],[Date]],"MMMM")</f>
        <v>September</v>
      </c>
      <c r="P32252" s="2" t="str">
        <f t="shared" si="503"/>
        <v>19-29</v>
      </c>
    </row>
    <row r="32253" spans="1:16">
      <c r="A32253">
        <v>32251</v>
      </c>
      <c r="B32253" s="1">
        <v>42276</v>
      </c>
      <c r="C32253">
        <v>27</v>
      </c>
      <c r="D32253" t="s">
        <v>14</v>
      </c>
      <c r="E32253" t="s">
        <v>140</v>
      </c>
      <c r="F32253" t="s">
        <v>167</v>
      </c>
      <c r="G32253" t="s">
        <v>17</v>
      </c>
      <c r="H32253" t="s">
        <v>18</v>
      </c>
      <c r="I32253" s="3">
        <v>3</v>
      </c>
      <c r="J32253" s="2">
        <v>20.67</v>
      </c>
      <c r="K32253" s="2">
        <v>24.333333</v>
      </c>
      <c r="L32253" s="2">
        <v>62</v>
      </c>
      <c r="M32253" s="2">
        <v>73</v>
      </c>
      <c r="N32253">
        <f>YEAR(SalesForCourse_quizz_table[[#This Row],[Date]])</f>
        <v>2015</v>
      </c>
      <c r="O32253" s="2" t="str">
        <f>TEXT(SalesForCourse_quizz_table[[#This Row],[Date]],"MMMM")</f>
        <v>September</v>
      </c>
      <c r="P32253" s="2" t="str">
        <f t="shared" si="503"/>
        <v>19-29</v>
      </c>
    </row>
    <row r="32254" spans="1:16">
      <c r="A32254">
        <v>32252</v>
      </c>
      <c r="B32254" s="1">
        <v>42486</v>
      </c>
      <c r="C32254">
        <v>27</v>
      </c>
      <c r="D32254" t="s">
        <v>43</v>
      </c>
      <c r="E32254" t="s">
        <v>151</v>
      </c>
      <c r="F32254" t="s">
        <v>152</v>
      </c>
      <c r="G32254" t="s">
        <v>20</v>
      </c>
      <c r="H32254" t="s">
        <v>21</v>
      </c>
      <c r="I32254" s="3">
        <v>2</v>
      </c>
      <c r="J32254" s="2">
        <v>269.5</v>
      </c>
      <c r="K32254" s="2">
        <v>342</v>
      </c>
      <c r="L32254" s="2">
        <v>539</v>
      </c>
      <c r="M32254" s="2">
        <v>684</v>
      </c>
      <c r="N32254">
        <f>YEAR(SalesForCourse_quizz_table[[#This Row],[Date]])</f>
        <v>2016</v>
      </c>
      <c r="O32254" s="2" t="str">
        <f>TEXT(SalesForCourse_quizz_table[[#This Row],[Date]],"MMMM")</f>
        <v>April</v>
      </c>
      <c r="P32254" s="2" t="str">
        <f t="shared" si="503"/>
        <v>19-29</v>
      </c>
    </row>
    <row r="32255" spans="1:16">
      <c r="A32255">
        <v>32253</v>
      </c>
      <c r="B32255" s="1">
        <v>42517</v>
      </c>
      <c r="C32255">
        <v>27</v>
      </c>
      <c r="D32255" t="s">
        <v>43</v>
      </c>
      <c r="E32255" t="s">
        <v>151</v>
      </c>
      <c r="F32255" t="s">
        <v>152</v>
      </c>
      <c r="G32255" t="s">
        <v>20</v>
      </c>
      <c r="H32255" t="s">
        <v>21</v>
      </c>
      <c r="I32255" s="3">
        <v>1</v>
      </c>
      <c r="J32255" s="2">
        <v>416</v>
      </c>
      <c r="K32255" s="2">
        <v>490</v>
      </c>
      <c r="L32255" s="2">
        <v>416</v>
      </c>
      <c r="M32255" s="2">
        <v>490</v>
      </c>
      <c r="N32255">
        <f>YEAR(SalesForCourse_quizz_table[[#This Row],[Date]])</f>
        <v>2016</v>
      </c>
      <c r="O32255" s="2" t="str">
        <f>TEXT(SalesForCourse_quizz_table[[#This Row],[Date]],"MMMM")</f>
        <v>May</v>
      </c>
      <c r="P32255" s="2" t="str">
        <f t="shared" si="503"/>
        <v>19-29</v>
      </c>
    </row>
    <row r="32256" spans="1:16">
      <c r="A32256">
        <v>32254</v>
      </c>
      <c r="B32256" s="1">
        <v>42527</v>
      </c>
      <c r="C32256">
        <v>27</v>
      </c>
      <c r="D32256" t="s">
        <v>43</v>
      </c>
      <c r="E32256" t="s">
        <v>151</v>
      </c>
      <c r="F32256" t="s">
        <v>152</v>
      </c>
      <c r="G32256" t="s">
        <v>20</v>
      </c>
      <c r="H32256" t="s">
        <v>21</v>
      </c>
      <c r="I32256" s="3">
        <v>1</v>
      </c>
      <c r="J32256" s="2">
        <v>294</v>
      </c>
      <c r="K32256" s="2">
        <v>336</v>
      </c>
      <c r="L32256" s="2">
        <v>294</v>
      </c>
      <c r="M32256" s="2">
        <v>336</v>
      </c>
      <c r="N32256">
        <f>YEAR(SalesForCourse_quizz_table[[#This Row],[Date]])</f>
        <v>2016</v>
      </c>
      <c r="O32256" s="2" t="str">
        <f>TEXT(SalesForCourse_quizz_table[[#This Row],[Date]],"MMMM")</f>
        <v>June</v>
      </c>
      <c r="P32256" s="2" t="str">
        <f t="shared" si="503"/>
        <v>19-29</v>
      </c>
    </row>
    <row r="32257" spans="1:16">
      <c r="A32257">
        <v>32255</v>
      </c>
      <c r="B32257" s="1">
        <v>42472</v>
      </c>
      <c r="C32257">
        <v>27</v>
      </c>
      <c r="D32257" t="s">
        <v>14</v>
      </c>
      <c r="E32257" t="s">
        <v>151</v>
      </c>
      <c r="F32257" t="s">
        <v>152</v>
      </c>
      <c r="G32257" t="s">
        <v>20</v>
      </c>
      <c r="H32257" t="s">
        <v>65</v>
      </c>
      <c r="I32257" s="3">
        <v>3</v>
      </c>
      <c r="J32257" s="2">
        <v>63</v>
      </c>
      <c r="K32257" s="2">
        <v>88.333332999999996</v>
      </c>
      <c r="L32257" s="2">
        <v>189</v>
      </c>
      <c r="M32257" s="2">
        <v>265</v>
      </c>
      <c r="N32257">
        <f>YEAR(SalesForCourse_quizz_table[[#This Row],[Date]])</f>
        <v>2016</v>
      </c>
      <c r="O32257" s="2" t="str">
        <f>TEXT(SalesForCourse_quizz_table[[#This Row],[Date]],"MMMM")</f>
        <v>April</v>
      </c>
      <c r="P32257" s="2" t="str">
        <f t="shared" si="503"/>
        <v>19-29</v>
      </c>
    </row>
    <row r="32258" spans="1:16">
      <c r="A32258">
        <v>32256</v>
      </c>
      <c r="B32258" s="1">
        <v>42310</v>
      </c>
      <c r="C32258">
        <v>27</v>
      </c>
      <c r="D32258" t="s">
        <v>14</v>
      </c>
      <c r="E32258" t="s">
        <v>151</v>
      </c>
      <c r="F32258" t="s">
        <v>152</v>
      </c>
      <c r="G32258" t="s">
        <v>20</v>
      </c>
      <c r="H32258" t="s">
        <v>65</v>
      </c>
      <c r="I32258" s="3">
        <v>2</v>
      </c>
      <c r="J32258" s="2">
        <v>94.5</v>
      </c>
      <c r="K32258" s="2">
        <v>95</v>
      </c>
      <c r="L32258" s="2">
        <v>189</v>
      </c>
      <c r="M32258" s="2">
        <v>190</v>
      </c>
      <c r="N32258">
        <f>YEAR(SalesForCourse_quizz_table[[#This Row],[Date]])</f>
        <v>2015</v>
      </c>
      <c r="O32258" s="2" t="str">
        <f>TEXT(SalesForCourse_quizz_table[[#This Row],[Date]],"MMMM")</f>
        <v>November</v>
      </c>
      <c r="P32258" s="2" t="str">
        <f t="shared" ref="P32258:P32321" si="504">IF(AND(C32258&gt;=17, C32258&lt;=29), "19-29",IF(AND(C32258&gt;=30, C32258&lt;=39), "30-39",IF(AND(C32258&gt;=40, C32258&lt;=49), "40-49",IF(AND(C32258&gt;=50, C32258&lt;=59), "50-59",IF(AND(C32258&gt;=60, C32258&lt;=69), "60-69",IF(AND(C32258&gt;=70, C32258&lt;=79), "70-79",IF(AND(C32258&gt;=80, C32258&lt;=89), "80-89",
IF(AND(C32258&gt;=90, C32258&lt;=90), "90", "Out of Range"))))))))</f>
        <v>19-29</v>
      </c>
    </row>
    <row r="32259" spans="1:16">
      <c r="A32259">
        <v>32257</v>
      </c>
      <c r="B32259" s="1">
        <v>42405</v>
      </c>
      <c r="C32259">
        <v>25</v>
      </c>
      <c r="D32259" t="s">
        <v>14</v>
      </c>
      <c r="E32259" t="s">
        <v>15</v>
      </c>
      <c r="F32259" t="s">
        <v>41</v>
      </c>
      <c r="G32259" t="s">
        <v>17</v>
      </c>
      <c r="H32259" t="s">
        <v>18</v>
      </c>
      <c r="I32259" s="3">
        <v>1</v>
      </c>
      <c r="J32259" s="2">
        <v>70</v>
      </c>
      <c r="K32259" s="2">
        <v>83</v>
      </c>
      <c r="L32259" s="2">
        <v>70</v>
      </c>
      <c r="M32259" s="2">
        <v>83</v>
      </c>
      <c r="N32259">
        <f>YEAR(SalesForCourse_quizz_table[[#This Row],[Date]])</f>
        <v>2016</v>
      </c>
      <c r="O32259" s="2" t="str">
        <f>TEXT(SalesForCourse_quizz_table[[#This Row],[Date]],"MMMM")</f>
        <v>February</v>
      </c>
      <c r="P32259" s="2" t="str">
        <f t="shared" si="504"/>
        <v>19-29</v>
      </c>
    </row>
    <row r="32260" spans="1:16">
      <c r="A32260">
        <v>32258</v>
      </c>
      <c r="B32260" s="1">
        <v>42405</v>
      </c>
      <c r="C32260">
        <v>25</v>
      </c>
      <c r="D32260" t="s">
        <v>14</v>
      </c>
      <c r="E32260" t="s">
        <v>15</v>
      </c>
      <c r="F32260" t="s">
        <v>41</v>
      </c>
      <c r="G32260" t="s">
        <v>17</v>
      </c>
      <c r="H32260" t="s">
        <v>18</v>
      </c>
      <c r="I32260" s="3">
        <v>3</v>
      </c>
      <c r="J32260" s="2">
        <v>5.33</v>
      </c>
      <c r="K32260" s="2">
        <v>6.6666670000000003</v>
      </c>
      <c r="L32260" s="2">
        <v>16</v>
      </c>
      <c r="M32260" s="2">
        <v>20</v>
      </c>
      <c r="N32260">
        <f>YEAR(SalesForCourse_quizz_table[[#This Row],[Date]])</f>
        <v>2016</v>
      </c>
      <c r="O32260" s="2" t="str">
        <f>TEXT(SalesForCourse_quizz_table[[#This Row],[Date]],"MMMM")</f>
        <v>February</v>
      </c>
      <c r="P32260" s="2" t="str">
        <f t="shared" si="504"/>
        <v>19-29</v>
      </c>
    </row>
    <row r="32261" spans="1:16">
      <c r="A32261">
        <v>32259</v>
      </c>
      <c r="B32261" s="1">
        <v>42437</v>
      </c>
      <c r="C32261">
        <v>25</v>
      </c>
      <c r="D32261" t="s">
        <v>14</v>
      </c>
      <c r="E32261" t="s">
        <v>15</v>
      </c>
      <c r="F32261" t="s">
        <v>41</v>
      </c>
      <c r="G32261" t="s">
        <v>17</v>
      </c>
      <c r="H32261" t="s">
        <v>18</v>
      </c>
      <c r="I32261" s="3">
        <v>2</v>
      </c>
      <c r="J32261" s="2">
        <v>87.5</v>
      </c>
      <c r="K32261" s="2">
        <v>109</v>
      </c>
      <c r="L32261" s="2">
        <v>175</v>
      </c>
      <c r="M32261" s="2">
        <v>218</v>
      </c>
      <c r="N32261">
        <f>YEAR(SalesForCourse_quizz_table[[#This Row],[Date]])</f>
        <v>2016</v>
      </c>
      <c r="O32261" s="2" t="str">
        <f>TEXT(SalesForCourse_quizz_table[[#This Row],[Date]],"MMMM")</f>
        <v>March</v>
      </c>
      <c r="P32261" s="2" t="str">
        <f t="shared" si="504"/>
        <v>19-29</v>
      </c>
    </row>
    <row r="32262" spans="1:16">
      <c r="A32262">
        <v>32260</v>
      </c>
      <c r="B32262" s="1">
        <v>42443</v>
      </c>
      <c r="C32262">
        <v>25</v>
      </c>
      <c r="D32262" t="s">
        <v>14</v>
      </c>
      <c r="E32262" t="s">
        <v>15</v>
      </c>
      <c r="F32262" t="s">
        <v>41</v>
      </c>
      <c r="G32262" t="s">
        <v>17</v>
      </c>
      <c r="H32262" t="s">
        <v>18</v>
      </c>
      <c r="I32262" s="3">
        <v>1</v>
      </c>
      <c r="J32262" s="2">
        <v>70</v>
      </c>
      <c r="K32262" s="2">
        <v>85</v>
      </c>
      <c r="L32262" s="2">
        <v>70</v>
      </c>
      <c r="M32262" s="2">
        <v>85</v>
      </c>
      <c r="N32262">
        <f>YEAR(SalesForCourse_quizz_table[[#This Row],[Date]])</f>
        <v>2016</v>
      </c>
      <c r="O32262" s="2" t="str">
        <f>TEXT(SalesForCourse_quizz_table[[#This Row],[Date]],"MMMM")</f>
        <v>March</v>
      </c>
      <c r="P32262" s="2" t="str">
        <f t="shared" si="504"/>
        <v>19-29</v>
      </c>
    </row>
    <row r="32263" spans="1:16">
      <c r="A32263">
        <v>32261</v>
      </c>
      <c r="B32263" s="1">
        <v>42502</v>
      </c>
      <c r="C32263">
        <v>25</v>
      </c>
      <c r="D32263" t="s">
        <v>14</v>
      </c>
      <c r="E32263" t="s">
        <v>15</v>
      </c>
      <c r="F32263" t="s">
        <v>41</v>
      </c>
      <c r="G32263" t="s">
        <v>17</v>
      </c>
      <c r="H32263" t="s">
        <v>18</v>
      </c>
      <c r="I32263" s="3">
        <v>1</v>
      </c>
      <c r="J32263" s="2">
        <v>140</v>
      </c>
      <c r="K32263" s="2">
        <v>178</v>
      </c>
      <c r="L32263" s="2">
        <v>140</v>
      </c>
      <c r="M32263" s="2">
        <v>178</v>
      </c>
      <c r="N32263">
        <f>YEAR(SalesForCourse_quizz_table[[#This Row],[Date]])</f>
        <v>2016</v>
      </c>
      <c r="O32263" s="2" t="str">
        <f>TEXT(SalesForCourse_quizz_table[[#This Row],[Date]],"MMMM")</f>
        <v>May</v>
      </c>
      <c r="P32263" s="2" t="str">
        <f t="shared" si="504"/>
        <v>19-29</v>
      </c>
    </row>
    <row r="32264" spans="1:16">
      <c r="A32264">
        <v>32262</v>
      </c>
      <c r="B32264" s="1">
        <v>42502</v>
      </c>
      <c r="C32264">
        <v>25</v>
      </c>
      <c r="D32264" t="s">
        <v>14</v>
      </c>
      <c r="E32264" t="s">
        <v>15</v>
      </c>
      <c r="F32264" t="s">
        <v>41</v>
      </c>
      <c r="G32264" t="s">
        <v>17</v>
      </c>
      <c r="H32264" t="s">
        <v>18</v>
      </c>
      <c r="I32264" s="3">
        <v>2</v>
      </c>
      <c r="J32264" s="2">
        <v>65</v>
      </c>
      <c r="K32264" s="2">
        <v>84</v>
      </c>
      <c r="L32264" s="2">
        <v>130</v>
      </c>
      <c r="M32264" s="2">
        <v>168</v>
      </c>
      <c r="N32264">
        <f>YEAR(SalesForCourse_quizz_table[[#This Row],[Date]])</f>
        <v>2016</v>
      </c>
      <c r="O32264" s="2" t="str">
        <f>TEXT(SalesForCourse_quizz_table[[#This Row],[Date]],"MMMM")</f>
        <v>May</v>
      </c>
      <c r="P32264" s="2" t="str">
        <f t="shared" si="504"/>
        <v>19-29</v>
      </c>
    </row>
    <row r="32265" spans="1:16">
      <c r="A32265">
        <v>32263</v>
      </c>
      <c r="B32265" s="1">
        <v>42519</v>
      </c>
      <c r="C32265">
        <v>25</v>
      </c>
      <c r="D32265" t="s">
        <v>14</v>
      </c>
      <c r="E32265" t="s">
        <v>15</v>
      </c>
      <c r="F32265" t="s">
        <v>41</v>
      </c>
      <c r="G32265" t="s">
        <v>17</v>
      </c>
      <c r="H32265" t="s">
        <v>18</v>
      </c>
      <c r="I32265" s="3">
        <v>2</v>
      </c>
      <c r="J32265" s="2">
        <v>62.5</v>
      </c>
      <c r="K32265" s="2">
        <v>82.5</v>
      </c>
      <c r="L32265" s="2">
        <v>125</v>
      </c>
      <c r="M32265" s="2">
        <v>165</v>
      </c>
      <c r="N32265">
        <f>YEAR(SalesForCourse_quizz_table[[#This Row],[Date]])</f>
        <v>2016</v>
      </c>
      <c r="O32265" s="2" t="str">
        <f>TEXT(SalesForCourse_quizz_table[[#This Row],[Date]],"MMMM")</f>
        <v>May</v>
      </c>
      <c r="P32265" s="2" t="str">
        <f t="shared" si="504"/>
        <v>19-29</v>
      </c>
    </row>
    <row r="32266" spans="1:16">
      <c r="A32266">
        <v>32264</v>
      </c>
      <c r="B32266" s="1">
        <v>42519</v>
      </c>
      <c r="C32266">
        <v>25</v>
      </c>
      <c r="D32266" t="s">
        <v>14</v>
      </c>
      <c r="E32266" t="s">
        <v>15</v>
      </c>
      <c r="F32266" t="s">
        <v>41</v>
      </c>
      <c r="G32266" t="s">
        <v>17</v>
      </c>
      <c r="H32266" t="s">
        <v>18</v>
      </c>
      <c r="I32266" s="3">
        <v>3</v>
      </c>
      <c r="J32266" s="2">
        <v>7.67</v>
      </c>
      <c r="K32266" s="2">
        <v>8.3333329999999997</v>
      </c>
      <c r="L32266" s="2">
        <v>23</v>
      </c>
      <c r="M32266" s="2">
        <v>25</v>
      </c>
      <c r="N32266">
        <f>YEAR(SalesForCourse_quizz_table[[#This Row],[Date]])</f>
        <v>2016</v>
      </c>
      <c r="O32266" s="2" t="str">
        <f>TEXT(SalesForCourse_quizz_table[[#This Row],[Date]],"MMMM")</f>
        <v>May</v>
      </c>
      <c r="P32266" s="2" t="str">
        <f t="shared" si="504"/>
        <v>19-29</v>
      </c>
    </row>
    <row r="32267" spans="1:16">
      <c r="A32267">
        <v>32265</v>
      </c>
      <c r="B32267" s="1">
        <v>42520</v>
      </c>
      <c r="C32267">
        <v>25</v>
      </c>
      <c r="D32267" t="s">
        <v>14</v>
      </c>
      <c r="E32267" t="s">
        <v>15</v>
      </c>
      <c r="F32267" t="s">
        <v>41</v>
      </c>
      <c r="G32267" t="s">
        <v>17</v>
      </c>
      <c r="H32267" t="s">
        <v>18</v>
      </c>
      <c r="I32267" s="3">
        <v>3</v>
      </c>
      <c r="J32267" s="2">
        <v>57.33</v>
      </c>
      <c r="K32267" s="2">
        <v>72</v>
      </c>
      <c r="L32267" s="2">
        <v>172</v>
      </c>
      <c r="M32267" s="2">
        <v>216</v>
      </c>
      <c r="N32267">
        <f>YEAR(SalesForCourse_quizz_table[[#This Row],[Date]])</f>
        <v>2016</v>
      </c>
      <c r="O32267" s="2" t="str">
        <f>TEXT(SalesForCourse_quizz_table[[#This Row],[Date]],"MMMM")</f>
        <v>May</v>
      </c>
      <c r="P32267" s="2" t="str">
        <f t="shared" si="504"/>
        <v>19-29</v>
      </c>
    </row>
    <row r="32268" spans="1:16">
      <c r="A32268">
        <v>32266</v>
      </c>
      <c r="B32268" s="1">
        <v>42520</v>
      </c>
      <c r="C32268">
        <v>25</v>
      </c>
      <c r="D32268" t="s">
        <v>14</v>
      </c>
      <c r="E32268" t="s">
        <v>15</v>
      </c>
      <c r="F32268" t="s">
        <v>41</v>
      </c>
      <c r="G32268" t="s">
        <v>17</v>
      </c>
      <c r="H32268" t="s">
        <v>18</v>
      </c>
      <c r="I32268" s="3">
        <v>2</v>
      </c>
      <c r="J32268" s="2">
        <v>58</v>
      </c>
      <c r="K32268" s="2">
        <v>71.5</v>
      </c>
      <c r="L32268" s="2">
        <v>116</v>
      </c>
      <c r="M32268" s="2">
        <v>143</v>
      </c>
      <c r="N32268">
        <f>YEAR(SalesForCourse_quizz_table[[#This Row],[Date]])</f>
        <v>2016</v>
      </c>
      <c r="O32268" s="2" t="str">
        <f>TEXT(SalesForCourse_quizz_table[[#This Row],[Date]],"MMMM")</f>
        <v>May</v>
      </c>
      <c r="P32268" s="2" t="str">
        <f t="shared" si="504"/>
        <v>19-29</v>
      </c>
    </row>
    <row r="32269" spans="1:16">
      <c r="A32269">
        <v>32267</v>
      </c>
      <c r="B32269" s="1">
        <v>42530</v>
      </c>
      <c r="C32269">
        <v>25</v>
      </c>
      <c r="D32269" t="s">
        <v>14</v>
      </c>
      <c r="E32269" t="s">
        <v>15</v>
      </c>
      <c r="F32269" t="s">
        <v>41</v>
      </c>
      <c r="G32269" t="s">
        <v>17</v>
      </c>
      <c r="H32269" t="s">
        <v>18</v>
      </c>
      <c r="I32269" s="3">
        <v>1</v>
      </c>
      <c r="J32269" s="2">
        <v>65</v>
      </c>
      <c r="K32269" s="2">
        <v>86</v>
      </c>
      <c r="L32269" s="2">
        <v>65</v>
      </c>
      <c r="M32269" s="2">
        <v>86</v>
      </c>
      <c r="N32269">
        <f>YEAR(SalesForCourse_quizz_table[[#This Row],[Date]])</f>
        <v>2016</v>
      </c>
      <c r="O32269" s="2" t="str">
        <f>TEXT(SalesForCourse_quizz_table[[#This Row],[Date]],"MMMM")</f>
        <v>June</v>
      </c>
      <c r="P32269" s="2" t="str">
        <f t="shared" si="504"/>
        <v>19-29</v>
      </c>
    </row>
    <row r="32270" spans="1:16">
      <c r="A32270">
        <v>32268</v>
      </c>
      <c r="B32270" s="1">
        <v>42538</v>
      </c>
      <c r="C32270">
        <v>25</v>
      </c>
      <c r="D32270" t="s">
        <v>14</v>
      </c>
      <c r="E32270" t="s">
        <v>15</v>
      </c>
      <c r="F32270" t="s">
        <v>41</v>
      </c>
      <c r="G32270" t="s">
        <v>17</v>
      </c>
      <c r="H32270" t="s">
        <v>18</v>
      </c>
      <c r="I32270" s="3">
        <v>2</v>
      </c>
      <c r="J32270" s="2">
        <v>1</v>
      </c>
      <c r="K32270" s="2">
        <v>1.5</v>
      </c>
      <c r="L32270" s="2">
        <v>2</v>
      </c>
      <c r="M32270" s="2">
        <v>3</v>
      </c>
      <c r="N32270">
        <f>YEAR(SalesForCourse_quizz_table[[#This Row],[Date]])</f>
        <v>2016</v>
      </c>
      <c r="O32270" s="2" t="str">
        <f>TEXT(SalesForCourse_quizz_table[[#This Row],[Date]],"MMMM")</f>
        <v>June</v>
      </c>
      <c r="P32270" s="2" t="str">
        <f t="shared" si="504"/>
        <v>19-29</v>
      </c>
    </row>
    <row r="32271" spans="1:16">
      <c r="A32271">
        <v>32269</v>
      </c>
      <c r="B32271" s="1">
        <v>42540</v>
      </c>
      <c r="C32271">
        <v>25</v>
      </c>
      <c r="D32271" t="s">
        <v>14</v>
      </c>
      <c r="E32271" t="s">
        <v>15</v>
      </c>
      <c r="F32271" t="s">
        <v>41</v>
      </c>
      <c r="G32271" t="s">
        <v>17</v>
      </c>
      <c r="H32271" t="s">
        <v>18</v>
      </c>
      <c r="I32271" s="3">
        <v>2</v>
      </c>
      <c r="J32271" s="2">
        <v>16.5</v>
      </c>
      <c r="K32271" s="2">
        <v>20.5</v>
      </c>
      <c r="L32271" s="2">
        <v>33</v>
      </c>
      <c r="M32271" s="2">
        <v>41</v>
      </c>
      <c r="N32271">
        <f>YEAR(SalesForCourse_quizz_table[[#This Row],[Date]])</f>
        <v>2016</v>
      </c>
      <c r="O32271" s="2" t="str">
        <f>TEXT(SalesForCourse_quizz_table[[#This Row],[Date]],"MMMM")</f>
        <v>June</v>
      </c>
      <c r="P32271" s="2" t="str">
        <f t="shared" si="504"/>
        <v>19-29</v>
      </c>
    </row>
    <row r="32272" spans="1:16">
      <c r="A32272">
        <v>32270</v>
      </c>
      <c r="B32272" s="1">
        <v>42540</v>
      </c>
      <c r="C32272">
        <v>25</v>
      </c>
      <c r="D32272" t="s">
        <v>14</v>
      </c>
      <c r="E32272" t="s">
        <v>15</v>
      </c>
      <c r="F32272" t="s">
        <v>41</v>
      </c>
      <c r="G32272" t="s">
        <v>17</v>
      </c>
      <c r="H32272" t="s">
        <v>18</v>
      </c>
      <c r="I32272" s="3">
        <v>1</v>
      </c>
      <c r="J32272" s="2">
        <v>24</v>
      </c>
      <c r="K32272" s="2">
        <v>33</v>
      </c>
      <c r="L32272" s="2">
        <v>24</v>
      </c>
      <c r="M32272" s="2">
        <v>33</v>
      </c>
      <c r="N32272">
        <f>YEAR(SalesForCourse_quizz_table[[#This Row],[Date]])</f>
        <v>2016</v>
      </c>
      <c r="O32272" s="2" t="str">
        <f>TEXT(SalesForCourse_quizz_table[[#This Row],[Date]],"MMMM")</f>
        <v>June</v>
      </c>
      <c r="P32272" s="2" t="str">
        <f t="shared" si="504"/>
        <v>19-29</v>
      </c>
    </row>
    <row r="32273" spans="1:16">
      <c r="A32273">
        <v>32271</v>
      </c>
      <c r="B32273" s="1">
        <v>42562</v>
      </c>
      <c r="C32273">
        <v>25</v>
      </c>
      <c r="D32273" t="s">
        <v>14</v>
      </c>
      <c r="E32273" t="s">
        <v>15</v>
      </c>
      <c r="F32273" t="s">
        <v>41</v>
      </c>
      <c r="G32273" t="s">
        <v>17</v>
      </c>
      <c r="H32273" t="s">
        <v>18</v>
      </c>
      <c r="I32273" s="3">
        <v>3</v>
      </c>
      <c r="J32273" s="2">
        <v>7</v>
      </c>
      <c r="K32273" s="2">
        <v>8.6666670000000003</v>
      </c>
      <c r="L32273" s="2">
        <v>21</v>
      </c>
      <c r="M32273" s="2">
        <v>26</v>
      </c>
      <c r="N32273">
        <f>YEAR(SalesForCourse_quizz_table[[#This Row],[Date]])</f>
        <v>2016</v>
      </c>
      <c r="O32273" s="2" t="str">
        <f>TEXT(SalesForCourse_quizz_table[[#This Row],[Date]],"MMMM")</f>
        <v>July</v>
      </c>
      <c r="P32273" s="2" t="str">
        <f t="shared" si="504"/>
        <v>19-29</v>
      </c>
    </row>
    <row r="32274" spans="1:16">
      <c r="A32274">
        <v>32272</v>
      </c>
      <c r="B32274" s="1">
        <v>42572</v>
      </c>
      <c r="C32274">
        <v>25</v>
      </c>
      <c r="D32274" t="s">
        <v>14</v>
      </c>
      <c r="E32274" t="s">
        <v>15</v>
      </c>
      <c r="F32274" t="s">
        <v>41</v>
      </c>
      <c r="G32274" t="s">
        <v>17</v>
      </c>
      <c r="H32274" t="s">
        <v>18</v>
      </c>
      <c r="I32274" s="3">
        <v>3</v>
      </c>
      <c r="J32274" s="2">
        <v>13</v>
      </c>
      <c r="K32274" s="2">
        <v>17</v>
      </c>
      <c r="L32274" s="2">
        <v>39</v>
      </c>
      <c r="M32274" s="2">
        <v>51</v>
      </c>
      <c r="N32274">
        <f>YEAR(SalesForCourse_quizz_table[[#This Row],[Date]])</f>
        <v>2016</v>
      </c>
      <c r="O32274" s="2" t="str">
        <f>TEXT(SalesForCourse_quizz_table[[#This Row],[Date]],"MMMM")</f>
        <v>July</v>
      </c>
      <c r="P32274" s="2" t="str">
        <f t="shared" si="504"/>
        <v>19-29</v>
      </c>
    </row>
    <row r="32275" spans="1:16">
      <c r="A32275">
        <v>32273</v>
      </c>
      <c r="B32275" s="1">
        <v>42228</v>
      </c>
      <c r="C32275">
        <v>25</v>
      </c>
      <c r="D32275" t="s">
        <v>14</v>
      </c>
      <c r="E32275" t="s">
        <v>15</v>
      </c>
      <c r="F32275" t="s">
        <v>41</v>
      </c>
      <c r="G32275" t="s">
        <v>17</v>
      </c>
      <c r="H32275" t="s">
        <v>18</v>
      </c>
      <c r="I32275" s="3">
        <v>1</v>
      </c>
      <c r="J32275" s="2">
        <v>105</v>
      </c>
      <c r="K32275" s="2">
        <v>114</v>
      </c>
      <c r="L32275" s="2">
        <v>105</v>
      </c>
      <c r="M32275" s="2">
        <v>114</v>
      </c>
      <c r="N32275">
        <f>YEAR(SalesForCourse_quizz_table[[#This Row],[Date]])</f>
        <v>2015</v>
      </c>
      <c r="O32275" s="2" t="str">
        <f>TEXT(SalesForCourse_quizz_table[[#This Row],[Date]],"MMMM")</f>
        <v>August</v>
      </c>
      <c r="P32275" s="2" t="str">
        <f t="shared" si="504"/>
        <v>19-29</v>
      </c>
    </row>
    <row r="32276" spans="1:16">
      <c r="A32276">
        <v>32274</v>
      </c>
      <c r="B32276" s="1">
        <v>42228</v>
      </c>
      <c r="C32276">
        <v>25</v>
      </c>
      <c r="D32276" t="s">
        <v>14</v>
      </c>
      <c r="E32276" t="s">
        <v>15</v>
      </c>
      <c r="F32276" t="s">
        <v>41</v>
      </c>
      <c r="G32276" t="s">
        <v>17</v>
      </c>
      <c r="H32276" t="s">
        <v>18</v>
      </c>
      <c r="I32276" s="3">
        <v>2</v>
      </c>
      <c r="J32276" s="2">
        <v>32</v>
      </c>
      <c r="K32276" s="2">
        <v>37</v>
      </c>
      <c r="L32276" s="2">
        <v>64</v>
      </c>
      <c r="M32276" s="2">
        <v>74</v>
      </c>
      <c r="N32276">
        <f>YEAR(SalesForCourse_quizz_table[[#This Row],[Date]])</f>
        <v>2015</v>
      </c>
      <c r="O32276" s="2" t="str">
        <f>TEXT(SalesForCourse_quizz_table[[#This Row],[Date]],"MMMM")</f>
        <v>August</v>
      </c>
      <c r="P32276" s="2" t="str">
        <f t="shared" si="504"/>
        <v>19-29</v>
      </c>
    </row>
    <row r="32277" spans="1:16">
      <c r="A32277">
        <v>32275</v>
      </c>
      <c r="B32277" s="1">
        <v>42235</v>
      </c>
      <c r="C32277">
        <v>25</v>
      </c>
      <c r="D32277" t="s">
        <v>14</v>
      </c>
      <c r="E32277" t="s">
        <v>15</v>
      </c>
      <c r="F32277" t="s">
        <v>41</v>
      </c>
      <c r="G32277" t="s">
        <v>17</v>
      </c>
      <c r="H32277" t="s">
        <v>18</v>
      </c>
      <c r="I32277" s="3">
        <v>1</v>
      </c>
      <c r="J32277" s="2">
        <v>50</v>
      </c>
      <c r="K32277" s="2">
        <v>56</v>
      </c>
      <c r="L32277" s="2">
        <v>50</v>
      </c>
      <c r="M32277" s="2">
        <v>56</v>
      </c>
      <c r="N32277">
        <f>YEAR(SalesForCourse_quizz_table[[#This Row],[Date]])</f>
        <v>2015</v>
      </c>
      <c r="O32277" s="2" t="str">
        <f>TEXT(SalesForCourse_quizz_table[[#This Row],[Date]],"MMMM")</f>
        <v>August</v>
      </c>
      <c r="P32277" s="2" t="str">
        <f t="shared" si="504"/>
        <v>19-29</v>
      </c>
    </row>
    <row r="32278" spans="1:16">
      <c r="A32278">
        <v>32276</v>
      </c>
      <c r="B32278" s="1">
        <v>42241</v>
      </c>
      <c r="C32278">
        <v>25</v>
      </c>
      <c r="D32278" t="s">
        <v>14</v>
      </c>
      <c r="E32278" t="s">
        <v>15</v>
      </c>
      <c r="F32278" t="s">
        <v>41</v>
      </c>
      <c r="G32278" t="s">
        <v>17</v>
      </c>
      <c r="H32278" t="s">
        <v>18</v>
      </c>
      <c r="I32278" s="3">
        <v>1</v>
      </c>
      <c r="J32278" s="2">
        <v>145</v>
      </c>
      <c r="K32278" s="2">
        <v>170</v>
      </c>
      <c r="L32278" s="2">
        <v>145</v>
      </c>
      <c r="M32278" s="2">
        <v>170</v>
      </c>
      <c r="N32278">
        <f>YEAR(SalesForCourse_quizz_table[[#This Row],[Date]])</f>
        <v>2015</v>
      </c>
      <c r="O32278" s="2" t="str">
        <f>TEXT(SalesForCourse_quizz_table[[#This Row],[Date]],"MMMM")</f>
        <v>August</v>
      </c>
      <c r="P32278" s="2" t="str">
        <f t="shared" si="504"/>
        <v>19-29</v>
      </c>
    </row>
    <row r="32279" spans="1:16">
      <c r="A32279">
        <v>32277</v>
      </c>
      <c r="B32279" s="1">
        <v>42241</v>
      </c>
      <c r="C32279">
        <v>25</v>
      </c>
      <c r="D32279" t="s">
        <v>14</v>
      </c>
      <c r="E32279" t="s">
        <v>15</v>
      </c>
      <c r="F32279" t="s">
        <v>41</v>
      </c>
      <c r="G32279" t="s">
        <v>17</v>
      </c>
      <c r="H32279" t="s">
        <v>18</v>
      </c>
      <c r="I32279" s="3">
        <v>1</v>
      </c>
      <c r="J32279" s="2">
        <v>23</v>
      </c>
      <c r="K32279" s="2">
        <v>26</v>
      </c>
      <c r="L32279" s="2">
        <v>23</v>
      </c>
      <c r="M32279" s="2">
        <v>26</v>
      </c>
      <c r="N32279">
        <f>YEAR(SalesForCourse_quizz_table[[#This Row],[Date]])</f>
        <v>2015</v>
      </c>
      <c r="O32279" s="2" t="str">
        <f>TEXT(SalesForCourse_quizz_table[[#This Row],[Date]],"MMMM")</f>
        <v>August</v>
      </c>
      <c r="P32279" s="2" t="str">
        <f t="shared" si="504"/>
        <v>19-29</v>
      </c>
    </row>
    <row r="32280" spans="1:16">
      <c r="A32280">
        <v>32278</v>
      </c>
      <c r="B32280" s="1">
        <v>42264</v>
      </c>
      <c r="C32280">
        <v>25</v>
      </c>
      <c r="D32280" t="s">
        <v>14</v>
      </c>
      <c r="E32280" t="s">
        <v>15</v>
      </c>
      <c r="F32280" t="s">
        <v>41</v>
      </c>
      <c r="G32280" t="s">
        <v>17</v>
      </c>
      <c r="H32280" t="s">
        <v>18</v>
      </c>
      <c r="I32280" s="3">
        <v>1</v>
      </c>
      <c r="J32280" s="2">
        <v>75</v>
      </c>
      <c r="K32280" s="2">
        <v>79</v>
      </c>
      <c r="L32280" s="2">
        <v>75</v>
      </c>
      <c r="M32280" s="2">
        <v>79</v>
      </c>
      <c r="N32280">
        <f>YEAR(SalesForCourse_quizz_table[[#This Row],[Date]])</f>
        <v>2015</v>
      </c>
      <c r="O32280" s="2" t="str">
        <f>TEXT(SalesForCourse_quizz_table[[#This Row],[Date]],"MMMM")</f>
        <v>September</v>
      </c>
      <c r="P32280" s="2" t="str">
        <f t="shared" si="504"/>
        <v>19-29</v>
      </c>
    </row>
    <row r="32281" spans="1:16">
      <c r="A32281">
        <v>32279</v>
      </c>
      <c r="B32281" s="1">
        <v>42279</v>
      </c>
      <c r="C32281">
        <v>25</v>
      </c>
      <c r="D32281" t="s">
        <v>14</v>
      </c>
      <c r="E32281" t="s">
        <v>15</v>
      </c>
      <c r="F32281" t="s">
        <v>41</v>
      </c>
      <c r="G32281" t="s">
        <v>17</v>
      </c>
      <c r="H32281" t="s">
        <v>18</v>
      </c>
      <c r="I32281" s="3">
        <v>2</v>
      </c>
      <c r="J32281" s="2">
        <v>23</v>
      </c>
      <c r="K32281" s="2">
        <v>26.5</v>
      </c>
      <c r="L32281" s="2">
        <v>46</v>
      </c>
      <c r="M32281" s="2">
        <v>53</v>
      </c>
      <c r="N32281">
        <f>YEAR(SalesForCourse_quizz_table[[#This Row],[Date]])</f>
        <v>2015</v>
      </c>
      <c r="O32281" s="2" t="str">
        <f>TEXT(SalesForCourse_quizz_table[[#This Row],[Date]],"MMMM")</f>
        <v>October</v>
      </c>
      <c r="P32281" s="2" t="str">
        <f t="shared" si="504"/>
        <v>19-29</v>
      </c>
    </row>
    <row r="32282" spans="1:16">
      <c r="A32282">
        <v>32280</v>
      </c>
      <c r="B32282" s="1">
        <v>42285</v>
      </c>
      <c r="C32282">
        <v>25</v>
      </c>
      <c r="D32282" t="s">
        <v>14</v>
      </c>
      <c r="E32282" t="s">
        <v>15</v>
      </c>
      <c r="F32282" t="s">
        <v>41</v>
      </c>
      <c r="G32282" t="s">
        <v>17</v>
      </c>
      <c r="H32282" t="s">
        <v>18</v>
      </c>
      <c r="I32282" s="3">
        <v>2</v>
      </c>
      <c r="J32282" s="2">
        <v>112.5</v>
      </c>
      <c r="K32282" s="2">
        <v>124</v>
      </c>
      <c r="L32282" s="2">
        <v>225</v>
      </c>
      <c r="M32282" s="2">
        <v>248</v>
      </c>
      <c r="N32282">
        <f>YEAR(SalesForCourse_quizz_table[[#This Row],[Date]])</f>
        <v>2015</v>
      </c>
      <c r="O32282" s="2" t="str">
        <f>TEXT(SalesForCourse_quizz_table[[#This Row],[Date]],"MMMM")</f>
        <v>October</v>
      </c>
      <c r="P32282" s="2" t="str">
        <f t="shared" si="504"/>
        <v>19-29</v>
      </c>
    </row>
    <row r="32283" spans="1:16">
      <c r="A32283">
        <v>32281</v>
      </c>
      <c r="B32283" s="1">
        <v>42285</v>
      </c>
      <c r="C32283">
        <v>25</v>
      </c>
      <c r="D32283" t="s">
        <v>14</v>
      </c>
      <c r="E32283" t="s">
        <v>15</v>
      </c>
      <c r="F32283" t="s">
        <v>41</v>
      </c>
      <c r="G32283" t="s">
        <v>17</v>
      </c>
      <c r="H32283" t="s">
        <v>18</v>
      </c>
      <c r="I32283" s="3">
        <v>3</v>
      </c>
      <c r="J32283" s="2">
        <v>30</v>
      </c>
      <c r="K32283" s="2">
        <v>33.666666999999997</v>
      </c>
      <c r="L32283" s="2">
        <v>90</v>
      </c>
      <c r="M32283" s="2">
        <v>101</v>
      </c>
      <c r="N32283">
        <f>YEAR(SalesForCourse_quizz_table[[#This Row],[Date]])</f>
        <v>2015</v>
      </c>
      <c r="O32283" s="2" t="str">
        <f>TEXT(SalesForCourse_quizz_table[[#This Row],[Date]],"MMMM")</f>
        <v>October</v>
      </c>
      <c r="P32283" s="2" t="str">
        <f t="shared" si="504"/>
        <v>19-29</v>
      </c>
    </row>
    <row r="32284" spans="1:16">
      <c r="A32284">
        <v>32282</v>
      </c>
      <c r="B32284" s="1">
        <v>42318</v>
      </c>
      <c r="C32284">
        <v>25</v>
      </c>
      <c r="D32284" t="s">
        <v>14</v>
      </c>
      <c r="E32284" t="s">
        <v>15</v>
      </c>
      <c r="F32284" t="s">
        <v>41</v>
      </c>
      <c r="G32284" t="s">
        <v>17</v>
      </c>
      <c r="H32284" t="s">
        <v>18</v>
      </c>
      <c r="I32284" s="3">
        <v>1</v>
      </c>
      <c r="J32284" s="2">
        <v>245</v>
      </c>
      <c r="K32284" s="2">
        <v>267</v>
      </c>
      <c r="L32284" s="2">
        <v>245</v>
      </c>
      <c r="M32284" s="2">
        <v>267</v>
      </c>
      <c r="N32284">
        <f>YEAR(SalesForCourse_quizz_table[[#This Row],[Date]])</f>
        <v>2015</v>
      </c>
      <c r="O32284" s="2" t="str">
        <f>TEXT(SalesForCourse_quizz_table[[#This Row],[Date]],"MMMM")</f>
        <v>November</v>
      </c>
      <c r="P32284" s="2" t="str">
        <f t="shared" si="504"/>
        <v>19-29</v>
      </c>
    </row>
    <row r="32285" spans="1:16">
      <c r="A32285">
        <v>32283</v>
      </c>
      <c r="B32285" s="1">
        <v>42318</v>
      </c>
      <c r="C32285">
        <v>25</v>
      </c>
      <c r="D32285" t="s">
        <v>14</v>
      </c>
      <c r="E32285" t="s">
        <v>15</v>
      </c>
      <c r="F32285" t="s">
        <v>41</v>
      </c>
      <c r="G32285" t="s">
        <v>17</v>
      </c>
      <c r="H32285" t="s">
        <v>18</v>
      </c>
      <c r="I32285" s="3">
        <v>3</v>
      </c>
      <c r="J32285" s="2">
        <v>25</v>
      </c>
      <c r="K32285" s="2">
        <v>30.333333</v>
      </c>
      <c r="L32285" s="2">
        <v>75</v>
      </c>
      <c r="M32285" s="2">
        <v>91</v>
      </c>
      <c r="N32285">
        <f>YEAR(SalesForCourse_quizz_table[[#This Row],[Date]])</f>
        <v>2015</v>
      </c>
      <c r="O32285" s="2" t="str">
        <f>TEXT(SalesForCourse_quizz_table[[#This Row],[Date]],"MMMM")</f>
        <v>November</v>
      </c>
      <c r="P32285" s="2" t="str">
        <f t="shared" si="504"/>
        <v>19-29</v>
      </c>
    </row>
    <row r="32286" spans="1:16">
      <c r="A32286">
        <v>32284</v>
      </c>
      <c r="B32286" s="1">
        <v>42318</v>
      </c>
      <c r="C32286">
        <v>25</v>
      </c>
      <c r="D32286" t="s">
        <v>14</v>
      </c>
      <c r="E32286" t="s">
        <v>15</v>
      </c>
      <c r="F32286" t="s">
        <v>41</v>
      </c>
      <c r="G32286" t="s">
        <v>17</v>
      </c>
      <c r="H32286" t="s">
        <v>18</v>
      </c>
      <c r="I32286" s="3">
        <v>2</v>
      </c>
      <c r="J32286" s="2">
        <v>8</v>
      </c>
      <c r="K32286" s="2">
        <v>9</v>
      </c>
      <c r="L32286" s="2">
        <v>16</v>
      </c>
      <c r="M32286" s="2">
        <v>18</v>
      </c>
      <c r="N32286">
        <f>YEAR(SalesForCourse_quizz_table[[#This Row],[Date]])</f>
        <v>2015</v>
      </c>
      <c r="O32286" s="2" t="str">
        <f>TEXT(SalesForCourse_quizz_table[[#This Row],[Date]],"MMMM")</f>
        <v>November</v>
      </c>
      <c r="P32286" s="2" t="str">
        <f t="shared" si="504"/>
        <v>19-29</v>
      </c>
    </row>
    <row r="32287" spans="1:16">
      <c r="A32287">
        <v>32285</v>
      </c>
      <c r="B32287" s="1">
        <v>42347</v>
      </c>
      <c r="C32287">
        <v>25</v>
      </c>
      <c r="D32287" t="s">
        <v>14</v>
      </c>
      <c r="E32287" t="s">
        <v>15</v>
      </c>
      <c r="F32287" t="s">
        <v>41</v>
      </c>
      <c r="G32287" t="s">
        <v>17</v>
      </c>
      <c r="H32287" t="s">
        <v>18</v>
      </c>
      <c r="I32287" s="3">
        <v>3</v>
      </c>
      <c r="J32287" s="2">
        <v>31.67</v>
      </c>
      <c r="K32287" s="2">
        <v>36.333333000000003</v>
      </c>
      <c r="L32287" s="2">
        <v>95</v>
      </c>
      <c r="M32287" s="2">
        <v>109</v>
      </c>
      <c r="N32287">
        <f>YEAR(SalesForCourse_quizz_table[[#This Row],[Date]])</f>
        <v>2015</v>
      </c>
      <c r="O32287" s="2" t="str">
        <f>TEXT(SalesForCourse_quizz_table[[#This Row],[Date]],"MMMM")</f>
        <v>December</v>
      </c>
      <c r="P32287" s="2" t="str">
        <f t="shared" si="504"/>
        <v>19-29</v>
      </c>
    </row>
    <row r="32288" spans="1:16">
      <c r="A32288">
        <v>32286</v>
      </c>
      <c r="B32288" s="1">
        <v>42347</v>
      </c>
      <c r="C32288">
        <v>25</v>
      </c>
      <c r="D32288" t="s">
        <v>14</v>
      </c>
      <c r="E32288" t="s">
        <v>15</v>
      </c>
      <c r="F32288" t="s">
        <v>41</v>
      </c>
      <c r="G32288" t="s">
        <v>17</v>
      </c>
      <c r="H32288" t="s">
        <v>18</v>
      </c>
      <c r="I32288" s="3">
        <v>3</v>
      </c>
      <c r="J32288" s="2">
        <v>245</v>
      </c>
      <c r="K32288" s="2">
        <v>265.66666700000002</v>
      </c>
      <c r="L32288" s="2">
        <v>735</v>
      </c>
      <c r="M32288" s="2">
        <v>797</v>
      </c>
      <c r="N32288">
        <f>YEAR(SalesForCourse_quizz_table[[#This Row],[Date]])</f>
        <v>2015</v>
      </c>
      <c r="O32288" s="2" t="str">
        <f>TEXT(SalesForCourse_quizz_table[[#This Row],[Date]],"MMMM")</f>
        <v>December</v>
      </c>
      <c r="P32288" s="2" t="str">
        <f t="shared" si="504"/>
        <v>19-29</v>
      </c>
    </row>
    <row r="32289" spans="1:16">
      <c r="A32289">
        <v>32287</v>
      </c>
      <c r="B32289" s="1">
        <v>42362</v>
      </c>
      <c r="C32289">
        <v>25</v>
      </c>
      <c r="D32289" t="s">
        <v>14</v>
      </c>
      <c r="E32289" t="s">
        <v>15</v>
      </c>
      <c r="F32289" t="s">
        <v>41</v>
      </c>
      <c r="G32289" t="s">
        <v>17</v>
      </c>
      <c r="H32289" t="s">
        <v>18</v>
      </c>
      <c r="I32289" s="3">
        <v>2</v>
      </c>
      <c r="J32289" s="2">
        <v>26.5</v>
      </c>
      <c r="K32289" s="2">
        <v>25.5</v>
      </c>
      <c r="L32289" s="2">
        <v>53</v>
      </c>
      <c r="M32289" s="2">
        <v>51</v>
      </c>
      <c r="N32289">
        <f>YEAR(SalesForCourse_quizz_table[[#This Row],[Date]])</f>
        <v>2015</v>
      </c>
      <c r="O32289" s="2" t="str">
        <f>TEXT(SalesForCourse_quizz_table[[#This Row],[Date]],"MMMM")</f>
        <v>December</v>
      </c>
      <c r="P32289" s="2" t="str">
        <f t="shared" si="504"/>
        <v>19-29</v>
      </c>
    </row>
    <row r="32290" spans="1:16">
      <c r="A32290">
        <v>32288</v>
      </c>
      <c r="B32290" s="1">
        <v>42277</v>
      </c>
      <c r="C32290">
        <v>40</v>
      </c>
      <c r="D32290" t="s">
        <v>43</v>
      </c>
      <c r="E32290" t="s">
        <v>164</v>
      </c>
      <c r="F32290" t="s">
        <v>169</v>
      </c>
      <c r="G32290" t="s">
        <v>17</v>
      </c>
      <c r="H32290" t="s">
        <v>18</v>
      </c>
      <c r="I32290" s="3">
        <v>2</v>
      </c>
      <c r="J32290" s="2">
        <v>391</v>
      </c>
      <c r="K32290" s="2">
        <v>554</v>
      </c>
      <c r="L32290" s="2">
        <v>782</v>
      </c>
      <c r="M32290" s="2">
        <v>1108</v>
      </c>
      <c r="N32290">
        <f>YEAR(SalesForCourse_quizz_table[[#This Row],[Date]])</f>
        <v>2015</v>
      </c>
      <c r="O32290" s="2" t="str">
        <f>TEXT(SalesForCourse_quizz_table[[#This Row],[Date]],"MMMM")</f>
        <v>September</v>
      </c>
      <c r="P32290" s="2" t="str">
        <f t="shared" si="504"/>
        <v>40-49</v>
      </c>
    </row>
    <row r="32291" spans="1:16">
      <c r="A32291">
        <v>32289</v>
      </c>
      <c r="B32291" s="1">
        <v>42277</v>
      </c>
      <c r="C32291">
        <v>40</v>
      </c>
      <c r="D32291" t="s">
        <v>43</v>
      </c>
      <c r="E32291" t="s">
        <v>164</v>
      </c>
      <c r="F32291" t="s">
        <v>169</v>
      </c>
      <c r="G32291" t="s">
        <v>20</v>
      </c>
      <c r="H32291" t="s">
        <v>53</v>
      </c>
      <c r="I32291" s="3">
        <v>2</v>
      </c>
      <c r="J32291" s="2">
        <v>600</v>
      </c>
      <c r="K32291" s="2">
        <v>790</v>
      </c>
      <c r="L32291" s="2">
        <v>1200</v>
      </c>
      <c r="M32291" s="2">
        <v>1580</v>
      </c>
      <c r="N32291">
        <f>YEAR(SalesForCourse_quizz_table[[#This Row],[Date]])</f>
        <v>2015</v>
      </c>
      <c r="O32291" s="2" t="str">
        <f>TEXT(SalesForCourse_quizz_table[[#This Row],[Date]],"MMMM")</f>
        <v>September</v>
      </c>
      <c r="P32291" s="2" t="str">
        <f t="shared" si="504"/>
        <v>40-49</v>
      </c>
    </row>
    <row r="32292" spans="1:16">
      <c r="A32292">
        <v>32290</v>
      </c>
      <c r="B32292" s="1">
        <v>42308</v>
      </c>
      <c r="C32292">
        <v>40</v>
      </c>
      <c r="D32292" t="s">
        <v>43</v>
      </c>
      <c r="E32292" t="s">
        <v>164</v>
      </c>
      <c r="F32292" t="s">
        <v>169</v>
      </c>
      <c r="G32292" t="s">
        <v>17</v>
      </c>
      <c r="H32292" t="s">
        <v>18</v>
      </c>
      <c r="I32292" s="3">
        <v>3</v>
      </c>
      <c r="J32292" s="2">
        <v>150.33000000000001</v>
      </c>
      <c r="K32292" s="2">
        <v>209.33333300000001</v>
      </c>
      <c r="L32292" s="2">
        <v>451</v>
      </c>
      <c r="M32292" s="2">
        <v>628</v>
      </c>
      <c r="N32292">
        <f>YEAR(SalesForCourse_quizz_table[[#This Row],[Date]])</f>
        <v>2015</v>
      </c>
      <c r="O32292" s="2" t="str">
        <f>TEXT(SalesForCourse_quizz_table[[#This Row],[Date]],"MMMM")</f>
        <v>October</v>
      </c>
      <c r="P32292" s="2" t="str">
        <f t="shared" si="504"/>
        <v>40-49</v>
      </c>
    </row>
    <row r="32293" spans="1:16">
      <c r="A32293">
        <v>32291</v>
      </c>
      <c r="B32293" s="1">
        <v>42308</v>
      </c>
      <c r="C32293">
        <v>40</v>
      </c>
      <c r="D32293" t="s">
        <v>43</v>
      </c>
      <c r="E32293" t="s">
        <v>164</v>
      </c>
      <c r="F32293" t="s">
        <v>169</v>
      </c>
      <c r="G32293" t="s">
        <v>17</v>
      </c>
      <c r="H32293" t="s">
        <v>18</v>
      </c>
      <c r="I32293" s="3">
        <v>2</v>
      </c>
      <c r="J32293" s="2">
        <v>34</v>
      </c>
      <c r="K32293" s="2">
        <v>42</v>
      </c>
      <c r="L32293" s="2">
        <v>68</v>
      </c>
      <c r="M32293" s="2">
        <v>84</v>
      </c>
      <c r="N32293">
        <f>YEAR(SalesForCourse_quizz_table[[#This Row],[Date]])</f>
        <v>2015</v>
      </c>
      <c r="O32293" s="2" t="str">
        <f>TEXT(SalesForCourse_quizz_table[[#This Row],[Date]],"MMMM")</f>
        <v>October</v>
      </c>
      <c r="P32293" s="2" t="str">
        <f t="shared" si="504"/>
        <v>40-49</v>
      </c>
    </row>
    <row r="32294" spans="1:16">
      <c r="A32294">
        <v>32292</v>
      </c>
      <c r="B32294" s="1">
        <v>42308</v>
      </c>
      <c r="C32294">
        <v>40</v>
      </c>
      <c r="D32294" t="s">
        <v>43</v>
      </c>
      <c r="E32294" t="s">
        <v>164</v>
      </c>
      <c r="F32294" t="s">
        <v>169</v>
      </c>
      <c r="G32294" t="s">
        <v>20</v>
      </c>
      <c r="H32294" t="s">
        <v>53</v>
      </c>
      <c r="I32294" s="3">
        <v>2</v>
      </c>
      <c r="J32294" s="2">
        <v>575</v>
      </c>
      <c r="K32294" s="2">
        <v>652.5</v>
      </c>
      <c r="L32294" s="2">
        <v>1150</v>
      </c>
      <c r="M32294" s="2">
        <v>1305</v>
      </c>
      <c r="N32294">
        <f>YEAR(SalesForCourse_quizz_table[[#This Row],[Date]])</f>
        <v>2015</v>
      </c>
      <c r="O32294" s="2" t="str">
        <f>TEXT(SalesForCourse_quizz_table[[#This Row],[Date]],"MMMM")</f>
        <v>October</v>
      </c>
      <c r="P32294" s="2" t="str">
        <f t="shared" si="504"/>
        <v>40-49</v>
      </c>
    </row>
    <row r="32295" spans="1:16">
      <c r="A32295">
        <v>32293</v>
      </c>
      <c r="B32295" s="1">
        <v>42417</v>
      </c>
      <c r="C32295">
        <v>42</v>
      </c>
      <c r="D32295" t="s">
        <v>43</v>
      </c>
      <c r="E32295" t="s">
        <v>164</v>
      </c>
      <c r="F32295" t="s">
        <v>165</v>
      </c>
      <c r="G32295" t="s">
        <v>17</v>
      </c>
      <c r="H32295" t="s">
        <v>18</v>
      </c>
      <c r="I32295" s="3">
        <v>3</v>
      </c>
      <c r="J32295" s="2">
        <v>116.67</v>
      </c>
      <c r="K32295" s="2">
        <v>194</v>
      </c>
      <c r="L32295" s="2">
        <v>350</v>
      </c>
      <c r="M32295" s="2">
        <v>582</v>
      </c>
      <c r="N32295">
        <f>YEAR(SalesForCourse_quizz_table[[#This Row],[Date]])</f>
        <v>2016</v>
      </c>
      <c r="O32295" s="2" t="str">
        <f>TEXT(SalesForCourse_quizz_table[[#This Row],[Date]],"MMMM")</f>
        <v>February</v>
      </c>
      <c r="P32295" s="2" t="str">
        <f t="shared" si="504"/>
        <v>40-49</v>
      </c>
    </row>
    <row r="32296" spans="1:16">
      <c r="A32296">
        <v>32294</v>
      </c>
      <c r="B32296" s="1">
        <v>42417</v>
      </c>
      <c r="C32296">
        <v>42</v>
      </c>
      <c r="D32296" t="s">
        <v>43</v>
      </c>
      <c r="E32296" t="s">
        <v>164</v>
      </c>
      <c r="F32296" t="s">
        <v>165</v>
      </c>
      <c r="G32296" t="s">
        <v>17</v>
      </c>
      <c r="H32296" t="s">
        <v>18</v>
      </c>
      <c r="I32296" s="3">
        <v>3</v>
      </c>
      <c r="J32296" s="2">
        <v>25</v>
      </c>
      <c r="K32296" s="2">
        <v>37.666666999999997</v>
      </c>
      <c r="L32296" s="2">
        <v>75</v>
      </c>
      <c r="M32296" s="2">
        <v>113</v>
      </c>
      <c r="N32296">
        <f>YEAR(SalesForCourse_quizz_table[[#This Row],[Date]])</f>
        <v>2016</v>
      </c>
      <c r="O32296" s="2" t="str">
        <f>TEXT(SalesForCourse_quizz_table[[#This Row],[Date]],"MMMM")</f>
        <v>February</v>
      </c>
      <c r="P32296" s="2" t="str">
        <f t="shared" si="504"/>
        <v>40-49</v>
      </c>
    </row>
    <row r="32297" spans="1:16">
      <c r="A32297">
        <v>32295</v>
      </c>
      <c r="B32297" s="1">
        <v>42280</v>
      </c>
      <c r="C32297">
        <v>42</v>
      </c>
      <c r="D32297" t="s">
        <v>43</v>
      </c>
      <c r="E32297" t="s">
        <v>164</v>
      </c>
      <c r="F32297" t="s">
        <v>165</v>
      </c>
      <c r="G32297" t="s">
        <v>17</v>
      </c>
      <c r="H32297" t="s">
        <v>18</v>
      </c>
      <c r="I32297" s="3">
        <v>1</v>
      </c>
      <c r="J32297" s="2">
        <v>638</v>
      </c>
      <c r="K32297" s="2">
        <v>872</v>
      </c>
      <c r="L32297" s="2">
        <v>638</v>
      </c>
      <c r="M32297" s="2">
        <v>872</v>
      </c>
      <c r="N32297">
        <f>YEAR(SalesForCourse_quizz_table[[#This Row],[Date]])</f>
        <v>2015</v>
      </c>
      <c r="O32297" s="2" t="str">
        <f>TEXT(SalesForCourse_quizz_table[[#This Row],[Date]],"MMMM")</f>
        <v>October</v>
      </c>
      <c r="P32297" s="2" t="str">
        <f t="shared" si="504"/>
        <v>40-49</v>
      </c>
    </row>
    <row r="32298" spans="1:16">
      <c r="A32298">
        <v>32296</v>
      </c>
      <c r="B32298" s="1">
        <v>42280</v>
      </c>
      <c r="C32298">
        <v>42</v>
      </c>
      <c r="D32298" t="s">
        <v>43</v>
      </c>
      <c r="E32298" t="s">
        <v>164</v>
      </c>
      <c r="F32298" t="s">
        <v>165</v>
      </c>
      <c r="G32298" t="s">
        <v>17</v>
      </c>
      <c r="H32298" t="s">
        <v>18</v>
      </c>
      <c r="I32298" s="3">
        <v>1</v>
      </c>
      <c r="J32298" s="2">
        <v>65</v>
      </c>
      <c r="K32298" s="2">
        <v>88</v>
      </c>
      <c r="L32298" s="2">
        <v>65</v>
      </c>
      <c r="M32298" s="2">
        <v>88</v>
      </c>
      <c r="N32298">
        <f>YEAR(SalesForCourse_quizz_table[[#This Row],[Date]])</f>
        <v>2015</v>
      </c>
      <c r="O32298" s="2" t="str">
        <f>TEXT(SalesForCourse_quizz_table[[#This Row],[Date]],"MMMM")</f>
        <v>October</v>
      </c>
      <c r="P32298" s="2" t="str">
        <f t="shared" si="504"/>
        <v>40-49</v>
      </c>
    </row>
    <row r="32299" spans="1:16">
      <c r="A32299">
        <v>32297</v>
      </c>
      <c r="B32299" s="1">
        <v>42280</v>
      </c>
      <c r="C32299">
        <v>42</v>
      </c>
      <c r="D32299" t="s">
        <v>43</v>
      </c>
      <c r="E32299" t="s">
        <v>164</v>
      </c>
      <c r="F32299" t="s">
        <v>165</v>
      </c>
      <c r="G32299" t="s">
        <v>17</v>
      </c>
      <c r="H32299" t="s">
        <v>18</v>
      </c>
      <c r="I32299" s="3">
        <v>2</v>
      </c>
      <c r="J32299" s="2">
        <v>31</v>
      </c>
      <c r="K32299" s="2">
        <v>40.5</v>
      </c>
      <c r="L32299" s="2">
        <v>62</v>
      </c>
      <c r="M32299" s="2">
        <v>81</v>
      </c>
      <c r="N32299">
        <f>YEAR(SalesForCourse_quizz_table[[#This Row],[Date]])</f>
        <v>2015</v>
      </c>
      <c r="O32299" s="2" t="str">
        <f>TEXT(SalesForCourse_quizz_table[[#This Row],[Date]],"MMMM")</f>
        <v>October</v>
      </c>
      <c r="P32299" s="2" t="str">
        <f t="shared" si="504"/>
        <v>40-49</v>
      </c>
    </row>
    <row r="32300" spans="1:16">
      <c r="A32300">
        <v>32298</v>
      </c>
      <c r="B32300" s="1">
        <v>42410</v>
      </c>
      <c r="C32300">
        <v>42</v>
      </c>
      <c r="D32300" t="s">
        <v>14</v>
      </c>
      <c r="E32300" t="s">
        <v>164</v>
      </c>
      <c r="F32300" t="s">
        <v>166</v>
      </c>
      <c r="G32300" t="s">
        <v>17</v>
      </c>
      <c r="H32300" t="s">
        <v>50</v>
      </c>
      <c r="I32300" s="3">
        <v>1</v>
      </c>
      <c r="J32300" s="2">
        <v>495</v>
      </c>
      <c r="K32300" s="2">
        <v>750</v>
      </c>
      <c r="L32300" s="2">
        <v>495</v>
      </c>
      <c r="M32300" s="2">
        <v>750</v>
      </c>
      <c r="N32300">
        <f>YEAR(SalesForCourse_quizz_table[[#This Row],[Date]])</f>
        <v>2016</v>
      </c>
      <c r="O32300" s="2" t="str">
        <f>TEXT(SalesForCourse_quizz_table[[#This Row],[Date]],"MMMM")</f>
        <v>February</v>
      </c>
      <c r="P32300" s="2" t="str">
        <f t="shared" si="504"/>
        <v>40-49</v>
      </c>
    </row>
    <row r="32301" spans="1:16">
      <c r="A32301">
        <v>32299</v>
      </c>
      <c r="B32301" s="1">
        <v>42410</v>
      </c>
      <c r="C32301">
        <v>42</v>
      </c>
      <c r="D32301" t="s">
        <v>14</v>
      </c>
      <c r="E32301" t="s">
        <v>164</v>
      </c>
      <c r="F32301" t="s">
        <v>166</v>
      </c>
      <c r="G32301" t="s">
        <v>20</v>
      </c>
      <c r="H32301" t="s">
        <v>91</v>
      </c>
      <c r="I32301" s="3">
        <v>3</v>
      </c>
      <c r="J32301" s="2">
        <v>487</v>
      </c>
      <c r="K32301" s="2">
        <v>782.33333300000004</v>
      </c>
      <c r="L32301" s="2">
        <v>1461</v>
      </c>
      <c r="M32301" s="2">
        <v>2347</v>
      </c>
      <c r="N32301">
        <f>YEAR(SalesForCourse_quizz_table[[#This Row],[Date]])</f>
        <v>2016</v>
      </c>
      <c r="O32301" s="2" t="str">
        <f>TEXT(SalesForCourse_quizz_table[[#This Row],[Date]],"MMMM")</f>
        <v>February</v>
      </c>
      <c r="P32301" s="2" t="str">
        <f t="shared" si="504"/>
        <v>40-49</v>
      </c>
    </row>
    <row r="32302" spans="1:16">
      <c r="A32302">
        <v>32300</v>
      </c>
      <c r="B32302" s="1">
        <v>42513</v>
      </c>
      <c r="C32302">
        <v>43</v>
      </c>
      <c r="D32302" t="s">
        <v>14</v>
      </c>
      <c r="E32302" t="s">
        <v>140</v>
      </c>
      <c r="F32302" t="s">
        <v>167</v>
      </c>
      <c r="G32302" t="s">
        <v>17</v>
      </c>
      <c r="H32302" t="s">
        <v>18</v>
      </c>
      <c r="I32302" s="3">
        <v>1</v>
      </c>
      <c r="J32302" s="2">
        <v>100</v>
      </c>
      <c r="K32302" s="2">
        <v>123</v>
      </c>
      <c r="L32302" s="2">
        <v>100</v>
      </c>
      <c r="M32302" s="2">
        <v>123</v>
      </c>
      <c r="N32302">
        <f>YEAR(SalesForCourse_quizz_table[[#This Row],[Date]])</f>
        <v>2016</v>
      </c>
      <c r="O32302" s="2" t="str">
        <f>TEXT(SalesForCourse_quizz_table[[#This Row],[Date]],"MMMM")</f>
        <v>May</v>
      </c>
      <c r="P32302" s="2" t="str">
        <f t="shared" si="504"/>
        <v>40-49</v>
      </c>
    </row>
    <row r="32303" spans="1:16">
      <c r="A32303">
        <v>32301</v>
      </c>
      <c r="B32303" s="1">
        <v>42513</v>
      </c>
      <c r="C32303">
        <v>43</v>
      </c>
      <c r="D32303" t="s">
        <v>14</v>
      </c>
      <c r="E32303" t="s">
        <v>140</v>
      </c>
      <c r="F32303" t="s">
        <v>167</v>
      </c>
      <c r="G32303" t="s">
        <v>17</v>
      </c>
      <c r="H32303" t="s">
        <v>60</v>
      </c>
      <c r="I32303" s="3">
        <v>2</v>
      </c>
      <c r="J32303" s="2">
        <v>83.5</v>
      </c>
      <c r="K32303" s="2">
        <v>97</v>
      </c>
      <c r="L32303" s="2">
        <v>167</v>
      </c>
      <c r="M32303" s="2">
        <v>194</v>
      </c>
      <c r="N32303">
        <f>YEAR(SalesForCourse_quizz_table[[#This Row],[Date]])</f>
        <v>2016</v>
      </c>
      <c r="O32303" s="2" t="str">
        <f>TEXT(SalesForCourse_quizz_table[[#This Row],[Date]],"MMMM")</f>
        <v>May</v>
      </c>
      <c r="P32303" s="2" t="str">
        <f t="shared" si="504"/>
        <v>40-49</v>
      </c>
    </row>
    <row r="32304" spans="1:16">
      <c r="A32304">
        <v>32302</v>
      </c>
      <c r="B32304" s="1">
        <v>42536</v>
      </c>
      <c r="C32304">
        <v>53</v>
      </c>
      <c r="D32304" t="s">
        <v>14</v>
      </c>
      <c r="E32304" t="s">
        <v>140</v>
      </c>
      <c r="F32304" t="s">
        <v>141</v>
      </c>
      <c r="G32304" t="s">
        <v>17</v>
      </c>
      <c r="H32304" t="s">
        <v>18</v>
      </c>
      <c r="I32304" s="3">
        <v>3</v>
      </c>
      <c r="J32304" s="2">
        <v>28.33</v>
      </c>
      <c r="K32304" s="2">
        <v>47.666666999999997</v>
      </c>
      <c r="L32304" s="2">
        <v>85</v>
      </c>
      <c r="M32304" s="2">
        <v>143</v>
      </c>
      <c r="N32304">
        <f>YEAR(SalesForCourse_quizz_table[[#This Row],[Date]])</f>
        <v>2016</v>
      </c>
      <c r="O32304" s="2" t="str">
        <f>TEXT(SalesForCourse_quizz_table[[#This Row],[Date]],"MMMM")</f>
        <v>June</v>
      </c>
      <c r="P32304" s="2" t="str">
        <f t="shared" si="504"/>
        <v>50-59</v>
      </c>
    </row>
    <row r="32305" spans="1:16">
      <c r="A32305">
        <v>32303</v>
      </c>
      <c r="B32305" s="1">
        <v>42336</v>
      </c>
      <c r="C32305">
        <v>53</v>
      </c>
      <c r="D32305" t="s">
        <v>14</v>
      </c>
      <c r="E32305" t="s">
        <v>140</v>
      </c>
      <c r="F32305" t="s">
        <v>141</v>
      </c>
      <c r="G32305" t="s">
        <v>17</v>
      </c>
      <c r="H32305" t="s">
        <v>18</v>
      </c>
      <c r="I32305" s="3">
        <v>1</v>
      </c>
      <c r="J32305" s="2">
        <v>667</v>
      </c>
      <c r="K32305" s="2">
        <v>841</v>
      </c>
      <c r="L32305" s="2">
        <v>667</v>
      </c>
      <c r="M32305" s="2">
        <v>841</v>
      </c>
      <c r="N32305">
        <f>YEAR(SalesForCourse_quizz_table[[#This Row],[Date]])</f>
        <v>2015</v>
      </c>
      <c r="O32305" s="2" t="str">
        <f>TEXT(SalesForCourse_quizz_table[[#This Row],[Date]],"MMMM")</f>
        <v>November</v>
      </c>
      <c r="P32305" s="2" t="str">
        <f t="shared" si="504"/>
        <v>50-59</v>
      </c>
    </row>
    <row r="32306" spans="1:16">
      <c r="A32306">
        <v>32304</v>
      </c>
      <c r="B32306" s="1">
        <v>42336</v>
      </c>
      <c r="C32306">
        <v>53</v>
      </c>
      <c r="D32306" t="s">
        <v>14</v>
      </c>
      <c r="E32306" t="s">
        <v>140</v>
      </c>
      <c r="F32306" t="s">
        <v>141</v>
      </c>
      <c r="G32306" t="s">
        <v>17</v>
      </c>
      <c r="H32306" t="s">
        <v>18</v>
      </c>
      <c r="I32306" s="3">
        <v>2</v>
      </c>
      <c r="J32306" s="2">
        <v>62.5</v>
      </c>
      <c r="K32306" s="2">
        <v>73.5</v>
      </c>
      <c r="L32306" s="2">
        <v>125</v>
      </c>
      <c r="M32306" s="2">
        <v>147</v>
      </c>
      <c r="N32306">
        <f>YEAR(SalesForCourse_quizz_table[[#This Row],[Date]])</f>
        <v>2015</v>
      </c>
      <c r="O32306" s="2" t="str">
        <f>TEXT(SalesForCourse_quizz_table[[#This Row],[Date]],"MMMM")</f>
        <v>November</v>
      </c>
      <c r="P32306" s="2" t="str">
        <f t="shared" si="504"/>
        <v>50-59</v>
      </c>
    </row>
    <row r="32307" spans="1:16">
      <c r="A32307">
        <v>32305</v>
      </c>
      <c r="B32307" s="1">
        <v>42367</v>
      </c>
      <c r="C32307">
        <v>53</v>
      </c>
      <c r="D32307" t="s">
        <v>14</v>
      </c>
      <c r="E32307" t="s">
        <v>140</v>
      </c>
      <c r="F32307" t="s">
        <v>141</v>
      </c>
      <c r="G32307" t="s">
        <v>17</v>
      </c>
      <c r="H32307" t="s">
        <v>18</v>
      </c>
      <c r="I32307" s="3">
        <v>3</v>
      </c>
      <c r="J32307" s="2">
        <v>21.67</v>
      </c>
      <c r="K32307" s="2">
        <v>20.666667</v>
      </c>
      <c r="L32307" s="2">
        <v>65</v>
      </c>
      <c r="M32307" s="2">
        <v>62</v>
      </c>
      <c r="N32307">
        <f>YEAR(SalesForCourse_quizz_table[[#This Row],[Date]])</f>
        <v>2015</v>
      </c>
      <c r="O32307" s="2" t="str">
        <f>TEXT(SalesForCourse_quizz_table[[#This Row],[Date]],"MMMM")</f>
        <v>December</v>
      </c>
      <c r="P32307" s="2" t="str">
        <f t="shared" si="504"/>
        <v>50-59</v>
      </c>
    </row>
    <row r="32308" spans="1:16">
      <c r="A32308">
        <v>32306</v>
      </c>
      <c r="B32308" s="1">
        <v>42367</v>
      </c>
      <c r="C32308">
        <v>53</v>
      </c>
      <c r="D32308" t="s">
        <v>14</v>
      </c>
      <c r="E32308" t="s">
        <v>140</v>
      </c>
      <c r="F32308" t="s">
        <v>141</v>
      </c>
      <c r="G32308" t="s">
        <v>17</v>
      </c>
      <c r="H32308" t="s">
        <v>18</v>
      </c>
      <c r="I32308" s="3">
        <v>1</v>
      </c>
      <c r="J32308" s="2">
        <v>870</v>
      </c>
      <c r="K32308" s="2">
        <v>698</v>
      </c>
      <c r="L32308" s="2">
        <v>870</v>
      </c>
      <c r="M32308" s="2">
        <v>698</v>
      </c>
      <c r="N32308">
        <f>YEAR(SalesForCourse_quizz_table[[#This Row],[Date]])</f>
        <v>2015</v>
      </c>
      <c r="O32308" s="2" t="str">
        <f>TEXT(SalesForCourse_quizz_table[[#This Row],[Date]],"MMMM")</f>
        <v>December</v>
      </c>
      <c r="P32308" s="2" t="str">
        <f t="shared" si="504"/>
        <v>50-59</v>
      </c>
    </row>
    <row r="32309" spans="1:16">
      <c r="A32309">
        <v>32307</v>
      </c>
      <c r="B32309" s="1">
        <v>42367</v>
      </c>
      <c r="C32309">
        <v>53</v>
      </c>
      <c r="D32309" t="s">
        <v>14</v>
      </c>
      <c r="E32309" t="s">
        <v>140</v>
      </c>
      <c r="F32309" t="s">
        <v>141</v>
      </c>
      <c r="G32309" t="s">
        <v>17</v>
      </c>
      <c r="H32309" t="s">
        <v>18</v>
      </c>
      <c r="I32309" s="3">
        <v>2</v>
      </c>
      <c r="J32309" s="2">
        <v>11.5</v>
      </c>
      <c r="K32309" s="2">
        <v>16</v>
      </c>
      <c r="L32309" s="2">
        <v>23</v>
      </c>
      <c r="M32309" s="2">
        <v>32</v>
      </c>
      <c r="N32309">
        <f>YEAR(SalesForCourse_quizz_table[[#This Row],[Date]])</f>
        <v>2015</v>
      </c>
      <c r="O32309" s="2" t="str">
        <f>TEXT(SalesForCourse_quizz_table[[#This Row],[Date]],"MMMM")</f>
        <v>December</v>
      </c>
      <c r="P32309" s="2" t="str">
        <f t="shared" si="504"/>
        <v>50-59</v>
      </c>
    </row>
    <row r="32310" spans="1:16">
      <c r="A32310">
        <v>32308</v>
      </c>
      <c r="B32310" s="1">
        <v>42427</v>
      </c>
      <c r="C32310">
        <v>52</v>
      </c>
      <c r="D32310" t="s">
        <v>43</v>
      </c>
      <c r="E32310" t="s">
        <v>140</v>
      </c>
      <c r="F32310" t="s">
        <v>332</v>
      </c>
      <c r="G32310" t="s">
        <v>17</v>
      </c>
      <c r="H32310" t="s">
        <v>18</v>
      </c>
      <c r="I32310" s="3">
        <v>2</v>
      </c>
      <c r="J32310" s="2">
        <v>8</v>
      </c>
      <c r="K32310" s="2">
        <v>12.5</v>
      </c>
      <c r="L32310" s="2">
        <v>16</v>
      </c>
      <c r="M32310" s="2">
        <v>25</v>
      </c>
      <c r="N32310">
        <f>YEAR(SalesForCourse_quizz_table[[#This Row],[Date]])</f>
        <v>2016</v>
      </c>
      <c r="O32310" s="2" t="str">
        <f>TEXT(SalesForCourse_quizz_table[[#This Row],[Date]],"MMMM")</f>
        <v>February</v>
      </c>
      <c r="P32310" s="2" t="str">
        <f t="shared" si="504"/>
        <v>50-59</v>
      </c>
    </row>
    <row r="32311" spans="1:16">
      <c r="A32311">
        <v>32309</v>
      </c>
      <c r="B32311" s="1">
        <v>42427</v>
      </c>
      <c r="C32311">
        <v>52</v>
      </c>
      <c r="D32311" t="s">
        <v>43</v>
      </c>
      <c r="E32311" t="s">
        <v>140</v>
      </c>
      <c r="F32311" t="s">
        <v>332</v>
      </c>
      <c r="G32311" t="s">
        <v>17</v>
      </c>
      <c r="H32311" t="s">
        <v>18</v>
      </c>
      <c r="I32311" s="3">
        <v>1</v>
      </c>
      <c r="J32311" s="2">
        <v>500</v>
      </c>
      <c r="K32311" s="2">
        <v>681</v>
      </c>
      <c r="L32311" s="2">
        <v>500</v>
      </c>
      <c r="M32311" s="2">
        <v>681</v>
      </c>
      <c r="N32311">
        <f>YEAR(SalesForCourse_quizz_table[[#This Row],[Date]])</f>
        <v>2016</v>
      </c>
      <c r="O32311" s="2" t="str">
        <f>TEXT(SalesForCourse_quizz_table[[#This Row],[Date]],"MMMM")</f>
        <v>February</v>
      </c>
      <c r="P32311" s="2" t="str">
        <f t="shared" si="504"/>
        <v>50-59</v>
      </c>
    </row>
    <row r="32312" spans="1:16">
      <c r="A32312">
        <v>32310</v>
      </c>
      <c r="B32312" s="1">
        <v>42427</v>
      </c>
      <c r="C32312">
        <v>52</v>
      </c>
      <c r="D32312" t="s">
        <v>43</v>
      </c>
      <c r="E32312" t="s">
        <v>140</v>
      </c>
      <c r="F32312" t="s">
        <v>332</v>
      </c>
      <c r="G32312" t="s">
        <v>17</v>
      </c>
      <c r="H32312" t="s">
        <v>26</v>
      </c>
      <c r="I32312" s="3">
        <v>3</v>
      </c>
      <c r="J32312" s="2">
        <v>233.33</v>
      </c>
      <c r="K32312" s="2">
        <v>261.33333299999998</v>
      </c>
      <c r="L32312" s="2">
        <v>700</v>
      </c>
      <c r="M32312" s="2">
        <v>784</v>
      </c>
      <c r="N32312">
        <f>YEAR(SalesForCourse_quizz_table[[#This Row],[Date]])</f>
        <v>2016</v>
      </c>
      <c r="O32312" s="2" t="str">
        <f>TEXT(SalesForCourse_quizz_table[[#This Row],[Date]],"MMMM")</f>
        <v>February</v>
      </c>
      <c r="P32312" s="2" t="str">
        <f t="shared" si="504"/>
        <v>50-59</v>
      </c>
    </row>
    <row r="32313" spans="1:16">
      <c r="A32313">
        <v>32311</v>
      </c>
      <c r="B32313" s="1">
        <v>42427</v>
      </c>
      <c r="C32313">
        <v>52</v>
      </c>
      <c r="D32313" t="s">
        <v>43</v>
      </c>
      <c r="E32313" t="s">
        <v>140</v>
      </c>
      <c r="F32313" t="s">
        <v>332</v>
      </c>
      <c r="G32313" t="s">
        <v>20</v>
      </c>
      <c r="H32313" t="s">
        <v>53</v>
      </c>
      <c r="I32313" s="3">
        <v>1</v>
      </c>
      <c r="J32313" s="2">
        <v>950</v>
      </c>
      <c r="K32313" s="2">
        <v>1106</v>
      </c>
      <c r="L32313" s="2">
        <v>950</v>
      </c>
      <c r="M32313" s="2">
        <v>1106</v>
      </c>
      <c r="N32313">
        <f>YEAR(SalesForCourse_quizz_table[[#This Row],[Date]])</f>
        <v>2016</v>
      </c>
      <c r="O32313" s="2" t="str">
        <f>TEXT(SalesForCourse_quizz_table[[#This Row],[Date]],"MMMM")</f>
        <v>February</v>
      </c>
      <c r="P32313" s="2" t="str">
        <f t="shared" si="504"/>
        <v>50-59</v>
      </c>
    </row>
    <row r="32314" spans="1:16">
      <c r="A32314">
        <v>32312</v>
      </c>
      <c r="B32314" s="1">
        <v>42357</v>
      </c>
      <c r="C32314">
        <v>52</v>
      </c>
      <c r="D32314" t="s">
        <v>43</v>
      </c>
      <c r="E32314" t="s">
        <v>140</v>
      </c>
      <c r="F32314" t="s">
        <v>228</v>
      </c>
      <c r="G32314" t="s">
        <v>17</v>
      </c>
      <c r="H32314" t="s">
        <v>18</v>
      </c>
      <c r="I32314" s="3">
        <v>2</v>
      </c>
      <c r="J32314" s="2">
        <v>275</v>
      </c>
      <c r="K32314" s="2">
        <v>389</v>
      </c>
      <c r="L32314" s="2">
        <v>550</v>
      </c>
      <c r="M32314" s="2">
        <v>778</v>
      </c>
      <c r="N32314">
        <f>YEAR(SalesForCourse_quizz_table[[#This Row],[Date]])</f>
        <v>2015</v>
      </c>
      <c r="O32314" s="2" t="str">
        <f>TEXT(SalesForCourse_quizz_table[[#This Row],[Date]],"MMMM")</f>
        <v>December</v>
      </c>
      <c r="P32314" s="2" t="str">
        <f t="shared" si="504"/>
        <v>50-59</v>
      </c>
    </row>
    <row r="32315" spans="1:16">
      <c r="A32315">
        <v>32313</v>
      </c>
      <c r="B32315" s="1">
        <v>42266</v>
      </c>
      <c r="C32315">
        <v>52</v>
      </c>
      <c r="D32315" t="s">
        <v>14</v>
      </c>
      <c r="E32315" t="s">
        <v>164</v>
      </c>
      <c r="F32315" t="s">
        <v>166</v>
      </c>
      <c r="G32315" t="s">
        <v>44</v>
      </c>
      <c r="H32315" t="s">
        <v>111</v>
      </c>
      <c r="I32315" s="3">
        <v>2</v>
      </c>
      <c r="J32315" s="2">
        <v>1221.5</v>
      </c>
      <c r="K32315" s="2">
        <v>1407.5</v>
      </c>
      <c r="L32315" s="2">
        <v>2443</v>
      </c>
      <c r="M32315" s="2">
        <v>2815</v>
      </c>
      <c r="N32315">
        <f>YEAR(SalesForCourse_quizz_table[[#This Row],[Date]])</f>
        <v>2015</v>
      </c>
      <c r="O32315" s="2" t="str">
        <f>TEXT(SalesForCourse_quizz_table[[#This Row],[Date]],"MMMM")</f>
        <v>September</v>
      </c>
      <c r="P32315" s="2" t="str">
        <f t="shared" si="504"/>
        <v>50-59</v>
      </c>
    </row>
    <row r="32316" spans="1:16">
      <c r="A32316">
        <v>32314</v>
      </c>
      <c r="B32316" s="1">
        <v>42266</v>
      </c>
      <c r="C32316">
        <v>52</v>
      </c>
      <c r="D32316" t="s">
        <v>14</v>
      </c>
      <c r="E32316" t="s">
        <v>164</v>
      </c>
      <c r="F32316" t="s">
        <v>166</v>
      </c>
      <c r="G32316" t="s">
        <v>17</v>
      </c>
      <c r="H32316" t="s">
        <v>18</v>
      </c>
      <c r="I32316" s="3">
        <v>1</v>
      </c>
      <c r="J32316" s="2">
        <v>522</v>
      </c>
      <c r="K32316" s="2">
        <v>679</v>
      </c>
      <c r="L32316" s="2">
        <v>522</v>
      </c>
      <c r="M32316" s="2">
        <v>679</v>
      </c>
      <c r="N32316">
        <f>YEAR(SalesForCourse_quizz_table[[#This Row],[Date]])</f>
        <v>2015</v>
      </c>
      <c r="O32316" s="2" t="str">
        <f>TEXT(SalesForCourse_quizz_table[[#This Row],[Date]],"MMMM")</f>
        <v>September</v>
      </c>
      <c r="P32316" s="2" t="str">
        <f t="shared" si="504"/>
        <v>50-59</v>
      </c>
    </row>
    <row r="32317" spans="1:16">
      <c r="A32317">
        <v>32315</v>
      </c>
      <c r="B32317" s="1">
        <v>42266</v>
      </c>
      <c r="C32317">
        <v>52</v>
      </c>
      <c r="D32317" t="s">
        <v>14</v>
      </c>
      <c r="E32317" t="s">
        <v>164</v>
      </c>
      <c r="F32317" t="s">
        <v>166</v>
      </c>
      <c r="G32317" t="s">
        <v>17</v>
      </c>
      <c r="H32317" t="s">
        <v>18</v>
      </c>
      <c r="I32317" s="3">
        <v>3</v>
      </c>
      <c r="J32317" s="2">
        <v>24</v>
      </c>
      <c r="K32317" s="2">
        <v>30.666667</v>
      </c>
      <c r="L32317" s="2">
        <v>72</v>
      </c>
      <c r="M32317" s="2">
        <v>92</v>
      </c>
      <c r="N32317">
        <f>YEAR(SalesForCourse_quizz_table[[#This Row],[Date]])</f>
        <v>2015</v>
      </c>
      <c r="O32317" s="2" t="str">
        <f>TEXT(SalesForCourse_quizz_table[[#This Row],[Date]],"MMMM")</f>
        <v>September</v>
      </c>
      <c r="P32317" s="2" t="str">
        <f t="shared" si="504"/>
        <v>50-59</v>
      </c>
    </row>
    <row r="32318" spans="1:16">
      <c r="A32318">
        <v>32316</v>
      </c>
      <c r="B32318" s="1">
        <v>42266</v>
      </c>
      <c r="C32318">
        <v>52</v>
      </c>
      <c r="D32318" t="s">
        <v>14</v>
      </c>
      <c r="E32318" t="s">
        <v>164</v>
      </c>
      <c r="F32318" t="s">
        <v>166</v>
      </c>
      <c r="G32318" t="s">
        <v>17</v>
      </c>
      <c r="H32318" t="s">
        <v>18</v>
      </c>
      <c r="I32318" s="3">
        <v>1</v>
      </c>
      <c r="J32318" s="2">
        <v>32</v>
      </c>
      <c r="K32318" s="2">
        <v>40</v>
      </c>
      <c r="L32318" s="2">
        <v>32</v>
      </c>
      <c r="M32318" s="2">
        <v>40</v>
      </c>
      <c r="N32318">
        <f>YEAR(SalesForCourse_quizz_table[[#This Row],[Date]])</f>
        <v>2015</v>
      </c>
      <c r="O32318" s="2" t="str">
        <f>TEXT(SalesForCourse_quizz_table[[#This Row],[Date]],"MMMM")</f>
        <v>September</v>
      </c>
      <c r="P32318" s="2" t="str">
        <f t="shared" si="504"/>
        <v>50-59</v>
      </c>
    </row>
    <row r="32319" spans="1:16">
      <c r="A32319">
        <v>32317</v>
      </c>
      <c r="B32319" s="1">
        <v>42266</v>
      </c>
      <c r="C32319">
        <v>52</v>
      </c>
      <c r="D32319" t="s">
        <v>14</v>
      </c>
      <c r="E32319" t="s">
        <v>164</v>
      </c>
      <c r="F32319" t="s">
        <v>166</v>
      </c>
      <c r="G32319" t="s">
        <v>17</v>
      </c>
      <c r="H32319" t="s">
        <v>42</v>
      </c>
      <c r="I32319" s="3">
        <v>3</v>
      </c>
      <c r="J32319" s="2">
        <v>265</v>
      </c>
      <c r="K32319" s="2">
        <v>346</v>
      </c>
      <c r="L32319" s="2">
        <v>795</v>
      </c>
      <c r="M32319" s="2">
        <v>1038</v>
      </c>
      <c r="N32319">
        <f>YEAR(SalesForCourse_quizz_table[[#This Row],[Date]])</f>
        <v>2015</v>
      </c>
      <c r="O32319" s="2" t="str">
        <f>TEXT(SalesForCourse_quizz_table[[#This Row],[Date]],"MMMM")</f>
        <v>September</v>
      </c>
      <c r="P32319" s="2" t="str">
        <f t="shared" si="504"/>
        <v>50-59</v>
      </c>
    </row>
    <row r="32320" spans="1:16">
      <c r="A32320">
        <v>32318</v>
      </c>
      <c r="B32320" s="1">
        <v>42382</v>
      </c>
      <c r="C32320">
        <v>52</v>
      </c>
      <c r="D32320" t="s">
        <v>43</v>
      </c>
      <c r="E32320" t="s">
        <v>151</v>
      </c>
      <c r="F32320" t="s">
        <v>152</v>
      </c>
      <c r="G32320" t="s">
        <v>17</v>
      </c>
      <c r="H32320" t="s">
        <v>26</v>
      </c>
      <c r="I32320" s="3">
        <v>1</v>
      </c>
      <c r="J32320" s="2">
        <v>490</v>
      </c>
      <c r="K32320" s="2">
        <v>616</v>
      </c>
      <c r="L32320" s="2">
        <v>490</v>
      </c>
      <c r="M32320" s="2">
        <v>616</v>
      </c>
      <c r="N32320">
        <f>YEAR(SalesForCourse_quizz_table[[#This Row],[Date]])</f>
        <v>2016</v>
      </c>
      <c r="O32320" s="2" t="str">
        <f>TEXT(SalesForCourse_quizz_table[[#This Row],[Date]],"MMMM")</f>
        <v>January</v>
      </c>
      <c r="P32320" s="2" t="str">
        <f t="shared" si="504"/>
        <v>50-59</v>
      </c>
    </row>
    <row r="32321" spans="1:16">
      <c r="A32321">
        <v>32319</v>
      </c>
      <c r="B32321" s="1">
        <v>42431</v>
      </c>
      <c r="C32321">
        <v>52</v>
      </c>
      <c r="D32321" t="s">
        <v>43</v>
      </c>
      <c r="E32321" t="s">
        <v>151</v>
      </c>
      <c r="F32321" t="s">
        <v>152</v>
      </c>
      <c r="G32321" t="s">
        <v>17</v>
      </c>
      <c r="H32321" t="s">
        <v>26</v>
      </c>
      <c r="I32321" s="3">
        <v>1</v>
      </c>
      <c r="J32321" s="2">
        <v>595</v>
      </c>
      <c r="K32321" s="2">
        <v>734</v>
      </c>
      <c r="L32321" s="2">
        <v>595</v>
      </c>
      <c r="M32321" s="2">
        <v>734</v>
      </c>
      <c r="N32321">
        <f>YEAR(SalesForCourse_quizz_table[[#This Row],[Date]])</f>
        <v>2016</v>
      </c>
      <c r="O32321" s="2" t="str">
        <f>TEXT(SalesForCourse_quizz_table[[#This Row],[Date]],"MMMM")</f>
        <v>March</v>
      </c>
      <c r="P32321" s="2" t="str">
        <f t="shared" si="504"/>
        <v>50-59</v>
      </c>
    </row>
    <row r="32322" spans="1:16">
      <c r="A32322">
        <v>32320</v>
      </c>
      <c r="B32322" s="1">
        <v>42489</v>
      </c>
      <c r="C32322">
        <v>52</v>
      </c>
      <c r="D32322" t="s">
        <v>43</v>
      </c>
      <c r="E32322" t="s">
        <v>151</v>
      </c>
      <c r="F32322" t="s">
        <v>152</v>
      </c>
      <c r="G32322" t="s">
        <v>17</v>
      </c>
      <c r="H32322" t="s">
        <v>26</v>
      </c>
      <c r="I32322" s="3">
        <v>3</v>
      </c>
      <c r="J32322" s="2">
        <v>105</v>
      </c>
      <c r="K32322" s="2">
        <v>137</v>
      </c>
      <c r="L32322" s="2">
        <v>315</v>
      </c>
      <c r="M32322" s="2">
        <v>411</v>
      </c>
      <c r="N32322">
        <f>YEAR(SalesForCourse_quizz_table[[#This Row],[Date]])</f>
        <v>2016</v>
      </c>
      <c r="O32322" s="2" t="str">
        <f>TEXT(SalesForCourse_quizz_table[[#This Row],[Date]],"MMMM")</f>
        <v>April</v>
      </c>
      <c r="P32322" s="2" t="str">
        <f t="shared" ref="P32322:P32385" si="505">IF(AND(C32322&gt;=17, C32322&lt;=29), "19-29",IF(AND(C32322&gt;=30, C32322&lt;=39), "30-39",IF(AND(C32322&gt;=40, C32322&lt;=49), "40-49",IF(AND(C32322&gt;=50, C32322&lt;=59), "50-59",IF(AND(C32322&gt;=60, C32322&lt;=69), "60-69",IF(AND(C32322&gt;=70, C32322&lt;=79), "70-79",IF(AND(C32322&gt;=80, C32322&lt;=89), "80-89",
IF(AND(C32322&gt;=90, C32322&lt;=90), "90", "Out of Range"))))))))</f>
        <v>50-59</v>
      </c>
    </row>
    <row r="32323" spans="1:16">
      <c r="A32323">
        <v>32321</v>
      </c>
      <c r="B32323" s="1">
        <v>42501</v>
      </c>
      <c r="C32323">
        <v>52</v>
      </c>
      <c r="D32323" t="s">
        <v>43</v>
      </c>
      <c r="E32323" t="s">
        <v>151</v>
      </c>
      <c r="F32323" t="s">
        <v>152</v>
      </c>
      <c r="G32323" t="s">
        <v>17</v>
      </c>
      <c r="H32323" t="s">
        <v>26</v>
      </c>
      <c r="I32323" s="3">
        <v>1</v>
      </c>
      <c r="J32323" s="2">
        <v>490</v>
      </c>
      <c r="K32323" s="2">
        <v>626</v>
      </c>
      <c r="L32323" s="2">
        <v>490</v>
      </c>
      <c r="M32323" s="2">
        <v>626</v>
      </c>
      <c r="N32323">
        <f>YEAR(SalesForCourse_quizz_table[[#This Row],[Date]])</f>
        <v>2016</v>
      </c>
      <c r="O32323" s="2" t="str">
        <f>TEXT(SalesForCourse_quizz_table[[#This Row],[Date]],"MMMM")</f>
        <v>May</v>
      </c>
      <c r="P32323" s="2" t="str">
        <f t="shared" si="505"/>
        <v>50-59</v>
      </c>
    </row>
    <row r="32324" spans="1:16">
      <c r="A32324">
        <v>32322</v>
      </c>
      <c r="B32324" s="1">
        <v>42254</v>
      </c>
      <c r="C32324">
        <v>52</v>
      </c>
      <c r="D32324" t="s">
        <v>43</v>
      </c>
      <c r="E32324" t="s">
        <v>151</v>
      </c>
      <c r="F32324" t="s">
        <v>152</v>
      </c>
      <c r="G32324" t="s">
        <v>17</v>
      </c>
      <c r="H32324" t="s">
        <v>26</v>
      </c>
      <c r="I32324" s="3">
        <v>3</v>
      </c>
      <c r="J32324" s="2">
        <v>198.33</v>
      </c>
      <c r="K32324" s="2">
        <v>212</v>
      </c>
      <c r="L32324" s="2">
        <v>595</v>
      </c>
      <c r="M32324" s="2">
        <v>636</v>
      </c>
      <c r="N32324">
        <f>YEAR(SalesForCourse_quizz_table[[#This Row],[Date]])</f>
        <v>2015</v>
      </c>
      <c r="O32324" s="2" t="str">
        <f>TEXT(SalesForCourse_quizz_table[[#This Row],[Date]],"MMMM")</f>
        <v>September</v>
      </c>
      <c r="P32324" s="2" t="str">
        <f t="shared" si="505"/>
        <v>50-59</v>
      </c>
    </row>
    <row r="32325" spans="1:16">
      <c r="A32325">
        <v>32323</v>
      </c>
      <c r="B32325" s="1">
        <v>42289</v>
      </c>
      <c r="C32325">
        <v>52</v>
      </c>
      <c r="D32325" t="s">
        <v>43</v>
      </c>
      <c r="E32325" t="s">
        <v>151</v>
      </c>
      <c r="F32325" t="s">
        <v>152</v>
      </c>
      <c r="G32325" t="s">
        <v>17</v>
      </c>
      <c r="H32325" t="s">
        <v>26</v>
      </c>
      <c r="I32325" s="3">
        <v>3</v>
      </c>
      <c r="J32325" s="2">
        <v>35</v>
      </c>
      <c r="K32325" s="2">
        <v>42</v>
      </c>
      <c r="L32325" s="2">
        <v>105</v>
      </c>
      <c r="M32325" s="2">
        <v>126</v>
      </c>
      <c r="N32325">
        <f>YEAR(SalesForCourse_quizz_table[[#This Row],[Date]])</f>
        <v>2015</v>
      </c>
      <c r="O32325" s="2" t="str">
        <f>TEXT(SalesForCourse_quizz_table[[#This Row],[Date]],"MMMM")</f>
        <v>October</v>
      </c>
      <c r="P32325" s="2" t="str">
        <f t="shared" si="505"/>
        <v>50-59</v>
      </c>
    </row>
    <row r="32326" spans="1:16">
      <c r="A32326">
        <v>32324</v>
      </c>
      <c r="B32326" s="1">
        <v>42367</v>
      </c>
      <c r="C32326">
        <v>52</v>
      </c>
      <c r="D32326" t="s">
        <v>43</v>
      </c>
      <c r="E32326" t="s">
        <v>151</v>
      </c>
      <c r="F32326" t="s">
        <v>152</v>
      </c>
      <c r="G32326" t="s">
        <v>17</v>
      </c>
      <c r="H32326" t="s">
        <v>26</v>
      </c>
      <c r="I32326" s="3">
        <v>3</v>
      </c>
      <c r="J32326" s="2">
        <v>303.33</v>
      </c>
      <c r="K32326" s="2">
        <v>366.66666700000002</v>
      </c>
      <c r="L32326" s="2">
        <v>910</v>
      </c>
      <c r="M32326" s="2">
        <v>1100</v>
      </c>
      <c r="N32326">
        <f>YEAR(SalesForCourse_quizz_table[[#This Row],[Date]])</f>
        <v>2015</v>
      </c>
      <c r="O32326" s="2" t="str">
        <f>TEXT(SalesForCourse_quizz_table[[#This Row],[Date]],"MMMM")</f>
        <v>December</v>
      </c>
      <c r="P32326" s="2" t="str">
        <f t="shared" si="505"/>
        <v>50-59</v>
      </c>
    </row>
    <row r="32327" spans="1:16">
      <c r="A32327">
        <v>32325</v>
      </c>
      <c r="B32327" s="1">
        <v>42434</v>
      </c>
      <c r="C32327">
        <v>51</v>
      </c>
      <c r="D32327" t="s">
        <v>43</v>
      </c>
      <c r="E32327" t="s">
        <v>151</v>
      </c>
      <c r="F32327" t="s">
        <v>152</v>
      </c>
      <c r="G32327" t="s">
        <v>17</v>
      </c>
      <c r="H32327" t="s">
        <v>18</v>
      </c>
      <c r="I32327" s="3">
        <v>3</v>
      </c>
      <c r="J32327" s="2">
        <v>107.33</v>
      </c>
      <c r="K32327" s="2">
        <v>133.66666699999999</v>
      </c>
      <c r="L32327" s="2">
        <v>322</v>
      </c>
      <c r="M32327" s="2">
        <v>401</v>
      </c>
      <c r="N32327">
        <f>YEAR(SalesForCourse_quizz_table[[#This Row],[Date]])</f>
        <v>2016</v>
      </c>
      <c r="O32327" s="2" t="str">
        <f>TEXT(SalesForCourse_quizz_table[[#This Row],[Date]],"MMMM")</f>
        <v>March</v>
      </c>
      <c r="P32327" s="2" t="str">
        <f t="shared" si="505"/>
        <v>50-59</v>
      </c>
    </row>
    <row r="32328" spans="1:16">
      <c r="A32328">
        <v>32326</v>
      </c>
      <c r="B32328" s="1">
        <v>42434</v>
      </c>
      <c r="C32328">
        <v>51</v>
      </c>
      <c r="D32328" t="s">
        <v>43</v>
      </c>
      <c r="E32328" t="s">
        <v>151</v>
      </c>
      <c r="F32328" t="s">
        <v>152</v>
      </c>
      <c r="G32328" t="s">
        <v>17</v>
      </c>
      <c r="H32328" t="s">
        <v>18</v>
      </c>
      <c r="I32328" s="3">
        <v>3</v>
      </c>
      <c r="J32328" s="2">
        <v>21.33</v>
      </c>
      <c r="K32328" s="2">
        <v>29</v>
      </c>
      <c r="L32328" s="2">
        <v>64</v>
      </c>
      <c r="M32328" s="2">
        <v>87</v>
      </c>
      <c r="N32328">
        <f>YEAR(SalesForCourse_quizz_table[[#This Row],[Date]])</f>
        <v>2016</v>
      </c>
      <c r="O32328" s="2" t="str">
        <f>TEXT(SalesForCourse_quizz_table[[#This Row],[Date]],"MMMM")</f>
        <v>March</v>
      </c>
      <c r="P32328" s="2" t="str">
        <f t="shared" si="505"/>
        <v>50-59</v>
      </c>
    </row>
    <row r="32329" spans="1:16">
      <c r="A32329">
        <v>32327</v>
      </c>
      <c r="B32329" s="1">
        <v>42434</v>
      </c>
      <c r="C32329">
        <v>51</v>
      </c>
      <c r="D32329" t="s">
        <v>43</v>
      </c>
      <c r="E32329" t="s">
        <v>151</v>
      </c>
      <c r="F32329" t="s">
        <v>152</v>
      </c>
      <c r="G32329" t="s">
        <v>17</v>
      </c>
      <c r="H32329" t="s">
        <v>26</v>
      </c>
      <c r="I32329" s="3">
        <v>2</v>
      </c>
      <c r="J32329" s="2">
        <v>315</v>
      </c>
      <c r="K32329" s="2">
        <v>377.5</v>
      </c>
      <c r="L32329" s="2">
        <v>630</v>
      </c>
      <c r="M32329" s="2">
        <v>755</v>
      </c>
      <c r="N32329">
        <f>YEAR(SalesForCourse_quizz_table[[#This Row],[Date]])</f>
        <v>2016</v>
      </c>
      <c r="O32329" s="2" t="str">
        <f>TEXT(SalesForCourse_quizz_table[[#This Row],[Date]],"MMMM")</f>
        <v>March</v>
      </c>
      <c r="P32329" s="2" t="str">
        <f t="shared" si="505"/>
        <v>50-59</v>
      </c>
    </row>
    <row r="32330" spans="1:16">
      <c r="A32330">
        <v>32328</v>
      </c>
      <c r="B32330" s="1">
        <v>42452</v>
      </c>
      <c r="C32330">
        <v>51</v>
      </c>
      <c r="D32330" t="s">
        <v>43</v>
      </c>
      <c r="E32330" t="s">
        <v>151</v>
      </c>
      <c r="F32330" t="s">
        <v>152</v>
      </c>
      <c r="G32330" t="s">
        <v>17</v>
      </c>
      <c r="H32330" t="s">
        <v>26</v>
      </c>
      <c r="I32330" s="3">
        <v>2</v>
      </c>
      <c r="J32330" s="2">
        <v>192.5</v>
      </c>
      <c r="K32330" s="2">
        <v>256</v>
      </c>
      <c r="L32330" s="2">
        <v>385</v>
      </c>
      <c r="M32330" s="2">
        <v>512</v>
      </c>
      <c r="N32330">
        <f>YEAR(SalesForCourse_quizz_table[[#This Row],[Date]])</f>
        <v>2016</v>
      </c>
      <c r="O32330" s="2" t="str">
        <f>TEXT(SalesForCourse_quizz_table[[#This Row],[Date]],"MMMM")</f>
        <v>March</v>
      </c>
      <c r="P32330" s="2" t="str">
        <f t="shared" si="505"/>
        <v>50-59</v>
      </c>
    </row>
    <row r="32331" spans="1:16">
      <c r="A32331">
        <v>32329</v>
      </c>
      <c r="B32331" s="1">
        <v>42477</v>
      </c>
      <c r="C32331">
        <v>51</v>
      </c>
      <c r="D32331" t="s">
        <v>43</v>
      </c>
      <c r="E32331" t="s">
        <v>151</v>
      </c>
      <c r="F32331" t="s">
        <v>152</v>
      </c>
      <c r="G32331" t="s">
        <v>17</v>
      </c>
      <c r="H32331" t="s">
        <v>18</v>
      </c>
      <c r="I32331" s="3">
        <v>3</v>
      </c>
      <c r="J32331" s="2">
        <v>9.33</v>
      </c>
      <c r="K32331" s="2">
        <v>13</v>
      </c>
      <c r="L32331" s="2">
        <v>28</v>
      </c>
      <c r="M32331" s="2">
        <v>39</v>
      </c>
      <c r="N32331">
        <f>YEAR(SalesForCourse_quizz_table[[#This Row],[Date]])</f>
        <v>2016</v>
      </c>
      <c r="O32331" s="2" t="str">
        <f>TEXT(SalesForCourse_quizz_table[[#This Row],[Date]],"MMMM")</f>
        <v>April</v>
      </c>
      <c r="P32331" s="2" t="str">
        <f t="shared" si="505"/>
        <v>50-59</v>
      </c>
    </row>
    <row r="32332" spans="1:16">
      <c r="A32332">
        <v>32330</v>
      </c>
      <c r="B32332" s="1">
        <v>42477</v>
      </c>
      <c r="C32332">
        <v>51</v>
      </c>
      <c r="D32332" t="s">
        <v>43</v>
      </c>
      <c r="E32332" t="s">
        <v>151</v>
      </c>
      <c r="F32332" t="s">
        <v>152</v>
      </c>
      <c r="G32332" t="s">
        <v>17</v>
      </c>
      <c r="H32332" t="s">
        <v>18</v>
      </c>
      <c r="I32332" s="3">
        <v>3</v>
      </c>
      <c r="J32332" s="2">
        <v>315</v>
      </c>
      <c r="K32332" s="2">
        <v>411</v>
      </c>
      <c r="L32332" s="2">
        <v>945</v>
      </c>
      <c r="M32332" s="2">
        <v>1233</v>
      </c>
      <c r="N32332">
        <f>YEAR(SalesForCourse_quizz_table[[#This Row],[Date]])</f>
        <v>2016</v>
      </c>
      <c r="O32332" s="2" t="str">
        <f>TEXT(SalesForCourse_quizz_table[[#This Row],[Date]],"MMMM")</f>
        <v>April</v>
      </c>
      <c r="P32332" s="2" t="str">
        <f t="shared" si="505"/>
        <v>50-59</v>
      </c>
    </row>
    <row r="32333" spans="1:16">
      <c r="A32333">
        <v>32331</v>
      </c>
      <c r="B32333" s="1">
        <v>42483</v>
      </c>
      <c r="C32333">
        <v>51</v>
      </c>
      <c r="D32333" t="s">
        <v>43</v>
      </c>
      <c r="E32333" t="s">
        <v>151</v>
      </c>
      <c r="F32333" t="s">
        <v>152</v>
      </c>
      <c r="G32333" t="s">
        <v>17</v>
      </c>
      <c r="H32333" t="s">
        <v>18</v>
      </c>
      <c r="I32333" s="3">
        <v>1</v>
      </c>
      <c r="J32333" s="2">
        <v>115</v>
      </c>
      <c r="K32333" s="2">
        <v>165</v>
      </c>
      <c r="L32333" s="2">
        <v>115</v>
      </c>
      <c r="M32333" s="2">
        <v>165</v>
      </c>
      <c r="N32333">
        <f>YEAR(SalesForCourse_quizz_table[[#This Row],[Date]])</f>
        <v>2016</v>
      </c>
      <c r="O32333" s="2" t="str">
        <f>TEXT(SalesForCourse_quizz_table[[#This Row],[Date]],"MMMM")</f>
        <v>April</v>
      </c>
      <c r="P32333" s="2" t="str">
        <f t="shared" si="505"/>
        <v>50-59</v>
      </c>
    </row>
    <row r="32334" spans="1:16">
      <c r="A32334">
        <v>32332</v>
      </c>
      <c r="B32334" s="1">
        <v>42483</v>
      </c>
      <c r="C32334">
        <v>51</v>
      </c>
      <c r="D32334" t="s">
        <v>43</v>
      </c>
      <c r="E32334" t="s">
        <v>151</v>
      </c>
      <c r="F32334" t="s">
        <v>152</v>
      </c>
      <c r="G32334" t="s">
        <v>17</v>
      </c>
      <c r="H32334" t="s">
        <v>26</v>
      </c>
      <c r="I32334" s="3">
        <v>1</v>
      </c>
      <c r="J32334" s="2">
        <v>840</v>
      </c>
      <c r="K32334" s="2">
        <v>1086</v>
      </c>
      <c r="L32334" s="2">
        <v>840</v>
      </c>
      <c r="M32334" s="2">
        <v>1086</v>
      </c>
      <c r="N32334">
        <f>YEAR(SalesForCourse_quizz_table[[#This Row],[Date]])</f>
        <v>2016</v>
      </c>
      <c r="O32334" s="2" t="str">
        <f>TEXT(SalesForCourse_quizz_table[[#This Row],[Date]],"MMMM")</f>
        <v>April</v>
      </c>
      <c r="P32334" s="2" t="str">
        <f t="shared" si="505"/>
        <v>50-59</v>
      </c>
    </row>
    <row r="32335" spans="1:16">
      <c r="A32335">
        <v>32333</v>
      </c>
      <c r="B32335" s="1">
        <v>42485</v>
      </c>
      <c r="C32335">
        <v>51</v>
      </c>
      <c r="D32335" t="s">
        <v>43</v>
      </c>
      <c r="E32335" t="s">
        <v>151</v>
      </c>
      <c r="F32335" t="s">
        <v>152</v>
      </c>
      <c r="G32335" t="s">
        <v>17</v>
      </c>
      <c r="H32335" t="s">
        <v>18</v>
      </c>
      <c r="I32335" s="3">
        <v>3</v>
      </c>
      <c r="J32335" s="2">
        <v>22.67</v>
      </c>
      <c r="K32335" s="2">
        <v>32</v>
      </c>
      <c r="L32335" s="2">
        <v>68</v>
      </c>
      <c r="M32335" s="2">
        <v>96</v>
      </c>
      <c r="N32335">
        <f>YEAR(SalesForCourse_quizz_table[[#This Row],[Date]])</f>
        <v>2016</v>
      </c>
      <c r="O32335" s="2" t="str">
        <f>TEXT(SalesForCourse_quizz_table[[#This Row],[Date]],"MMMM")</f>
        <v>April</v>
      </c>
      <c r="P32335" s="2" t="str">
        <f t="shared" si="505"/>
        <v>50-59</v>
      </c>
    </row>
    <row r="32336" spans="1:16">
      <c r="A32336">
        <v>32334</v>
      </c>
      <c r="B32336" s="1">
        <v>42485</v>
      </c>
      <c r="C32336">
        <v>51</v>
      </c>
      <c r="D32336" t="s">
        <v>43</v>
      </c>
      <c r="E32336" t="s">
        <v>151</v>
      </c>
      <c r="F32336" t="s">
        <v>152</v>
      </c>
      <c r="G32336" t="s">
        <v>17</v>
      </c>
      <c r="H32336" t="s">
        <v>18</v>
      </c>
      <c r="I32336" s="3">
        <v>1</v>
      </c>
      <c r="J32336" s="2">
        <v>21</v>
      </c>
      <c r="K32336" s="2">
        <v>26</v>
      </c>
      <c r="L32336" s="2">
        <v>21</v>
      </c>
      <c r="M32336" s="2">
        <v>26</v>
      </c>
      <c r="N32336">
        <f>YEAR(SalesForCourse_quizz_table[[#This Row],[Date]])</f>
        <v>2016</v>
      </c>
      <c r="O32336" s="2" t="str">
        <f>TEXT(SalesForCourse_quizz_table[[#This Row],[Date]],"MMMM")</f>
        <v>April</v>
      </c>
      <c r="P32336" s="2" t="str">
        <f t="shared" si="505"/>
        <v>50-59</v>
      </c>
    </row>
    <row r="32337" spans="1:16">
      <c r="A32337">
        <v>32335</v>
      </c>
      <c r="B32337" s="1">
        <v>42494</v>
      </c>
      <c r="C32337">
        <v>51</v>
      </c>
      <c r="D32337" t="s">
        <v>43</v>
      </c>
      <c r="E32337" t="s">
        <v>151</v>
      </c>
      <c r="F32337" t="s">
        <v>152</v>
      </c>
      <c r="G32337" t="s">
        <v>17</v>
      </c>
      <c r="H32337" t="s">
        <v>26</v>
      </c>
      <c r="I32337" s="3">
        <v>3</v>
      </c>
      <c r="J32337" s="2">
        <v>46.67</v>
      </c>
      <c r="K32337" s="2">
        <v>60.333333000000003</v>
      </c>
      <c r="L32337" s="2">
        <v>140</v>
      </c>
      <c r="M32337" s="2">
        <v>181</v>
      </c>
      <c r="N32337">
        <f>YEAR(SalesForCourse_quizz_table[[#This Row],[Date]])</f>
        <v>2016</v>
      </c>
      <c r="O32337" s="2" t="str">
        <f>TEXT(SalesForCourse_quizz_table[[#This Row],[Date]],"MMMM")</f>
        <v>May</v>
      </c>
      <c r="P32337" s="2" t="str">
        <f t="shared" si="505"/>
        <v>50-59</v>
      </c>
    </row>
    <row r="32338" spans="1:16">
      <c r="A32338">
        <v>32336</v>
      </c>
      <c r="B32338" s="1">
        <v>42511</v>
      </c>
      <c r="C32338">
        <v>51</v>
      </c>
      <c r="D32338" t="s">
        <v>43</v>
      </c>
      <c r="E32338" t="s">
        <v>151</v>
      </c>
      <c r="F32338" t="s">
        <v>152</v>
      </c>
      <c r="G32338" t="s">
        <v>17</v>
      </c>
      <c r="H32338" t="s">
        <v>18</v>
      </c>
      <c r="I32338" s="3">
        <v>3</v>
      </c>
      <c r="J32338" s="2">
        <v>17.670000000000002</v>
      </c>
      <c r="K32338" s="2">
        <v>21.333333</v>
      </c>
      <c r="L32338" s="2">
        <v>53</v>
      </c>
      <c r="M32338" s="2">
        <v>64</v>
      </c>
      <c r="N32338">
        <f>YEAR(SalesForCourse_quizz_table[[#This Row],[Date]])</f>
        <v>2016</v>
      </c>
      <c r="O32338" s="2" t="str">
        <f>TEXT(SalesForCourse_quizz_table[[#This Row],[Date]],"MMMM")</f>
        <v>May</v>
      </c>
      <c r="P32338" s="2" t="str">
        <f t="shared" si="505"/>
        <v>50-59</v>
      </c>
    </row>
    <row r="32339" spans="1:16">
      <c r="A32339">
        <v>32337</v>
      </c>
      <c r="B32339" s="1">
        <v>42518</v>
      </c>
      <c r="C32339">
        <v>51</v>
      </c>
      <c r="D32339" t="s">
        <v>43</v>
      </c>
      <c r="E32339" t="s">
        <v>151</v>
      </c>
      <c r="F32339" t="s">
        <v>152</v>
      </c>
      <c r="G32339" t="s">
        <v>17</v>
      </c>
      <c r="H32339" t="s">
        <v>18</v>
      </c>
      <c r="I32339" s="3">
        <v>3</v>
      </c>
      <c r="J32339" s="2">
        <v>164.33</v>
      </c>
      <c r="K32339" s="2">
        <v>200.33333300000001</v>
      </c>
      <c r="L32339" s="2">
        <v>493</v>
      </c>
      <c r="M32339" s="2">
        <v>601</v>
      </c>
      <c r="N32339">
        <f>YEAR(SalesForCourse_quizz_table[[#This Row],[Date]])</f>
        <v>2016</v>
      </c>
      <c r="O32339" s="2" t="str">
        <f>TEXT(SalesForCourse_quizz_table[[#This Row],[Date]],"MMMM")</f>
        <v>May</v>
      </c>
      <c r="P32339" s="2" t="str">
        <f t="shared" si="505"/>
        <v>50-59</v>
      </c>
    </row>
    <row r="32340" spans="1:16">
      <c r="A32340">
        <v>32338</v>
      </c>
      <c r="B32340" s="1">
        <v>42518</v>
      </c>
      <c r="C32340">
        <v>51</v>
      </c>
      <c r="D32340" t="s">
        <v>43</v>
      </c>
      <c r="E32340" t="s">
        <v>151</v>
      </c>
      <c r="F32340" t="s">
        <v>152</v>
      </c>
      <c r="G32340" t="s">
        <v>17</v>
      </c>
      <c r="H32340" t="s">
        <v>18</v>
      </c>
      <c r="I32340" s="3">
        <v>3</v>
      </c>
      <c r="J32340" s="2">
        <v>50</v>
      </c>
      <c r="K32340" s="2">
        <v>64.333332999999996</v>
      </c>
      <c r="L32340" s="2">
        <v>150</v>
      </c>
      <c r="M32340" s="2">
        <v>193</v>
      </c>
      <c r="N32340">
        <f>YEAR(SalesForCourse_quizz_table[[#This Row],[Date]])</f>
        <v>2016</v>
      </c>
      <c r="O32340" s="2" t="str">
        <f>TEXT(SalesForCourse_quizz_table[[#This Row],[Date]],"MMMM")</f>
        <v>May</v>
      </c>
      <c r="P32340" s="2" t="str">
        <f t="shared" si="505"/>
        <v>50-59</v>
      </c>
    </row>
    <row r="32341" spans="1:16">
      <c r="A32341">
        <v>32339</v>
      </c>
      <c r="B32341" s="1">
        <v>42518</v>
      </c>
      <c r="C32341">
        <v>51</v>
      </c>
      <c r="D32341" t="s">
        <v>43</v>
      </c>
      <c r="E32341" t="s">
        <v>151</v>
      </c>
      <c r="F32341" t="s">
        <v>152</v>
      </c>
      <c r="G32341" t="s">
        <v>17</v>
      </c>
      <c r="H32341" t="s">
        <v>18</v>
      </c>
      <c r="I32341" s="3">
        <v>1</v>
      </c>
      <c r="J32341" s="2">
        <v>7</v>
      </c>
      <c r="K32341" s="2">
        <v>9</v>
      </c>
      <c r="L32341" s="2">
        <v>7</v>
      </c>
      <c r="M32341" s="2">
        <v>9</v>
      </c>
      <c r="N32341">
        <f>YEAR(SalesForCourse_quizz_table[[#This Row],[Date]])</f>
        <v>2016</v>
      </c>
      <c r="O32341" s="2" t="str">
        <f>TEXT(SalesForCourse_quizz_table[[#This Row],[Date]],"MMMM")</f>
        <v>May</v>
      </c>
      <c r="P32341" s="2" t="str">
        <f t="shared" si="505"/>
        <v>50-59</v>
      </c>
    </row>
    <row r="32342" spans="1:16">
      <c r="A32342">
        <v>32340</v>
      </c>
      <c r="B32342" s="1">
        <v>42566</v>
      </c>
      <c r="C32342">
        <v>51</v>
      </c>
      <c r="D32342" t="s">
        <v>43</v>
      </c>
      <c r="E32342" t="s">
        <v>151</v>
      </c>
      <c r="F32342" t="s">
        <v>152</v>
      </c>
      <c r="G32342" t="s">
        <v>17</v>
      </c>
      <c r="H32342" t="s">
        <v>18</v>
      </c>
      <c r="I32342" s="3">
        <v>3</v>
      </c>
      <c r="J32342" s="2">
        <v>260.67</v>
      </c>
      <c r="K32342" s="2">
        <v>337.33333299999998</v>
      </c>
      <c r="L32342" s="2">
        <v>782</v>
      </c>
      <c r="M32342" s="2">
        <v>1012</v>
      </c>
      <c r="N32342">
        <f>YEAR(SalesForCourse_quizz_table[[#This Row],[Date]])</f>
        <v>2016</v>
      </c>
      <c r="O32342" s="2" t="str">
        <f>TEXT(SalesForCourse_quizz_table[[#This Row],[Date]],"MMMM")</f>
        <v>July</v>
      </c>
      <c r="P32342" s="2" t="str">
        <f t="shared" si="505"/>
        <v>50-59</v>
      </c>
    </row>
    <row r="32343" spans="1:16">
      <c r="A32343">
        <v>32341</v>
      </c>
      <c r="B32343" s="1">
        <v>42566</v>
      </c>
      <c r="C32343">
        <v>51</v>
      </c>
      <c r="D32343" t="s">
        <v>43</v>
      </c>
      <c r="E32343" t="s">
        <v>151</v>
      </c>
      <c r="F32343" t="s">
        <v>152</v>
      </c>
      <c r="G32343" t="s">
        <v>17</v>
      </c>
      <c r="H32343" t="s">
        <v>18</v>
      </c>
      <c r="I32343" s="3">
        <v>2</v>
      </c>
      <c r="J32343" s="2">
        <v>14</v>
      </c>
      <c r="K32343" s="2">
        <v>16.5</v>
      </c>
      <c r="L32343" s="2">
        <v>28</v>
      </c>
      <c r="M32343" s="2">
        <v>33</v>
      </c>
      <c r="N32343">
        <f>YEAR(SalesForCourse_quizz_table[[#This Row],[Date]])</f>
        <v>2016</v>
      </c>
      <c r="O32343" s="2" t="str">
        <f>TEXT(SalesForCourse_quizz_table[[#This Row],[Date]],"MMMM")</f>
        <v>July</v>
      </c>
      <c r="P32343" s="2" t="str">
        <f t="shared" si="505"/>
        <v>50-59</v>
      </c>
    </row>
    <row r="32344" spans="1:16">
      <c r="A32344">
        <v>32342</v>
      </c>
      <c r="B32344" s="1">
        <v>42223</v>
      </c>
      <c r="C32344">
        <v>51</v>
      </c>
      <c r="D32344" t="s">
        <v>43</v>
      </c>
      <c r="E32344" t="s">
        <v>151</v>
      </c>
      <c r="F32344" t="s">
        <v>152</v>
      </c>
      <c r="G32344" t="s">
        <v>17</v>
      </c>
      <c r="H32344" t="s">
        <v>18</v>
      </c>
      <c r="I32344" s="3">
        <v>2</v>
      </c>
      <c r="J32344" s="2">
        <v>420</v>
      </c>
      <c r="K32344" s="2">
        <v>475</v>
      </c>
      <c r="L32344" s="2">
        <v>840</v>
      </c>
      <c r="M32344" s="2">
        <v>950</v>
      </c>
      <c r="N32344">
        <f>YEAR(SalesForCourse_quizz_table[[#This Row],[Date]])</f>
        <v>2015</v>
      </c>
      <c r="O32344" s="2" t="str">
        <f>TEXT(SalesForCourse_quizz_table[[#This Row],[Date]],"MMMM")</f>
        <v>August</v>
      </c>
      <c r="P32344" s="2" t="str">
        <f t="shared" si="505"/>
        <v>50-59</v>
      </c>
    </row>
    <row r="32345" spans="1:16">
      <c r="A32345">
        <v>32343</v>
      </c>
      <c r="B32345" s="1">
        <v>42223</v>
      </c>
      <c r="C32345">
        <v>51</v>
      </c>
      <c r="D32345" t="s">
        <v>43</v>
      </c>
      <c r="E32345" t="s">
        <v>151</v>
      </c>
      <c r="F32345" t="s">
        <v>152</v>
      </c>
      <c r="G32345" t="s">
        <v>17</v>
      </c>
      <c r="H32345" t="s">
        <v>18</v>
      </c>
      <c r="I32345" s="3">
        <v>3</v>
      </c>
      <c r="J32345" s="2">
        <v>6.67</v>
      </c>
      <c r="K32345" s="2">
        <v>7.3333329999999997</v>
      </c>
      <c r="L32345" s="2">
        <v>20</v>
      </c>
      <c r="M32345" s="2">
        <v>22</v>
      </c>
      <c r="N32345">
        <f>YEAR(SalesForCourse_quizz_table[[#This Row],[Date]])</f>
        <v>2015</v>
      </c>
      <c r="O32345" s="2" t="str">
        <f>TEXT(SalesForCourse_quizz_table[[#This Row],[Date]],"MMMM")</f>
        <v>August</v>
      </c>
      <c r="P32345" s="2" t="str">
        <f t="shared" si="505"/>
        <v>50-59</v>
      </c>
    </row>
    <row r="32346" spans="1:16">
      <c r="A32346">
        <v>32344</v>
      </c>
      <c r="B32346" s="1">
        <v>42279</v>
      </c>
      <c r="C32346">
        <v>51</v>
      </c>
      <c r="D32346" t="s">
        <v>43</v>
      </c>
      <c r="E32346" t="s">
        <v>151</v>
      </c>
      <c r="F32346" t="s">
        <v>152</v>
      </c>
      <c r="G32346" t="s">
        <v>17</v>
      </c>
      <c r="H32346" t="s">
        <v>26</v>
      </c>
      <c r="I32346" s="3">
        <v>1</v>
      </c>
      <c r="J32346" s="2">
        <v>315</v>
      </c>
      <c r="K32346" s="2">
        <v>330</v>
      </c>
      <c r="L32346" s="2">
        <v>315</v>
      </c>
      <c r="M32346" s="2">
        <v>330</v>
      </c>
      <c r="N32346">
        <f>YEAR(SalesForCourse_quizz_table[[#This Row],[Date]])</f>
        <v>2015</v>
      </c>
      <c r="O32346" s="2" t="str">
        <f>TEXT(SalesForCourse_quizz_table[[#This Row],[Date]],"MMMM")</f>
        <v>October</v>
      </c>
      <c r="P32346" s="2" t="str">
        <f t="shared" si="505"/>
        <v>50-59</v>
      </c>
    </row>
    <row r="32347" spans="1:16">
      <c r="A32347">
        <v>32345</v>
      </c>
      <c r="B32347" s="1">
        <v>42296</v>
      </c>
      <c r="C32347">
        <v>51</v>
      </c>
      <c r="D32347" t="s">
        <v>43</v>
      </c>
      <c r="E32347" t="s">
        <v>151</v>
      </c>
      <c r="F32347" t="s">
        <v>152</v>
      </c>
      <c r="G32347" t="s">
        <v>17</v>
      </c>
      <c r="H32347" t="s">
        <v>18</v>
      </c>
      <c r="I32347" s="3">
        <v>1</v>
      </c>
      <c r="J32347" s="2">
        <v>175</v>
      </c>
      <c r="K32347" s="2">
        <v>192</v>
      </c>
      <c r="L32347" s="2">
        <v>175</v>
      </c>
      <c r="M32347" s="2">
        <v>192</v>
      </c>
      <c r="N32347">
        <f>YEAR(SalesForCourse_quizz_table[[#This Row],[Date]])</f>
        <v>2015</v>
      </c>
      <c r="O32347" s="2" t="str">
        <f>TEXT(SalesForCourse_quizz_table[[#This Row],[Date]],"MMMM")</f>
        <v>October</v>
      </c>
      <c r="P32347" s="2" t="str">
        <f t="shared" si="505"/>
        <v>50-59</v>
      </c>
    </row>
    <row r="32348" spans="1:16">
      <c r="A32348">
        <v>32346</v>
      </c>
      <c r="B32348" s="1">
        <v>42296</v>
      </c>
      <c r="C32348">
        <v>51</v>
      </c>
      <c r="D32348" t="s">
        <v>43</v>
      </c>
      <c r="E32348" t="s">
        <v>151</v>
      </c>
      <c r="F32348" t="s">
        <v>152</v>
      </c>
      <c r="G32348" t="s">
        <v>17</v>
      </c>
      <c r="H32348" t="s">
        <v>18</v>
      </c>
      <c r="I32348" s="3">
        <v>1</v>
      </c>
      <c r="J32348" s="2">
        <v>25</v>
      </c>
      <c r="K32348" s="2">
        <v>28</v>
      </c>
      <c r="L32348" s="2">
        <v>25</v>
      </c>
      <c r="M32348" s="2">
        <v>28</v>
      </c>
      <c r="N32348">
        <f>YEAR(SalesForCourse_quizz_table[[#This Row],[Date]])</f>
        <v>2015</v>
      </c>
      <c r="O32348" s="2" t="str">
        <f>TEXT(SalesForCourse_quizz_table[[#This Row],[Date]],"MMMM")</f>
        <v>October</v>
      </c>
      <c r="P32348" s="2" t="str">
        <f t="shared" si="505"/>
        <v>50-59</v>
      </c>
    </row>
    <row r="32349" spans="1:16">
      <c r="A32349">
        <v>32347</v>
      </c>
      <c r="B32349" s="1">
        <v>42296</v>
      </c>
      <c r="C32349">
        <v>51</v>
      </c>
      <c r="D32349" t="s">
        <v>43</v>
      </c>
      <c r="E32349" t="s">
        <v>151</v>
      </c>
      <c r="F32349" t="s">
        <v>152</v>
      </c>
      <c r="G32349" t="s">
        <v>17</v>
      </c>
      <c r="H32349" t="s">
        <v>26</v>
      </c>
      <c r="I32349" s="3">
        <v>2</v>
      </c>
      <c r="J32349" s="2">
        <v>420</v>
      </c>
      <c r="K32349" s="2">
        <v>464</v>
      </c>
      <c r="L32349" s="2">
        <v>840</v>
      </c>
      <c r="M32349" s="2">
        <v>928</v>
      </c>
      <c r="N32349">
        <f>YEAR(SalesForCourse_quizz_table[[#This Row],[Date]])</f>
        <v>2015</v>
      </c>
      <c r="O32349" s="2" t="str">
        <f>TEXT(SalesForCourse_quizz_table[[#This Row],[Date]],"MMMM")</f>
        <v>October</v>
      </c>
      <c r="P32349" s="2" t="str">
        <f t="shared" si="505"/>
        <v>50-59</v>
      </c>
    </row>
    <row r="32350" spans="1:16">
      <c r="A32350">
        <v>32348</v>
      </c>
      <c r="B32350" s="1">
        <v>42308</v>
      </c>
      <c r="C32350">
        <v>51</v>
      </c>
      <c r="D32350" t="s">
        <v>43</v>
      </c>
      <c r="E32350" t="s">
        <v>151</v>
      </c>
      <c r="F32350" t="s">
        <v>152</v>
      </c>
      <c r="G32350" t="s">
        <v>17</v>
      </c>
      <c r="H32350" t="s">
        <v>26</v>
      </c>
      <c r="I32350" s="3">
        <v>1</v>
      </c>
      <c r="J32350" s="2">
        <v>455</v>
      </c>
      <c r="K32350" s="2">
        <v>518</v>
      </c>
      <c r="L32350" s="2">
        <v>455</v>
      </c>
      <c r="M32350" s="2">
        <v>518</v>
      </c>
      <c r="N32350">
        <f>YEAR(SalesForCourse_quizz_table[[#This Row],[Date]])</f>
        <v>2015</v>
      </c>
      <c r="O32350" s="2" t="str">
        <f>TEXT(SalesForCourse_quizz_table[[#This Row],[Date]],"MMMM")</f>
        <v>October</v>
      </c>
      <c r="P32350" s="2" t="str">
        <f t="shared" si="505"/>
        <v>50-59</v>
      </c>
    </row>
    <row r="32351" spans="1:16">
      <c r="A32351">
        <v>32349</v>
      </c>
      <c r="B32351" s="1">
        <v>42320</v>
      </c>
      <c r="C32351">
        <v>51</v>
      </c>
      <c r="D32351" t="s">
        <v>43</v>
      </c>
      <c r="E32351" t="s">
        <v>151</v>
      </c>
      <c r="F32351" t="s">
        <v>152</v>
      </c>
      <c r="G32351" t="s">
        <v>17</v>
      </c>
      <c r="H32351" t="s">
        <v>18</v>
      </c>
      <c r="I32351" s="3">
        <v>1</v>
      </c>
      <c r="J32351" s="2">
        <v>4</v>
      </c>
      <c r="K32351" s="2">
        <v>5</v>
      </c>
      <c r="L32351" s="2">
        <v>4</v>
      </c>
      <c r="M32351" s="2">
        <v>5</v>
      </c>
      <c r="N32351">
        <f>YEAR(SalesForCourse_quizz_table[[#This Row],[Date]])</f>
        <v>2015</v>
      </c>
      <c r="O32351" s="2" t="str">
        <f>TEXT(SalesForCourse_quizz_table[[#This Row],[Date]],"MMMM")</f>
        <v>November</v>
      </c>
      <c r="P32351" s="2" t="str">
        <f t="shared" si="505"/>
        <v>50-59</v>
      </c>
    </row>
    <row r="32352" spans="1:16">
      <c r="A32352">
        <v>32350</v>
      </c>
      <c r="B32352" s="1">
        <v>42320</v>
      </c>
      <c r="C32352">
        <v>51</v>
      </c>
      <c r="D32352" t="s">
        <v>43</v>
      </c>
      <c r="E32352" t="s">
        <v>151</v>
      </c>
      <c r="F32352" t="s">
        <v>152</v>
      </c>
      <c r="G32352" t="s">
        <v>17</v>
      </c>
      <c r="H32352" t="s">
        <v>26</v>
      </c>
      <c r="I32352" s="3">
        <v>2</v>
      </c>
      <c r="J32352" s="2">
        <v>385</v>
      </c>
      <c r="K32352" s="2">
        <v>393</v>
      </c>
      <c r="L32352" s="2">
        <v>770</v>
      </c>
      <c r="M32352" s="2">
        <v>786</v>
      </c>
      <c r="N32352">
        <f>YEAR(SalesForCourse_quizz_table[[#This Row],[Date]])</f>
        <v>2015</v>
      </c>
      <c r="O32352" s="2" t="str">
        <f>TEXT(SalesForCourse_quizz_table[[#This Row],[Date]],"MMMM")</f>
        <v>November</v>
      </c>
      <c r="P32352" s="2" t="str">
        <f t="shared" si="505"/>
        <v>50-59</v>
      </c>
    </row>
    <row r="32353" spans="1:16">
      <c r="A32353">
        <v>32351</v>
      </c>
      <c r="B32353" s="1">
        <v>42338</v>
      </c>
      <c r="C32353">
        <v>51</v>
      </c>
      <c r="D32353" t="s">
        <v>43</v>
      </c>
      <c r="E32353" t="s">
        <v>151</v>
      </c>
      <c r="F32353" t="s">
        <v>152</v>
      </c>
      <c r="G32353" t="s">
        <v>17</v>
      </c>
      <c r="H32353" t="s">
        <v>18</v>
      </c>
      <c r="I32353" s="3">
        <v>3</v>
      </c>
      <c r="J32353" s="2">
        <v>40</v>
      </c>
      <c r="K32353" s="2">
        <v>43.333333000000003</v>
      </c>
      <c r="L32353" s="2">
        <v>120</v>
      </c>
      <c r="M32353" s="2">
        <v>130</v>
      </c>
      <c r="N32353">
        <f>YEAR(SalesForCourse_quizz_table[[#This Row],[Date]])</f>
        <v>2015</v>
      </c>
      <c r="O32353" s="2" t="str">
        <f>TEXT(SalesForCourse_quizz_table[[#This Row],[Date]],"MMMM")</f>
        <v>November</v>
      </c>
      <c r="P32353" s="2" t="str">
        <f t="shared" si="505"/>
        <v>50-59</v>
      </c>
    </row>
    <row r="32354" spans="1:16">
      <c r="A32354">
        <v>32352</v>
      </c>
      <c r="B32354" s="1">
        <v>42338</v>
      </c>
      <c r="C32354">
        <v>51</v>
      </c>
      <c r="D32354" t="s">
        <v>43</v>
      </c>
      <c r="E32354" t="s">
        <v>151</v>
      </c>
      <c r="F32354" t="s">
        <v>152</v>
      </c>
      <c r="G32354" t="s">
        <v>17</v>
      </c>
      <c r="H32354" t="s">
        <v>18</v>
      </c>
      <c r="I32354" s="3">
        <v>2</v>
      </c>
      <c r="J32354" s="2">
        <v>420</v>
      </c>
      <c r="K32354" s="2">
        <v>493.5</v>
      </c>
      <c r="L32354" s="2">
        <v>840</v>
      </c>
      <c r="M32354" s="2">
        <v>987</v>
      </c>
      <c r="N32354">
        <f>YEAR(SalesForCourse_quizz_table[[#This Row],[Date]])</f>
        <v>2015</v>
      </c>
      <c r="O32354" s="2" t="str">
        <f>TEXT(SalesForCourse_quizz_table[[#This Row],[Date]],"MMMM")</f>
        <v>November</v>
      </c>
      <c r="P32354" s="2" t="str">
        <f t="shared" si="505"/>
        <v>50-59</v>
      </c>
    </row>
    <row r="32355" spans="1:16">
      <c r="A32355">
        <v>32353</v>
      </c>
      <c r="B32355" s="1">
        <v>42338</v>
      </c>
      <c r="C32355">
        <v>51</v>
      </c>
      <c r="D32355" t="s">
        <v>43</v>
      </c>
      <c r="E32355" t="s">
        <v>151</v>
      </c>
      <c r="F32355" t="s">
        <v>152</v>
      </c>
      <c r="G32355" t="s">
        <v>17</v>
      </c>
      <c r="H32355" t="s">
        <v>26</v>
      </c>
      <c r="I32355" s="3">
        <v>1</v>
      </c>
      <c r="J32355" s="2">
        <v>665</v>
      </c>
      <c r="K32355" s="2">
        <v>757</v>
      </c>
      <c r="L32355" s="2">
        <v>665</v>
      </c>
      <c r="M32355" s="2">
        <v>757</v>
      </c>
      <c r="N32355">
        <f>YEAR(SalesForCourse_quizz_table[[#This Row],[Date]])</f>
        <v>2015</v>
      </c>
      <c r="O32355" s="2" t="str">
        <f>TEXT(SalesForCourse_quizz_table[[#This Row],[Date]],"MMMM")</f>
        <v>November</v>
      </c>
      <c r="P32355" s="2" t="str">
        <f t="shared" si="505"/>
        <v>50-59</v>
      </c>
    </row>
    <row r="32356" spans="1:16">
      <c r="A32356">
        <v>32354</v>
      </c>
      <c r="B32356" s="1">
        <v>42364</v>
      </c>
      <c r="C32356">
        <v>44</v>
      </c>
      <c r="D32356" t="s">
        <v>14</v>
      </c>
      <c r="E32356" t="s">
        <v>164</v>
      </c>
      <c r="F32356" t="s">
        <v>214</v>
      </c>
      <c r="G32356" t="s">
        <v>17</v>
      </c>
      <c r="H32356" t="s">
        <v>18</v>
      </c>
      <c r="I32356" s="3">
        <v>2</v>
      </c>
      <c r="J32356" s="2">
        <v>22.5</v>
      </c>
      <c r="K32356" s="2">
        <v>30.5</v>
      </c>
      <c r="L32356" s="2">
        <v>45</v>
      </c>
      <c r="M32356" s="2">
        <v>61</v>
      </c>
      <c r="N32356">
        <f>YEAR(SalesForCourse_quizz_table[[#This Row],[Date]])</f>
        <v>2015</v>
      </c>
      <c r="O32356" s="2" t="str">
        <f>TEXT(SalesForCourse_quizz_table[[#This Row],[Date]],"MMMM")</f>
        <v>December</v>
      </c>
      <c r="P32356" s="2" t="str">
        <f t="shared" si="505"/>
        <v>40-49</v>
      </c>
    </row>
    <row r="32357" spans="1:16">
      <c r="A32357">
        <v>32355</v>
      </c>
      <c r="B32357" s="1">
        <v>42364</v>
      </c>
      <c r="C32357">
        <v>44</v>
      </c>
      <c r="D32357" t="s">
        <v>14</v>
      </c>
      <c r="E32357" t="s">
        <v>164</v>
      </c>
      <c r="F32357" t="s">
        <v>214</v>
      </c>
      <c r="G32357" t="s">
        <v>17</v>
      </c>
      <c r="H32357" t="s">
        <v>18</v>
      </c>
      <c r="I32357" s="3">
        <v>2</v>
      </c>
      <c r="J32357" s="2">
        <v>2.5</v>
      </c>
      <c r="K32357" s="2">
        <v>3.5</v>
      </c>
      <c r="L32357" s="2">
        <v>5</v>
      </c>
      <c r="M32357" s="2">
        <v>7</v>
      </c>
      <c r="N32357">
        <f>YEAR(SalesForCourse_quizz_table[[#This Row],[Date]])</f>
        <v>2015</v>
      </c>
      <c r="O32357" s="2" t="str">
        <f>TEXT(SalesForCourse_quizz_table[[#This Row],[Date]],"MMMM")</f>
        <v>December</v>
      </c>
      <c r="P32357" s="2" t="str">
        <f t="shared" si="505"/>
        <v>40-49</v>
      </c>
    </row>
    <row r="32358" spans="1:16">
      <c r="A32358">
        <v>32356</v>
      </c>
      <c r="B32358" s="1">
        <v>42364</v>
      </c>
      <c r="C32358">
        <v>44</v>
      </c>
      <c r="D32358" t="s">
        <v>14</v>
      </c>
      <c r="E32358" t="s">
        <v>164</v>
      </c>
      <c r="F32358" t="s">
        <v>214</v>
      </c>
      <c r="G32358" t="s">
        <v>17</v>
      </c>
      <c r="H32358" t="s">
        <v>60</v>
      </c>
      <c r="I32358" s="3">
        <v>1</v>
      </c>
      <c r="J32358" s="2">
        <v>32</v>
      </c>
      <c r="K32358" s="2">
        <v>40</v>
      </c>
      <c r="L32358" s="2">
        <v>32</v>
      </c>
      <c r="M32358" s="2">
        <v>40</v>
      </c>
      <c r="N32358">
        <f>YEAR(SalesForCourse_quizz_table[[#This Row],[Date]])</f>
        <v>2015</v>
      </c>
      <c r="O32358" s="2" t="str">
        <f>TEXT(SalesForCourse_quizz_table[[#This Row],[Date]],"MMMM")</f>
        <v>December</v>
      </c>
      <c r="P32358" s="2" t="str">
        <f t="shared" si="505"/>
        <v>40-49</v>
      </c>
    </row>
    <row r="32359" spans="1:16">
      <c r="A32359">
        <v>32357</v>
      </c>
      <c r="B32359" s="1">
        <v>42219</v>
      </c>
      <c r="C32359">
        <v>43</v>
      </c>
      <c r="D32359" t="s">
        <v>43</v>
      </c>
      <c r="E32359" t="s">
        <v>140</v>
      </c>
      <c r="F32359" t="s">
        <v>227</v>
      </c>
      <c r="G32359" t="s">
        <v>17</v>
      </c>
      <c r="H32359" t="s">
        <v>18</v>
      </c>
      <c r="I32359" s="3">
        <v>2</v>
      </c>
      <c r="J32359" s="2">
        <v>55</v>
      </c>
      <c r="K32359" s="2">
        <v>72.5</v>
      </c>
      <c r="L32359" s="2">
        <v>110</v>
      </c>
      <c r="M32359" s="2">
        <v>145</v>
      </c>
      <c r="N32359">
        <f>YEAR(SalesForCourse_quizz_table[[#This Row],[Date]])</f>
        <v>2015</v>
      </c>
      <c r="O32359" s="2" t="str">
        <f>TEXT(SalesForCourse_quizz_table[[#This Row],[Date]],"MMMM")</f>
        <v>August</v>
      </c>
      <c r="P32359" s="2" t="str">
        <f t="shared" si="505"/>
        <v>40-49</v>
      </c>
    </row>
    <row r="32360" spans="1:16">
      <c r="A32360">
        <v>32358</v>
      </c>
      <c r="B32360" s="1">
        <v>42337</v>
      </c>
      <c r="C32360">
        <v>43</v>
      </c>
      <c r="D32360" t="s">
        <v>43</v>
      </c>
      <c r="E32360" t="s">
        <v>164</v>
      </c>
      <c r="F32360" t="s">
        <v>165</v>
      </c>
      <c r="G32360" t="s">
        <v>44</v>
      </c>
      <c r="H32360" t="s">
        <v>111</v>
      </c>
      <c r="I32360" s="3">
        <v>2</v>
      </c>
      <c r="J32360" s="2">
        <v>1221.5</v>
      </c>
      <c r="K32360" s="2">
        <v>1544.5</v>
      </c>
      <c r="L32360" s="2">
        <v>2443</v>
      </c>
      <c r="M32360" s="2">
        <v>3089</v>
      </c>
      <c r="N32360">
        <f>YEAR(SalesForCourse_quizz_table[[#This Row],[Date]])</f>
        <v>2015</v>
      </c>
      <c r="O32360" s="2" t="str">
        <f>TEXT(SalesForCourse_quizz_table[[#This Row],[Date]],"MMMM")</f>
        <v>November</v>
      </c>
      <c r="P32360" s="2" t="str">
        <f t="shared" si="505"/>
        <v>40-49</v>
      </c>
    </row>
    <row r="32361" spans="1:16">
      <c r="A32361">
        <v>32359</v>
      </c>
      <c r="B32361" s="1">
        <v>42337</v>
      </c>
      <c r="C32361">
        <v>43</v>
      </c>
      <c r="D32361" t="s">
        <v>43</v>
      </c>
      <c r="E32361" t="s">
        <v>164</v>
      </c>
      <c r="F32361" t="s">
        <v>165</v>
      </c>
      <c r="G32361" t="s">
        <v>17</v>
      </c>
      <c r="H32361" t="s">
        <v>50</v>
      </c>
      <c r="I32361" s="3">
        <v>3</v>
      </c>
      <c r="J32361" s="2">
        <v>91.67</v>
      </c>
      <c r="K32361" s="2">
        <v>130.66666699999999</v>
      </c>
      <c r="L32361" s="2">
        <v>275</v>
      </c>
      <c r="M32361" s="2">
        <v>392</v>
      </c>
      <c r="N32361">
        <f>YEAR(SalesForCourse_quizz_table[[#This Row],[Date]])</f>
        <v>2015</v>
      </c>
      <c r="O32361" s="2" t="str">
        <f>TEXT(SalesForCourse_quizz_table[[#This Row],[Date]],"MMMM")</f>
        <v>November</v>
      </c>
      <c r="P32361" s="2" t="str">
        <f t="shared" si="505"/>
        <v>40-49</v>
      </c>
    </row>
    <row r="32362" spans="1:16">
      <c r="A32362">
        <v>32360</v>
      </c>
      <c r="B32362" s="1">
        <v>42337</v>
      </c>
      <c r="C32362">
        <v>43</v>
      </c>
      <c r="D32362" t="s">
        <v>43</v>
      </c>
      <c r="E32362" t="s">
        <v>164</v>
      </c>
      <c r="F32362" t="s">
        <v>165</v>
      </c>
      <c r="G32362" t="s">
        <v>17</v>
      </c>
      <c r="H32362" t="s">
        <v>26</v>
      </c>
      <c r="I32362" s="3">
        <v>3</v>
      </c>
      <c r="J32362" s="2">
        <v>315</v>
      </c>
      <c r="K32362" s="2">
        <v>400</v>
      </c>
      <c r="L32362" s="2">
        <v>945</v>
      </c>
      <c r="M32362" s="2">
        <v>1200</v>
      </c>
      <c r="N32362">
        <f>YEAR(SalesForCourse_quizz_table[[#This Row],[Date]])</f>
        <v>2015</v>
      </c>
      <c r="O32362" s="2" t="str">
        <f>TEXT(SalesForCourse_quizz_table[[#This Row],[Date]],"MMMM")</f>
        <v>November</v>
      </c>
      <c r="P32362" s="2" t="str">
        <f t="shared" si="505"/>
        <v>40-49</v>
      </c>
    </row>
    <row r="32363" spans="1:16">
      <c r="A32363">
        <v>32361</v>
      </c>
      <c r="B32363" s="1">
        <v>42337</v>
      </c>
      <c r="C32363">
        <v>43</v>
      </c>
      <c r="D32363" t="s">
        <v>43</v>
      </c>
      <c r="E32363" t="s">
        <v>164</v>
      </c>
      <c r="F32363" t="s">
        <v>165</v>
      </c>
      <c r="G32363" t="s">
        <v>20</v>
      </c>
      <c r="H32363" t="s">
        <v>69</v>
      </c>
      <c r="I32363" s="3">
        <v>1</v>
      </c>
      <c r="J32363" s="2">
        <v>225</v>
      </c>
      <c r="K32363" s="2">
        <v>270</v>
      </c>
      <c r="L32363" s="2">
        <v>225</v>
      </c>
      <c r="M32363" s="2">
        <v>270</v>
      </c>
      <c r="N32363">
        <f>YEAR(SalesForCourse_quizz_table[[#This Row],[Date]])</f>
        <v>2015</v>
      </c>
      <c r="O32363" s="2" t="str">
        <f>TEXT(SalesForCourse_quizz_table[[#This Row],[Date]],"MMMM")</f>
        <v>November</v>
      </c>
      <c r="P32363" s="2" t="str">
        <f t="shared" si="505"/>
        <v>40-49</v>
      </c>
    </row>
    <row r="32364" spans="1:16">
      <c r="A32364">
        <v>32362</v>
      </c>
      <c r="B32364" s="1">
        <v>42339</v>
      </c>
      <c r="C32364">
        <v>44</v>
      </c>
      <c r="D32364" t="s">
        <v>43</v>
      </c>
      <c r="E32364" t="s">
        <v>164</v>
      </c>
      <c r="F32364" t="s">
        <v>166</v>
      </c>
      <c r="G32364" t="s">
        <v>17</v>
      </c>
      <c r="H32364" t="s">
        <v>80</v>
      </c>
      <c r="I32364" s="3">
        <v>3</v>
      </c>
      <c r="J32364" s="2">
        <v>3</v>
      </c>
      <c r="K32364" s="2">
        <v>4</v>
      </c>
      <c r="L32364" s="2">
        <v>9</v>
      </c>
      <c r="M32364" s="2">
        <v>12</v>
      </c>
      <c r="N32364">
        <f>YEAR(SalesForCourse_quizz_table[[#This Row],[Date]])</f>
        <v>2015</v>
      </c>
      <c r="O32364" s="2" t="str">
        <f>TEXT(SalesForCourse_quizz_table[[#This Row],[Date]],"MMMM")</f>
        <v>December</v>
      </c>
      <c r="P32364" s="2" t="str">
        <f t="shared" si="505"/>
        <v>40-49</v>
      </c>
    </row>
    <row r="32365" spans="1:16">
      <c r="A32365">
        <v>32363</v>
      </c>
      <c r="B32365" s="1">
        <v>42339</v>
      </c>
      <c r="C32365">
        <v>44</v>
      </c>
      <c r="D32365" t="s">
        <v>43</v>
      </c>
      <c r="E32365" t="s">
        <v>164</v>
      </c>
      <c r="F32365" t="s">
        <v>166</v>
      </c>
      <c r="G32365" t="s">
        <v>17</v>
      </c>
      <c r="H32365" t="s">
        <v>80</v>
      </c>
      <c r="I32365" s="3">
        <v>2</v>
      </c>
      <c r="J32365" s="2">
        <v>60</v>
      </c>
      <c r="K32365" s="2">
        <v>79.5</v>
      </c>
      <c r="L32365" s="2">
        <v>120</v>
      </c>
      <c r="M32365" s="2">
        <v>159</v>
      </c>
      <c r="N32365">
        <f>YEAR(SalesForCourse_quizz_table[[#This Row],[Date]])</f>
        <v>2015</v>
      </c>
      <c r="O32365" s="2" t="str">
        <f>TEXT(SalesForCourse_quizz_table[[#This Row],[Date]],"MMMM")</f>
        <v>December</v>
      </c>
      <c r="P32365" s="2" t="str">
        <f t="shared" si="505"/>
        <v>40-49</v>
      </c>
    </row>
    <row r="32366" spans="1:16">
      <c r="A32366">
        <v>32364</v>
      </c>
      <c r="B32366" s="1">
        <v>42499</v>
      </c>
      <c r="C32366">
        <v>45</v>
      </c>
      <c r="D32366" t="s">
        <v>43</v>
      </c>
      <c r="E32366" t="s">
        <v>140</v>
      </c>
      <c r="F32366" t="s">
        <v>226</v>
      </c>
      <c r="G32366" t="s">
        <v>17</v>
      </c>
      <c r="H32366" t="s">
        <v>18</v>
      </c>
      <c r="I32366" s="3">
        <v>2</v>
      </c>
      <c r="J32366" s="2">
        <v>32.5</v>
      </c>
      <c r="K32366" s="2">
        <v>39.5</v>
      </c>
      <c r="L32366" s="2">
        <v>65</v>
      </c>
      <c r="M32366" s="2">
        <v>79</v>
      </c>
      <c r="N32366">
        <f>YEAR(SalesForCourse_quizz_table[[#This Row],[Date]])</f>
        <v>2016</v>
      </c>
      <c r="O32366" s="2" t="str">
        <f>TEXT(SalesForCourse_quizz_table[[#This Row],[Date]],"MMMM")</f>
        <v>May</v>
      </c>
      <c r="P32366" s="2" t="str">
        <f t="shared" si="505"/>
        <v>40-49</v>
      </c>
    </row>
    <row r="32367" spans="1:16">
      <c r="A32367">
        <v>32365</v>
      </c>
      <c r="B32367" s="1">
        <v>42373</v>
      </c>
      <c r="C32367">
        <v>45</v>
      </c>
      <c r="D32367" t="s">
        <v>43</v>
      </c>
      <c r="E32367" t="s">
        <v>140</v>
      </c>
      <c r="F32367" t="s">
        <v>215</v>
      </c>
      <c r="G32367" t="s">
        <v>44</v>
      </c>
      <c r="H32367" t="s">
        <v>45</v>
      </c>
      <c r="I32367" s="3">
        <v>1</v>
      </c>
      <c r="J32367" s="2">
        <v>2295</v>
      </c>
      <c r="K32367" s="2">
        <v>2555</v>
      </c>
      <c r="L32367" s="2">
        <v>2295</v>
      </c>
      <c r="M32367" s="2">
        <v>2555</v>
      </c>
      <c r="N32367">
        <f>YEAR(SalesForCourse_quizz_table[[#This Row],[Date]])</f>
        <v>2016</v>
      </c>
      <c r="O32367" s="2" t="str">
        <f>TEXT(SalesForCourse_quizz_table[[#This Row],[Date]],"MMMM")</f>
        <v>January</v>
      </c>
      <c r="P32367" s="2" t="str">
        <f t="shared" si="505"/>
        <v>40-49</v>
      </c>
    </row>
    <row r="32368" spans="1:16">
      <c r="A32368">
        <v>32366</v>
      </c>
      <c r="B32368" s="1">
        <v>42537</v>
      </c>
      <c r="C32368">
        <v>45</v>
      </c>
      <c r="D32368" t="s">
        <v>43</v>
      </c>
      <c r="E32368" t="s">
        <v>140</v>
      </c>
      <c r="F32368" t="s">
        <v>215</v>
      </c>
      <c r="G32368" t="s">
        <v>44</v>
      </c>
      <c r="H32368" t="s">
        <v>45</v>
      </c>
      <c r="I32368" s="3">
        <v>3</v>
      </c>
      <c r="J32368" s="2">
        <v>773.33</v>
      </c>
      <c r="K32368" s="2">
        <v>1077.333333</v>
      </c>
      <c r="L32368" s="2">
        <v>2320</v>
      </c>
      <c r="M32368" s="2">
        <v>3232</v>
      </c>
      <c r="N32368">
        <f>YEAR(SalesForCourse_quizz_table[[#This Row],[Date]])</f>
        <v>2016</v>
      </c>
      <c r="O32368" s="2" t="str">
        <f>TEXT(SalesForCourse_quizz_table[[#This Row],[Date]],"MMMM")</f>
        <v>June</v>
      </c>
      <c r="P32368" s="2" t="str">
        <f t="shared" si="505"/>
        <v>40-49</v>
      </c>
    </row>
    <row r="32369" spans="1:16">
      <c r="A32369">
        <v>32367</v>
      </c>
      <c r="B32369" s="1">
        <v>42537</v>
      </c>
      <c r="C32369">
        <v>45</v>
      </c>
      <c r="D32369" t="s">
        <v>43</v>
      </c>
      <c r="E32369" t="s">
        <v>140</v>
      </c>
      <c r="F32369" t="s">
        <v>215</v>
      </c>
      <c r="G32369" t="s">
        <v>17</v>
      </c>
      <c r="H32369" t="s">
        <v>80</v>
      </c>
      <c r="I32369" s="3">
        <v>3</v>
      </c>
      <c r="J32369" s="2">
        <v>13.33</v>
      </c>
      <c r="K32369" s="2">
        <v>22.333333</v>
      </c>
      <c r="L32369" s="2">
        <v>40</v>
      </c>
      <c r="M32369" s="2">
        <v>67</v>
      </c>
      <c r="N32369">
        <f>YEAR(SalesForCourse_quizz_table[[#This Row],[Date]])</f>
        <v>2016</v>
      </c>
      <c r="O32369" s="2" t="str">
        <f>TEXT(SalesForCourse_quizz_table[[#This Row],[Date]],"MMMM")</f>
        <v>June</v>
      </c>
      <c r="P32369" s="2" t="str">
        <f t="shared" si="505"/>
        <v>40-49</v>
      </c>
    </row>
    <row r="32370" spans="1:16">
      <c r="A32370">
        <v>32368</v>
      </c>
      <c r="B32370" s="1">
        <v>42537</v>
      </c>
      <c r="C32370">
        <v>45</v>
      </c>
      <c r="D32370" t="s">
        <v>43</v>
      </c>
      <c r="E32370" t="s">
        <v>140</v>
      </c>
      <c r="F32370" t="s">
        <v>215</v>
      </c>
      <c r="G32370" t="s">
        <v>17</v>
      </c>
      <c r="H32370" t="s">
        <v>80</v>
      </c>
      <c r="I32370" s="3">
        <v>2</v>
      </c>
      <c r="J32370" s="2">
        <v>70</v>
      </c>
      <c r="K32370" s="2">
        <v>81</v>
      </c>
      <c r="L32370" s="2">
        <v>140</v>
      </c>
      <c r="M32370" s="2">
        <v>162</v>
      </c>
      <c r="N32370">
        <f>YEAR(SalesForCourse_quizz_table[[#This Row],[Date]])</f>
        <v>2016</v>
      </c>
      <c r="O32370" s="2" t="str">
        <f>TEXT(SalesForCourse_quizz_table[[#This Row],[Date]],"MMMM")</f>
        <v>June</v>
      </c>
      <c r="P32370" s="2" t="str">
        <f t="shared" si="505"/>
        <v>40-49</v>
      </c>
    </row>
    <row r="32371" spans="1:16">
      <c r="A32371">
        <v>32369</v>
      </c>
      <c r="B32371" s="1">
        <v>42241</v>
      </c>
      <c r="C32371">
        <v>45</v>
      </c>
      <c r="D32371" t="s">
        <v>43</v>
      </c>
      <c r="E32371" t="s">
        <v>164</v>
      </c>
      <c r="F32371" t="s">
        <v>166</v>
      </c>
      <c r="G32371" t="s">
        <v>17</v>
      </c>
      <c r="H32371" t="s">
        <v>18</v>
      </c>
      <c r="I32371" s="3">
        <v>3</v>
      </c>
      <c r="J32371" s="2">
        <v>5</v>
      </c>
      <c r="K32371" s="2">
        <v>6.3333329999999997</v>
      </c>
      <c r="L32371" s="2">
        <v>15</v>
      </c>
      <c r="M32371" s="2">
        <v>19</v>
      </c>
      <c r="N32371">
        <f>YEAR(SalesForCourse_quizz_table[[#This Row],[Date]])</f>
        <v>2015</v>
      </c>
      <c r="O32371" s="2" t="str">
        <f>TEXT(SalesForCourse_quizz_table[[#This Row],[Date]],"MMMM")</f>
        <v>August</v>
      </c>
      <c r="P32371" s="2" t="str">
        <f t="shared" si="505"/>
        <v>40-49</v>
      </c>
    </row>
    <row r="32372" spans="1:16">
      <c r="A32372">
        <v>32370</v>
      </c>
      <c r="B32372" s="1">
        <v>42367</v>
      </c>
      <c r="C32372">
        <v>45</v>
      </c>
      <c r="D32372" t="s">
        <v>43</v>
      </c>
      <c r="E32372" t="s">
        <v>164</v>
      </c>
      <c r="F32372" t="s">
        <v>166</v>
      </c>
      <c r="G32372" t="s">
        <v>44</v>
      </c>
      <c r="H32372" t="s">
        <v>111</v>
      </c>
      <c r="I32372" s="3">
        <v>3</v>
      </c>
      <c r="J32372" s="2">
        <v>814.33</v>
      </c>
      <c r="K32372" s="2">
        <v>861</v>
      </c>
      <c r="L32372" s="2">
        <v>2443</v>
      </c>
      <c r="M32372" s="2">
        <v>2583</v>
      </c>
      <c r="N32372">
        <f>YEAR(SalesForCourse_quizz_table[[#This Row],[Date]])</f>
        <v>2015</v>
      </c>
      <c r="O32372" s="2" t="str">
        <f>TEXT(SalesForCourse_quizz_table[[#This Row],[Date]],"MMMM")</f>
        <v>December</v>
      </c>
      <c r="P32372" s="2" t="str">
        <f t="shared" si="505"/>
        <v>40-49</v>
      </c>
    </row>
    <row r="32373" spans="1:16">
      <c r="A32373">
        <v>32371</v>
      </c>
      <c r="B32373" s="1">
        <v>42367</v>
      </c>
      <c r="C32373">
        <v>45</v>
      </c>
      <c r="D32373" t="s">
        <v>43</v>
      </c>
      <c r="E32373" t="s">
        <v>164</v>
      </c>
      <c r="F32373" t="s">
        <v>166</v>
      </c>
      <c r="G32373" t="s">
        <v>17</v>
      </c>
      <c r="H32373" t="s">
        <v>18</v>
      </c>
      <c r="I32373" s="3">
        <v>2</v>
      </c>
      <c r="J32373" s="2">
        <v>38</v>
      </c>
      <c r="K32373" s="2">
        <v>49</v>
      </c>
      <c r="L32373" s="2">
        <v>76</v>
      </c>
      <c r="M32373" s="2">
        <v>98</v>
      </c>
      <c r="N32373">
        <f>YEAR(SalesForCourse_quizz_table[[#This Row],[Date]])</f>
        <v>2015</v>
      </c>
      <c r="O32373" s="2" t="str">
        <f>TEXT(SalesForCourse_quizz_table[[#This Row],[Date]],"MMMM")</f>
        <v>December</v>
      </c>
      <c r="P32373" s="2" t="str">
        <f t="shared" si="505"/>
        <v>40-49</v>
      </c>
    </row>
    <row r="32374" spans="1:16">
      <c r="A32374">
        <v>32372</v>
      </c>
      <c r="B32374" s="1">
        <v>42367</v>
      </c>
      <c r="C32374">
        <v>45</v>
      </c>
      <c r="D32374" t="s">
        <v>43</v>
      </c>
      <c r="E32374" t="s">
        <v>164</v>
      </c>
      <c r="F32374" t="s">
        <v>166</v>
      </c>
      <c r="G32374" t="s">
        <v>17</v>
      </c>
      <c r="H32374" t="s">
        <v>18</v>
      </c>
      <c r="I32374" s="3">
        <v>1</v>
      </c>
      <c r="J32374" s="2">
        <v>98</v>
      </c>
      <c r="K32374" s="2">
        <v>131</v>
      </c>
      <c r="L32374" s="2">
        <v>98</v>
      </c>
      <c r="M32374" s="2">
        <v>131</v>
      </c>
      <c r="N32374">
        <f>YEAR(SalesForCourse_quizz_table[[#This Row],[Date]])</f>
        <v>2015</v>
      </c>
      <c r="O32374" s="2" t="str">
        <f>TEXT(SalesForCourse_quizz_table[[#This Row],[Date]],"MMMM")</f>
        <v>December</v>
      </c>
      <c r="P32374" s="2" t="str">
        <f t="shared" si="505"/>
        <v>40-49</v>
      </c>
    </row>
    <row r="32375" spans="1:16">
      <c r="A32375">
        <v>32373</v>
      </c>
      <c r="B32375" s="1">
        <v>42232</v>
      </c>
      <c r="C32375">
        <v>45</v>
      </c>
      <c r="D32375" t="s">
        <v>14</v>
      </c>
      <c r="E32375" t="s">
        <v>151</v>
      </c>
      <c r="F32375" t="s">
        <v>152</v>
      </c>
      <c r="G32375" t="s">
        <v>20</v>
      </c>
      <c r="H32375" t="s">
        <v>65</v>
      </c>
      <c r="I32375" s="3">
        <v>3</v>
      </c>
      <c r="J32375" s="2">
        <v>54</v>
      </c>
      <c r="K32375" s="2">
        <v>57.666666999999997</v>
      </c>
      <c r="L32375" s="2">
        <v>162</v>
      </c>
      <c r="M32375" s="2">
        <v>173</v>
      </c>
      <c r="N32375">
        <f>YEAR(SalesForCourse_quizz_table[[#This Row],[Date]])</f>
        <v>2015</v>
      </c>
      <c r="O32375" s="2" t="str">
        <f>TEXT(SalesForCourse_quizz_table[[#This Row],[Date]],"MMMM")</f>
        <v>August</v>
      </c>
      <c r="P32375" s="2" t="str">
        <f t="shared" si="505"/>
        <v>40-49</v>
      </c>
    </row>
    <row r="32376" spans="1:16">
      <c r="A32376">
        <v>32374</v>
      </c>
      <c r="B32376" s="1">
        <v>42292</v>
      </c>
      <c r="C32376">
        <v>45</v>
      </c>
      <c r="D32376" t="s">
        <v>14</v>
      </c>
      <c r="E32376" t="s">
        <v>151</v>
      </c>
      <c r="F32376" t="s">
        <v>152</v>
      </c>
      <c r="G32376" t="s">
        <v>20</v>
      </c>
      <c r="H32376" t="s">
        <v>65</v>
      </c>
      <c r="I32376" s="3">
        <v>3</v>
      </c>
      <c r="J32376" s="2">
        <v>81</v>
      </c>
      <c r="K32376" s="2">
        <v>83</v>
      </c>
      <c r="L32376" s="2">
        <v>243</v>
      </c>
      <c r="M32376" s="2">
        <v>249</v>
      </c>
      <c r="N32376">
        <f>YEAR(SalesForCourse_quizz_table[[#This Row],[Date]])</f>
        <v>2015</v>
      </c>
      <c r="O32376" s="2" t="str">
        <f>TEXT(SalesForCourse_quizz_table[[#This Row],[Date]],"MMMM")</f>
        <v>October</v>
      </c>
      <c r="P32376" s="2" t="str">
        <f t="shared" si="505"/>
        <v>40-49</v>
      </c>
    </row>
    <row r="32377" spans="1:16">
      <c r="A32377">
        <v>32375</v>
      </c>
      <c r="B32377" s="1">
        <v>42422</v>
      </c>
      <c r="C32377">
        <v>46</v>
      </c>
      <c r="D32377" t="s">
        <v>14</v>
      </c>
      <c r="E32377" t="s">
        <v>140</v>
      </c>
      <c r="F32377" t="s">
        <v>215</v>
      </c>
      <c r="G32377" t="s">
        <v>17</v>
      </c>
      <c r="H32377" t="s">
        <v>26</v>
      </c>
      <c r="I32377" s="3">
        <v>2</v>
      </c>
      <c r="J32377" s="2">
        <v>525</v>
      </c>
      <c r="K32377" s="2">
        <v>904.5</v>
      </c>
      <c r="L32377" s="2">
        <v>1050</v>
      </c>
      <c r="M32377" s="2">
        <v>1809</v>
      </c>
      <c r="N32377">
        <f>YEAR(SalesForCourse_quizz_table[[#This Row],[Date]])</f>
        <v>2016</v>
      </c>
      <c r="O32377" s="2" t="str">
        <f>TEXT(SalesForCourse_quizz_table[[#This Row],[Date]],"MMMM")</f>
        <v>February</v>
      </c>
      <c r="P32377" s="2" t="str">
        <f t="shared" si="505"/>
        <v>40-49</v>
      </c>
    </row>
    <row r="32378" spans="1:16">
      <c r="A32378">
        <v>32376</v>
      </c>
      <c r="B32378" s="1">
        <v>42380</v>
      </c>
      <c r="C32378">
        <v>46</v>
      </c>
      <c r="D32378" t="s">
        <v>43</v>
      </c>
      <c r="E32378" t="s">
        <v>151</v>
      </c>
      <c r="F32378" t="s">
        <v>152</v>
      </c>
      <c r="G32378" t="s">
        <v>17</v>
      </c>
      <c r="H32378" t="s">
        <v>80</v>
      </c>
      <c r="I32378" s="3">
        <v>3</v>
      </c>
      <c r="J32378" s="2">
        <v>21.67</v>
      </c>
      <c r="K32378" s="2">
        <v>28.666667</v>
      </c>
      <c r="L32378" s="2">
        <v>65</v>
      </c>
      <c r="M32378" s="2">
        <v>86</v>
      </c>
      <c r="N32378">
        <f>YEAR(SalesForCourse_quizz_table[[#This Row],[Date]])</f>
        <v>2016</v>
      </c>
      <c r="O32378" s="2" t="str">
        <f>TEXT(SalesForCourse_quizz_table[[#This Row],[Date]],"MMMM")</f>
        <v>January</v>
      </c>
      <c r="P32378" s="2" t="str">
        <f t="shared" si="505"/>
        <v>40-49</v>
      </c>
    </row>
    <row r="32379" spans="1:16">
      <c r="A32379">
        <v>32377</v>
      </c>
      <c r="B32379" s="1">
        <v>42387</v>
      </c>
      <c r="C32379">
        <v>46</v>
      </c>
      <c r="D32379" t="s">
        <v>43</v>
      </c>
      <c r="E32379" t="s">
        <v>151</v>
      </c>
      <c r="F32379" t="s">
        <v>152</v>
      </c>
      <c r="G32379" t="s">
        <v>44</v>
      </c>
      <c r="H32379" t="s">
        <v>111</v>
      </c>
      <c r="I32379" s="3">
        <v>2</v>
      </c>
      <c r="J32379" s="2">
        <v>1221.5</v>
      </c>
      <c r="K32379" s="2">
        <v>1424</v>
      </c>
      <c r="L32379" s="2">
        <v>2443</v>
      </c>
      <c r="M32379" s="2">
        <v>2848</v>
      </c>
      <c r="N32379">
        <f>YEAR(SalesForCourse_quizz_table[[#This Row],[Date]])</f>
        <v>2016</v>
      </c>
      <c r="O32379" s="2" t="str">
        <f>TEXT(SalesForCourse_quizz_table[[#This Row],[Date]],"MMMM")</f>
        <v>January</v>
      </c>
      <c r="P32379" s="2" t="str">
        <f t="shared" si="505"/>
        <v>40-49</v>
      </c>
    </row>
    <row r="32380" spans="1:16">
      <c r="A32380">
        <v>32378</v>
      </c>
      <c r="B32380" s="1">
        <v>42387</v>
      </c>
      <c r="C32380">
        <v>46</v>
      </c>
      <c r="D32380" t="s">
        <v>43</v>
      </c>
      <c r="E32380" t="s">
        <v>151</v>
      </c>
      <c r="F32380" t="s">
        <v>152</v>
      </c>
      <c r="G32380" t="s">
        <v>17</v>
      </c>
      <c r="H32380" t="s">
        <v>80</v>
      </c>
      <c r="I32380" s="3">
        <v>2</v>
      </c>
      <c r="J32380" s="2">
        <v>15</v>
      </c>
      <c r="K32380" s="2">
        <v>20</v>
      </c>
      <c r="L32380" s="2">
        <v>30</v>
      </c>
      <c r="M32380" s="2">
        <v>40</v>
      </c>
      <c r="N32380">
        <f>YEAR(SalesForCourse_quizz_table[[#This Row],[Date]])</f>
        <v>2016</v>
      </c>
      <c r="O32380" s="2" t="str">
        <f>TEXT(SalesForCourse_quizz_table[[#This Row],[Date]],"MMMM")</f>
        <v>January</v>
      </c>
      <c r="P32380" s="2" t="str">
        <f t="shared" si="505"/>
        <v>40-49</v>
      </c>
    </row>
    <row r="32381" spans="1:16">
      <c r="A32381">
        <v>32379</v>
      </c>
      <c r="B32381" s="1">
        <v>42387</v>
      </c>
      <c r="C32381">
        <v>46</v>
      </c>
      <c r="D32381" t="s">
        <v>43</v>
      </c>
      <c r="E32381" t="s">
        <v>151</v>
      </c>
      <c r="F32381" t="s">
        <v>152</v>
      </c>
      <c r="G32381" t="s">
        <v>17</v>
      </c>
      <c r="H32381" t="s">
        <v>80</v>
      </c>
      <c r="I32381" s="3">
        <v>3</v>
      </c>
      <c r="J32381" s="2">
        <v>48</v>
      </c>
      <c r="K32381" s="2">
        <v>63.333333000000003</v>
      </c>
      <c r="L32381" s="2">
        <v>144</v>
      </c>
      <c r="M32381" s="2">
        <v>190</v>
      </c>
      <c r="N32381">
        <f>YEAR(SalesForCourse_quizz_table[[#This Row],[Date]])</f>
        <v>2016</v>
      </c>
      <c r="O32381" s="2" t="str">
        <f>TEXT(SalesForCourse_quizz_table[[#This Row],[Date]],"MMMM")</f>
        <v>January</v>
      </c>
      <c r="P32381" s="2" t="str">
        <f t="shared" si="505"/>
        <v>40-49</v>
      </c>
    </row>
    <row r="32382" spans="1:16">
      <c r="A32382">
        <v>32380</v>
      </c>
      <c r="B32382" s="1">
        <v>42451</v>
      </c>
      <c r="C32382">
        <v>46</v>
      </c>
      <c r="D32382" t="s">
        <v>43</v>
      </c>
      <c r="E32382" t="s">
        <v>151</v>
      </c>
      <c r="F32382" t="s">
        <v>152</v>
      </c>
      <c r="G32382" t="s">
        <v>44</v>
      </c>
      <c r="H32382" t="s">
        <v>111</v>
      </c>
      <c r="I32382" s="3">
        <v>3</v>
      </c>
      <c r="J32382" s="2">
        <v>373.33</v>
      </c>
      <c r="K32382" s="2">
        <v>387</v>
      </c>
      <c r="L32382" s="2">
        <v>1120</v>
      </c>
      <c r="M32382" s="2">
        <v>1161</v>
      </c>
      <c r="N32382">
        <f>YEAR(SalesForCourse_quizz_table[[#This Row],[Date]])</f>
        <v>2016</v>
      </c>
      <c r="O32382" s="2" t="str">
        <f>TEXT(SalesForCourse_quizz_table[[#This Row],[Date]],"MMMM")</f>
        <v>March</v>
      </c>
      <c r="P32382" s="2" t="str">
        <f t="shared" si="505"/>
        <v>40-49</v>
      </c>
    </row>
    <row r="32383" spans="1:16">
      <c r="A32383">
        <v>32381</v>
      </c>
      <c r="B32383" s="1">
        <v>42455</v>
      </c>
      <c r="C32383">
        <v>46</v>
      </c>
      <c r="D32383" t="s">
        <v>43</v>
      </c>
      <c r="E32383" t="s">
        <v>151</v>
      </c>
      <c r="F32383" t="s">
        <v>152</v>
      </c>
      <c r="G32383" t="s">
        <v>17</v>
      </c>
      <c r="H32383" t="s">
        <v>80</v>
      </c>
      <c r="I32383" s="3">
        <v>2</v>
      </c>
      <c r="J32383" s="2">
        <v>60</v>
      </c>
      <c r="K32383" s="2">
        <v>78</v>
      </c>
      <c r="L32383" s="2">
        <v>120</v>
      </c>
      <c r="M32383" s="2">
        <v>156</v>
      </c>
      <c r="N32383">
        <f>YEAR(SalesForCourse_quizz_table[[#This Row],[Date]])</f>
        <v>2016</v>
      </c>
      <c r="O32383" s="2" t="str">
        <f>TEXT(SalesForCourse_quizz_table[[#This Row],[Date]],"MMMM")</f>
        <v>March</v>
      </c>
      <c r="P32383" s="2" t="str">
        <f t="shared" si="505"/>
        <v>40-49</v>
      </c>
    </row>
    <row r="32384" spans="1:16">
      <c r="A32384">
        <v>32382</v>
      </c>
      <c r="B32384" s="1">
        <v>42474</v>
      </c>
      <c r="C32384">
        <v>46</v>
      </c>
      <c r="D32384" t="s">
        <v>43</v>
      </c>
      <c r="E32384" t="s">
        <v>151</v>
      </c>
      <c r="F32384" t="s">
        <v>152</v>
      </c>
      <c r="G32384" t="s">
        <v>44</v>
      </c>
      <c r="H32384" t="s">
        <v>111</v>
      </c>
      <c r="I32384" s="3">
        <v>2</v>
      </c>
      <c r="J32384" s="2">
        <v>1221.5</v>
      </c>
      <c r="K32384" s="2">
        <v>1341.5</v>
      </c>
      <c r="L32384" s="2">
        <v>2443</v>
      </c>
      <c r="M32384" s="2">
        <v>2683</v>
      </c>
      <c r="N32384">
        <f>YEAR(SalesForCourse_quizz_table[[#This Row],[Date]])</f>
        <v>2016</v>
      </c>
      <c r="O32384" s="2" t="str">
        <f>TEXT(SalesForCourse_quizz_table[[#This Row],[Date]],"MMMM")</f>
        <v>April</v>
      </c>
      <c r="P32384" s="2" t="str">
        <f t="shared" si="505"/>
        <v>40-49</v>
      </c>
    </row>
    <row r="32385" spans="1:16">
      <c r="A32385">
        <v>32383</v>
      </c>
      <c r="B32385" s="1">
        <v>42474</v>
      </c>
      <c r="C32385">
        <v>46</v>
      </c>
      <c r="D32385" t="s">
        <v>43</v>
      </c>
      <c r="E32385" t="s">
        <v>151</v>
      </c>
      <c r="F32385" t="s">
        <v>152</v>
      </c>
      <c r="G32385" t="s">
        <v>17</v>
      </c>
      <c r="H32385" t="s">
        <v>80</v>
      </c>
      <c r="I32385" s="3">
        <v>3</v>
      </c>
      <c r="J32385" s="2">
        <v>42</v>
      </c>
      <c r="K32385" s="2">
        <v>53.666666999999997</v>
      </c>
      <c r="L32385" s="2">
        <v>126</v>
      </c>
      <c r="M32385" s="2">
        <v>161</v>
      </c>
      <c r="N32385">
        <f>YEAR(SalesForCourse_quizz_table[[#This Row],[Date]])</f>
        <v>2016</v>
      </c>
      <c r="O32385" s="2" t="str">
        <f>TEXT(SalesForCourse_quizz_table[[#This Row],[Date]],"MMMM")</f>
        <v>April</v>
      </c>
      <c r="P32385" s="2" t="str">
        <f t="shared" si="505"/>
        <v>40-49</v>
      </c>
    </row>
    <row r="32386" spans="1:16">
      <c r="A32386">
        <v>32384</v>
      </c>
      <c r="B32386" s="1">
        <v>42483</v>
      </c>
      <c r="C32386">
        <v>46</v>
      </c>
      <c r="D32386" t="s">
        <v>43</v>
      </c>
      <c r="E32386" t="s">
        <v>151</v>
      </c>
      <c r="F32386" t="s">
        <v>152</v>
      </c>
      <c r="G32386" t="s">
        <v>17</v>
      </c>
      <c r="H32386" t="s">
        <v>80</v>
      </c>
      <c r="I32386" s="3">
        <v>2</v>
      </c>
      <c r="J32386" s="2">
        <v>45</v>
      </c>
      <c r="K32386" s="2">
        <v>55.5</v>
      </c>
      <c r="L32386" s="2">
        <v>90</v>
      </c>
      <c r="M32386" s="2">
        <v>111</v>
      </c>
      <c r="N32386">
        <f>YEAR(SalesForCourse_quizz_table[[#This Row],[Date]])</f>
        <v>2016</v>
      </c>
      <c r="O32386" s="2" t="str">
        <f>TEXT(SalesForCourse_quizz_table[[#This Row],[Date]],"MMMM")</f>
        <v>April</v>
      </c>
      <c r="P32386" s="2" t="str">
        <f t="shared" ref="P32386:P32449" si="506">IF(AND(C32386&gt;=17, C32386&lt;=29), "19-29",IF(AND(C32386&gt;=30, C32386&lt;=39), "30-39",IF(AND(C32386&gt;=40, C32386&lt;=49), "40-49",IF(AND(C32386&gt;=50, C32386&lt;=59), "50-59",IF(AND(C32386&gt;=60, C32386&lt;=69), "60-69",IF(AND(C32386&gt;=70, C32386&lt;=79), "70-79",IF(AND(C32386&gt;=80, C32386&lt;=89), "80-89",
IF(AND(C32386&gt;=90, C32386&lt;=90), "90", "Out of Range"))))))))</f>
        <v>40-49</v>
      </c>
    </row>
    <row r="32387" spans="1:16">
      <c r="A32387">
        <v>32385</v>
      </c>
      <c r="B32387" s="1">
        <v>42483</v>
      </c>
      <c r="C32387">
        <v>46</v>
      </c>
      <c r="D32387" t="s">
        <v>43</v>
      </c>
      <c r="E32387" t="s">
        <v>151</v>
      </c>
      <c r="F32387" t="s">
        <v>152</v>
      </c>
      <c r="G32387" t="s">
        <v>17</v>
      </c>
      <c r="H32387" t="s">
        <v>80</v>
      </c>
      <c r="I32387" s="3">
        <v>3</v>
      </c>
      <c r="J32387" s="2">
        <v>10</v>
      </c>
      <c r="K32387" s="2">
        <v>13.333333</v>
      </c>
      <c r="L32387" s="2">
        <v>30</v>
      </c>
      <c r="M32387" s="2">
        <v>40</v>
      </c>
      <c r="N32387">
        <f>YEAR(SalesForCourse_quizz_table[[#This Row],[Date]])</f>
        <v>2016</v>
      </c>
      <c r="O32387" s="2" t="str">
        <f>TEXT(SalesForCourse_quizz_table[[#This Row],[Date]],"MMMM")</f>
        <v>April</v>
      </c>
      <c r="P32387" s="2" t="str">
        <f t="shared" si="506"/>
        <v>40-49</v>
      </c>
    </row>
    <row r="32388" spans="1:16">
      <c r="A32388">
        <v>32386</v>
      </c>
      <c r="B32388" s="1">
        <v>42532</v>
      </c>
      <c r="C32388">
        <v>46</v>
      </c>
      <c r="D32388" t="s">
        <v>43</v>
      </c>
      <c r="E32388" t="s">
        <v>151</v>
      </c>
      <c r="F32388" t="s">
        <v>152</v>
      </c>
      <c r="G32388" t="s">
        <v>17</v>
      </c>
      <c r="H32388" t="s">
        <v>80</v>
      </c>
      <c r="I32388" s="3">
        <v>2</v>
      </c>
      <c r="J32388" s="2">
        <v>65</v>
      </c>
      <c r="K32388" s="2">
        <v>80.5</v>
      </c>
      <c r="L32388" s="2">
        <v>130</v>
      </c>
      <c r="M32388" s="2">
        <v>161</v>
      </c>
      <c r="N32388">
        <f>YEAR(SalesForCourse_quizz_table[[#This Row],[Date]])</f>
        <v>2016</v>
      </c>
      <c r="O32388" s="2" t="str">
        <f>TEXT(SalesForCourse_quizz_table[[#This Row],[Date]],"MMMM")</f>
        <v>June</v>
      </c>
      <c r="P32388" s="2" t="str">
        <f t="shared" si="506"/>
        <v>40-49</v>
      </c>
    </row>
    <row r="32389" spans="1:16">
      <c r="A32389">
        <v>32387</v>
      </c>
      <c r="B32389" s="1">
        <v>42532</v>
      </c>
      <c r="C32389">
        <v>46</v>
      </c>
      <c r="D32389" t="s">
        <v>43</v>
      </c>
      <c r="E32389" t="s">
        <v>151</v>
      </c>
      <c r="F32389" t="s">
        <v>152</v>
      </c>
      <c r="G32389" t="s">
        <v>17</v>
      </c>
      <c r="H32389" t="s">
        <v>80</v>
      </c>
      <c r="I32389" s="3">
        <v>2</v>
      </c>
      <c r="J32389" s="2">
        <v>35</v>
      </c>
      <c r="K32389" s="2">
        <v>43.5</v>
      </c>
      <c r="L32389" s="2">
        <v>70</v>
      </c>
      <c r="M32389" s="2">
        <v>87</v>
      </c>
      <c r="N32389">
        <f>YEAR(SalesForCourse_quizz_table[[#This Row],[Date]])</f>
        <v>2016</v>
      </c>
      <c r="O32389" s="2" t="str">
        <f>TEXT(SalesForCourse_quizz_table[[#This Row],[Date]],"MMMM")</f>
        <v>June</v>
      </c>
      <c r="P32389" s="2" t="str">
        <f t="shared" si="506"/>
        <v>40-49</v>
      </c>
    </row>
    <row r="32390" spans="1:16">
      <c r="A32390">
        <v>32388</v>
      </c>
      <c r="B32390" s="1">
        <v>42118</v>
      </c>
      <c r="C32390">
        <v>46</v>
      </c>
      <c r="D32390" t="s">
        <v>43</v>
      </c>
      <c r="E32390" t="s">
        <v>151</v>
      </c>
      <c r="F32390" t="s">
        <v>152</v>
      </c>
      <c r="G32390" t="s">
        <v>44</v>
      </c>
      <c r="H32390" t="s">
        <v>111</v>
      </c>
      <c r="I32390" s="3">
        <v>2</v>
      </c>
      <c r="J32390" s="2">
        <v>391.5</v>
      </c>
      <c r="K32390" s="2">
        <v>360.5</v>
      </c>
      <c r="L32390" s="2">
        <v>783</v>
      </c>
      <c r="M32390" s="2">
        <v>721</v>
      </c>
      <c r="N32390">
        <f>YEAR(SalesForCourse_quizz_table[[#This Row],[Date]])</f>
        <v>2015</v>
      </c>
      <c r="O32390" s="2" t="str">
        <f>TEXT(SalesForCourse_quizz_table[[#This Row],[Date]],"MMMM")</f>
        <v>April</v>
      </c>
      <c r="P32390" s="2" t="str">
        <f t="shared" si="506"/>
        <v>40-49</v>
      </c>
    </row>
    <row r="32391" spans="1:16">
      <c r="A32391">
        <v>32389</v>
      </c>
      <c r="B32391" s="1">
        <v>42131</v>
      </c>
      <c r="C32391">
        <v>46</v>
      </c>
      <c r="D32391" t="s">
        <v>43</v>
      </c>
      <c r="E32391" t="s">
        <v>151</v>
      </c>
      <c r="F32391" t="s">
        <v>152</v>
      </c>
      <c r="G32391" t="s">
        <v>44</v>
      </c>
      <c r="H32391" t="s">
        <v>111</v>
      </c>
      <c r="I32391" s="3">
        <v>3</v>
      </c>
      <c r="J32391" s="2">
        <v>814.33</v>
      </c>
      <c r="K32391" s="2">
        <v>828.33333300000004</v>
      </c>
      <c r="L32391" s="2">
        <v>2443</v>
      </c>
      <c r="M32391" s="2">
        <v>2485</v>
      </c>
      <c r="N32391">
        <f>YEAR(SalesForCourse_quizz_table[[#This Row],[Date]])</f>
        <v>2015</v>
      </c>
      <c r="O32391" s="2" t="str">
        <f>TEXT(SalesForCourse_quizz_table[[#This Row],[Date]],"MMMM")</f>
        <v>May</v>
      </c>
      <c r="P32391" s="2" t="str">
        <f t="shared" si="506"/>
        <v>40-49</v>
      </c>
    </row>
    <row r="32392" spans="1:16">
      <c r="A32392">
        <v>32390</v>
      </c>
      <c r="B32392" s="1">
        <v>42241</v>
      </c>
      <c r="C32392">
        <v>46</v>
      </c>
      <c r="D32392" t="s">
        <v>43</v>
      </c>
      <c r="E32392" t="s">
        <v>151</v>
      </c>
      <c r="F32392" t="s">
        <v>152</v>
      </c>
      <c r="G32392" t="s">
        <v>44</v>
      </c>
      <c r="H32392" t="s">
        <v>111</v>
      </c>
      <c r="I32392" s="3">
        <v>2</v>
      </c>
      <c r="J32392" s="2">
        <v>270</v>
      </c>
      <c r="K32392" s="2">
        <v>235.5</v>
      </c>
      <c r="L32392" s="2">
        <v>540</v>
      </c>
      <c r="M32392" s="2">
        <v>471</v>
      </c>
      <c r="N32392">
        <f>YEAR(SalesForCourse_quizz_table[[#This Row],[Date]])</f>
        <v>2015</v>
      </c>
      <c r="O32392" s="2" t="str">
        <f>TEXT(SalesForCourse_quizz_table[[#This Row],[Date]],"MMMM")</f>
        <v>August</v>
      </c>
      <c r="P32392" s="2" t="str">
        <f t="shared" si="506"/>
        <v>40-49</v>
      </c>
    </row>
    <row r="32393" spans="1:16">
      <c r="A32393">
        <v>32391</v>
      </c>
      <c r="B32393" s="1">
        <v>42241</v>
      </c>
      <c r="C32393">
        <v>46</v>
      </c>
      <c r="D32393" t="s">
        <v>43</v>
      </c>
      <c r="E32393" t="s">
        <v>151</v>
      </c>
      <c r="F32393" t="s">
        <v>152</v>
      </c>
      <c r="G32393" t="s">
        <v>17</v>
      </c>
      <c r="H32393" t="s">
        <v>80</v>
      </c>
      <c r="I32393" s="3">
        <v>3</v>
      </c>
      <c r="J32393" s="2">
        <v>16.670000000000002</v>
      </c>
      <c r="K32393" s="2">
        <v>17.333333</v>
      </c>
      <c r="L32393" s="2">
        <v>50</v>
      </c>
      <c r="M32393" s="2">
        <v>52</v>
      </c>
      <c r="N32393">
        <f>YEAR(SalesForCourse_quizz_table[[#This Row],[Date]])</f>
        <v>2015</v>
      </c>
      <c r="O32393" s="2" t="str">
        <f>TEXT(SalesForCourse_quizz_table[[#This Row],[Date]],"MMMM")</f>
        <v>August</v>
      </c>
      <c r="P32393" s="2" t="str">
        <f t="shared" si="506"/>
        <v>40-49</v>
      </c>
    </row>
    <row r="32394" spans="1:16">
      <c r="A32394">
        <v>32392</v>
      </c>
      <c r="B32394" s="1">
        <v>42241</v>
      </c>
      <c r="C32394">
        <v>46</v>
      </c>
      <c r="D32394" t="s">
        <v>43</v>
      </c>
      <c r="E32394" t="s">
        <v>151</v>
      </c>
      <c r="F32394" t="s">
        <v>152</v>
      </c>
      <c r="G32394" t="s">
        <v>17</v>
      </c>
      <c r="H32394" t="s">
        <v>80</v>
      </c>
      <c r="I32394" s="3">
        <v>1</v>
      </c>
      <c r="J32394" s="2">
        <v>36</v>
      </c>
      <c r="K32394" s="2">
        <v>40</v>
      </c>
      <c r="L32394" s="2">
        <v>36</v>
      </c>
      <c r="M32394" s="2">
        <v>40</v>
      </c>
      <c r="N32394">
        <f>YEAR(SalesForCourse_quizz_table[[#This Row],[Date]])</f>
        <v>2015</v>
      </c>
      <c r="O32394" s="2" t="str">
        <f>TEXT(SalesForCourse_quizz_table[[#This Row],[Date]],"MMMM")</f>
        <v>August</v>
      </c>
      <c r="P32394" s="2" t="str">
        <f t="shared" si="506"/>
        <v>40-49</v>
      </c>
    </row>
    <row r="32395" spans="1:16">
      <c r="A32395">
        <v>32393</v>
      </c>
      <c r="B32395" s="1">
        <v>42255</v>
      </c>
      <c r="C32395">
        <v>46</v>
      </c>
      <c r="D32395" t="s">
        <v>43</v>
      </c>
      <c r="E32395" t="s">
        <v>151</v>
      </c>
      <c r="F32395" t="s">
        <v>152</v>
      </c>
      <c r="G32395" t="s">
        <v>17</v>
      </c>
      <c r="H32395" t="s">
        <v>80</v>
      </c>
      <c r="I32395" s="3">
        <v>3</v>
      </c>
      <c r="J32395" s="2">
        <v>75</v>
      </c>
      <c r="K32395" s="2">
        <v>84</v>
      </c>
      <c r="L32395" s="2">
        <v>225</v>
      </c>
      <c r="M32395" s="2">
        <v>252</v>
      </c>
      <c r="N32395">
        <f>YEAR(SalesForCourse_quizz_table[[#This Row],[Date]])</f>
        <v>2015</v>
      </c>
      <c r="O32395" s="2" t="str">
        <f>TEXT(SalesForCourse_quizz_table[[#This Row],[Date]],"MMMM")</f>
        <v>September</v>
      </c>
      <c r="P32395" s="2" t="str">
        <f t="shared" si="506"/>
        <v>40-49</v>
      </c>
    </row>
    <row r="32396" spans="1:16">
      <c r="A32396">
        <v>32394</v>
      </c>
      <c r="B32396" s="1">
        <v>42255</v>
      </c>
      <c r="C32396">
        <v>46</v>
      </c>
      <c r="D32396" t="s">
        <v>43</v>
      </c>
      <c r="E32396" t="s">
        <v>151</v>
      </c>
      <c r="F32396" t="s">
        <v>152</v>
      </c>
      <c r="G32396" t="s">
        <v>17</v>
      </c>
      <c r="H32396" t="s">
        <v>80</v>
      </c>
      <c r="I32396" s="3">
        <v>3</v>
      </c>
      <c r="J32396" s="2">
        <v>41.67</v>
      </c>
      <c r="K32396" s="2">
        <v>46</v>
      </c>
      <c r="L32396" s="2">
        <v>125</v>
      </c>
      <c r="M32396" s="2">
        <v>138</v>
      </c>
      <c r="N32396">
        <f>YEAR(SalesForCourse_quizz_table[[#This Row],[Date]])</f>
        <v>2015</v>
      </c>
      <c r="O32396" s="2" t="str">
        <f>TEXT(SalesForCourse_quizz_table[[#This Row],[Date]],"MMMM")</f>
        <v>September</v>
      </c>
      <c r="P32396" s="2" t="str">
        <f t="shared" si="506"/>
        <v>40-49</v>
      </c>
    </row>
    <row r="32397" spans="1:16">
      <c r="A32397">
        <v>32395</v>
      </c>
      <c r="B32397" s="1">
        <v>42335</v>
      </c>
      <c r="C32397">
        <v>46</v>
      </c>
      <c r="D32397" t="s">
        <v>43</v>
      </c>
      <c r="E32397" t="s">
        <v>151</v>
      </c>
      <c r="F32397" t="s">
        <v>152</v>
      </c>
      <c r="G32397" t="s">
        <v>17</v>
      </c>
      <c r="H32397" t="s">
        <v>80</v>
      </c>
      <c r="I32397" s="3">
        <v>2</v>
      </c>
      <c r="J32397" s="2">
        <v>15</v>
      </c>
      <c r="K32397" s="2">
        <v>16.5</v>
      </c>
      <c r="L32397" s="2">
        <v>30</v>
      </c>
      <c r="M32397" s="2">
        <v>33</v>
      </c>
      <c r="N32397">
        <f>YEAR(SalesForCourse_quizz_table[[#This Row],[Date]])</f>
        <v>2015</v>
      </c>
      <c r="O32397" s="2" t="str">
        <f>TEXT(SalesForCourse_quizz_table[[#This Row],[Date]],"MMMM")</f>
        <v>November</v>
      </c>
      <c r="P32397" s="2" t="str">
        <f t="shared" si="506"/>
        <v>40-49</v>
      </c>
    </row>
    <row r="32398" spans="1:16">
      <c r="A32398">
        <v>32396</v>
      </c>
      <c r="B32398" s="1">
        <v>42335</v>
      </c>
      <c r="C32398">
        <v>46</v>
      </c>
      <c r="D32398" t="s">
        <v>43</v>
      </c>
      <c r="E32398" t="s">
        <v>151</v>
      </c>
      <c r="F32398" t="s">
        <v>152</v>
      </c>
      <c r="G32398" t="s">
        <v>17</v>
      </c>
      <c r="H32398" t="s">
        <v>80</v>
      </c>
      <c r="I32398" s="3">
        <v>1</v>
      </c>
      <c r="J32398" s="2">
        <v>70</v>
      </c>
      <c r="K32398" s="2">
        <v>78</v>
      </c>
      <c r="L32398" s="2">
        <v>70</v>
      </c>
      <c r="M32398" s="2">
        <v>78</v>
      </c>
      <c r="N32398">
        <f>YEAR(SalesForCourse_quizz_table[[#This Row],[Date]])</f>
        <v>2015</v>
      </c>
      <c r="O32398" s="2" t="str">
        <f>TEXT(SalesForCourse_quizz_table[[#This Row],[Date]],"MMMM")</f>
        <v>November</v>
      </c>
      <c r="P32398" s="2" t="str">
        <f t="shared" si="506"/>
        <v>40-49</v>
      </c>
    </row>
    <row r="32399" spans="1:16">
      <c r="A32399">
        <v>32397</v>
      </c>
      <c r="B32399" s="1">
        <v>42337</v>
      </c>
      <c r="C32399">
        <v>46</v>
      </c>
      <c r="D32399" t="s">
        <v>43</v>
      </c>
      <c r="E32399" t="s">
        <v>151</v>
      </c>
      <c r="F32399" t="s">
        <v>152</v>
      </c>
      <c r="G32399" t="s">
        <v>44</v>
      </c>
      <c r="H32399" t="s">
        <v>111</v>
      </c>
      <c r="I32399" s="3">
        <v>2</v>
      </c>
      <c r="J32399" s="2">
        <v>1221.5</v>
      </c>
      <c r="K32399" s="2">
        <v>1263</v>
      </c>
      <c r="L32399" s="2">
        <v>2443</v>
      </c>
      <c r="M32399" s="2">
        <v>2526</v>
      </c>
      <c r="N32399">
        <f>YEAR(SalesForCourse_quizz_table[[#This Row],[Date]])</f>
        <v>2015</v>
      </c>
      <c r="O32399" s="2" t="str">
        <f>TEXT(SalesForCourse_quizz_table[[#This Row],[Date]],"MMMM")</f>
        <v>November</v>
      </c>
      <c r="P32399" s="2" t="str">
        <f t="shared" si="506"/>
        <v>40-49</v>
      </c>
    </row>
    <row r="32400" spans="1:16">
      <c r="A32400">
        <v>32398</v>
      </c>
      <c r="B32400" s="1">
        <v>42344</v>
      </c>
      <c r="C32400">
        <v>46</v>
      </c>
      <c r="D32400" t="s">
        <v>43</v>
      </c>
      <c r="E32400" t="s">
        <v>151</v>
      </c>
      <c r="F32400" t="s">
        <v>152</v>
      </c>
      <c r="G32400" t="s">
        <v>44</v>
      </c>
      <c r="H32400" t="s">
        <v>111</v>
      </c>
      <c r="I32400" s="3">
        <v>2</v>
      </c>
      <c r="J32400" s="2">
        <v>850.5</v>
      </c>
      <c r="K32400" s="2">
        <v>763.5</v>
      </c>
      <c r="L32400" s="2">
        <v>1701</v>
      </c>
      <c r="M32400" s="2">
        <v>1527</v>
      </c>
      <c r="N32400">
        <f>YEAR(SalesForCourse_quizz_table[[#This Row],[Date]])</f>
        <v>2015</v>
      </c>
      <c r="O32400" s="2" t="str">
        <f>TEXT(SalesForCourse_quizz_table[[#This Row],[Date]],"MMMM")</f>
        <v>December</v>
      </c>
      <c r="P32400" s="2" t="str">
        <f t="shared" si="506"/>
        <v>40-49</v>
      </c>
    </row>
    <row r="32401" spans="1:16">
      <c r="A32401">
        <v>32399</v>
      </c>
      <c r="B32401" s="1">
        <v>42355</v>
      </c>
      <c r="C32401">
        <v>46</v>
      </c>
      <c r="D32401" t="s">
        <v>43</v>
      </c>
      <c r="E32401" t="s">
        <v>151</v>
      </c>
      <c r="F32401" t="s">
        <v>152</v>
      </c>
      <c r="G32401" t="s">
        <v>17</v>
      </c>
      <c r="H32401" t="s">
        <v>80</v>
      </c>
      <c r="I32401" s="3">
        <v>1</v>
      </c>
      <c r="J32401" s="2">
        <v>75</v>
      </c>
      <c r="K32401" s="2">
        <v>81</v>
      </c>
      <c r="L32401" s="2">
        <v>75</v>
      </c>
      <c r="M32401" s="2">
        <v>81</v>
      </c>
      <c r="N32401">
        <f>YEAR(SalesForCourse_quizz_table[[#This Row],[Date]])</f>
        <v>2015</v>
      </c>
      <c r="O32401" s="2" t="str">
        <f>TEXT(SalesForCourse_quizz_table[[#This Row],[Date]],"MMMM")</f>
        <v>December</v>
      </c>
      <c r="P32401" s="2" t="str">
        <f t="shared" si="506"/>
        <v>40-49</v>
      </c>
    </row>
    <row r="32402" spans="1:16">
      <c r="A32402">
        <v>32400</v>
      </c>
      <c r="B32402" s="1">
        <v>42355</v>
      </c>
      <c r="C32402">
        <v>46</v>
      </c>
      <c r="D32402" t="s">
        <v>43</v>
      </c>
      <c r="E32402" t="s">
        <v>151</v>
      </c>
      <c r="F32402" t="s">
        <v>152</v>
      </c>
      <c r="G32402" t="s">
        <v>17</v>
      </c>
      <c r="H32402" t="s">
        <v>80</v>
      </c>
      <c r="I32402" s="3">
        <v>2</v>
      </c>
      <c r="J32402" s="2">
        <v>117</v>
      </c>
      <c r="K32402" s="2">
        <v>121.5</v>
      </c>
      <c r="L32402" s="2">
        <v>234</v>
      </c>
      <c r="M32402" s="2">
        <v>243</v>
      </c>
      <c r="N32402">
        <f>YEAR(SalesForCourse_quizz_table[[#This Row],[Date]])</f>
        <v>2015</v>
      </c>
      <c r="O32402" s="2" t="str">
        <f>TEXT(SalesForCourse_quizz_table[[#This Row],[Date]],"MMMM")</f>
        <v>December</v>
      </c>
      <c r="P32402" s="2" t="str">
        <f t="shared" si="506"/>
        <v>40-49</v>
      </c>
    </row>
    <row r="32403" spans="1:16">
      <c r="A32403">
        <v>32401</v>
      </c>
      <c r="B32403" s="1">
        <v>42402</v>
      </c>
      <c r="C32403">
        <v>47</v>
      </c>
      <c r="D32403" t="s">
        <v>43</v>
      </c>
      <c r="E32403" t="s">
        <v>164</v>
      </c>
      <c r="F32403" t="s">
        <v>213</v>
      </c>
      <c r="G32403" t="s">
        <v>20</v>
      </c>
      <c r="H32403" t="s">
        <v>53</v>
      </c>
      <c r="I32403" s="3">
        <v>1</v>
      </c>
      <c r="J32403" s="2">
        <v>800</v>
      </c>
      <c r="K32403" s="2">
        <v>1073</v>
      </c>
      <c r="L32403" s="2">
        <v>800</v>
      </c>
      <c r="M32403" s="2">
        <v>1073</v>
      </c>
      <c r="N32403">
        <f>YEAR(SalesForCourse_quizz_table[[#This Row],[Date]])</f>
        <v>2016</v>
      </c>
      <c r="O32403" s="2" t="str">
        <f>TEXT(SalesForCourse_quizz_table[[#This Row],[Date]],"MMMM")</f>
        <v>February</v>
      </c>
      <c r="P32403" s="2" t="str">
        <f t="shared" si="506"/>
        <v>40-49</v>
      </c>
    </row>
    <row r="32404" spans="1:16">
      <c r="A32404">
        <v>32402</v>
      </c>
      <c r="B32404" s="1">
        <v>42376</v>
      </c>
      <c r="C32404">
        <v>47</v>
      </c>
      <c r="D32404" t="s">
        <v>43</v>
      </c>
      <c r="E32404" t="s">
        <v>164</v>
      </c>
      <c r="F32404" t="s">
        <v>213</v>
      </c>
      <c r="G32404" t="s">
        <v>17</v>
      </c>
      <c r="H32404" t="s">
        <v>18</v>
      </c>
      <c r="I32404" s="3">
        <v>3</v>
      </c>
      <c r="J32404" s="2">
        <v>15</v>
      </c>
      <c r="K32404" s="2">
        <v>22.333333</v>
      </c>
      <c r="L32404" s="2">
        <v>45</v>
      </c>
      <c r="M32404" s="2">
        <v>67</v>
      </c>
      <c r="N32404">
        <f>YEAR(SalesForCourse_quizz_table[[#This Row],[Date]])</f>
        <v>2016</v>
      </c>
      <c r="O32404" s="2" t="str">
        <f>TEXT(SalesForCourse_quizz_table[[#This Row],[Date]],"MMMM")</f>
        <v>January</v>
      </c>
      <c r="P32404" s="2" t="str">
        <f t="shared" si="506"/>
        <v>40-49</v>
      </c>
    </row>
    <row r="32405" spans="1:16">
      <c r="A32405">
        <v>32403</v>
      </c>
      <c r="B32405" s="1">
        <v>42402</v>
      </c>
      <c r="C32405">
        <v>47</v>
      </c>
      <c r="D32405" t="s">
        <v>43</v>
      </c>
      <c r="E32405" t="s">
        <v>164</v>
      </c>
      <c r="F32405" t="s">
        <v>213</v>
      </c>
      <c r="G32405" t="s">
        <v>17</v>
      </c>
      <c r="H32405" t="s">
        <v>18</v>
      </c>
      <c r="I32405" s="3">
        <v>2</v>
      </c>
      <c r="J32405" s="2">
        <v>35</v>
      </c>
      <c r="K32405" s="2">
        <v>52.5</v>
      </c>
      <c r="L32405" s="2">
        <v>70</v>
      </c>
      <c r="M32405" s="2">
        <v>105</v>
      </c>
      <c r="N32405">
        <f>YEAR(SalesForCourse_quizz_table[[#This Row],[Date]])</f>
        <v>2016</v>
      </c>
      <c r="O32405" s="2" t="str">
        <f>TEXT(SalesForCourse_quizz_table[[#This Row],[Date]],"MMMM")</f>
        <v>February</v>
      </c>
      <c r="P32405" s="2" t="str">
        <f t="shared" si="506"/>
        <v>40-49</v>
      </c>
    </row>
    <row r="32406" spans="1:16">
      <c r="A32406">
        <v>32404</v>
      </c>
      <c r="B32406" s="1">
        <v>42550</v>
      </c>
      <c r="C32406">
        <v>47</v>
      </c>
      <c r="D32406" t="s">
        <v>43</v>
      </c>
      <c r="E32406" t="s">
        <v>164</v>
      </c>
      <c r="F32406" t="s">
        <v>213</v>
      </c>
      <c r="G32406" t="s">
        <v>17</v>
      </c>
      <c r="H32406" t="s">
        <v>18</v>
      </c>
      <c r="I32406" s="3">
        <v>2</v>
      </c>
      <c r="J32406" s="2">
        <v>175</v>
      </c>
      <c r="K32406" s="2">
        <v>269</v>
      </c>
      <c r="L32406" s="2">
        <v>350</v>
      </c>
      <c r="M32406" s="2">
        <v>538</v>
      </c>
      <c r="N32406">
        <f>YEAR(SalesForCourse_quizz_table[[#This Row],[Date]])</f>
        <v>2016</v>
      </c>
      <c r="O32406" s="2" t="str">
        <f>TEXT(SalesForCourse_quizz_table[[#This Row],[Date]],"MMMM")</f>
        <v>June</v>
      </c>
      <c r="P32406" s="2" t="str">
        <f t="shared" si="506"/>
        <v>40-49</v>
      </c>
    </row>
    <row r="32407" spans="1:16">
      <c r="A32407">
        <v>32405</v>
      </c>
      <c r="B32407" s="1">
        <v>42550</v>
      </c>
      <c r="C32407">
        <v>47</v>
      </c>
      <c r="D32407" t="s">
        <v>43</v>
      </c>
      <c r="E32407" t="s">
        <v>164</v>
      </c>
      <c r="F32407" t="s">
        <v>213</v>
      </c>
      <c r="G32407" t="s">
        <v>17</v>
      </c>
      <c r="H32407" t="s">
        <v>18</v>
      </c>
      <c r="I32407" s="3">
        <v>3</v>
      </c>
      <c r="J32407" s="2">
        <v>6.67</v>
      </c>
      <c r="K32407" s="2">
        <v>9.6666670000000003</v>
      </c>
      <c r="L32407" s="2">
        <v>20</v>
      </c>
      <c r="M32407" s="2">
        <v>29</v>
      </c>
      <c r="N32407">
        <f>YEAR(SalesForCourse_quizz_table[[#This Row],[Date]])</f>
        <v>2016</v>
      </c>
      <c r="O32407" s="2" t="str">
        <f>TEXT(SalesForCourse_quizz_table[[#This Row],[Date]],"MMMM")</f>
        <v>June</v>
      </c>
      <c r="P32407" s="2" t="str">
        <f t="shared" si="506"/>
        <v>40-49</v>
      </c>
    </row>
    <row r="32408" spans="1:16">
      <c r="A32408">
        <v>32406</v>
      </c>
      <c r="B32408" s="1">
        <v>42299</v>
      </c>
      <c r="C32408">
        <v>47</v>
      </c>
      <c r="D32408" t="s">
        <v>43</v>
      </c>
      <c r="E32408" t="s">
        <v>164</v>
      </c>
      <c r="F32408" t="s">
        <v>213</v>
      </c>
      <c r="G32408" t="s">
        <v>17</v>
      </c>
      <c r="H32408" t="s">
        <v>18</v>
      </c>
      <c r="I32408" s="3">
        <v>2</v>
      </c>
      <c r="J32408" s="2">
        <v>70</v>
      </c>
      <c r="K32408" s="2">
        <v>97.5</v>
      </c>
      <c r="L32408" s="2">
        <v>140</v>
      </c>
      <c r="M32408" s="2">
        <v>195</v>
      </c>
      <c r="N32408">
        <f>YEAR(SalesForCourse_quizz_table[[#This Row],[Date]])</f>
        <v>2015</v>
      </c>
      <c r="O32408" s="2" t="str">
        <f>TEXT(SalesForCourse_quizz_table[[#This Row],[Date]],"MMMM")</f>
        <v>October</v>
      </c>
      <c r="P32408" s="2" t="str">
        <f t="shared" si="506"/>
        <v>40-49</v>
      </c>
    </row>
    <row r="32409" spans="1:16">
      <c r="A32409">
        <v>32407</v>
      </c>
      <c r="B32409" s="1">
        <v>42299</v>
      </c>
      <c r="C32409">
        <v>47</v>
      </c>
      <c r="D32409" t="s">
        <v>43</v>
      </c>
      <c r="E32409" t="s">
        <v>164</v>
      </c>
      <c r="F32409" t="s">
        <v>213</v>
      </c>
      <c r="G32409" t="s">
        <v>17</v>
      </c>
      <c r="H32409" t="s">
        <v>18</v>
      </c>
      <c r="I32409" s="3">
        <v>2</v>
      </c>
      <c r="J32409" s="2">
        <v>34.5</v>
      </c>
      <c r="K32409" s="2">
        <v>48.5</v>
      </c>
      <c r="L32409" s="2">
        <v>69</v>
      </c>
      <c r="M32409" s="2">
        <v>97</v>
      </c>
      <c r="N32409">
        <f>YEAR(SalesForCourse_quizz_table[[#This Row],[Date]])</f>
        <v>2015</v>
      </c>
      <c r="O32409" s="2" t="str">
        <f>TEXT(SalesForCourse_quizz_table[[#This Row],[Date]],"MMMM")</f>
        <v>October</v>
      </c>
      <c r="P32409" s="2" t="str">
        <f t="shared" si="506"/>
        <v>40-49</v>
      </c>
    </row>
    <row r="32410" spans="1:16">
      <c r="A32410">
        <v>32408</v>
      </c>
      <c r="B32410" s="1">
        <v>42271</v>
      </c>
      <c r="C32410">
        <v>48</v>
      </c>
      <c r="D32410" t="s">
        <v>43</v>
      </c>
      <c r="E32410" t="s">
        <v>140</v>
      </c>
      <c r="F32410" t="s">
        <v>219</v>
      </c>
      <c r="G32410" t="s">
        <v>17</v>
      </c>
      <c r="H32410" t="s">
        <v>18</v>
      </c>
      <c r="I32410" s="3">
        <v>1</v>
      </c>
      <c r="J32410" s="2">
        <v>25</v>
      </c>
      <c r="K32410" s="2">
        <v>24</v>
      </c>
      <c r="L32410" s="2">
        <v>25</v>
      </c>
      <c r="M32410" s="2">
        <v>24</v>
      </c>
      <c r="N32410">
        <f>YEAR(SalesForCourse_quizz_table[[#This Row],[Date]])</f>
        <v>2015</v>
      </c>
      <c r="O32410" s="2" t="str">
        <f>TEXT(SalesForCourse_quizz_table[[#This Row],[Date]],"MMMM")</f>
        <v>September</v>
      </c>
      <c r="P32410" s="2" t="str">
        <f t="shared" si="506"/>
        <v>40-49</v>
      </c>
    </row>
    <row r="32411" spans="1:16">
      <c r="A32411">
        <v>32409</v>
      </c>
      <c r="B32411" s="1">
        <v>42400</v>
      </c>
      <c r="C32411">
        <v>48</v>
      </c>
      <c r="D32411" t="s">
        <v>14</v>
      </c>
      <c r="E32411" t="s">
        <v>140</v>
      </c>
      <c r="F32411" t="s">
        <v>228</v>
      </c>
      <c r="G32411" t="s">
        <v>17</v>
      </c>
      <c r="H32411" t="s">
        <v>18</v>
      </c>
      <c r="I32411" s="3">
        <v>1</v>
      </c>
      <c r="J32411" s="2">
        <v>20</v>
      </c>
      <c r="K32411" s="2">
        <v>18</v>
      </c>
      <c r="L32411" s="2">
        <v>20</v>
      </c>
      <c r="M32411" s="2">
        <v>18</v>
      </c>
      <c r="N32411">
        <f>YEAR(SalesForCourse_quizz_table[[#This Row],[Date]])</f>
        <v>2016</v>
      </c>
      <c r="O32411" s="2" t="str">
        <f>TEXT(SalesForCourse_quizz_table[[#This Row],[Date]],"MMMM")</f>
        <v>January</v>
      </c>
      <c r="P32411" s="2" t="str">
        <f t="shared" si="506"/>
        <v>40-49</v>
      </c>
    </row>
    <row r="32412" spans="1:16">
      <c r="A32412">
        <v>32410</v>
      </c>
      <c r="B32412" s="1">
        <v>42400</v>
      </c>
      <c r="C32412">
        <v>48</v>
      </c>
      <c r="D32412" t="s">
        <v>14</v>
      </c>
      <c r="E32412" t="s">
        <v>140</v>
      </c>
      <c r="F32412" t="s">
        <v>228</v>
      </c>
      <c r="G32412" t="s">
        <v>17</v>
      </c>
      <c r="H32412" t="s">
        <v>18</v>
      </c>
      <c r="I32412" s="3">
        <v>3</v>
      </c>
      <c r="J32412" s="2">
        <v>2.33</v>
      </c>
      <c r="K32412" s="2">
        <v>4</v>
      </c>
      <c r="L32412" s="2">
        <v>7</v>
      </c>
      <c r="M32412" s="2">
        <v>12</v>
      </c>
      <c r="N32412">
        <f>YEAR(SalesForCourse_quizz_table[[#This Row],[Date]])</f>
        <v>2016</v>
      </c>
      <c r="O32412" s="2" t="str">
        <f>TEXT(SalesForCourse_quizz_table[[#This Row],[Date]],"MMMM")</f>
        <v>January</v>
      </c>
      <c r="P32412" s="2" t="str">
        <f t="shared" si="506"/>
        <v>40-49</v>
      </c>
    </row>
    <row r="32413" spans="1:16">
      <c r="A32413">
        <v>32411</v>
      </c>
      <c r="B32413" s="1">
        <v>42355</v>
      </c>
      <c r="C32413">
        <v>48</v>
      </c>
      <c r="D32413" t="s">
        <v>14</v>
      </c>
      <c r="E32413" t="s">
        <v>140</v>
      </c>
      <c r="F32413" t="s">
        <v>228</v>
      </c>
      <c r="G32413" t="s">
        <v>17</v>
      </c>
      <c r="H32413" t="s">
        <v>18</v>
      </c>
      <c r="I32413" s="3">
        <v>2</v>
      </c>
      <c r="J32413" s="2">
        <v>22.5</v>
      </c>
      <c r="K32413" s="2">
        <v>18.5</v>
      </c>
      <c r="L32413" s="2">
        <v>45</v>
      </c>
      <c r="M32413" s="2">
        <v>37</v>
      </c>
      <c r="N32413">
        <f>YEAR(SalesForCourse_quizz_table[[#This Row],[Date]])</f>
        <v>2015</v>
      </c>
      <c r="O32413" s="2" t="str">
        <f>TEXT(SalesForCourse_quizz_table[[#This Row],[Date]],"MMMM")</f>
        <v>December</v>
      </c>
      <c r="P32413" s="2" t="str">
        <f t="shared" si="506"/>
        <v>40-49</v>
      </c>
    </row>
    <row r="32414" spans="1:16">
      <c r="A32414">
        <v>32412</v>
      </c>
      <c r="B32414" s="1">
        <v>42535</v>
      </c>
      <c r="C32414">
        <v>48</v>
      </c>
      <c r="D32414" t="s">
        <v>14</v>
      </c>
      <c r="E32414" t="s">
        <v>164</v>
      </c>
      <c r="F32414" t="s">
        <v>165</v>
      </c>
      <c r="G32414" t="s">
        <v>17</v>
      </c>
      <c r="H32414" t="s">
        <v>18</v>
      </c>
      <c r="I32414" s="3">
        <v>2</v>
      </c>
      <c r="J32414" s="2">
        <v>2.5</v>
      </c>
      <c r="K32414" s="2">
        <v>3.5</v>
      </c>
      <c r="L32414" s="2">
        <v>5</v>
      </c>
      <c r="M32414" s="2">
        <v>7</v>
      </c>
      <c r="N32414">
        <f>YEAR(SalesForCourse_quizz_table[[#This Row],[Date]])</f>
        <v>2016</v>
      </c>
      <c r="O32414" s="2" t="str">
        <f>TEXT(SalesForCourse_quizz_table[[#This Row],[Date]],"MMMM")</f>
        <v>June</v>
      </c>
      <c r="P32414" s="2" t="str">
        <f t="shared" si="506"/>
        <v>40-49</v>
      </c>
    </row>
    <row r="32415" spans="1:16">
      <c r="A32415">
        <v>32413</v>
      </c>
      <c r="B32415" s="1">
        <v>42535</v>
      </c>
      <c r="C32415">
        <v>48</v>
      </c>
      <c r="D32415" t="s">
        <v>14</v>
      </c>
      <c r="E32415" t="s">
        <v>164</v>
      </c>
      <c r="F32415" t="s">
        <v>165</v>
      </c>
      <c r="G32415" t="s">
        <v>17</v>
      </c>
      <c r="H32415" t="s">
        <v>18</v>
      </c>
      <c r="I32415" s="3">
        <v>1</v>
      </c>
      <c r="J32415" s="2">
        <v>46</v>
      </c>
      <c r="K32415" s="2">
        <v>67</v>
      </c>
      <c r="L32415" s="2">
        <v>46</v>
      </c>
      <c r="M32415" s="2">
        <v>67</v>
      </c>
      <c r="N32415">
        <f>YEAR(SalesForCourse_quizz_table[[#This Row],[Date]])</f>
        <v>2016</v>
      </c>
      <c r="O32415" s="2" t="str">
        <f>TEXT(SalesForCourse_quizz_table[[#This Row],[Date]],"MMMM")</f>
        <v>June</v>
      </c>
      <c r="P32415" s="2" t="str">
        <f t="shared" si="506"/>
        <v>40-49</v>
      </c>
    </row>
    <row r="32416" spans="1:16">
      <c r="A32416">
        <v>32414</v>
      </c>
      <c r="B32416" s="1">
        <v>42347</v>
      </c>
      <c r="C32416">
        <v>48</v>
      </c>
      <c r="D32416" t="s">
        <v>14</v>
      </c>
      <c r="E32416" t="s">
        <v>164</v>
      </c>
      <c r="F32416" t="s">
        <v>165</v>
      </c>
      <c r="G32416" t="s">
        <v>17</v>
      </c>
      <c r="H32416" t="s">
        <v>18</v>
      </c>
      <c r="I32416" s="3">
        <v>3</v>
      </c>
      <c r="J32416" s="2">
        <v>13</v>
      </c>
      <c r="K32416" s="2">
        <v>17</v>
      </c>
      <c r="L32416" s="2">
        <v>39</v>
      </c>
      <c r="M32416" s="2">
        <v>51</v>
      </c>
      <c r="N32416">
        <f>YEAR(SalesForCourse_quizz_table[[#This Row],[Date]])</f>
        <v>2015</v>
      </c>
      <c r="O32416" s="2" t="str">
        <f>TEXT(SalesForCourse_quizz_table[[#This Row],[Date]],"MMMM")</f>
        <v>December</v>
      </c>
      <c r="P32416" s="2" t="str">
        <f t="shared" si="506"/>
        <v>40-49</v>
      </c>
    </row>
    <row r="32417" spans="1:16">
      <c r="A32417">
        <v>32415</v>
      </c>
      <c r="B32417" s="1">
        <v>42272</v>
      </c>
      <c r="C32417">
        <v>49</v>
      </c>
      <c r="D32417" t="s">
        <v>14</v>
      </c>
      <c r="E32417" t="s">
        <v>140</v>
      </c>
      <c r="F32417" t="s">
        <v>141</v>
      </c>
      <c r="G32417" t="s">
        <v>17</v>
      </c>
      <c r="H32417" t="s">
        <v>18</v>
      </c>
      <c r="I32417" s="3">
        <v>1</v>
      </c>
      <c r="J32417" s="2">
        <v>15</v>
      </c>
      <c r="K32417" s="2">
        <v>15</v>
      </c>
      <c r="L32417" s="2">
        <v>15</v>
      </c>
      <c r="M32417" s="2">
        <v>15</v>
      </c>
      <c r="N32417">
        <f>YEAR(SalesForCourse_quizz_table[[#This Row],[Date]])</f>
        <v>2015</v>
      </c>
      <c r="O32417" s="2" t="str">
        <f>TEXT(SalesForCourse_quizz_table[[#This Row],[Date]],"MMMM")</f>
        <v>September</v>
      </c>
      <c r="P32417" s="2" t="str">
        <f t="shared" si="506"/>
        <v>40-49</v>
      </c>
    </row>
    <row r="32418" spans="1:16">
      <c r="A32418">
        <v>32416</v>
      </c>
      <c r="B32418" s="1">
        <v>42272</v>
      </c>
      <c r="C32418">
        <v>49</v>
      </c>
      <c r="D32418" t="s">
        <v>14</v>
      </c>
      <c r="E32418" t="s">
        <v>140</v>
      </c>
      <c r="F32418" t="s">
        <v>141</v>
      </c>
      <c r="G32418" t="s">
        <v>17</v>
      </c>
      <c r="H32418" t="s">
        <v>26</v>
      </c>
      <c r="I32418" s="3">
        <v>3</v>
      </c>
      <c r="J32418" s="2">
        <v>186.67</v>
      </c>
      <c r="K32418" s="2">
        <v>289.33333299999998</v>
      </c>
      <c r="L32418" s="2">
        <v>560</v>
      </c>
      <c r="M32418" s="2">
        <v>868</v>
      </c>
      <c r="N32418">
        <f>YEAR(SalesForCourse_quizz_table[[#This Row],[Date]])</f>
        <v>2015</v>
      </c>
      <c r="O32418" s="2" t="str">
        <f>TEXT(SalesForCourse_quizz_table[[#This Row],[Date]],"MMMM")</f>
        <v>September</v>
      </c>
      <c r="P32418" s="2" t="str">
        <f t="shared" si="506"/>
        <v>40-49</v>
      </c>
    </row>
    <row r="32419" spans="1:16">
      <c r="A32419">
        <v>32417</v>
      </c>
      <c r="B32419" s="1">
        <v>42407</v>
      </c>
      <c r="C32419">
        <v>50</v>
      </c>
      <c r="D32419" t="s">
        <v>14</v>
      </c>
      <c r="E32419" t="s">
        <v>151</v>
      </c>
      <c r="F32419" t="s">
        <v>152</v>
      </c>
      <c r="G32419" t="s">
        <v>17</v>
      </c>
      <c r="H32419" t="s">
        <v>80</v>
      </c>
      <c r="I32419" s="3">
        <v>1</v>
      </c>
      <c r="J32419" s="2">
        <v>120</v>
      </c>
      <c r="K32419" s="2">
        <v>148</v>
      </c>
      <c r="L32419" s="2">
        <v>120</v>
      </c>
      <c r="M32419" s="2">
        <v>148</v>
      </c>
      <c r="N32419">
        <f>YEAR(SalesForCourse_quizz_table[[#This Row],[Date]])</f>
        <v>2016</v>
      </c>
      <c r="O32419" s="2" t="str">
        <f>TEXT(SalesForCourse_quizz_table[[#This Row],[Date]],"MMMM")</f>
        <v>February</v>
      </c>
      <c r="P32419" s="2" t="str">
        <f t="shared" si="506"/>
        <v>50-59</v>
      </c>
    </row>
    <row r="32420" spans="1:16">
      <c r="A32420">
        <v>32418</v>
      </c>
      <c r="B32420" s="1">
        <v>42407</v>
      </c>
      <c r="C32420">
        <v>50</v>
      </c>
      <c r="D32420" t="s">
        <v>14</v>
      </c>
      <c r="E32420" t="s">
        <v>151</v>
      </c>
      <c r="F32420" t="s">
        <v>152</v>
      </c>
      <c r="G32420" t="s">
        <v>17</v>
      </c>
      <c r="H32420" t="s">
        <v>80</v>
      </c>
      <c r="I32420" s="3">
        <v>1</v>
      </c>
      <c r="J32420" s="2">
        <v>207</v>
      </c>
      <c r="K32420" s="2">
        <v>272</v>
      </c>
      <c r="L32420" s="2">
        <v>207</v>
      </c>
      <c r="M32420" s="2">
        <v>272</v>
      </c>
      <c r="N32420">
        <f>YEAR(SalesForCourse_quizz_table[[#This Row],[Date]])</f>
        <v>2016</v>
      </c>
      <c r="O32420" s="2" t="str">
        <f>TEXT(SalesForCourse_quizz_table[[#This Row],[Date]],"MMMM")</f>
        <v>February</v>
      </c>
      <c r="P32420" s="2" t="str">
        <f t="shared" si="506"/>
        <v>50-59</v>
      </c>
    </row>
    <row r="32421" spans="1:16">
      <c r="A32421">
        <v>32419</v>
      </c>
      <c r="B32421" s="1">
        <v>42549</v>
      </c>
      <c r="C32421">
        <v>50</v>
      </c>
      <c r="D32421" t="s">
        <v>14</v>
      </c>
      <c r="E32421" t="s">
        <v>151</v>
      </c>
      <c r="F32421" t="s">
        <v>152</v>
      </c>
      <c r="G32421" t="s">
        <v>17</v>
      </c>
      <c r="H32421" t="s">
        <v>80</v>
      </c>
      <c r="I32421" s="3">
        <v>2</v>
      </c>
      <c r="J32421" s="2">
        <v>35</v>
      </c>
      <c r="K32421" s="2">
        <v>46</v>
      </c>
      <c r="L32421" s="2">
        <v>70</v>
      </c>
      <c r="M32421" s="2">
        <v>92</v>
      </c>
      <c r="N32421">
        <f>YEAR(SalesForCourse_quizz_table[[#This Row],[Date]])</f>
        <v>2016</v>
      </c>
      <c r="O32421" s="2" t="str">
        <f>TEXT(SalesForCourse_quizz_table[[#This Row],[Date]],"MMMM")</f>
        <v>June</v>
      </c>
      <c r="P32421" s="2" t="str">
        <f t="shared" si="506"/>
        <v>50-59</v>
      </c>
    </row>
    <row r="32422" spans="1:16">
      <c r="A32422">
        <v>32420</v>
      </c>
      <c r="B32422" s="1">
        <v>42549</v>
      </c>
      <c r="C32422">
        <v>50</v>
      </c>
      <c r="D32422" t="s">
        <v>14</v>
      </c>
      <c r="E32422" t="s">
        <v>151</v>
      </c>
      <c r="F32422" t="s">
        <v>152</v>
      </c>
      <c r="G32422" t="s">
        <v>17</v>
      </c>
      <c r="H32422" t="s">
        <v>80</v>
      </c>
      <c r="I32422" s="3">
        <v>2</v>
      </c>
      <c r="J32422" s="2">
        <v>50</v>
      </c>
      <c r="K32422" s="2">
        <v>64</v>
      </c>
      <c r="L32422" s="2">
        <v>100</v>
      </c>
      <c r="M32422" s="2">
        <v>128</v>
      </c>
      <c r="N32422">
        <f>YEAR(SalesForCourse_quizz_table[[#This Row],[Date]])</f>
        <v>2016</v>
      </c>
      <c r="O32422" s="2" t="str">
        <f>TEXT(SalesForCourse_quizz_table[[#This Row],[Date]],"MMMM")</f>
        <v>June</v>
      </c>
      <c r="P32422" s="2" t="str">
        <f t="shared" si="506"/>
        <v>50-59</v>
      </c>
    </row>
    <row r="32423" spans="1:16">
      <c r="A32423">
        <v>32421</v>
      </c>
      <c r="B32423" s="1">
        <v>42297</v>
      </c>
      <c r="C32423">
        <v>50</v>
      </c>
      <c r="D32423" t="s">
        <v>14</v>
      </c>
      <c r="E32423" t="s">
        <v>151</v>
      </c>
      <c r="F32423" t="s">
        <v>152</v>
      </c>
      <c r="G32423" t="s">
        <v>44</v>
      </c>
      <c r="H32423" t="s">
        <v>111</v>
      </c>
      <c r="I32423" s="3">
        <v>2</v>
      </c>
      <c r="J32423" s="2">
        <v>270</v>
      </c>
      <c r="K32423" s="2">
        <v>254</v>
      </c>
      <c r="L32423" s="2">
        <v>540</v>
      </c>
      <c r="M32423" s="2">
        <v>508</v>
      </c>
      <c r="N32423">
        <f>YEAR(SalesForCourse_quizz_table[[#This Row],[Date]])</f>
        <v>2015</v>
      </c>
      <c r="O32423" s="2" t="str">
        <f>TEXT(SalesForCourse_quizz_table[[#This Row],[Date]],"MMMM")</f>
        <v>October</v>
      </c>
      <c r="P32423" s="2" t="str">
        <f t="shared" si="506"/>
        <v>50-59</v>
      </c>
    </row>
    <row r="32424" spans="1:16">
      <c r="A32424">
        <v>32422</v>
      </c>
      <c r="B32424" s="1">
        <v>42297</v>
      </c>
      <c r="C32424">
        <v>50</v>
      </c>
      <c r="D32424" t="s">
        <v>14</v>
      </c>
      <c r="E32424" t="s">
        <v>151</v>
      </c>
      <c r="F32424" t="s">
        <v>152</v>
      </c>
      <c r="G32424" t="s">
        <v>17</v>
      </c>
      <c r="H32424" t="s">
        <v>80</v>
      </c>
      <c r="I32424" s="3">
        <v>3</v>
      </c>
      <c r="J32424" s="2">
        <v>18</v>
      </c>
      <c r="K32424" s="2">
        <v>19.666667</v>
      </c>
      <c r="L32424" s="2">
        <v>54</v>
      </c>
      <c r="M32424" s="2">
        <v>59</v>
      </c>
      <c r="N32424">
        <f>YEAR(SalesForCourse_quizz_table[[#This Row],[Date]])</f>
        <v>2015</v>
      </c>
      <c r="O32424" s="2" t="str">
        <f>TEXT(SalesForCourse_quizz_table[[#This Row],[Date]],"MMMM")</f>
        <v>October</v>
      </c>
      <c r="P32424" s="2" t="str">
        <f t="shared" si="506"/>
        <v>50-59</v>
      </c>
    </row>
    <row r="32425" spans="1:16">
      <c r="A32425">
        <v>32423</v>
      </c>
      <c r="B32425" s="1">
        <v>42297</v>
      </c>
      <c r="C32425">
        <v>50</v>
      </c>
      <c r="D32425" t="s">
        <v>14</v>
      </c>
      <c r="E32425" t="s">
        <v>151</v>
      </c>
      <c r="F32425" t="s">
        <v>152</v>
      </c>
      <c r="G32425" t="s">
        <v>17</v>
      </c>
      <c r="H32425" t="s">
        <v>80</v>
      </c>
      <c r="I32425" s="3">
        <v>2</v>
      </c>
      <c r="J32425" s="2">
        <v>42.5</v>
      </c>
      <c r="K32425" s="2">
        <v>50</v>
      </c>
      <c r="L32425" s="2">
        <v>85</v>
      </c>
      <c r="M32425" s="2">
        <v>100</v>
      </c>
      <c r="N32425">
        <f>YEAR(SalesForCourse_quizz_table[[#This Row],[Date]])</f>
        <v>2015</v>
      </c>
      <c r="O32425" s="2" t="str">
        <f>TEXT(SalesForCourse_quizz_table[[#This Row],[Date]],"MMMM")</f>
        <v>October</v>
      </c>
      <c r="P32425" s="2" t="str">
        <f t="shared" si="506"/>
        <v>50-59</v>
      </c>
    </row>
    <row r="32426" spans="1:16">
      <c r="A32426">
        <v>32424</v>
      </c>
      <c r="B32426" s="1">
        <v>42352</v>
      </c>
      <c r="C32426">
        <v>50</v>
      </c>
      <c r="D32426" t="s">
        <v>14</v>
      </c>
      <c r="E32426" t="s">
        <v>151</v>
      </c>
      <c r="F32426" t="s">
        <v>152</v>
      </c>
      <c r="G32426" t="s">
        <v>44</v>
      </c>
      <c r="H32426" t="s">
        <v>111</v>
      </c>
      <c r="I32426" s="3">
        <v>1</v>
      </c>
      <c r="J32426" s="2">
        <v>2443</v>
      </c>
      <c r="K32426" s="2">
        <v>2296</v>
      </c>
      <c r="L32426" s="2">
        <v>2443</v>
      </c>
      <c r="M32426" s="2">
        <v>2296</v>
      </c>
      <c r="N32426">
        <f>YEAR(SalesForCourse_quizz_table[[#This Row],[Date]])</f>
        <v>2015</v>
      </c>
      <c r="O32426" s="2" t="str">
        <f>TEXT(SalesForCourse_quizz_table[[#This Row],[Date]],"MMMM")</f>
        <v>December</v>
      </c>
      <c r="P32426" s="2" t="str">
        <f t="shared" si="506"/>
        <v>50-59</v>
      </c>
    </row>
    <row r="32427" spans="1:16">
      <c r="A32427">
        <v>32425</v>
      </c>
      <c r="B32427" s="1">
        <v>42352</v>
      </c>
      <c r="C32427">
        <v>50</v>
      </c>
      <c r="D32427" t="s">
        <v>14</v>
      </c>
      <c r="E32427" t="s">
        <v>151</v>
      </c>
      <c r="F32427" t="s">
        <v>152</v>
      </c>
      <c r="G32427" t="s">
        <v>17</v>
      </c>
      <c r="H32427" t="s">
        <v>80</v>
      </c>
      <c r="I32427" s="3">
        <v>3</v>
      </c>
      <c r="J32427" s="2">
        <v>3</v>
      </c>
      <c r="K32427" s="2">
        <v>3.6666669999999999</v>
      </c>
      <c r="L32427" s="2">
        <v>9</v>
      </c>
      <c r="M32427" s="2">
        <v>11</v>
      </c>
      <c r="N32427">
        <f>YEAR(SalesForCourse_quizz_table[[#This Row],[Date]])</f>
        <v>2015</v>
      </c>
      <c r="O32427" s="2" t="str">
        <f>TEXT(SalesForCourse_quizz_table[[#This Row],[Date]],"MMMM")</f>
        <v>December</v>
      </c>
      <c r="P32427" s="2" t="str">
        <f t="shared" si="506"/>
        <v>50-59</v>
      </c>
    </row>
    <row r="32428" spans="1:16">
      <c r="A32428">
        <v>32426</v>
      </c>
      <c r="B32428" s="1">
        <v>42352</v>
      </c>
      <c r="C32428">
        <v>50</v>
      </c>
      <c r="D32428" t="s">
        <v>14</v>
      </c>
      <c r="E32428" t="s">
        <v>151</v>
      </c>
      <c r="F32428" t="s">
        <v>152</v>
      </c>
      <c r="G32428" t="s">
        <v>17</v>
      </c>
      <c r="H32428" t="s">
        <v>80</v>
      </c>
      <c r="I32428" s="3">
        <v>2</v>
      </c>
      <c r="J32428" s="2">
        <v>15</v>
      </c>
      <c r="K32428" s="2">
        <v>16.5</v>
      </c>
      <c r="L32428" s="2">
        <v>30</v>
      </c>
      <c r="M32428" s="2">
        <v>33</v>
      </c>
      <c r="N32428">
        <f>YEAR(SalesForCourse_quizz_table[[#This Row],[Date]])</f>
        <v>2015</v>
      </c>
      <c r="O32428" s="2" t="str">
        <f>TEXT(SalesForCourse_quizz_table[[#This Row],[Date]],"MMMM")</f>
        <v>December</v>
      </c>
      <c r="P32428" s="2" t="str">
        <f t="shared" si="506"/>
        <v>50-59</v>
      </c>
    </row>
    <row r="32429" spans="1:16">
      <c r="A32429">
        <v>32427</v>
      </c>
      <c r="B32429" s="1">
        <v>42265</v>
      </c>
      <c r="C32429">
        <v>34</v>
      </c>
      <c r="D32429" t="s">
        <v>43</v>
      </c>
      <c r="E32429" t="s">
        <v>140</v>
      </c>
      <c r="F32429" t="s">
        <v>226</v>
      </c>
      <c r="G32429" t="s">
        <v>17</v>
      </c>
      <c r="H32429" t="s">
        <v>18</v>
      </c>
      <c r="I32429" s="3">
        <v>1</v>
      </c>
      <c r="J32429" s="2">
        <v>84</v>
      </c>
      <c r="K32429" s="2">
        <v>110</v>
      </c>
      <c r="L32429" s="2">
        <v>84</v>
      </c>
      <c r="M32429" s="2">
        <v>110</v>
      </c>
      <c r="N32429">
        <f>YEAR(SalesForCourse_quizz_table[[#This Row],[Date]])</f>
        <v>2015</v>
      </c>
      <c r="O32429" s="2" t="str">
        <f>TEXT(SalesForCourse_quizz_table[[#This Row],[Date]],"MMMM")</f>
        <v>September</v>
      </c>
      <c r="P32429" s="2" t="str">
        <f t="shared" si="506"/>
        <v>30-39</v>
      </c>
    </row>
    <row r="32430" spans="1:16">
      <c r="A32430">
        <v>32428</v>
      </c>
      <c r="B32430" s="1">
        <v>42265</v>
      </c>
      <c r="C32430">
        <v>34</v>
      </c>
      <c r="D32430" t="s">
        <v>43</v>
      </c>
      <c r="E32430" t="s">
        <v>140</v>
      </c>
      <c r="F32430" t="s">
        <v>226</v>
      </c>
      <c r="G32430" t="s">
        <v>17</v>
      </c>
      <c r="H32430" t="s">
        <v>18</v>
      </c>
      <c r="I32430" s="3">
        <v>1</v>
      </c>
      <c r="J32430" s="2">
        <v>425</v>
      </c>
      <c r="K32430" s="2">
        <v>501</v>
      </c>
      <c r="L32430" s="2">
        <v>425</v>
      </c>
      <c r="M32430" s="2">
        <v>501</v>
      </c>
      <c r="N32430">
        <f>YEAR(SalesForCourse_quizz_table[[#This Row],[Date]])</f>
        <v>2015</v>
      </c>
      <c r="O32430" s="2" t="str">
        <f>TEXT(SalesForCourse_quizz_table[[#This Row],[Date]],"MMMM")</f>
        <v>September</v>
      </c>
      <c r="P32430" s="2" t="str">
        <f t="shared" si="506"/>
        <v>30-39</v>
      </c>
    </row>
    <row r="32431" spans="1:16">
      <c r="A32431">
        <v>32429</v>
      </c>
      <c r="B32431" s="1">
        <v>42265</v>
      </c>
      <c r="C32431">
        <v>34</v>
      </c>
      <c r="D32431" t="s">
        <v>43</v>
      </c>
      <c r="E32431" t="s">
        <v>140</v>
      </c>
      <c r="F32431" t="s">
        <v>226</v>
      </c>
      <c r="G32431" t="s">
        <v>17</v>
      </c>
      <c r="H32431" t="s">
        <v>26</v>
      </c>
      <c r="I32431" s="3">
        <v>3</v>
      </c>
      <c r="J32431" s="2">
        <v>81.67</v>
      </c>
      <c r="K32431" s="2">
        <v>62.666666999999997</v>
      </c>
      <c r="L32431" s="2">
        <v>245</v>
      </c>
      <c r="M32431" s="2">
        <v>188</v>
      </c>
      <c r="N32431">
        <f>YEAR(SalesForCourse_quizz_table[[#This Row],[Date]])</f>
        <v>2015</v>
      </c>
      <c r="O32431" s="2" t="str">
        <f>TEXT(SalesForCourse_quizz_table[[#This Row],[Date]],"MMMM")</f>
        <v>September</v>
      </c>
      <c r="P32431" s="2" t="str">
        <f t="shared" si="506"/>
        <v>30-39</v>
      </c>
    </row>
    <row r="32432" spans="1:16">
      <c r="A32432">
        <v>32430</v>
      </c>
      <c r="B32432" s="1">
        <v>42265</v>
      </c>
      <c r="C32432">
        <v>34</v>
      </c>
      <c r="D32432" t="s">
        <v>43</v>
      </c>
      <c r="E32432" t="s">
        <v>140</v>
      </c>
      <c r="F32432" t="s">
        <v>226</v>
      </c>
      <c r="G32432" t="s">
        <v>20</v>
      </c>
      <c r="H32432" t="s">
        <v>53</v>
      </c>
      <c r="I32432" s="3">
        <v>3</v>
      </c>
      <c r="J32432" s="2">
        <v>450</v>
      </c>
      <c r="K32432" s="2">
        <v>469.66666700000002</v>
      </c>
      <c r="L32432" s="2">
        <v>1350</v>
      </c>
      <c r="M32432" s="2">
        <v>1409</v>
      </c>
      <c r="N32432">
        <f>YEAR(SalesForCourse_quizz_table[[#This Row],[Date]])</f>
        <v>2015</v>
      </c>
      <c r="O32432" s="2" t="str">
        <f>TEXT(SalesForCourse_quizz_table[[#This Row],[Date]],"MMMM")</f>
        <v>September</v>
      </c>
      <c r="P32432" s="2" t="str">
        <f t="shared" si="506"/>
        <v>30-39</v>
      </c>
    </row>
    <row r="32433" spans="1:16">
      <c r="A32433">
        <v>32431</v>
      </c>
      <c r="B32433" s="1">
        <v>42410</v>
      </c>
      <c r="C32433">
        <v>49</v>
      </c>
      <c r="D32433" t="s">
        <v>14</v>
      </c>
      <c r="E32433" t="s">
        <v>15</v>
      </c>
      <c r="F32433" t="s">
        <v>49</v>
      </c>
      <c r="G32433" t="s">
        <v>17</v>
      </c>
      <c r="H32433" t="s">
        <v>18</v>
      </c>
      <c r="I32433" s="3">
        <v>2</v>
      </c>
      <c r="J32433" s="2">
        <v>1</v>
      </c>
      <c r="K32433" s="2">
        <v>1.5</v>
      </c>
      <c r="L32433" s="2">
        <v>2</v>
      </c>
      <c r="M32433" s="2">
        <v>3</v>
      </c>
      <c r="N32433">
        <f>YEAR(SalesForCourse_quizz_table[[#This Row],[Date]])</f>
        <v>2016</v>
      </c>
      <c r="O32433" s="2" t="str">
        <f>TEXT(SalesForCourse_quizz_table[[#This Row],[Date]],"MMMM")</f>
        <v>February</v>
      </c>
      <c r="P32433" s="2" t="str">
        <f t="shared" si="506"/>
        <v>40-49</v>
      </c>
    </row>
    <row r="32434" spans="1:16">
      <c r="A32434">
        <v>32432</v>
      </c>
      <c r="B32434" s="1">
        <v>42447</v>
      </c>
      <c r="C32434">
        <v>49</v>
      </c>
      <c r="D32434" t="s">
        <v>14</v>
      </c>
      <c r="E32434" t="s">
        <v>15</v>
      </c>
      <c r="F32434" t="s">
        <v>49</v>
      </c>
      <c r="G32434" t="s">
        <v>17</v>
      </c>
      <c r="H32434" t="s">
        <v>18</v>
      </c>
      <c r="I32434" s="3">
        <v>3</v>
      </c>
      <c r="J32434" s="2">
        <v>15.33</v>
      </c>
      <c r="K32434" s="2">
        <v>19.333333</v>
      </c>
      <c r="L32434" s="2">
        <v>46</v>
      </c>
      <c r="M32434" s="2">
        <v>58</v>
      </c>
      <c r="N32434">
        <f>YEAR(SalesForCourse_quizz_table[[#This Row],[Date]])</f>
        <v>2016</v>
      </c>
      <c r="O32434" s="2" t="str">
        <f>TEXT(SalesForCourse_quizz_table[[#This Row],[Date]],"MMMM")</f>
        <v>March</v>
      </c>
      <c r="P32434" s="2" t="str">
        <f t="shared" si="506"/>
        <v>40-49</v>
      </c>
    </row>
    <row r="32435" spans="1:16">
      <c r="A32435">
        <v>32433</v>
      </c>
      <c r="B32435" s="1">
        <v>42503</v>
      </c>
      <c r="C32435">
        <v>49</v>
      </c>
      <c r="D32435" t="s">
        <v>14</v>
      </c>
      <c r="E32435" t="s">
        <v>15</v>
      </c>
      <c r="F32435" t="s">
        <v>49</v>
      </c>
      <c r="G32435" t="s">
        <v>17</v>
      </c>
      <c r="H32435" t="s">
        <v>18</v>
      </c>
      <c r="I32435" s="3">
        <v>2</v>
      </c>
      <c r="J32435" s="2">
        <v>122.5</v>
      </c>
      <c r="K32435" s="2">
        <v>149.5</v>
      </c>
      <c r="L32435" s="2">
        <v>245</v>
      </c>
      <c r="M32435" s="2">
        <v>299</v>
      </c>
      <c r="N32435">
        <f>YEAR(SalesForCourse_quizz_table[[#This Row],[Date]])</f>
        <v>2016</v>
      </c>
      <c r="O32435" s="2" t="str">
        <f>TEXT(SalesForCourse_quizz_table[[#This Row],[Date]],"MMMM")</f>
        <v>May</v>
      </c>
      <c r="P32435" s="2" t="str">
        <f t="shared" si="506"/>
        <v>40-49</v>
      </c>
    </row>
    <row r="32436" spans="1:16">
      <c r="A32436">
        <v>32434</v>
      </c>
      <c r="B32436" s="1">
        <v>42503</v>
      </c>
      <c r="C32436">
        <v>49</v>
      </c>
      <c r="D32436" t="s">
        <v>14</v>
      </c>
      <c r="E32436" t="s">
        <v>15</v>
      </c>
      <c r="F32436" t="s">
        <v>49</v>
      </c>
      <c r="G32436" t="s">
        <v>17</v>
      </c>
      <c r="H32436" t="s">
        <v>18</v>
      </c>
      <c r="I32436" s="3">
        <v>3</v>
      </c>
      <c r="J32436" s="2">
        <v>45</v>
      </c>
      <c r="K32436" s="2">
        <v>52</v>
      </c>
      <c r="L32436" s="2">
        <v>135</v>
      </c>
      <c r="M32436" s="2">
        <v>156</v>
      </c>
      <c r="N32436">
        <f>YEAR(SalesForCourse_quizz_table[[#This Row],[Date]])</f>
        <v>2016</v>
      </c>
      <c r="O32436" s="2" t="str">
        <f>TEXT(SalesForCourse_quizz_table[[#This Row],[Date]],"MMMM")</f>
        <v>May</v>
      </c>
      <c r="P32436" s="2" t="str">
        <f t="shared" si="506"/>
        <v>40-49</v>
      </c>
    </row>
    <row r="32437" spans="1:16">
      <c r="A32437">
        <v>32435</v>
      </c>
      <c r="B32437" s="1">
        <v>42503</v>
      </c>
      <c r="C32437">
        <v>59</v>
      </c>
      <c r="D32437" t="s">
        <v>43</v>
      </c>
      <c r="E32437" t="s">
        <v>15</v>
      </c>
      <c r="F32437" t="s">
        <v>49</v>
      </c>
      <c r="G32437" t="s">
        <v>17</v>
      </c>
      <c r="H32437" t="s">
        <v>18</v>
      </c>
      <c r="I32437" s="3">
        <v>2</v>
      </c>
      <c r="J32437" s="2">
        <v>54</v>
      </c>
      <c r="K32437" s="2">
        <v>65.5</v>
      </c>
      <c r="L32437" s="2">
        <v>108</v>
      </c>
      <c r="M32437" s="2">
        <v>131</v>
      </c>
      <c r="N32437">
        <f>YEAR(SalesForCourse_quizz_table[[#This Row],[Date]])</f>
        <v>2016</v>
      </c>
      <c r="O32437" s="2" t="str">
        <f>TEXT(SalesForCourse_quizz_table[[#This Row],[Date]],"MMMM")</f>
        <v>May</v>
      </c>
      <c r="P32437" s="2" t="str">
        <f t="shared" si="506"/>
        <v>50-59</v>
      </c>
    </row>
    <row r="32438" spans="1:16">
      <c r="A32438">
        <v>32436</v>
      </c>
      <c r="B32438" s="1">
        <v>42503</v>
      </c>
      <c r="C32438">
        <v>59</v>
      </c>
      <c r="D32438" t="s">
        <v>43</v>
      </c>
      <c r="E32438" t="s">
        <v>15</v>
      </c>
      <c r="F32438" t="s">
        <v>49</v>
      </c>
      <c r="G32438" t="s">
        <v>17</v>
      </c>
      <c r="H32438" t="s">
        <v>18</v>
      </c>
      <c r="I32438" s="3">
        <v>1</v>
      </c>
      <c r="J32438" s="2">
        <v>587</v>
      </c>
      <c r="K32438" s="2">
        <v>745</v>
      </c>
      <c r="L32438" s="2">
        <v>587</v>
      </c>
      <c r="M32438" s="2">
        <v>745</v>
      </c>
      <c r="N32438">
        <f>YEAR(SalesForCourse_quizz_table[[#This Row],[Date]])</f>
        <v>2016</v>
      </c>
      <c r="O32438" s="2" t="str">
        <f>TEXT(SalesForCourse_quizz_table[[#This Row],[Date]],"MMMM")</f>
        <v>May</v>
      </c>
      <c r="P32438" s="2" t="str">
        <f t="shared" si="506"/>
        <v>50-59</v>
      </c>
    </row>
    <row r="32439" spans="1:16">
      <c r="A32439">
        <v>32437</v>
      </c>
      <c r="B32439" s="1">
        <v>42503</v>
      </c>
      <c r="C32439">
        <v>59</v>
      </c>
      <c r="D32439" t="s">
        <v>43</v>
      </c>
      <c r="E32439" t="s">
        <v>15</v>
      </c>
      <c r="F32439" t="s">
        <v>49</v>
      </c>
      <c r="G32439" t="s">
        <v>17</v>
      </c>
      <c r="H32439" t="s">
        <v>18</v>
      </c>
      <c r="I32439" s="3">
        <v>2</v>
      </c>
      <c r="J32439" s="2">
        <v>33</v>
      </c>
      <c r="K32439" s="2">
        <v>40</v>
      </c>
      <c r="L32439" s="2">
        <v>66</v>
      </c>
      <c r="M32439" s="2">
        <v>80</v>
      </c>
      <c r="N32439">
        <f>YEAR(SalesForCourse_quizz_table[[#This Row],[Date]])</f>
        <v>2016</v>
      </c>
      <c r="O32439" s="2" t="str">
        <f>TEXT(SalesForCourse_quizz_table[[#This Row],[Date]],"MMMM")</f>
        <v>May</v>
      </c>
      <c r="P32439" s="2" t="str">
        <f t="shared" si="506"/>
        <v>50-59</v>
      </c>
    </row>
    <row r="32440" spans="1:16">
      <c r="A32440">
        <v>32438</v>
      </c>
      <c r="B32440" s="1">
        <v>42503</v>
      </c>
      <c r="C32440">
        <v>59</v>
      </c>
      <c r="D32440" t="s">
        <v>43</v>
      </c>
      <c r="E32440" t="s">
        <v>15</v>
      </c>
      <c r="F32440" t="s">
        <v>49</v>
      </c>
      <c r="G32440" t="s">
        <v>17</v>
      </c>
      <c r="H32440" t="s">
        <v>18</v>
      </c>
      <c r="I32440" s="3">
        <v>2</v>
      </c>
      <c r="J32440" s="2">
        <v>70</v>
      </c>
      <c r="K32440" s="2">
        <v>83</v>
      </c>
      <c r="L32440" s="2">
        <v>140</v>
      </c>
      <c r="M32440" s="2">
        <v>166</v>
      </c>
      <c r="N32440">
        <f>YEAR(SalesForCourse_quizz_table[[#This Row],[Date]])</f>
        <v>2016</v>
      </c>
      <c r="O32440" s="2" t="str">
        <f>TEXT(SalesForCourse_quizz_table[[#This Row],[Date]],"MMMM")</f>
        <v>May</v>
      </c>
      <c r="P32440" s="2" t="str">
        <f t="shared" si="506"/>
        <v>50-59</v>
      </c>
    </row>
    <row r="32441" spans="1:16">
      <c r="A32441">
        <v>32439</v>
      </c>
      <c r="B32441" s="1">
        <v>42503</v>
      </c>
      <c r="C32441">
        <v>59</v>
      </c>
      <c r="D32441" t="s">
        <v>43</v>
      </c>
      <c r="E32441" t="s">
        <v>15</v>
      </c>
      <c r="F32441" t="s">
        <v>49</v>
      </c>
      <c r="G32441" t="s">
        <v>17</v>
      </c>
      <c r="H32441" t="s">
        <v>26</v>
      </c>
      <c r="I32441" s="3">
        <v>3</v>
      </c>
      <c r="J32441" s="2">
        <v>70</v>
      </c>
      <c r="K32441" s="2">
        <v>82.333332999999996</v>
      </c>
      <c r="L32441" s="2">
        <v>210</v>
      </c>
      <c r="M32441" s="2">
        <v>247</v>
      </c>
      <c r="N32441">
        <f>YEAR(SalesForCourse_quizz_table[[#This Row],[Date]])</f>
        <v>2016</v>
      </c>
      <c r="O32441" s="2" t="str">
        <f>TEXT(SalesForCourse_quizz_table[[#This Row],[Date]],"MMMM")</f>
        <v>May</v>
      </c>
      <c r="P32441" s="2" t="str">
        <f t="shared" si="506"/>
        <v>50-59</v>
      </c>
    </row>
    <row r="32442" spans="1:16">
      <c r="A32442">
        <v>32440</v>
      </c>
      <c r="B32442" s="1">
        <v>42503</v>
      </c>
      <c r="C32442">
        <v>59</v>
      </c>
      <c r="D32442" t="s">
        <v>43</v>
      </c>
      <c r="E32442" t="s">
        <v>15</v>
      </c>
      <c r="F32442" t="s">
        <v>49</v>
      </c>
      <c r="G32442" t="s">
        <v>20</v>
      </c>
      <c r="H32442" t="s">
        <v>69</v>
      </c>
      <c r="I32442" s="3">
        <v>1</v>
      </c>
      <c r="J32442" s="2">
        <v>18</v>
      </c>
      <c r="K32442" s="2">
        <v>20</v>
      </c>
      <c r="L32442" s="2">
        <v>18</v>
      </c>
      <c r="M32442" s="2">
        <v>20</v>
      </c>
      <c r="N32442">
        <f>YEAR(SalesForCourse_quizz_table[[#This Row],[Date]])</f>
        <v>2016</v>
      </c>
      <c r="O32442" s="2" t="str">
        <f>TEXT(SalesForCourse_quizz_table[[#This Row],[Date]],"MMMM")</f>
        <v>May</v>
      </c>
      <c r="P32442" s="2" t="str">
        <f t="shared" si="506"/>
        <v>50-59</v>
      </c>
    </row>
    <row r="32443" spans="1:16">
      <c r="A32443">
        <v>32441</v>
      </c>
      <c r="B32443" s="1">
        <v>42503</v>
      </c>
      <c r="C32443">
        <v>59</v>
      </c>
      <c r="D32443" t="s">
        <v>43</v>
      </c>
      <c r="E32443" t="s">
        <v>15</v>
      </c>
      <c r="F32443" t="s">
        <v>49</v>
      </c>
      <c r="G32443" t="s">
        <v>20</v>
      </c>
      <c r="H32443" t="s">
        <v>53</v>
      </c>
      <c r="I32443" s="3">
        <v>3</v>
      </c>
      <c r="J32443" s="2">
        <v>414</v>
      </c>
      <c r="K32443" s="2">
        <v>447.33333299999998</v>
      </c>
      <c r="L32443" s="2">
        <v>1242</v>
      </c>
      <c r="M32443" s="2">
        <v>1342</v>
      </c>
      <c r="N32443">
        <f>YEAR(SalesForCourse_quizz_table[[#This Row],[Date]])</f>
        <v>2016</v>
      </c>
      <c r="O32443" s="2" t="str">
        <f>TEXT(SalesForCourse_quizz_table[[#This Row],[Date]],"MMMM")</f>
        <v>May</v>
      </c>
      <c r="P32443" s="2" t="str">
        <f t="shared" si="506"/>
        <v>50-59</v>
      </c>
    </row>
    <row r="32444" spans="1:16">
      <c r="A32444">
        <v>32442</v>
      </c>
      <c r="B32444" s="1">
        <v>42362</v>
      </c>
      <c r="C32444">
        <v>59</v>
      </c>
      <c r="D32444" t="s">
        <v>43</v>
      </c>
      <c r="E32444" t="s">
        <v>15</v>
      </c>
      <c r="F32444" t="s">
        <v>49</v>
      </c>
      <c r="G32444" t="s">
        <v>17</v>
      </c>
      <c r="H32444" t="s">
        <v>18</v>
      </c>
      <c r="I32444" s="3">
        <v>3</v>
      </c>
      <c r="J32444" s="2">
        <v>175</v>
      </c>
      <c r="K32444" s="2">
        <v>197.66666699999999</v>
      </c>
      <c r="L32444" s="2">
        <v>525</v>
      </c>
      <c r="M32444" s="2">
        <v>593</v>
      </c>
      <c r="N32444">
        <f>YEAR(SalesForCourse_quizz_table[[#This Row],[Date]])</f>
        <v>2015</v>
      </c>
      <c r="O32444" s="2" t="str">
        <f>TEXT(SalesForCourse_quizz_table[[#This Row],[Date]],"MMMM")</f>
        <v>December</v>
      </c>
      <c r="P32444" s="2" t="str">
        <f t="shared" si="506"/>
        <v>50-59</v>
      </c>
    </row>
    <row r="32445" spans="1:16">
      <c r="A32445">
        <v>32443</v>
      </c>
      <c r="B32445" s="1">
        <v>42362</v>
      </c>
      <c r="C32445">
        <v>59</v>
      </c>
      <c r="D32445" t="s">
        <v>43</v>
      </c>
      <c r="E32445" t="s">
        <v>15</v>
      </c>
      <c r="F32445" t="s">
        <v>49</v>
      </c>
      <c r="G32445" t="s">
        <v>17</v>
      </c>
      <c r="H32445" t="s">
        <v>18</v>
      </c>
      <c r="I32445" s="3">
        <v>2</v>
      </c>
      <c r="J32445" s="2">
        <v>17.5</v>
      </c>
      <c r="K32445" s="2">
        <v>20</v>
      </c>
      <c r="L32445" s="2">
        <v>35</v>
      </c>
      <c r="M32445" s="2">
        <v>40</v>
      </c>
      <c r="N32445">
        <f>YEAR(SalesForCourse_quizz_table[[#This Row],[Date]])</f>
        <v>2015</v>
      </c>
      <c r="O32445" s="2" t="str">
        <f>TEXT(SalesForCourse_quizz_table[[#This Row],[Date]],"MMMM")</f>
        <v>December</v>
      </c>
      <c r="P32445" s="2" t="str">
        <f t="shared" si="506"/>
        <v>50-59</v>
      </c>
    </row>
    <row r="32446" spans="1:16">
      <c r="A32446">
        <v>32444</v>
      </c>
      <c r="B32446" s="1">
        <v>42362</v>
      </c>
      <c r="C32446">
        <v>59</v>
      </c>
      <c r="D32446" t="s">
        <v>43</v>
      </c>
      <c r="E32446" t="s">
        <v>15</v>
      </c>
      <c r="F32446" t="s">
        <v>49</v>
      </c>
      <c r="G32446" t="s">
        <v>17</v>
      </c>
      <c r="H32446" t="s">
        <v>26</v>
      </c>
      <c r="I32446" s="3">
        <v>1</v>
      </c>
      <c r="J32446" s="2">
        <v>1015</v>
      </c>
      <c r="K32446" s="2">
        <v>1050</v>
      </c>
      <c r="L32446" s="2">
        <v>1015</v>
      </c>
      <c r="M32446" s="2">
        <v>1050</v>
      </c>
      <c r="N32446">
        <f>YEAR(SalesForCourse_quizz_table[[#This Row],[Date]])</f>
        <v>2015</v>
      </c>
      <c r="O32446" s="2" t="str">
        <f>TEXT(SalesForCourse_quizz_table[[#This Row],[Date]],"MMMM")</f>
        <v>December</v>
      </c>
      <c r="P32446" s="2" t="str">
        <f t="shared" si="506"/>
        <v>50-59</v>
      </c>
    </row>
    <row r="32447" spans="1:16">
      <c r="A32447">
        <v>32445</v>
      </c>
      <c r="B32447" s="1">
        <v>42382</v>
      </c>
      <c r="C32447">
        <v>58</v>
      </c>
      <c r="D32447" t="s">
        <v>14</v>
      </c>
      <c r="E32447" t="s">
        <v>15</v>
      </c>
      <c r="F32447" t="s">
        <v>41</v>
      </c>
      <c r="G32447" t="s">
        <v>17</v>
      </c>
      <c r="H32447" t="s">
        <v>26</v>
      </c>
      <c r="I32447" s="3">
        <v>3</v>
      </c>
      <c r="J32447" s="2">
        <v>11.67</v>
      </c>
      <c r="K32447" s="2">
        <v>13.666667</v>
      </c>
      <c r="L32447" s="2">
        <v>35</v>
      </c>
      <c r="M32447" s="2">
        <v>41</v>
      </c>
      <c r="N32447">
        <f>YEAR(SalesForCourse_quizz_table[[#This Row],[Date]])</f>
        <v>2016</v>
      </c>
      <c r="O32447" s="2" t="str">
        <f>TEXT(SalesForCourse_quizz_table[[#This Row],[Date]],"MMMM")</f>
        <v>January</v>
      </c>
      <c r="P32447" s="2" t="str">
        <f t="shared" si="506"/>
        <v>50-59</v>
      </c>
    </row>
    <row r="32448" spans="1:16">
      <c r="A32448">
        <v>32446</v>
      </c>
      <c r="B32448" s="1">
        <v>42383</v>
      </c>
      <c r="C32448">
        <v>58</v>
      </c>
      <c r="D32448" t="s">
        <v>14</v>
      </c>
      <c r="E32448" t="s">
        <v>15</v>
      </c>
      <c r="F32448" t="s">
        <v>41</v>
      </c>
      <c r="G32448" t="s">
        <v>17</v>
      </c>
      <c r="H32448" t="s">
        <v>18</v>
      </c>
      <c r="I32448" s="3">
        <v>3</v>
      </c>
      <c r="J32448" s="2">
        <v>40</v>
      </c>
      <c r="K32448" s="2">
        <v>47</v>
      </c>
      <c r="L32448" s="2">
        <v>120</v>
      </c>
      <c r="M32448" s="2">
        <v>141</v>
      </c>
      <c r="N32448">
        <f>YEAR(SalesForCourse_quizz_table[[#This Row],[Date]])</f>
        <v>2016</v>
      </c>
      <c r="O32448" s="2" t="str">
        <f>TEXT(SalesForCourse_quizz_table[[#This Row],[Date]],"MMMM")</f>
        <v>January</v>
      </c>
      <c r="P32448" s="2" t="str">
        <f t="shared" si="506"/>
        <v>50-59</v>
      </c>
    </row>
    <row r="32449" spans="1:16">
      <c r="A32449">
        <v>32447</v>
      </c>
      <c r="B32449" s="1">
        <v>42383</v>
      </c>
      <c r="C32449">
        <v>58</v>
      </c>
      <c r="D32449" t="s">
        <v>14</v>
      </c>
      <c r="E32449" t="s">
        <v>15</v>
      </c>
      <c r="F32449" t="s">
        <v>41</v>
      </c>
      <c r="G32449" t="s">
        <v>17</v>
      </c>
      <c r="H32449" t="s">
        <v>18</v>
      </c>
      <c r="I32449" s="3">
        <v>3</v>
      </c>
      <c r="J32449" s="2">
        <v>133.33000000000001</v>
      </c>
      <c r="K32449" s="2">
        <v>180.66666699999999</v>
      </c>
      <c r="L32449" s="2">
        <v>400</v>
      </c>
      <c r="M32449" s="2">
        <v>542</v>
      </c>
      <c r="N32449">
        <f>YEAR(SalesForCourse_quizz_table[[#This Row],[Date]])</f>
        <v>2016</v>
      </c>
      <c r="O32449" s="2" t="str">
        <f>TEXT(SalesForCourse_quizz_table[[#This Row],[Date]],"MMMM")</f>
        <v>January</v>
      </c>
      <c r="P32449" s="2" t="str">
        <f t="shared" si="506"/>
        <v>50-59</v>
      </c>
    </row>
    <row r="32450" spans="1:16">
      <c r="A32450">
        <v>32448</v>
      </c>
      <c r="B32450" s="1">
        <v>42383</v>
      </c>
      <c r="C32450">
        <v>58</v>
      </c>
      <c r="D32450" t="s">
        <v>14</v>
      </c>
      <c r="E32450" t="s">
        <v>15</v>
      </c>
      <c r="F32450" t="s">
        <v>41</v>
      </c>
      <c r="G32450" t="s">
        <v>17</v>
      </c>
      <c r="H32450" t="s">
        <v>18</v>
      </c>
      <c r="I32450" s="3">
        <v>3</v>
      </c>
      <c r="J32450" s="2">
        <v>10</v>
      </c>
      <c r="K32450" s="2">
        <v>12.333333</v>
      </c>
      <c r="L32450" s="2">
        <v>30</v>
      </c>
      <c r="M32450" s="2">
        <v>37</v>
      </c>
      <c r="N32450">
        <f>YEAR(SalesForCourse_quizz_table[[#This Row],[Date]])</f>
        <v>2016</v>
      </c>
      <c r="O32450" s="2" t="str">
        <f>TEXT(SalesForCourse_quizz_table[[#This Row],[Date]],"MMMM")</f>
        <v>January</v>
      </c>
      <c r="P32450" s="2" t="str">
        <f t="shared" ref="P32450:P32513" si="507">IF(AND(C32450&gt;=17, C32450&lt;=29), "19-29",IF(AND(C32450&gt;=30, C32450&lt;=39), "30-39",IF(AND(C32450&gt;=40, C32450&lt;=49), "40-49",IF(AND(C32450&gt;=50, C32450&lt;=59), "50-59",IF(AND(C32450&gt;=60, C32450&lt;=69), "60-69",IF(AND(C32450&gt;=70, C32450&lt;=79), "70-79",IF(AND(C32450&gt;=80, C32450&lt;=89), "80-89",
IF(AND(C32450&gt;=90, C32450&lt;=90), "90", "Out of Range"))))))))</f>
        <v>50-59</v>
      </c>
    </row>
    <row r="32451" spans="1:16">
      <c r="A32451">
        <v>32449</v>
      </c>
      <c r="B32451" s="1">
        <v>42467</v>
      </c>
      <c r="C32451">
        <v>58</v>
      </c>
      <c r="D32451" t="s">
        <v>14</v>
      </c>
      <c r="E32451" t="s">
        <v>15</v>
      </c>
      <c r="F32451" t="s">
        <v>41</v>
      </c>
      <c r="G32451" t="s">
        <v>17</v>
      </c>
      <c r="H32451" t="s">
        <v>18</v>
      </c>
      <c r="I32451" s="3">
        <v>3</v>
      </c>
      <c r="J32451" s="2">
        <v>83.33</v>
      </c>
      <c r="K32451" s="2">
        <v>113.666667</v>
      </c>
      <c r="L32451" s="2">
        <v>250</v>
      </c>
      <c r="M32451" s="2">
        <v>341</v>
      </c>
      <c r="N32451">
        <f>YEAR(SalesForCourse_quizz_table[[#This Row],[Date]])</f>
        <v>2016</v>
      </c>
      <c r="O32451" s="2" t="str">
        <f>TEXT(SalesForCourse_quizz_table[[#This Row],[Date]],"MMMM")</f>
        <v>April</v>
      </c>
      <c r="P32451" s="2" t="str">
        <f t="shared" si="507"/>
        <v>50-59</v>
      </c>
    </row>
    <row r="32452" spans="1:16">
      <c r="A32452">
        <v>32450</v>
      </c>
      <c r="B32452" s="1">
        <v>42475</v>
      </c>
      <c r="C32452">
        <v>58</v>
      </c>
      <c r="D32452" t="s">
        <v>14</v>
      </c>
      <c r="E32452" t="s">
        <v>15</v>
      </c>
      <c r="F32452" t="s">
        <v>41</v>
      </c>
      <c r="G32452" t="s">
        <v>17</v>
      </c>
      <c r="H32452" t="s">
        <v>18</v>
      </c>
      <c r="I32452" s="3">
        <v>1</v>
      </c>
      <c r="J32452" s="2">
        <v>130</v>
      </c>
      <c r="K32452" s="2">
        <v>172</v>
      </c>
      <c r="L32452" s="2">
        <v>130</v>
      </c>
      <c r="M32452" s="2">
        <v>172</v>
      </c>
      <c r="N32452">
        <f>YEAR(SalesForCourse_quizz_table[[#This Row],[Date]])</f>
        <v>2016</v>
      </c>
      <c r="O32452" s="2" t="str">
        <f>TEXT(SalesForCourse_quizz_table[[#This Row],[Date]],"MMMM")</f>
        <v>April</v>
      </c>
      <c r="P32452" s="2" t="str">
        <f t="shared" si="507"/>
        <v>50-59</v>
      </c>
    </row>
    <row r="32453" spans="1:16">
      <c r="A32453">
        <v>32451</v>
      </c>
      <c r="B32453" s="1">
        <v>42475</v>
      </c>
      <c r="C32453">
        <v>58</v>
      </c>
      <c r="D32453" t="s">
        <v>14</v>
      </c>
      <c r="E32453" t="s">
        <v>15</v>
      </c>
      <c r="F32453" t="s">
        <v>41</v>
      </c>
      <c r="G32453" t="s">
        <v>17</v>
      </c>
      <c r="H32453" t="s">
        <v>26</v>
      </c>
      <c r="I32453" s="3">
        <v>1</v>
      </c>
      <c r="J32453" s="2">
        <v>980</v>
      </c>
      <c r="K32453" s="2">
        <v>1277</v>
      </c>
      <c r="L32453" s="2">
        <v>980</v>
      </c>
      <c r="M32453" s="2">
        <v>1277</v>
      </c>
      <c r="N32453">
        <f>YEAR(SalesForCourse_quizz_table[[#This Row],[Date]])</f>
        <v>2016</v>
      </c>
      <c r="O32453" s="2" t="str">
        <f>TEXT(SalesForCourse_quizz_table[[#This Row],[Date]],"MMMM")</f>
        <v>April</v>
      </c>
      <c r="P32453" s="2" t="str">
        <f t="shared" si="507"/>
        <v>50-59</v>
      </c>
    </row>
    <row r="32454" spans="1:16">
      <c r="A32454">
        <v>32452</v>
      </c>
      <c r="B32454" s="1">
        <v>42489</v>
      </c>
      <c r="C32454">
        <v>58</v>
      </c>
      <c r="D32454" t="s">
        <v>14</v>
      </c>
      <c r="E32454" t="s">
        <v>15</v>
      </c>
      <c r="F32454" t="s">
        <v>41</v>
      </c>
      <c r="G32454" t="s">
        <v>17</v>
      </c>
      <c r="H32454" t="s">
        <v>26</v>
      </c>
      <c r="I32454" s="3">
        <v>3</v>
      </c>
      <c r="J32454" s="2">
        <v>140</v>
      </c>
      <c r="K32454" s="2">
        <v>177.66666699999999</v>
      </c>
      <c r="L32454" s="2">
        <v>420</v>
      </c>
      <c r="M32454" s="2">
        <v>533</v>
      </c>
      <c r="N32454">
        <f>YEAR(SalesForCourse_quizz_table[[#This Row],[Date]])</f>
        <v>2016</v>
      </c>
      <c r="O32454" s="2" t="str">
        <f>TEXT(SalesForCourse_quizz_table[[#This Row],[Date]],"MMMM")</f>
        <v>April</v>
      </c>
      <c r="P32454" s="2" t="str">
        <f t="shared" si="507"/>
        <v>50-59</v>
      </c>
    </row>
    <row r="32455" spans="1:16">
      <c r="A32455">
        <v>32453</v>
      </c>
      <c r="B32455" s="1">
        <v>42317</v>
      </c>
      <c r="C32455">
        <v>58</v>
      </c>
      <c r="D32455" t="s">
        <v>14</v>
      </c>
      <c r="E32455" t="s">
        <v>15</v>
      </c>
      <c r="F32455" t="s">
        <v>41</v>
      </c>
      <c r="G32455" t="s">
        <v>17</v>
      </c>
      <c r="H32455" t="s">
        <v>18</v>
      </c>
      <c r="I32455" s="3">
        <v>2</v>
      </c>
      <c r="J32455" s="2">
        <v>212</v>
      </c>
      <c r="K32455" s="2">
        <v>249.5</v>
      </c>
      <c r="L32455" s="2">
        <v>424</v>
      </c>
      <c r="M32455" s="2">
        <v>499</v>
      </c>
      <c r="N32455">
        <f>YEAR(SalesForCourse_quizz_table[[#This Row],[Date]])</f>
        <v>2015</v>
      </c>
      <c r="O32455" s="2" t="str">
        <f>TEXT(SalesForCourse_quizz_table[[#This Row],[Date]],"MMMM")</f>
        <v>November</v>
      </c>
      <c r="P32455" s="2" t="str">
        <f t="shared" si="507"/>
        <v>50-59</v>
      </c>
    </row>
    <row r="32456" spans="1:16">
      <c r="A32456">
        <v>32454</v>
      </c>
      <c r="B32456" s="1">
        <v>42317</v>
      </c>
      <c r="C32456">
        <v>58</v>
      </c>
      <c r="D32456" t="s">
        <v>14</v>
      </c>
      <c r="E32456" t="s">
        <v>15</v>
      </c>
      <c r="F32456" t="s">
        <v>41</v>
      </c>
      <c r="G32456" t="s">
        <v>17</v>
      </c>
      <c r="H32456" t="s">
        <v>18</v>
      </c>
      <c r="I32456" s="3">
        <v>2</v>
      </c>
      <c r="J32456" s="2">
        <v>56</v>
      </c>
      <c r="K32456" s="2">
        <v>61.5</v>
      </c>
      <c r="L32456" s="2">
        <v>112</v>
      </c>
      <c r="M32456" s="2">
        <v>123</v>
      </c>
      <c r="N32456">
        <f>YEAR(SalesForCourse_quizz_table[[#This Row],[Date]])</f>
        <v>2015</v>
      </c>
      <c r="O32456" s="2" t="str">
        <f>TEXT(SalesForCourse_quizz_table[[#This Row],[Date]],"MMMM")</f>
        <v>November</v>
      </c>
      <c r="P32456" s="2" t="str">
        <f t="shared" si="507"/>
        <v>50-59</v>
      </c>
    </row>
    <row r="32457" spans="1:16">
      <c r="A32457">
        <v>32455</v>
      </c>
      <c r="B32457" s="1">
        <v>42317</v>
      </c>
      <c r="C32457">
        <v>58</v>
      </c>
      <c r="D32457" t="s">
        <v>14</v>
      </c>
      <c r="E32457" t="s">
        <v>15</v>
      </c>
      <c r="F32457" t="s">
        <v>41</v>
      </c>
      <c r="G32457" t="s">
        <v>17</v>
      </c>
      <c r="H32457" t="s">
        <v>18</v>
      </c>
      <c r="I32457" s="3">
        <v>1</v>
      </c>
      <c r="J32457" s="2">
        <v>66</v>
      </c>
      <c r="K32457" s="2">
        <v>66</v>
      </c>
      <c r="L32457" s="2">
        <v>66</v>
      </c>
      <c r="M32457" s="2">
        <v>66</v>
      </c>
      <c r="N32457">
        <f>YEAR(SalesForCourse_quizz_table[[#This Row],[Date]])</f>
        <v>2015</v>
      </c>
      <c r="O32457" s="2" t="str">
        <f>TEXT(SalesForCourse_quizz_table[[#This Row],[Date]],"MMMM")</f>
        <v>November</v>
      </c>
      <c r="P32457" s="2" t="str">
        <f t="shared" si="507"/>
        <v>50-59</v>
      </c>
    </row>
    <row r="32458" spans="1:16">
      <c r="A32458">
        <v>32456</v>
      </c>
      <c r="B32458" s="1">
        <v>42410</v>
      </c>
      <c r="C32458">
        <v>56</v>
      </c>
      <c r="D32458" t="s">
        <v>43</v>
      </c>
      <c r="E32458" t="s">
        <v>15</v>
      </c>
      <c r="F32458" t="s">
        <v>41</v>
      </c>
      <c r="G32458" t="s">
        <v>17</v>
      </c>
      <c r="H32458" t="s">
        <v>18</v>
      </c>
      <c r="I32458" s="3">
        <v>3</v>
      </c>
      <c r="J32458" s="2">
        <v>105</v>
      </c>
      <c r="K32458" s="2">
        <v>143.33333300000001</v>
      </c>
      <c r="L32458" s="2">
        <v>315</v>
      </c>
      <c r="M32458" s="2">
        <v>430</v>
      </c>
      <c r="N32458">
        <f>YEAR(SalesForCourse_quizz_table[[#This Row],[Date]])</f>
        <v>2016</v>
      </c>
      <c r="O32458" s="2" t="str">
        <f>TEXT(SalesForCourse_quizz_table[[#This Row],[Date]],"MMMM")</f>
        <v>February</v>
      </c>
      <c r="P32458" s="2" t="str">
        <f t="shared" si="507"/>
        <v>50-59</v>
      </c>
    </row>
    <row r="32459" spans="1:16">
      <c r="A32459">
        <v>32457</v>
      </c>
      <c r="B32459" s="1">
        <v>42410</v>
      </c>
      <c r="C32459">
        <v>56</v>
      </c>
      <c r="D32459" t="s">
        <v>43</v>
      </c>
      <c r="E32459" t="s">
        <v>15</v>
      </c>
      <c r="F32459" t="s">
        <v>41</v>
      </c>
      <c r="G32459" t="s">
        <v>17</v>
      </c>
      <c r="H32459" t="s">
        <v>18</v>
      </c>
      <c r="I32459" s="3">
        <v>1</v>
      </c>
      <c r="J32459" s="2">
        <v>110</v>
      </c>
      <c r="K32459" s="2">
        <v>129</v>
      </c>
      <c r="L32459" s="2">
        <v>110</v>
      </c>
      <c r="M32459" s="2">
        <v>129</v>
      </c>
      <c r="N32459">
        <f>YEAR(SalesForCourse_quizz_table[[#This Row],[Date]])</f>
        <v>2016</v>
      </c>
      <c r="O32459" s="2" t="str">
        <f>TEXT(SalesForCourse_quizz_table[[#This Row],[Date]],"MMMM")</f>
        <v>February</v>
      </c>
      <c r="P32459" s="2" t="str">
        <f t="shared" si="507"/>
        <v>50-59</v>
      </c>
    </row>
    <row r="32460" spans="1:16">
      <c r="A32460">
        <v>32458</v>
      </c>
      <c r="B32460" s="1">
        <v>42410</v>
      </c>
      <c r="C32460">
        <v>56</v>
      </c>
      <c r="D32460" t="s">
        <v>43</v>
      </c>
      <c r="E32460" t="s">
        <v>15</v>
      </c>
      <c r="F32460" t="s">
        <v>41</v>
      </c>
      <c r="G32460" t="s">
        <v>17</v>
      </c>
      <c r="H32460" t="s">
        <v>18</v>
      </c>
      <c r="I32460" s="3">
        <v>2</v>
      </c>
      <c r="J32460" s="2">
        <v>4.5</v>
      </c>
      <c r="K32460" s="2">
        <v>5.5</v>
      </c>
      <c r="L32460" s="2">
        <v>9</v>
      </c>
      <c r="M32460" s="2">
        <v>11</v>
      </c>
      <c r="N32460">
        <f>YEAR(SalesForCourse_quizz_table[[#This Row],[Date]])</f>
        <v>2016</v>
      </c>
      <c r="O32460" s="2" t="str">
        <f>TEXT(SalesForCourse_quizz_table[[#This Row],[Date]],"MMMM")</f>
        <v>February</v>
      </c>
      <c r="P32460" s="2" t="str">
        <f t="shared" si="507"/>
        <v>50-59</v>
      </c>
    </row>
    <row r="32461" spans="1:16">
      <c r="A32461">
        <v>32459</v>
      </c>
      <c r="B32461" s="1">
        <v>42412</v>
      </c>
      <c r="C32461">
        <v>56</v>
      </c>
      <c r="D32461" t="s">
        <v>43</v>
      </c>
      <c r="E32461" t="s">
        <v>15</v>
      </c>
      <c r="F32461" t="s">
        <v>41</v>
      </c>
      <c r="G32461" t="s">
        <v>17</v>
      </c>
      <c r="H32461" t="s">
        <v>18</v>
      </c>
      <c r="I32461" s="3">
        <v>1</v>
      </c>
      <c r="J32461" s="2">
        <v>92</v>
      </c>
      <c r="K32461" s="2">
        <v>111</v>
      </c>
      <c r="L32461" s="2">
        <v>92</v>
      </c>
      <c r="M32461" s="2">
        <v>111</v>
      </c>
      <c r="N32461">
        <f>YEAR(SalesForCourse_quizz_table[[#This Row],[Date]])</f>
        <v>2016</v>
      </c>
      <c r="O32461" s="2" t="str">
        <f>TEXT(SalesForCourse_quizz_table[[#This Row],[Date]],"MMMM")</f>
        <v>February</v>
      </c>
      <c r="P32461" s="2" t="str">
        <f t="shared" si="507"/>
        <v>50-59</v>
      </c>
    </row>
    <row r="32462" spans="1:16">
      <c r="A32462">
        <v>32460</v>
      </c>
      <c r="B32462" s="1">
        <v>42412</v>
      </c>
      <c r="C32462">
        <v>56</v>
      </c>
      <c r="D32462" t="s">
        <v>43</v>
      </c>
      <c r="E32462" t="s">
        <v>15</v>
      </c>
      <c r="F32462" t="s">
        <v>41</v>
      </c>
      <c r="G32462" t="s">
        <v>17</v>
      </c>
      <c r="H32462" t="s">
        <v>18</v>
      </c>
      <c r="I32462" s="3">
        <v>2</v>
      </c>
      <c r="J32462" s="2">
        <v>162.5</v>
      </c>
      <c r="K32462" s="2">
        <v>182</v>
      </c>
      <c r="L32462" s="2">
        <v>325</v>
      </c>
      <c r="M32462" s="2">
        <v>364</v>
      </c>
      <c r="N32462">
        <f>YEAR(SalesForCourse_quizz_table[[#This Row],[Date]])</f>
        <v>2016</v>
      </c>
      <c r="O32462" s="2" t="str">
        <f>TEXT(SalesForCourse_quizz_table[[#This Row],[Date]],"MMMM")</f>
        <v>February</v>
      </c>
      <c r="P32462" s="2" t="str">
        <f t="shared" si="507"/>
        <v>50-59</v>
      </c>
    </row>
    <row r="32463" spans="1:16">
      <c r="A32463">
        <v>32461</v>
      </c>
      <c r="B32463" s="1">
        <v>42416</v>
      </c>
      <c r="C32463">
        <v>56</v>
      </c>
      <c r="D32463" t="s">
        <v>43</v>
      </c>
      <c r="E32463" t="s">
        <v>15</v>
      </c>
      <c r="F32463" t="s">
        <v>41</v>
      </c>
      <c r="G32463" t="s">
        <v>17</v>
      </c>
      <c r="H32463" t="s">
        <v>18</v>
      </c>
      <c r="I32463" s="3">
        <v>2</v>
      </c>
      <c r="J32463" s="2">
        <v>17.5</v>
      </c>
      <c r="K32463" s="2">
        <v>22</v>
      </c>
      <c r="L32463" s="2">
        <v>35</v>
      </c>
      <c r="M32463" s="2">
        <v>44</v>
      </c>
      <c r="N32463">
        <f>YEAR(SalesForCourse_quizz_table[[#This Row],[Date]])</f>
        <v>2016</v>
      </c>
      <c r="O32463" s="2" t="str">
        <f>TEXT(SalesForCourse_quizz_table[[#This Row],[Date]],"MMMM")</f>
        <v>February</v>
      </c>
      <c r="P32463" s="2" t="str">
        <f t="shared" si="507"/>
        <v>50-59</v>
      </c>
    </row>
    <row r="32464" spans="1:16">
      <c r="A32464">
        <v>32462</v>
      </c>
      <c r="B32464" s="1">
        <v>42455</v>
      </c>
      <c r="C32464">
        <v>56</v>
      </c>
      <c r="D32464" t="s">
        <v>43</v>
      </c>
      <c r="E32464" t="s">
        <v>15</v>
      </c>
      <c r="F32464" t="s">
        <v>41</v>
      </c>
      <c r="G32464" t="s">
        <v>17</v>
      </c>
      <c r="H32464" t="s">
        <v>18</v>
      </c>
      <c r="I32464" s="3">
        <v>2</v>
      </c>
      <c r="J32464" s="2">
        <v>48</v>
      </c>
      <c r="K32464" s="2">
        <v>63.5</v>
      </c>
      <c r="L32464" s="2">
        <v>96</v>
      </c>
      <c r="M32464" s="2">
        <v>127</v>
      </c>
      <c r="N32464">
        <f>YEAR(SalesForCourse_quizz_table[[#This Row],[Date]])</f>
        <v>2016</v>
      </c>
      <c r="O32464" s="2" t="str">
        <f>TEXT(SalesForCourse_quizz_table[[#This Row],[Date]],"MMMM")</f>
        <v>March</v>
      </c>
      <c r="P32464" s="2" t="str">
        <f t="shared" si="507"/>
        <v>50-59</v>
      </c>
    </row>
    <row r="32465" spans="1:16">
      <c r="A32465">
        <v>32463</v>
      </c>
      <c r="B32465" s="1">
        <v>42455</v>
      </c>
      <c r="C32465">
        <v>56</v>
      </c>
      <c r="D32465" t="s">
        <v>43</v>
      </c>
      <c r="E32465" t="s">
        <v>15</v>
      </c>
      <c r="F32465" t="s">
        <v>41</v>
      </c>
      <c r="G32465" t="s">
        <v>17</v>
      </c>
      <c r="H32465" t="s">
        <v>18</v>
      </c>
      <c r="I32465" s="3">
        <v>1</v>
      </c>
      <c r="J32465" s="2">
        <v>196</v>
      </c>
      <c r="K32465" s="2">
        <v>267</v>
      </c>
      <c r="L32465" s="2">
        <v>196</v>
      </c>
      <c r="M32465" s="2">
        <v>267</v>
      </c>
      <c r="N32465">
        <f>YEAR(SalesForCourse_quizz_table[[#This Row],[Date]])</f>
        <v>2016</v>
      </c>
      <c r="O32465" s="2" t="str">
        <f>TEXT(SalesForCourse_quizz_table[[#This Row],[Date]],"MMMM")</f>
        <v>March</v>
      </c>
      <c r="P32465" s="2" t="str">
        <f t="shared" si="507"/>
        <v>50-59</v>
      </c>
    </row>
    <row r="32466" spans="1:16">
      <c r="A32466">
        <v>32464</v>
      </c>
      <c r="B32466" s="1">
        <v>42548</v>
      </c>
      <c r="C32466">
        <v>56</v>
      </c>
      <c r="D32466" t="s">
        <v>43</v>
      </c>
      <c r="E32466" t="s">
        <v>15</v>
      </c>
      <c r="F32466" t="s">
        <v>41</v>
      </c>
      <c r="G32466" t="s">
        <v>17</v>
      </c>
      <c r="H32466" t="s">
        <v>18</v>
      </c>
      <c r="I32466" s="3">
        <v>1</v>
      </c>
      <c r="J32466" s="2">
        <v>630</v>
      </c>
      <c r="K32466" s="2">
        <v>783</v>
      </c>
      <c r="L32466" s="2">
        <v>630</v>
      </c>
      <c r="M32466" s="2">
        <v>783</v>
      </c>
      <c r="N32466">
        <f>YEAR(SalesForCourse_quizz_table[[#This Row],[Date]])</f>
        <v>2016</v>
      </c>
      <c r="O32466" s="2" t="str">
        <f>TEXT(SalesForCourse_quizz_table[[#This Row],[Date]],"MMMM")</f>
        <v>June</v>
      </c>
      <c r="P32466" s="2" t="str">
        <f t="shared" si="507"/>
        <v>50-59</v>
      </c>
    </row>
    <row r="32467" spans="1:16">
      <c r="A32467">
        <v>32465</v>
      </c>
      <c r="B32467" s="1">
        <v>42263</v>
      </c>
      <c r="C32467">
        <v>56</v>
      </c>
      <c r="D32467" t="s">
        <v>43</v>
      </c>
      <c r="E32467" t="s">
        <v>15</v>
      </c>
      <c r="F32467" t="s">
        <v>41</v>
      </c>
      <c r="G32467" t="s">
        <v>17</v>
      </c>
      <c r="H32467" t="s">
        <v>18</v>
      </c>
      <c r="I32467" s="3">
        <v>1</v>
      </c>
      <c r="J32467" s="2">
        <v>450</v>
      </c>
      <c r="K32467" s="2">
        <v>513</v>
      </c>
      <c r="L32467" s="2">
        <v>450</v>
      </c>
      <c r="M32467" s="2">
        <v>513</v>
      </c>
      <c r="N32467">
        <f>YEAR(SalesForCourse_quizz_table[[#This Row],[Date]])</f>
        <v>2015</v>
      </c>
      <c r="O32467" s="2" t="str">
        <f>TEXT(SalesForCourse_quizz_table[[#This Row],[Date]],"MMMM")</f>
        <v>September</v>
      </c>
      <c r="P32467" s="2" t="str">
        <f t="shared" si="507"/>
        <v>50-59</v>
      </c>
    </row>
    <row r="32468" spans="1:16">
      <c r="A32468">
        <v>32466</v>
      </c>
      <c r="B32468" s="1">
        <v>42263</v>
      </c>
      <c r="C32468">
        <v>56</v>
      </c>
      <c r="D32468" t="s">
        <v>43</v>
      </c>
      <c r="E32468" t="s">
        <v>15</v>
      </c>
      <c r="F32468" t="s">
        <v>41</v>
      </c>
      <c r="G32468" t="s">
        <v>17</v>
      </c>
      <c r="H32468" t="s">
        <v>18</v>
      </c>
      <c r="I32468" s="3">
        <v>2</v>
      </c>
      <c r="J32468" s="2">
        <v>2.5</v>
      </c>
      <c r="K32468" s="2">
        <v>2.5</v>
      </c>
      <c r="L32468" s="2">
        <v>5</v>
      </c>
      <c r="M32468" s="2">
        <v>5</v>
      </c>
      <c r="N32468">
        <f>YEAR(SalesForCourse_quizz_table[[#This Row],[Date]])</f>
        <v>2015</v>
      </c>
      <c r="O32468" s="2" t="str">
        <f>TEXT(SalesForCourse_quizz_table[[#This Row],[Date]],"MMMM")</f>
        <v>September</v>
      </c>
      <c r="P32468" s="2" t="str">
        <f t="shared" si="507"/>
        <v>50-59</v>
      </c>
    </row>
    <row r="32469" spans="1:16">
      <c r="A32469">
        <v>32467</v>
      </c>
      <c r="B32469" s="1">
        <v>42270</v>
      </c>
      <c r="C32469">
        <v>56</v>
      </c>
      <c r="D32469" t="s">
        <v>43</v>
      </c>
      <c r="E32469" t="s">
        <v>15</v>
      </c>
      <c r="F32469" t="s">
        <v>41</v>
      </c>
      <c r="G32469" t="s">
        <v>17</v>
      </c>
      <c r="H32469" t="s">
        <v>18</v>
      </c>
      <c r="I32469" s="3">
        <v>2</v>
      </c>
      <c r="J32469" s="2">
        <v>315</v>
      </c>
      <c r="K32469" s="2">
        <v>360</v>
      </c>
      <c r="L32469" s="2">
        <v>630</v>
      </c>
      <c r="M32469" s="2">
        <v>720</v>
      </c>
      <c r="N32469">
        <f>YEAR(SalesForCourse_quizz_table[[#This Row],[Date]])</f>
        <v>2015</v>
      </c>
      <c r="O32469" s="2" t="str">
        <f>TEXT(SalesForCourse_quizz_table[[#This Row],[Date]],"MMMM")</f>
        <v>September</v>
      </c>
      <c r="P32469" s="2" t="str">
        <f t="shared" si="507"/>
        <v>50-59</v>
      </c>
    </row>
    <row r="32470" spans="1:16">
      <c r="A32470">
        <v>32468</v>
      </c>
      <c r="B32470" s="1">
        <v>42270</v>
      </c>
      <c r="C32470">
        <v>56</v>
      </c>
      <c r="D32470" t="s">
        <v>43</v>
      </c>
      <c r="E32470" t="s">
        <v>15</v>
      </c>
      <c r="F32470" t="s">
        <v>41</v>
      </c>
      <c r="G32470" t="s">
        <v>17</v>
      </c>
      <c r="H32470" t="s">
        <v>18</v>
      </c>
      <c r="I32470" s="3">
        <v>1</v>
      </c>
      <c r="J32470" s="2">
        <v>80</v>
      </c>
      <c r="K32470" s="2">
        <v>88</v>
      </c>
      <c r="L32470" s="2">
        <v>80</v>
      </c>
      <c r="M32470" s="2">
        <v>88</v>
      </c>
      <c r="N32470">
        <f>YEAR(SalesForCourse_quizz_table[[#This Row],[Date]])</f>
        <v>2015</v>
      </c>
      <c r="O32470" s="2" t="str">
        <f>TEXT(SalesForCourse_quizz_table[[#This Row],[Date]],"MMMM")</f>
        <v>September</v>
      </c>
      <c r="P32470" s="2" t="str">
        <f t="shared" si="507"/>
        <v>50-59</v>
      </c>
    </row>
    <row r="32471" spans="1:16">
      <c r="A32471">
        <v>32469</v>
      </c>
      <c r="B32471" s="1">
        <v>42270</v>
      </c>
      <c r="C32471">
        <v>56</v>
      </c>
      <c r="D32471" t="s">
        <v>43</v>
      </c>
      <c r="E32471" t="s">
        <v>15</v>
      </c>
      <c r="F32471" t="s">
        <v>41</v>
      </c>
      <c r="G32471" t="s">
        <v>17</v>
      </c>
      <c r="H32471" t="s">
        <v>18</v>
      </c>
      <c r="I32471" s="3">
        <v>2</v>
      </c>
      <c r="J32471" s="2">
        <v>28.5</v>
      </c>
      <c r="K32471" s="2">
        <v>33</v>
      </c>
      <c r="L32471" s="2">
        <v>57</v>
      </c>
      <c r="M32471" s="2">
        <v>66</v>
      </c>
      <c r="N32471">
        <f>YEAR(SalesForCourse_quizz_table[[#This Row],[Date]])</f>
        <v>2015</v>
      </c>
      <c r="O32471" s="2" t="str">
        <f>TEXT(SalesForCourse_quizz_table[[#This Row],[Date]],"MMMM")</f>
        <v>September</v>
      </c>
      <c r="P32471" s="2" t="str">
        <f t="shared" si="507"/>
        <v>50-59</v>
      </c>
    </row>
    <row r="32472" spans="1:16">
      <c r="A32472">
        <v>32470</v>
      </c>
      <c r="B32472" s="1">
        <v>42274</v>
      </c>
      <c r="C32472">
        <v>56</v>
      </c>
      <c r="D32472" t="s">
        <v>43</v>
      </c>
      <c r="E32472" t="s">
        <v>15</v>
      </c>
      <c r="F32472" t="s">
        <v>41</v>
      </c>
      <c r="G32472" t="s">
        <v>17</v>
      </c>
      <c r="H32472" t="s">
        <v>18</v>
      </c>
      <c r="I32472" s="3">
        <v>3</v>
      </c>
      <c r="J32472" s="2">
        <v>18.329999999999998</v>
      </c>
      <c r="K32472" s="2">
        <v>21</v>
      </c>
      <c r="L32472" s="2">
        <v>55</v>
      </c>
      <c r="M32472" s="2">
        <v>63</v>
      </c>
      <c r="N32472">
        <f>YEAR(SalesForCourse_quizz_table[[#This Row],[Date]])</f>
        <v>2015</v>
      </c>
      <c r="O32472" s="2" t="str">
        <f>TEXT(SalesForCourse_quizz_table[[#This Row],[Date]],"MMMM")</f>
        <v>September</v>
      </c>
      <c r="P32472" s="2" t="str">
        <f t="shared" si="507"/>
        <v>50-59</v>
      </c>
    </row>
    <row r="32473" spans="1:16">
      <c r="A32473">
        <v>32471</v>
      </c>
      <c r="B32473" s="1">
        <v>42275</v>
      </c>
      <c r="C32473">
        <v>56</v>
      </c>
      <c r="D32473" t="s">
        <v>43</v>
      </c>
      <c r="E32473" t="s">
        <v>15</v>
      </c>
      <c r="F32473" t="s">
        <v>41</v>
      </c>
      <c r="G32473" t="s">
        <v>17</v>
      </c>
      <c r="H32473" t="s">
        <v>18</v>
      </c>
      <c r="I32473" s="3">
        <v>2</v>
      </c>
      <c r="J32473" s="2">
        <v>22.5</v>
      </c>
      <c r="K32473" s="2">
        <v>25.5</v>
      </c>
      <c r="L32473" s="2">
        <v>45</v>
      </c>
      <c r="M32473" s="2">
        <v>51</v>
      </c>
      <c r="N32473">
        <f>YEAR(SalesForCourse_quizz_table[[#This Row],[Date]])</f>
        <v>2015</v>
      </c>
      <c r="O32473" s="2" t="str">
        <f>TEXT(SalesForCourse_quizz_table[[#This Row],[Date]],"MMMM")</f>
        <v>September</v>
      </c>
      <c r="P32473" s="2" t="str">
        <f t="shared" si="507"/>
        <v>50-59</v>
      </c>
    </row>
    <row r="32474" spans="1:16">
      <c r="A32474">
        <v>32472</v>
      </c>
      <c r="B32474" s="1">
        <v>42275</v>
      </c>
      <c r="C32474">
        <v>56</v>
      </c>
      <c r="D32474" t="s">
        <v>43</v>
      </c>
      <c r="E32474" t="s">
        <v>15</v>
      </c>
      <c r="F32474" t="s">
        <v>41</v>
      </c>
      <c r="G32474" t="s">
        <v>17</v>
      </c>
      <c r="H32474" t="s">
        <v>18</v>
      </c>
      <c r="I32474" s="3">
        <v>2</v>
      </c>
      <c r="J32474" s="2">
        <v>180</v>
      </c>
      <c r="K32474" s="2">
        <v>205</v>
      </c>
      <c r="L32474" s="2">
        <v>360</v>
      </c>
      <c r="M32474" s="2">
        <v>410</v>
      </c>
      <c r="N32474">
        <f>YEAR(SalesForCourse_quizz_table[[#This Row],[Date]])</f>
        <v>2015</v>
      </c>
      <c r="O32474" s="2" t="str">
        <f>TEXT(SalesForCourse_quizz_table[[#This Row],[Date]],"MMMM")</f>
        <v>September</v>
      </c>
      <c r="P32474" s="2" t="str">
        <f t="shared" si="507"/>
        <v>50-59</v>
      </c>
    </row>
    <row r="32475" spans="1:16">
      <c r="A32475">
        <v>32473</v>
      </c>
      <c r="B32475" s="1">
        <v>42287</v>
      </c>
      <c r="C32475">
        <v>56</v>
      </c>
      <c r="D32475" t="s">
        <v>43</v>
      </c>
      <c r="E32475" t="s">
        <v>15</v>
      </c>
      <c r="F32475" t="s">
        <v>41</v>
      </c>
      <c r="G32475" t="s">
        <v>17</v>
      </c>
      <c r="H32475" t="s">
        <v>18</v>
      </c>
      <c r="I32475" s="3">
        <v>2</v>
      </c>
      <c r="J32475" s="2">
        <v>225</v>
      </c>
      <c r="K32475" s="2">
        <v>269</v>
      </c>
      <c r="L32475" s="2">
        <v>450</v>
      </c>
      <c r="M32475" s="2">
        <v>538</v>
      </c>
      <c r="N32475">
        <f>YEAR(SalesForCourse_quizz_table[[#This Row],[Date]])</f>
        <v>2015</v>
      </c>
      <c r="O32475" s="2" t="str">
        <f>TEXT(SalesForCourse_quizz_table[[#This Row],[Date]],"MMMM")</f>
        <v>October</v>
      </c>
      <c r="P32475" s="2" t="str">
        <f t="shared" si="507"/>
        <v>50-59</v>
      </c>
    </row>
    <row r="32476" spans="1:16">
      <c r="A32476">
        <v>32474</v>
      </c>
      <c r="B32476" s="1">
        <v>42287</v>
      </c>
      <c r="C32476">
        <v>56</v>
      </c>
      <c r="D32476" t="s">
        <v>43</v>
      </c>
      <c r="E32476" t="s">
        <v>15</v>
      </c>
      <c r="F32476" t="s">
        <v>41</v>
      </c>
      <c r="G32476" t="s">
        <v>17</v>
      </c>
      <c r="H32476" t="s">
        <v>18</v>
      </c>
      <c r="I32476" s="3">
        <v>1</v>
      </c>
      <c r="J32476" s="2">
        <v>34</v>
      </c>
      <c r="K32476" s="2">
        <v>37</v>
      </c>
      <c r="L32476" s="2">
        <v>34</v>
      </c>
      <c r="M32476" s="2">
        <v>37</v>
      </c>
      <c r="N32476">
        <f>YEAR(SalesForCourse_quizz_table[[#This Row],[Date]])</f>
        <v>2015</v>
      </c>
      <c r="O32476" s="2" t="str">
        <f>TEXT(SalesForCourse_quizz_table[[#This Row],[Date]],"MMMM")</f>
        <v>October</v>
      </c>
      <c r="P32476" s="2" t="str">
        <f t="shared" si="507"/>
        <v>50-59</v>
      </c>
    </row>
    <row r="32477" spans="1:16">
      <c r="A32477">
        <v>32475</v>
      </c>
      <c r="B32477" s="1">
        <v>42349</v>
      </c>
      <c r="C32477">
        <v>56</v>
      </c>
      <c r="D32477" t="s">
        <v>43</v>
      </c>
      <c r="E32477" t="s">
        <v>15</v>
      </c>
      <c r="F32477" t="s">
        <v>41</v>
      </c>
      <c r="G32477" t="s">
        <v>17</v>
      </c>
      <c r="H32477" t="s">
        <v>18</v>
      </c>
      <c r="I32477" s="3">
        <v>2</v>
      </c>
      <c r="J32477" s="2">
        <v>32.5</v>
      </c>
      <c r="K32477" s="2">
        <v>33.5</v>
      </c>
      <c r="L32477" s="2">
        <v>65</v>
      </c>
      <c r="M32477" s="2">
        <v>67</v>
      </c>
      <c r="N32477">
        <f>YEAR(SalesForCourse_quizz_table[[#This Row],[Date]])</f>
        <v>2015</v>
      </c>
      <c r="O32477" s="2" t="str">
        <f>TEXT(SalesForCourse_quizz_table[[#This Row],[Date]],"MMMM")</f>
        <v>December</v>
      </c>
      <c r="P32477" s="2" t="str">
        <f t="shared" si="507"/>
        <v>50-59</v>
      </c>
    </row>
    <row r="32478" spans="1:16">
      <c r="A32478">
        <v>32476</v>
      </c>
      <c r="B32478" s="1">
        <v>42349</v>
      </c>
      <c r="C32478">
        <v>56</v>
      </c>
      <c r="D32478" t="s">
        <v>43</v>
      </c>
      <c r="E32478" t="s">
        <v>15</v>
      </c>
      <c r="F32478" t="s">
        <v>41</v>
      </c>
      <c r="G32478" t="s">
        <v>17</v>
      </c>
      <c r="H32478" t="s">
        <v>18</v>
      </c>
      <c r="I32478" s="3">
        <v>3</v>
      </c>
      <c r="J32478" s="2">
        <v>7.67</v>
      </c>
      <c r="K32478" s="2">
        <v>8</v>
      </c>
      <c r="L32478" s="2">
        <v>23</v>
      </c>
      <c r="M32478" s="2">
        <v>24</v>
      </c>
      <c r="N32478">
        <f>YEAR(SalesForCourse_quizz_table[[#This Row],[Date]])</f>
        <v>2015</v>
      </c>
      <c r="O32478" s="2" t="str">
        <f>TEXT(SalesForCourse_quizz_table[[#This Row],[Date]],"MMMM")</f>
        <v>December</v>
      </c>
      <c r="P32478" s="2" t="str">
        <f t="shared" si="507"/>
        <v>50-59</v>
      </c>
    </row>
    <row r="32479" spans="1:16">
      <c r="A32479">
        <v>32477</v>
      </c>
      <c r="B32479" s="1">
        <v>42412</v>
      </c>
      <c r="C32479">
        <v>55</v>
      </c>
      <c r="D32479" t="s">
        <v>43</v>
      </c>
      <c r="E32479" t="s">
        <v>15</v>
      </c>
      <c r="F32479" t="s">
        <v>49</v>
      </c>
      <c r="G32479" t="s">
        <v>20</v>
      </c>
      <c r="H32479" t="s">
        <v>21</v>
      </c>
      <c r="I32479" s="3">
        <v>3</v>
      </c>
      <c r="J32479" s="2">
        <v>73.33</v>
      </c>
      <c r="K32479" s="2">
        <v>70.333332999999996</v>
      </c>
      <c r="L32479" s="2">
        <v>220</v>
      </c>
      <c r="M32479" s="2">
        <v>211</v>
      </c>
      <c r="N32479">
        <f>YEAR(SalesForCourse_quizz_table[[#This Row],[Date]])</f>
        <v>2016</v>
      </c>
      <c r="O32479" s="2" t="str">
        <f>TEXT(SalesForCourse_quizz_table[[#This Row],[Date]],"MMMM")</f>
        <v>February</v>
      </c>
      <c r="P32479" s="2" t="str">
        <f t="shared" si="507"/>
        <v>50-59</v>
      </c>
    </row>
    <row r="32480" spans="1:16">
      <c r="A32480">
        <v>32478</v>
      </c>
      <c r="B32480" s="1">
        <v>42412</v>
      </c>
      <c r="C32480">
        <v>55</v>
      </c>
      <c r="D32480" t="s">
        <v>43</v>
      </c>
      <c r="E32480" t="s">
        <v>15</v>
      </c>
      <c r="F32480" t="s">
        <v>49</v>
      </c>
      <c r="G32480" t="s">
        <v>17</v>
      </c>
      <c r="H32480" t="s">
        <v>26</v>
      </c>
      <c r="I32480" s="3">
        <v>1</v>
      </c>
      <c r="J32480" s="2">
        <v>1050</v>
      </c>
      <c r="K32480" s="2">
        <v>1219</v>
      </c>
      <c r="L32480" s="2">
        <v>1050</v>
      </c>
      <c r="M32480" s="2">
        <v>1219</v>
      </c>
      <c r="N32480">
        <f>YEAR(SalesForCourse_quizz_table[[#This Row],[Date]])</f>
        <v>2016</v>
      </c>
      <c r="O32480" s="2" t="str">
        <f>TEXT(SalesForCourse_quizz_table[[#This Row],[Date]],"MMMM")</f>
        <v>February</v>
      </c>
      <c r="P32480" s="2" t="str">
        <f t="shared" si="507"/>
        <v>50-59</v>
      </c>
    </row>
    <row r="32481" spans="1:16">
      <c r="A32481">
        <v>32479</v>
      </c>
      <c r="B32481" s="1">
        <v>42435</v>
      </c>
      <c r="C32481">
        <v>55</v>
      </c>
      <c r="D32481" t="s">
        <v>43</v>
      </c>
      <c r="E32481" t="s">
        <v>15</v>
      </c>
      <c r="F32481" t="s">
        <v>49</v>
      </c>
      <c r="G32481" t="s">
        <v>17</v>
      </c>
      <c r="H32481" t="s">
        <v>26</v>
      </c>
      <c r="I32481" s="3">
        <v>2</v>
      </c>
      <c r="J32481" s="2">
        <v>210</v>
      </c>
      <c r="K32481" s="2">
        <v>261.5</v>
      </c>
      <c r="L32481" s="2">
        <v>420</v>
      </c>
      <c r="M32481" s="2">
        <v>523</v>
      </c>
      <c r="N32481">
        <f>YEAR(SalesForCourse_quizz_table[[#This Row],[Date]])</f>
        <v>2016</v>
      </c>
      <c r="O32481" s="2" t="str">
        <f>TEXT(SalesForCourse_quizz_table[[#This Row],[Date]],"MMMM")</f>
        <v>March</v>
      </c>
      <c r="P32481" s="2" t="str">
        <f t="shared" si="507"/>
        <v>50-59</v>
      </c>
    </row>
    <row r="32482" spans="1:16">
      <c r="A32482">
        <v>32480</v>
      </c>
      <c r="B32482" s="1">
        <v>42450</v>
      </c>
      <c r="C32482">
        <v>55</v>
      </c>
      <c r="D32482" t="s">
        <v>43</v>
      </c>
      <c r="E32482" t="s">
        <v>15</v>
      </c>
      <c r="F32482" t="s">
        <v>49</v>
      </c>
      <c r="G32482" t="s">
        <v>17</v>
      </c>
      <c r="H32482" t="s">
        <v>26</v>
      </c>
      <c r="I32482" s="3">
        <v>1</v>
      </c>
      <c r="J32482" s="2">
        <v>910</v>
      </c>
      <c r="K32482" s="2">
        <v>1067</v>
      </c>
      <c r="L32482" s="2">
        <v>910</v>
      </c>
      <c r="M32482" s="2">
        <v>1067</v>
      </c>
      <c r="N32482">
        <f>YEAR(SalesForCourse_quizz_table[[#This Row],[Date]])</f>
        <v>2016</v>
      </c>
      <c r="O32482" s="2" t="str">
        <f>TEXT(SalesForCourse_quizz_table[[#This Row],[Date]],"MMMM")</f>
        <v>March</v>
      </c>
      <c r="P32482" s="2" t="str">
        <f t="shared" si="507"/>
        <v>50-59</v>
      </c>
    </row>
    <row r="32483" spans="1:16">
      <c r="A32483">
        <v>32481</v>
      </c>
      <c r="B32483" s="1">
        <v>42424</v>
      </c>
      <c r="C32483">
        <v>54</v>
      </c>
      <c r="D32483" t="s">
        <v>43</v>
      </c>
      <c r="E32483" t="s">
        <v>15</v>
      </c>
      <c r="F32483" t="s">
        <v>49</v>
      </c>
      <c r="G32483" t="s">
        <v>17</v>
      </c>
      <c r="H32483" t="s">
        <v>18</v>
      </c>
      <c r="I32483" s="3">
        <v>1</v>
      </c>
      <c r="J32483" s="2">
        <v>135</v>
      </c>
      <c r="K32483" s="2">
        <v>162</v>
      </c>
      <c r="L32483" s="2">
        <v>135</v>
      </c>
      <c r="M32483" s="2">
        <v>162</v>
      </c>
      <c r="N32483">
        <f>YEAR(SalesForCourse_quizz_table[[#This Row],[Date]])</f>
        <v>2016</v>
      </c>
      <c r="O32483" s="2" t="str">
        <f>TEXT(SalesForCourse_quizz_table[[#This Row],[Date]],"MMMM")</f>
        <v>February</v>
      </c>
      <c r="P32483" s="2" t="str">
        <f t="shared" si="507"/>
        <v>50-59</v>
      </c>
    </row>
    <row r="32484" spans="1:16">
      <c r="A32484">
        <v>32482</v>
      </c>
      <c r="B32484" s="1">
        <v>42424</v>
      </c>
      <c r="C32484">
        <v>54</v>
      </c>
      <c r="D32484" t="s">
        <v>43</v>
      </c>
      <c r="E32484" t="s">
        <v>15</v>
      </c>
      <c r="F32484" t="s">
        <v>49</v>
      </c>
      <c r="G32484" t="s">
        <v>17</v>
      </c>
      <c r="H32484" t="s">
        <v>18</v>
      </c>
      <c r="I32484" s="3">
        <v>1</v>
      </c>
      <c r="J32484" s="2">
        <v>62</v>
      </c>
      <c r="K32484" s="2">
        <v>77</v>
      </c>
      <c r="L32484" s="2">
        <v>62</v>
      </c>
      <c r="M32484" s="2">
        <v>77</v>
      </c>
      <c r="N32484">
        <f>YEAR(SalesForCourse_quizz_table[[#This Row],[Date]])</f>
        <v>2016</v>
      </c>
      <c r="O32484" s="2" t="str">
        <f>TEXT(SalesForCourse_quizz_table[[#This Row],[Date]],"MMMM")</f>
        <v>February</v>
      </c>
      <c r="P32484" s="2" t="str">
        <f t="shared" si="507"/>
        <v>50-59</v>
      </c>
    </row>
    <row r="32485" spans="1:16">
      <c r="A32485">
        <v>32483</v>
      </c>
      <c r="B32485" s="1">
        <v>42430</v>
      </c>
      <c r="C32485">
        <v>54</v>
      </c>
      <c r="D32485" t="s">
        <v>43</v>
      </c>
      <c r="E32485" t="s">
        <v>15</v>
      </c>
      <c r="F32485" t="s">
        <v>49</v>
      </c>
      <c r="G32485" t="s">
        <v>17</v>
      </c>
      <c r="H32485" t="s">
        <v>18</v>
      </c>
      <c r="I32485" s="3">
        <v>2</v>
      </c>
      <c r="J32485" s="2">
        <v>244.5</v>
      </c>
      <c r="K32485" s="2">
        <v>319.5</v>
      </c>
      <c r="L32485" s="2">
        <v>489</v>
      </c>
      <c r="M32485" s="2">
        <v>639</v>
      </c>
      <c r="N32485">
        <f>YEAR(SalesForCourse_quizz_table[[#This Row],[Date]])</f>
        <v>2016</v>
      </c>
      <c r="O32485" s="2" t="str">
        <f>TEXT(SalesForCourse_quizz_table[[#This Row],[Date]],"MMMM")</f>
        <v>March</v>
      </c>
      <c r="P32485" s="2" t="str">
        <f t="shared" si="507"/>
        <v>50-59</v>
      </c>
    </row>
    <row r="32486" spans="1:16">
      <c r="A32486">
        <v>32484</v>
      </c>
      <c r="B32486" s="1">
        <v>42430</v>
      </c>
      <c r="C32486">
        <v>54</v>
      </c>
      <c r="D32486" t="s">
        <v>43</v>
      </c>
      <c r="E32486" t="s">
        <v>15</v>
      </c>
      <c r="F32486" t="s">
        <v>49</v>
      </c>
      <c r="G32486" t="s">
        <v>17</v>
      </c>
      <c r="H32486" t="s">
        <v>18</v>
      </c>
      <c r="I32486" s="3">
        <v>2</v>
      </c>
      <c r="J32486" s="2">
        <v>40</v>
      </c>
      <c r="K32486" s="2">
        <v>47</v>
      </c>
      <c r="L32486" s="2">
        <v>80</v>
      </c>
      <c r="M32486" s="2">
        <v>94</v>
      </c>
      <c r="N32486">
        <f>YEAR(SalesForCourse_quizz_table[[#This Row],[Date]])</f>
        <v>2016</v>
      </c>
      <c r="O32486" s="2" t="str">
        <f>TEXT(SalesForCourse_quizz_table[[#This Row],[Date]],"MMMM")</f>
        <v>March</v>
      </c>
      <c r="P32486" s="2" t="str">
        <f t="shared" si="507"/>
        <v>50-59</v>
      </c>
    </row>
    <row r="32487" spans="1:16">
      <c r="A32487">
        <v>32485</v>
      </c>
      <c r="B32487" s="1">
        <v>42430</v>
      </c>
      <c r="C32487">
        <v>54</v>
      </c>
      <c r="D32487" t="s">
        <v>43</v>
      </c>
      <c r="E32487" t="s">
        <v>15</v>
      </c>
      <c r="F32487" t="s">
        <v>49</v>
      </c>
      <c r="G32487" t="s">
        <v>17</v>
      </c>
      <c r="H32487" t="s">
        <v>18</v>
      </c>
      <c r="I32487" s="3">
        <v>1</v>
      </c>
      <c r="J32487" s="2">
        <v>57</v>
      </c>
      <c r="K32487" s="2">
        <v>75</v>
      </c>
      <c r="L32487" s="2">
        <v>57</v>
      </c>
      <c r="M32487" s="2">
        <v>75</v>
      </c>
      <c r="N32487">
        <f>YEAR(SalesForCourse_quizz_table[[#This Row],[Date]])</f>
        <v>2016</v>
      </c>
      <c r="O32487" s="2" t="str">
        <f>TEXT(SalesForCourse_quizz_table[[#This Row],[Date]],"MMMM")</f>
        <v>March</v>
      </c>
      <c r="P32487" s="2" t="str">
        <f t="shared" si="507"/>
        <v>50-59</v>
      </c>
    </row>
    <row r="32488" spans="1:16">
      <c r="A32488">
        <v>32486</v>
      </c>
      <c r="B32488" s="1">
        <v>42303</v>
      </c>
      <c r="C32488">
        <v>54</v>
      </c>
      <c r="D32488" t="s">
        <v>43</v>
      </c>
      <c r="E32488" t="s">
        <v>15</v>
      </c>
      <c r="F32488" t="s">
        <v>49</v>
      </c>
      <c r="G32488" t="s">
        <v>17</v>
      </c>
      <c r="H32488" t="s">
        <v>18</v>
      </c>
      <c r="I32488" s="3">
        <v>1</v>
      </c>
      <c r="J32488" s="2">
        <v>5</v>
      </c>
      <c r="K32488" s="2">
        <v>6</v>
      </c>
      <c r="L32488" s="2">
        <v>5</v>
      </c>
      <c r="M32488" s="2">
        <v>6</v>
      </c>
      <c r="N32488">
        <f>YEAR(SalesForCourse_quizz_table[[#This Row],[Date]])</f>
        <v>2015</v>
      </c>
      <c r="O32488" s="2" t="str">
        <f>TEXT(SalesForCourse_quizz_table[[#This Row],[Date]],"MMMM")</f>
        <v>October</v>
      </c>
      <c r="P32488" s="2" t="str">
        <f t="shared" si="507"/>
        <v>50-59</v>
      </c>
    </row>
    <row r="32489" spans="1:16">
      <c r="A32489">
        <v>32487</v>
      </c>
      <c r="B32489" s="1">
        <v>42303</v>
      </c>
      <c r="C32489">
        <v>54</v>
      </c>
      <c r="D32489" t="s">
        <v>43</v>
      </c>
      <c r="E32489" t="s">
        <v>15</v>
      </c>
      <c r="F32489" t="s">
        <v>49</v>
      </c>
      <c r="G32489" t="s">
        <v>17</v>
      </c>
      <c r="H32489" t="s">
        <v>18</v>
      </c>
      <c r="I32489" s="3">
        <v>3</v>
      </c>
      <c r="J32489" s="2">
        <v>9</v>
      </c>
      <c r="K32489" s="2">
        <v>9.3333329999999997</v>
      </c>
      <c r="L32489" s="2">
        <v>27</v>
      </c>
      <c r="M32489" s="2">
        <v>28</v>
      </c>
      <c r="N32489">
        <f>YEAR(SalesForCourse_quizz_table[[#This Row],[Date]])</f>
        <v>2015</v>
      </c>
      <c r="O32489" s="2" t="str">
        <f>TEXT(SalesForCourse_quizz_table[[#This Row],[Date]],"MMMM")</f>
        <v>October</v>
      </c>
      <c r="P32489" s="2" t="str">
        <f t="shared" si="507"/>
        <v>50-59</v>
      </c>
    </row>
    <row r="32490" spans="1:16">
      <c r="A32490">
        <v>32488</v>
      </c>
      <c r="B32490" s="1">
        <v>42379</v>
      </c>
      <c r="C32490">
        <v>53</v>
      </c>
      <c r="D32490" t="s">
        <v>14</v>
      </c>
      <c r="E32490" t="s">
        <v>15</v>
      </c>
      <c r="F32490" t="s">
        <v>41</v>
      </c>
      <c r="G32490" t="s">
        <v>44</v>
      </c>
      <c r="H32490" t="s">
        <v>111</v>
      </c>
      <c r="I32490" s="3">
        <v>2</v>
      </c>
      <c r="J32490" s="2">
        <v>850.5</v>
      </c>
      <c r="K32490" s="2">
        <v>867</v>
      </c>
      <c r="L32490" s="2">
        <v>1701</v>
      </c>
      <c r="M32490" s="2">
        <v>1734</v>
      </c>
      <c r="N32490">
        <f>YEAR(SalesForCourse_quizz_table[[#This Row],[Date]])</f>
        <v>2016</v>
      </c>
      <c r="O32490" s="2" t="str">
        <f>TEXT(SalesForCourse_quizz_table[[#This Row],[Date]],"MMMM")</f>
        <v>January</v>
      </c>
      <c r="P32490" s="2" t="str">
        <f t="shared" si="507"/>
        <v>50-59</v>
      </c>
    </row>
    <row r="32491" spans="1:16">
      <c r="A32491">
        <v>32489</v>
      </c>
      <c r="B32491" s="1">
        <v>42257</v>
      </c>
      <c r="C32491">
        <v>52</v>
      </c>
      <c r="D32491" t="s">
        <v>14</v>
      </c>
      <c r="E32491" t="s">
        <v>15</v>
      </c>
      <c r="F32491" t="s">
        <v>41</v>
      </c>
      <c r="G32491" t="s">
        <v>44</v>
      </c>
      <c r="H32491" t="s">
        <v>111</v>
      </c>
      <c r="I32491" s="3">
        <v>1</v>
      </c>
      <c r="J32491" s="2">
        <v>540</v>
      </c>
      <c r="K32491" s="2">
        <v>500</v>
      </c>
      <c r="L32491" s="2">
        <v>540</v>
      </c>
      <c r="M32491" s="2">
        <v>500</v>
      </c>
      <c r="N32491">
        <f>YEAR(SalesForCourse_quizz_table[[#This Row],[Date]])</f>
        <v>2015</v>
      </c>
      <c r="O32491" s="2" t="str">
        <f>TEXT(SalesForCourse_quizz_table[[#This Row],[Date]],"MMMM")</f>
        <v>September</v>
      </c>
      <c r="P32491" s="2" t="str">
        <f t="shared" si="507"/>
        <v>50-59</v>
      </c>
    </row>
    <row r="32492" spans="1:16">
      <c r="A32492">
        <v>32490</v>
      </c>
      <c r="B32492" s="1">
        <v>42332</v>
      </c>
      <c r="C32492">
        <v>52</v>
      </c>
      <c r="D32492" t="s">
        <v>14</v>
      </c>
      <c r="E32492" t="s">
        <v>15</v>
      </c>
      <c r="F32492" t="s">
        <v>41</v>
      </c>
      <c r="G32492" t="s">
        <v>44</v>
      </c>
      <c r="H32492" t="s">
        <v>111</v>
      </c>
      <c r="I32492" s="3">
        <v>2</v>
      </c>
      <c r="J32492" s="2">
        <v>850.5</v>
      </c>
      <c r="K32492" s="2">
        <v>713</v>
      </c>
      <c r="L32492" s="2">
        <v>1701</v>
      </c>
      <c r="M32492" s="2">
        <v>1426</v>
      </c>
      <c r="N32492">
        <f>YEAR(SalesForCourse_quizz_table[[#This Row],[Date]])</f>
        <v>2015</v>
      </c>
      <c r="O32492" s="2" t="str">
        <f>TEXT(SalesForCourse_quizz_table[[#This Row],[Date]],"MMMM")</f>
        <v>November</v>
      </c>
      <c r="P32492" s="2" t="str">
        <f t="shared" si="507"/>
        <v>50-59</v>
      </c>
    </row>
    <row r="32493" spans="1:16">
      <c r="A32493">
        <v>32491</v>
      </c>
      <c r="B32493" s="1">
        <v>42306</v>
      </c>
      <c r="C32493">
        <v>51</v>
      </c>
      <c r="D32493" t="s">
        <v>43</v>
      </c>
      <c r="E32493" t="s">
        <v>15</v>
      </c>
      <c r="F32493" t="s">
        <v>16</v>
      </c>
      <c r="G32493" t="s">
        <v>17</v>
      </c>
      <c r="H32493" t="s">
        <v>26</v>
      </c>
      <c r="I32493" s="3">
        <v>2</v>
      </c>
      <c r="J32493" s="2">
        <v>17.5</v>
      </c>
      <c r="K32493" s="2">
        <v>21</v>
      </c>
      <c r="L32493" s="2">
        <v>35</v>
      </c>
      <c r="M32493" s="2">
        <v>42</v>
      </c>
      <c r="N32493">
        <f>YEAR(SalesForCourse_quizz_table[[#This Row],[Date]])</f>
        <v>2015</v>
      </c>
      <c r="O32493" s="2" t="str">
        <f>TEXT(SalesForCourse_quizz_table[[#This Row],[Date]],"MMMM")</f>
        <v>October</v>
      </c>
      <c r="P32493" s="2" t="str">
        <f t="shared" si="507"/>
        <v>50-59</v>
      </c>
    </row>
    <row r="32494" spans="1:16">
      <c r="A32494">
        <v>32492</v>
      </c>
      <c r="B32494" s="1">
        <v>42317</v>
      </c>
      <c r="C32494">
        <v>51</v>
      </c>
      <c r="D32494" t="s">
        <v>43</v>
      </c>
      <c r="E32494" t="s">
        <v>15</v>
      </c>
      <c r="F32494" t="s">
        <v>16</v>
      </c>
      <c r="G32494" t="s">
        <v>17</v>
      </c>
      <c r="H32494" t="s">
        <v>26</v>
      </c>
      <c r="I32494" s="3">
        <v>1</v>
      </c>
      <c r="J32494" s="2">
        <v>35</v>
      </c>
      <c r="K32494" s="2">
        <v>40</v>
      </c>
      <c r="L32494" s="2">
        <v>35</v>
      </c>
      <c r="M32494" s="2">
        <v>40</v>
      </c>
      <c r="N32494">
        <f>YEAR(SalesForCourse_quizz_table[[#This Row],[Date]])</f>
        <v>2015</v>
      </c>
      <c r="O32494" s="2" t="str">
        <f>TEXT(SalesForCourse_quizz_table[[#This Row],[Date]],"MMMM")</f>
        <v>November</v>
      </c>
      <c r="P32494" s="2" t="str">
        <f t="shared" si="507"/>
        <v>50-59</v>
      </c>
    </row>
    <row r="32495" spans="1:16">
      <c r="A32495">
        <v>32493</v>
      </c>
      <c r="B32495" s="1">
        <v>42571</v>
      </c>
      <c r="C32495">
        <v>51</v>
      </c>
      <c r="D32495" t="s">
        <v>43</v>
      </c>
      <c r="E32495" t="s">
        <v>15</v>
      </c>
      <c r="F32495" t="s">
        <v>41</v>
      </c>
      <c r="G32495" t="s">
        <v>17</v>
      </c>
      <c r="H32495" t="s">
        <v>60</v>
      </c>
      <c r="I32495" s="3">
        <v>2</v>
      </c>
      <c r="J32495" s="2">
        <v>16</v>
      </c>
      <c r="K32495" s="2">
        <v>22</v>
      </c>
      <c r="L32495" s="2">
        <v>32</v>
      </c>
      <c r="M32495" s="2">
        <v>44</v>
      </c>
      <c r="N32495">
        <f>YEAR(SalesForCourse_quizz_table[[#This Row],[Date]])</f>
        <v>2016</v>
      </c>
      <c r="O32495" s="2" t="str">
        <f>TEXT(SalesForCourse_quizz_table[[#This Row],[Date]],"MMMM")</f>
        <v>July</v>
      </c>
      <c r="P32495" s="2" t="str">
        <f t="shared" si="507"/>
        <v>50-59</v>
      </c>
    </row>
    <row r="32496" spans="1:16">
      <c r="A32496">
        <v>32494</v>
      </c>
      <c r="B32496" s="1">
        <v>42571</v>
      </c>
      <c r="C32496">
        <v>51</v>
      </c>
      <c r="D32496" t="s">
        <v>43</v>
      </c>
      <c r="E32496" t="s">
        <v>15</v>
      </c>
      <c r="F32496" t="s">
        <v>41</v>
      </c>
      <c r="G32496" t="s">
        <v>17</v>
      </c>
      <c r="H32496" t="s">
        <v>42</v>
      </c>
      <c r="I32496" s="3">
        <v>3</v>
      </c>
      <c r="J32496" s="2">
        <v>212</v>
      </c>
      <c r="K32496" s="2">
        <v>250.33333300000001</v>
      </c>
      <c r="L32496" s="2">
        <v>636</v>
      </c>
      <c r="M32496" s="2">
        <v>751</v>
      </c>
      <c r="N32496">
        <f>YEAR(SalesForCourse_quizz_table[[#This Row],[Date]])</f>
        <v>2016</v>
      </c>
      <c r="O32496" s="2" t="str">
        <f>TEXT(SalesForCourse_quizz_table[[#This Row],[Date]],"MMMM")</f>
        <v>July</v>
      </c>
      <c r="P32496" s="2" t="str">
        <f t="shared" si="507"/>
        <v>50-59</v>
      </c>
    </row>
    <row r="32497" spans="1:16">
      <c r="A32497">
        <v>32495</v>
      </c>
      <c r="B32497" s="1">
        <v>42395</v>
      </c>
      <c r="C32497">
        <v>50</v>
      </c>
      <c r="D32497" t="s">
        <v>43</v>
      </c>
      <c r="E32497" t="s">
        <v>15</v>
      </c>
      <c r="F32497" t="s">
        <v>41</v>
      </c>
      <c r="G32497" t="s">
        <v>17</v>
      </c>
      <c r="H32497" t="s">
        <v>18</v>
      </c>
      <c r="I32497" s="3">
        <v>3</v>
      </c>
      <c r="J32497" s="2">
        <v>23.33</v>
      </c>
      <c r="K32497" s="2">
        <v>30</v>
      </c>
      <c r="L32497" s="2">
        <v>70</v>
      </c>
      <c r="M32497" s="2">
        <v>90</v>
      </c>
      <c r="N32497">
        <f>YEAR(SalesForCourse_quizz_table[[#This Row],[Date]])</f>
        <v>2016</v>
      </c>
      <c r="O32497" s="2" t="str">
        <f>TEXT(SalesForCourse_quizz_table[[#This Row],[Date]],"MMMM")</f>
        <v>January</v>
      </c>
      <c r="P32497" s="2" t="str">
        <f t="shared" si="507"/>
        <v>50-59</v>
      </c>
    </row>
    <row r="32498" spans="1:16">
      <c r="A32498">
        <v>32496</v>
      </c>
      <c r="B32498" s="1">
        <v>42407</v>
      </c>
      <c r="C32498">
        <v>50</v>
      </c>
      <c r="D32498" t="s">
        <v>43</v>
      </c>
      <c r="E32498" t="s">
        <v>15</v>
      </c>
      <c r="F32498" t="s">
        <v>41</v>
      </c>
      <c r="G32498" t="s">
        <v>17</v>
      </c>
      <c r="H32498" t="s">
        <v>18</v>
      </c>
      <c r="I32498" s="3">
        <v>2</v>
      </c>
      <c r="J32498" s="2">
        <v>507.5</v>
      </c>
      <c r="K32498" s="2">
        <v>624</v>
      </c>
      <c r="L32498" s="2">
        <v>1015</v>
      </c>
      <c r="M32498" s="2">
        <v>1248</v>
      </c>
      <c r="N32498">
        <f>YEAR(SalesForCourse_quizz_table[[#This Row],[Date]])</f>
        <v>2016</v>
      </c>
      <c r="O32498" s="2" t="str">
        <f>TEXT(SalesForCourse_quizz_table[[#This Row],[Date]],"MMMM")</f>
        <v>February</v>
      </c>
      <c r="P32498" s="2" t="str">
        <f t="shared" si="507"/>
        <v>50-59</v>
      </c>
    </row>
    <row r="32499" spans="1:16">
      <c r="A32499">
        <v>32497</v>
      </c>
      <c r="B32499" s="1">
        <v>42425</v>
      </c>
      <c r="C32499">
        <v>50</v>
      </c>
      <c r="D32499" t="s">
        <v>43</v>
      </c>
      <c r="E32499" t="s">
        <v>15</v>
      </c>
      <c r="F32499" t="s">
        <v>41</v>
      </c>
      <c r="G32499" t="s">
        <v>17</v>
      </c>
      <c r="H32499" t="s">
        <v>18</v>
      </c>
      <c r="I32499" s="3">
        <v>3</v>
      </c>
      <c r="J32499" s="2">
        <v>23.33</v>
      </c>
      <c r="K32499" s="2">
        <v>30.666667</v>
      </c>
      <c r="L32499" s="2">
        <v>70</v>
      </c>
      <c r="M32499" s="2">
        <v>92</v>
      </c>
      <c r="N32499">
        <f>YEAR(SalesForCourse_quizz_table[[#This Row],[Date]])</f>
        <v>2016</v>
      </c>
      <c r="O32499" s="2" t="str">
        <f>TEXT(SalesForCourse_quizz_table[[#This Row],[Date]],"MMMM")</f>
        <v>February</v>
      </c>
      <c r="P32499" s="2" t="str">
        <f t="shared" si="507"/>
        <v>50-59</v>
      </c>
    </row>
    <row r="32500" spans="1:16">
      <c r="A32500">
        <v>32498</v>
      </c>
      <c r="B32500" s="1">
        <v>42467</v>
      </c>
      <c r="C32500">
        <v>50</v>
      </c>
      <c r="D32500" t="s">
        <v>43</v>
      </c>
      <c r="E32500" t="s">
        <v>15</v>
      </c>
      <c r="F32500" t="s">
        <v>41</v>
      </c>
      <c r="G32500" t="s">
        <v>17</v>
      </c>
      <c r="H32500" t="s">
        <v>18</v>
      </c>
      <c r="I32500" s="3">
        <v>1</v>
      </c>
      <c r="J32500" s="2">
        <v>325</v>
      </c>
      <c r="K32500" s="2">
        <v>416</v>
      </c>
      <c r="L32500" s="2">
        <v>325</v>
      </c>
      <c r="M32500" s="2">
        <v>416</v>
      </c>
      <c r="N32500">
        <f>YEAR(SalesForCourse_quizz_table[[#This Row],[Date]])</f>
        <v>2016</v>
      </c>
      <c r="O32500" s="2" t="str">
        <f>TEXT(SalesForCourse_quizz_table[[#This Row],[Date]],"MMMM")</f>
        <v>April</v>
      </c>
      <c r="P32500" s="2" t="str">
        <f t="shared" si="507"/>
        <v>50-59</v>
      </c>
    </row>
    <row r="32501" spans="1:16">
      <c r="A32501">
        <v>32499</v>
      </c>
      <c r="B32501" s="1">
        <v>42467</v>
      </c>
      <c r="C32501">
        <v>50</v>
      </c>
      <c r="D32501" t="s">
        <v>43</v>
      </c>
      <c r="E32501" t="s">
        <v>15</v>
      </c>
      <c r="F32501" t="s">
        <v>41</v>
      </c>
      <c r="G32501" t="s">
        <v>17</v>
      </c>
      <c r="H32501" t="s">
        <v>18</v>
      </c>
      <c r="I32501" s="3">
        <v>3</v>
      </c>
      <c r="J32501" s="2">
        <v>5.33</v>
      </c>
      <c r="K32501" s="2">
        <v>7</v>
      </c>
      <c r="L32501" s="2">
        <v>16</v>
      </c>
      <c r="M32501" s="2">
        <v>21</v>
      </c>
      <c r="N32501">
        <f>YEAR(SalesForCourse_quizz_table[[#This Row],[Date]])</f>
        <v>2016</v>
      </c>
      <c r="O32501" s="2" t="str">
        <f>TEXT(SalesForCourse_quizz_table[[#This Row],[Date]],"MMMM")</f>
        <v>April</v>
      </c>
      <c r="P32501" s="2" t="str">
        <f t="shared" si="507"/>
        <v>50-59</v>
      </c>
    </row>
    <row r="32502" spans="1:16">
      <c r="A32502">
        <v>32500</v>
      </c>
      <c r="B32502" s="1">
        <v>42469</v>
      </c>
      <c r="C32502">
        <v>50</v>
      </c>
      <c r="D32502" t="s">
        <v>43</v>
      </c>
      <c r="E32502" t="s">
        <v>15</v>
      </c>
      <c r="F32502" t="s">
        <v>41</v>
      </c>
      <c r="G32502" t="s">
        <v>17</v>
      </c>
      <c r="H32502" t="s">
        <v>18</v>
      </c>
      <c r="I32502" s="3">
        <v>1</v>
      </c>
      <c r="J32502" s="2">
        <v>717</v>
      </c>
      <c r="K32502" s="2">
        <v>869</v>
      </c>
      <c r="L32502" s="2">
        <v>717</v>
      </c>
      <c r="M32502" s="2">
        <v>869</v>
      </c>
      <c r="N32502">
        <f>YEAR(SalesForCourse_quizz_table[[#This Row],[Date]])</f>
        <v>2016</v>
      </c>
      <c r="O32502" s="2" t="str">
        <f>TEXT(SalesForCourse_quizz_table[[#This Row],[Date]],"MMMM")</f>
        <v>April</v>
      </c>
      <c r="P32502" s="2" t="str">
        <f t="shared" si="507"/>
        <v>50-59</v>
      </c>
    </row>
    <row r="32503" spans="1:16">
      <c r="A32503">
        <v>32501</v>
      </c>
      <c r="B32503" s="1">
        <v>42469</v>
      </c>
      <c r="C32503">
        <v>50</v>
      </c>
      <c r="D32503" t="s">
        <v>43</v>
      </c>
      <c r="E32503" t="s">
        <v>15</v>
      </c>
      <c r="F32503" t="s">
        <v>41</v>
      </c>
      <c r="G32503" t="s">
        <v>17</v>
      </c>
      <c r="H32503" t="s">
        <v>18</v>
      </c>
      <c r="I32503" s="3">
        <v>2</v>
      </c>
      <c r="J32503" s="2">
        <v>6</v>
      </c>
      <c r="K32503" s="2">
        <v>8</v>
      </c>
      <c r="L32503" s="2">
        <v>12</v>
      </c>
      <c r="M32503" s="2">
        <v>16</v>
      </c>
      <c r="N32503">
        <f>YEAR(SalesForCourse_quizz_table[[#This Row],[Date]])</f>
        <v>2016</v>
      </c>
      <c r="O32503" s="2" t="str">
        <f>TEXT(SalesForCourse_quizz_table[[#This Row],[Date]],"MMMM")</f>
        <v>April</v>
      </c>
      <c r="P32503" s="2" t="str">
        <f t="shared" si="507"/>
        <v>50-59</v>
      </c>
    </row>
    <row r="32504" spans="1:16">
      <c r="A32504">
        <v>32502</v>
      </c>
      <c r="B32504" s="1">
        <v>42470</v>
      </c>
      <c r="C32504">
        <v>50</v>
      </c>
      <c r="D32504" t="s">
        <v>43</v>
      </c>
      <c r="E32504" t="s">
        <v>15</v>
      </c>
      <c r="F32504" t="s">
        <v>41</v>
      </c>
      <c r="G32504" t="s">
        <v>17</v>
      </c>
      <c r="H32504" t="s">
        <v>18</v>
      </c>
      <c r="I32504" s="3">
        <v>1</v>
      </c>
      <c r="J32504" s="2">
        <v>375</v>
      </c>
      <c r="K32504" s="2">
        <v>460</v>
      </c>
      <c r="L32504" s="2">
        <v>375</v>
      </c>
      <c r="M32504" s="2">
        <v>460</v>
      </c>
      <c r="N32504">
        <f>YEAR(SalesForCourse_quizz_table[[#This Row],[Date]])</f>
        <v>2016</v>
      </c>
      <c r="O32504" s="2" t="str">
        <f>TEXT(SalesForCourse_quizz_table[[#This Row],[Date]],"MMMM")</f>
        <v>April</v>
      </c>
      <c r="P32504" s="2" t="str">
        <f t="shared" si="507"/>
        <v>50-59</v>
      </c>
    </row>
    <row r="32505" spans="1:16">
      <c r="A32505">
        <v>32503</v>
      </c>
      <c r="B32505" s="1">
        <v>42487</v>
      </c>
      <c r="C32505">
        <v>50</v>
      </c>
      <c r="D32505" t="s">
        <v>43</v>
      </c>
      <c r="E32505" t="s">
        <v>15</v>
      </c>
      <c r="F32505" t="s">
        <v>41</v>
      </c>
      <c r="G32505" t="s">
        <v>17</v>
      </c>
      <c r="H32505" t="s">
        <v>18</v>
      </c>
      <c r="I32505" s="3">
        <v>1</v>
      </c>
      <c r="J32505" s="2">
        <v>40</v>
      </c>
      <c r="K32505" s="2">
        <v>46</v>
      </c>
      <c r="L32505" s="2">
        <v>40</v>
      </c>
      <c r="M32505" s="2">
        <v>46</v>
      </c>
      <c r="N32505">
        <f>YEAR(SalesForCourse_quizz_table[[#This Row],[Date]])</f>
        <v>2016</v>
      </c>
      <c r="O32505" s="2" t="str">
        <f>TEXT(SalesForCourse_quizz_table[[#This Row],[Date]],"MMMM")</f>
        <v>April</v>
      </c>
      <c r="P32505" s="2" t="str">
        <f t="shared" si="507"/>
        <v>50-59</v>
      </c>
    </row>
    <row r="32506" spans="1:16">
      <c r="A32506">
        <v>32504</v>
      </c>
      <c r="B32506" s="1">
        <v>42487</v>
      </c>
      <c r="C32506">
        <v>50</v>
      </c>
      <c r="D32506" t="s">
        <v>43</v>
      </c>
      <c r="E32506" t="s">
        <v>15</v>
      </c>
      <c r="F32506" t="s">
        <v>41</v>
      </c>
      <c r="G32506" t="s">
        <v>17</v>
      </c>
      <c r="H32506" t="s">
        <v>18</v>
      </c>
      <c r="I32506" s="3">
        <v>3</v>
      </c>
      <c r="J32506" s="2">
        <v>77.33</v>
      </c>
      <c r="K32506" s="2">
        <v>100.666667</v>
      </c>
      <c r="L32506" s="2">
        <v>232</v>
      </c>
      <c r="M32506" s="2">
        <v>302</v>
      </c>
      <c r="N32506">
        <f>YEAR(SalesForCourse_quizz_table[[#This Row],[Date]])</f>
        <v>2016</v>
      </c>
      <c r="O32506" s="2" t="str">
        <f>TEXT(SalesForCourse_quizz_table[[#This Row],[Date]],"MMMM")</f>
        <v>April</v>
      </c>
      <c r="P32506" s="2" t="str">
        <f t="shared" si="507"/>
        <v>50-59</v>
      </c>
    </row>
    <row r="32507" spans="1:16">
      <c r="A32507">
        <v>32505</v>
      </c>
      <c r="B32507" s="1">
        <v>42492</v>
      </c>
      <c r="C32507">
        <v>50</v>
      </c>
      <c r="D32507" t="s">
        <v>43</v>
      </c>
      <c r="E32507" t="s">
        <v>15</v>
      </c>
      <c r="F32507" t="s">
        <v>41</v>
      </c>
      <c r="G32507" t="s">
        <v>17</v>
      </c>
      <c r="H32507" t="s">
        <v>18</v>
      </c>
      <c r="I32507" s="3">
        <v>2</v>
      </c>
      <c r="J32507" s="2">
        <v>22.5</v>
      </c>
      <c r="K32507" s="2">
        <v>24.5</v>
      </c>
      <c r="L32507" s="2">
        <v>45</v>
      </c>
      <c r="M32507" s="2">
        <v>49</v>
      </c>
      <c r="N32507">
        <f>YEAR(SalesForCourse_quizz_table[[#This Row],[Date]])</f>
        <v>2016</v>
      </c>
      <c r="O32507" s="2" t="str">
        <f>TEXT(SalesForCourse_quizz_table[[#This Row],[Date]],"MMMM")</f>
        <v>May</v>
      </c>
      <c r="P32507" s="2" t="str">
        <f t="shared" si="507"/>
        <v>50-59</v>
      </c>
    </row>
    <row r="32508" spans="1:16">
      <c r="A32508">
        <v>32506</v>
      </c>
      <c r="B32508" s="1">
        <v>42492</v>
      </c>
      <c r="C32508">
        <v>50</v>
      </c>
      <c r="D32508" t="s">
        <v>43</v>
      </c>
      <c r="E32508" t="s">
        <v>15</v>
      </c>
      <c r="F32508" t="s">
        <v>41</v>
      </c>
      <c r="G32508" t="s">
        <v>17</v>
      </c>
      <c r="H32508" t="s">
        <v>18</v>
      </c>
      <c r="I32508" s="3">
        <v>1</v>
      </c>
      <c r="J32508" s="2">
        <v>50</v>
      </c>
      <c r="K32508" s="2">
        <v>63</v>
      </c>
      <c r="L32508" s="2">
        <v>50</v>
      </c>
      <c r="M32508" s="2">
        <v>63</v>
      </c>
      <c r="N32508">
        <f>YEAR(SalesForCourse_quizz_table[[#This Row],[Date]])</f>
        <v>2016</v>
      </c>
      <c r="O32508" s="2" t="str">
        <f>TEXT(SalesForCourse_quizz_table[[#This Row],[Date]],"MMMM")</f>
        <v>May</v>
      </c>
      <c r="P32508" s="2" t="str">
        <f t="shared" si="507"/>
        <v>50-59</v>
      </c>
    </row>
    <row r="32509" spans="1:16">
      <c r="A32509">
        <v>32507</v>
      </c>
      <c r="B32509" s="1">
        <v>42492</v>
      </c>
      <c r="C32509">
        <v>50</v>
      </c>
      <c r="D32509" t="s">
        <v>43</v>
      </c>
      <c r="E32509" t="s">
        <v>15</v>
      </c>
      <c r="F32509" t="s">
        <v>41</v>
      </c>
      <c r="G32509" t="s">
        <v>17</v>
      </c>
      <c r="H32509" t="s">
        <v>18</v>
      </c>
      <c r="I32509" s="3">
        <v>3</v>
      </c>
      <c r="J32509" s="2">
        <v>86</v>
      </c>
      <c r="K32509" s="2">
        <v>101</v>
      </c>
      <c r="L32509" s="2">
        <v>258</v>
      </c>
      <c r="M32509" s="2">
        <v>303</v>
      </c>
      <c r="N32509">
        <f>YEAR(SalesForCourse_quizz_table[[#This Row],[Date]])</f>
        <v>2016</v>
      </c>
      <c r="O32509" s="2" t="str">
        <f>TEXT(SalesForCourse_quizz_table[[#This Row],[Date]],"MMMM")</f>
        <v>May</v>
      </c>
      <c r="P32509" s="2" t="str">
        <f t="shared" si="507"/>
        <v>50-59</v>
      </c>
    </row>
    <row r="32510" spans="1:16">
      <c r="A32510">
        <v>32508</v>
      </c>
      <c r="B32510" s="1">
        <v>42492</v>
      </c>
      <c r="C32510">
        <v>50</v>
      </c>
      <c r="D32510" t="s">
        <v>43</v>
      </c>
      <c r="E32510" t="s">
        <v>15</v>
      </c>
      <c r="F32510" t="s">
        <v>41</v>
      </c>
      <c r="G32510" t="s">
        <v>17</v>
      </c>
      <c r="H32510" t="s">
        <v>18</v>
      </c>
      <c r="I32510" s="3">
        <v>2</v>
      </c>
      <c r="J32510" s="2">
        <v>14</v>
      </c>
      <c r="K32510" s="2">
        <v>18</v>
      </c>
      <c r="L32510" s="2">
        <v>28</v>
      </c>
      <c r="M32510" s="2">
        <v>36</v>
      </c>
      <c r="N32510">
        <f>YEAR(SalesForCourse_quizz_table[[#This Row],[Date]])</f>
        <v>2016</v>
      </c>
      <c r="O32510" s="2" t="str">
        <f>TEXT(SalesForCourse_quizz_table[[#This Row],[Date]],"MMMM")</f>
        <v>May</v>
      </c>
      <c r="P32510" s="2" t="str">
        <f t="shared" si="507"/>
        <v>50-59</v>
      </c>
    </row>
    <row r="32511" spans="1:16">
      <c r="A32511">
        <v>32509</v>
      </c>
      <c r="B32511" s="1">
        <v>42496</v>
      </c>
      <c r="C32511">
        <v>50</v>
      </c>
      <c r="D32511" t="s">
        <v>43</v>
      </c>
      <c r="E32511" t="s">
        <v>15</v>
      </c>
      <c r="F32511" t="s">
        <v>41</v>
      </c>
      <c r="G32511" t="s">
        <v>17</v>
      </c>
      <c r="H32511" t="s">
        <v>18</v>
      </c>
      <c r="I32511" s="3">
        <v>1</v>
      </c>
      <c r="J32511" s="2">
        <v>75</v>
      </c>
      <c r="K32511" s="2">
        <v>86</v>
      </c>
      <c r="L32511" s="2">
        <v>75</v>
      </c>
      <c r="M32511" s="2">
        <v>86</v>
      </c>
      <c r="N32511">
        <f>YEAR(SalesForCourse_quizz_table[[#This Row],[Date]])</f>
        <v>2016</v>
      </c>
      <c r="O32511" s="2" t="str">
        <f>TEXT(SalesForCourse_quizz_table[[#This Row],[Date]],"MMMM")</f>
        <v>May</v>
      </c>
      <c r="P32511" s="2" t="str">
        <f t="shared" si="507"/>
        <v>50-59</v>
      </c>
    </row>
    <row r="32512" spans="1:16">
      <c r="A32512">
        <v>32510</v>
      </c>
      <c r="B32512" s="1">
        <v>42521</v>
      </c>
      <c r="C32512">
        <v>50</v>
      </c>
      <c r="D32512" t="s">
        <v>43</v>
      </c>
      <c r="E32512" t="s">
        <v>15</v>
      </c>
      <c r="F32512" t="s">
        <v>41</v>
      </c>
      <c r="G32512" t="s">
        <v>17</v>
      </c>
      <c r="H32512" t="s">
        <v>18</v>
      </c>
      <c r="I32512" s="3">
        <v>1</v>
      </c>
      <c r="J32512" s="2">
        <v>41</v>
      </c>
      <c r="K32512" s="2">
        <v>53</v>
      </c>
      <c r="L32512" s="2">
        <v>41</v>
      </c>
      <c r="M32512" s="2">
        <v>53</v>
      </c>
      <c r="N32512">
        <f>YEAR(SalesForCourse_quizz_table[[#This Row],[Date]])</f>
        <v>2016</v>
      </c>
      <c r="O32512" s="2" t="str">
        <f>TEXT(SalesForCourse_quizz_table[[#This Row],[Date]],"MMMM")</f>
        <v>May</v>
      </c>
      <c r="P32512" s="2" t="str">
        <f t="shared" si="507"/>
        <v>50-59</v>
      </c>
    </row>
    <row r="32513" spans="1:16">
      <c r="A32513">
        <v>32511</v>
      </c>
      <c r="B32513" s="1">
        <v>42549</v>
      </c>
      <c r="C32513">
        <v>50</v>
      </c>
      <c r="D32513" t="s">
        <v>43</v>
      </c>
      <c r="E32513" t="s">
        <v>15</v>
      </c>
      <c r="F32513" t="s">
        <v>41</v>
      </c>
      <c r="G32513" t="s">
        <v>17</v>
      </c>
      <c r="H32513" t="s">
        <v>18</v>
      </c>
      <c r="I32513" s="3">
        <v>1</v>
      </c>
      <c r="J32513" s="2">
        <v>5</v>
      </c>
      <c r="K32513" s="2">
        <v>6</v>
      </c>
      <c r="L32513" s="2">
        <v>5</v>
      </c>
      <c r="M32513" s="2">
        <v>6</v>
      </c>
      <c r="N32513">
        <f>YEAR(SalesForCourse_quizz_table[[#This Row],[Date]])</f>
        <v>2016</v>
      </c>
      <c r="O32513" s="2" t="str">
        <f>TEXT(SalesForCourse_quizz_table[[#This Row],[Date]],"MMMM")</f>
        <v>June</v>
      </c>
      <c r="P32513" s="2" t="str">
        <f t="shared" si="507"/>
        <v>50-59</v>
      </c>
    </row>
    <row r="32514" spans="1:16">
      <c r="A32514">
        <v>32512</v>
      </c>
      <c r="B32514" s="1">
        <v>42569</v>
      </c>
      <c r="C32514">
        <v>50</v>
      </c>
      <c r="D32514" t="s">
        <v>43</v>
      </c>
      <c r="E32514" t="s">
        <v>15</v>
      </c>
      <c r="F32514" t="s">
        <v>41</v>
      </c>
      <c r="G32514" t="s">
        <v>17</v>
      </c>
      <c r="H32514" t="s">
        <v>18</v>
      </c>
      <c r="I32514" s="3">
        <v>2</v>
      </c>
      <c r="J32514" s="2">
        <v>20</v>
      </c>
      <c r="K32514" s="2">
        <v>24</v>
      </c>
      <c r="L32514" s="2">
        <v>40</v>
      </c>
      <c r="M32514" s="2">
        <v>48</v>
      </c>
      <c r="N32514">
        <f>YEAR(SalesForCourse_quizz_table[[#This Row],[Date]])</f>
        <v>2016</v>
      </c>
      <c r="O32514" s="2" t="str">
        <f>TEXT(SalesForCourse_quizz_table[[#This Row],[Date]],"MMMM")</f>
        <v>July</v>
      </c>
      <c r="P32514" s="2" t="str">
        <f t="shared" ref="P32514:P32577" si="508">IF(AND(C32514&gt;=17, C32514&lt;=29), "19-29",IF(AND(C32514&gt;=30, C32514&lt;=39), "30-39",IF(AND(C32514&gt;=40, C32514&lt;=49), "40-49",IF(AND(C32514&gt;=50, C32514&lt;=59), "50-59",IF(AND(C32514&gt;=60, C32514&lt;=69), "60-69",IF(AND(C32514&gt;=70, C32514&lt;=79), "70-79",IF(AND(C32514&gt;=80, C32514&lt;=89), "80-89",
IF(AND(C32514&gt;=90, C32514&lt;=90), "90", "Out of Range"))))))))</f>
        <v>50-59</v>
      </c>
    </row>
    <row r="32515" spans="1:16">
      <c r="A32515">
        <v>32513</v>
      </c>
      <c r="B32515" s="1">
        <v>42569</v>
      </c>
      <c r="C32515">
        <v>50</v>
      </c>
      <c r="D32515" t="s">
        <v>43</v>
      </c>
      <c r="E32515" t="s">
        <v>15</v>
      </c>
      <c r="F32515" t="s">
        <v>41</v>
      </c>
      <c r="G32515" t="s">
        <v>17</v>
      </c>
      <c r="H32515" t="s">
        <v>18</v>
      </c>
      <c r="I32515" s="3">
        <v>3</v>
      </c>
      <c r="J32515" s="2">
        <v>46.67</v>
      </c>
      <c r="K32515" s="2">
        <v>61.666666999999997</v>
      </c>
      <c r="L32515" s="2">
        <v>140</v>
      </c>
      <c r="M32515" s="2">
        <v>185</v>
      </c>
      <c r="N32515">
        <f>YEAR(SalesForCourse_quizz_table[[#This Row],[Date]])</f>
        <v>2016</v>
      </c>
      <c r="O32515" s="2" t="str">
        <f>TEXT(SalesForCourse_quizz_table[[#This Row],[Date]],"MMMM")</f>
        <v>July</v>
      </c>
      <c r="P32515" s="2" t="str">
        <f t="shared" si="508"/>
        <v>50-59</v>
      </c>
    </row>
    <row r="32516" spans="1:16">
      <c r="A32516">
        <v>32514</v>
      </c>
      <c r="B32516" s="1">
        <v>42569</v>
      </c>
      <c r="C32516">
        <v>50</v>
      </c>
      <c r="D32516" t="s">
        <v>43</v>
      </c>
      <c r="E32516" t="s">
        <v>15</v>
      </c>
      <c r="F32516" t="s">
        <v>41</v>
      </c>
      <c r="G32516" t="s">
        <v>17</v>
      </c>
      <c r="H32516" t="s">
        <v>18</v>
      </c>
      <c r="I32516" s="3">
        <v>3</v>
      </c>
      <c r="J32516" s="2">
        <v>2.33</v>
      </c>
      <c r="K32516" s="2">
        <v>2.6666669999999999</v>
      </c>
      <c r="L32516" s="2">
        <v>7</v>
      </c>
      <c r="M32516" s="2">
        <v>8</v>
      </c>
      <c r="N32516">
        <f>YEAR(SalesForCourse_quizz_table[[#This Row],[Date]])</f>
        <v>2016</v>
      </c>
      <c r="O32516" s="2" t="str">
        <f>TEXT(SalesForCourse_quizz_table[[#This Row],[Date]],"MMMM")</f>
        <v>July</v>
      </c>
      <c r="P32516" s="2" t="str">
        <f t="shared" si="508"/>
        <v>50-59</v>
      </c>
    </row>
    <row r="32517" spans="1:16">
      <c r="A32517">
        <v>32515</v>
      </c>
      <c r="B32517" s="1">
        <v>42221</v>
      </c>
      <c r="C32517">
        <v>50</v>
      </c>
      <c r="D32517" t="s">
        <v>43</v>
      </c>
      <c r="E32517" t="s">
        <v>15</v>
      </c>
      <c r="F32517" t="s">
        <v>41</v>
      </c>
      <c r="G32517" t="s">
        <v>17</v>
      </c>
      <c r="H32517" t="s">
        <v>18</v>
      </c>
      <c r="I32517" s="3">
        <v>1</v>
      </c>
      <c r="J32517" s="2">
        <v>210</v>
      </c>
      <c r="K32517" s="2">
        <v>210</v>
      </c>
      <c r="L32517" s="2">
        <v>210</v>
      </c>
      <c r="M32517" s="2">
        <v>210</v>
      </c>
      <c r="N32517">
        <f>YEAR(SalesForCourse_quizz_table[[#This Row],[Date]])</f>
        <v>2015</v>
      </c>
      <c r="O32517" s="2" t="str">
        <f>TEXT(SalesForCourse_quizz_table[[#This Row],[Date]],"MMMM")</f>
        <v>August</v>
      </c>
      <c r="P32517" s="2" t="str">
        <f t="shared" si="508"/>
        <v>50-59</v>
      </c>
    </row>
    <row r="32518" spans="1:16">
      <c r="A32518">
        <v>32516</v>
      </c>
      <c r="B32518" s="1">
        <v>42222</v>
      </c>
      <c r="C32518">
        <v>50</v>
      </c>
      <c r="D32518" t="s">
        <v>43</v>
      </c>
      <c r="E32518" t="s">
        <v>15</v>
      </c>
      <c r="F32518" t="s">
        <v>41</v>
      </c>
      <c r="G32518" t="s">
        <v>17</v>
      </c>
      <c r="H32518" t="s">
        <v>18</v>
      </c>
      <c r="I32518" s="3">
        <v>2</v>
      </c>
      <c r="J32518" s="2">
        <v>50</v>
      </c>
      <c r="K32518" s="2">
        <v>56</v>
      </c>
      <c r="L32518" s="2">
        <v>100</v>
      </c>
      <c r="M32518" s="2">
        <v>112</v>
      </c>
      <c r="N32518">
        <f>YEAR(SalesForCourse_quizz_table[[#This Row],[Date]])</f>
        <v>2015</v>
      </c>
      <c r="O32518" s="2" t="str">
        <f>TEXT(SalesForCourse_quizz_table[[#This Row],[Date]],"MMMM")</f>
        <v>August</v>
      </c>
      <c r="P32518" s="2" t="str">
        <f t="shared" si="508"/>
        <v>50-59</v>
      </c>
    </row>
    <row r="32519" spans="1:16">
      <c r="A32519">
        <v>32517</v>
      </c>
      <c r="B32519" s="1">
        <v>42302</v>
      </c>
      <c r="C32519">
        <v>50</v>
      </c>
      <c r="D32519" t="s">
        <v>43</v>
      </c>
      <c r="E32519" t="s">
        <v>15</v>
      </c>
      <c r="F32519" t="s">
        <v>41</v>
      </c>
      <c r="G32519" t="s">
        <v>17</v>
      </c>
      <c r="H32519" t="s">
        <v>18</v>
      </c>
      <c r="I32519" s="3">
        <v>3</v>
      </c>
      <c r="J32519" s="2">
        <v>16.670000000000002</v>
      </c>
      <c r="K32519" s="2">
        <v>18</v>
      </c>
      <c r="L32519" s="2">
        <v>50</v>
      </c>
      <c r="M32519" s="2">
        <v>54</v>
      </c>
      <c r="N32519">
        <f>YEAR(SalesForCourse_quizz_table[[#This Row],[Date]])</f>
        <v>2015</v>
      </c>
      <c r="O32519" s="2" t="str">
        <f>TEXT(SalesForCourse_quizz_table[[#This Row],[Date]],"MMMM")</f>
        <v>October</v>
      </c>
      <c r="P32519" s="2" t="str">
        <f t="shared" si="508"/>
        <v>50-59</v>
      </c>
    </row>
    <row r="32520" spans="1:16">
      <c r="A32520">
        <v>32518</v>
      </c>
      <c r="B32520" s="1">
        <v>42302</v>
      </c>
      <c r="C32520">
        <v>50</v>
      </c>
      <c r="D32520" t="s">
        <v>43</v>
      </c>
      <c r="E32520" t="s">
        <v>15</v>
      </c>
      <c r="F32520" t="s">
        <v>41</v>
      </c>
      <c r="G32520" t="s">
        <v>17</v>
      </c>
      <c r="H32520" t="s">
        <v>18</v>
      </c>
      <c r="I32520" s="3">
        <v>3</v>
      </c>
      <c r="J32520" s="2">
        <v>116.67</v>
      </c>
      <c r="K32520" s="2">
        <v>133.66666699999999</v>
      </c>
      <c r="L32520" s="2">
        <v>350</v>
      </c>
      <c r="M32520" s="2">
        <v>401</v>
      </c>
      <c r="N32520">
        <f>YEAR(SalesForCourse_quizz_table[[#This Row],[Date]])</f>
        <v>2015</v>
      </c>
      <c r="O32520" s="2" t="str">
        <f>TEXT(SalesForCourse_quizz_table[[#This Row],[Date]],"MMMM")</f>
        <v>October</v>
      </c>
      <c r="P32520" s="2" t="str">
        <f t="shared" si="508"/>
        <v>50-59</v>
      </c>
    </row>
    <row r="32521" spans="1:16">
      <c r="A32521">
        <v>32519</v>
      </c>
      <c r="B32521" s="1">
        <v>42310</v>
      </c>
      <c r="C32521">
        <v>50</v>
      </c>
      <c r="D32521" t="s">
        <v>43</v>
      </c>
      <c r="E32521" t="s">
        <v>15</v>
      </c>
      <c r="F32521" t="s">
        <v>41</v>
      </c>
      <c r="G32521" t="s">
        <v>17</v>
      </c>
      <c r="H32521" t="s">
        <v>18</v>
      </c>
      <c r="I32521" s="3">
        <v>2</v>
      </c>
      <c r="J32521" s="2">
        <v>150</v>
      </c>
      <c r="K32521" s="2">
        <v>155.5</v>
      </c>
      <c r="L32521" s="2">
        <v>300</v>
      </c>
      <c r="M32521" s="2">
        <v>311</v>
      </c>
      <c r="N32521">
        <f>YEAR(SalesForCourse_quizz_table[[#This Row],[Date]])</f>
        <v>2015</v>
      </c>
      <c r="O32521" s="2" t="str">
        <f>TEXT(SalesForCourse_quizz_table[[#This Row],[Date]],"MMMM")</f>
        <v>November</v>
      </c>
      <c r="P32521" s="2" t="str">
        <f t="shared" si="508"/>
        <v>50-59</v>
      </c>
    </row>
    <row r="32522" spans="1:16">
      <c r="A32522">
        <v>32520</v>
      </c>
      <c r="B32522" s="1">
        <v>42310</v>
      </c>
      <c r="C32522">
        <v>50</v>
      </c>
      <c r="D32522" t="s">
        <v>43</v>
      </c>
      <c r="E32522" t="s">
        <v>15</v>
      </c>
      <c r="F32522" t="s">
        <v>41</v>
      </c>
      <c r="G32522" t="s">
        <v>17</v>
      </c>
      <c r="H32522" t="s">
        <v>18</v>
      </c>
      <c r="I32522" s="3">
        <v>3</v>
      </c>
      <c r="J32522" s="2">
        <v>23.33</v>
      </c>
      <c r="K32522" s="2">
        <v>24.333333</v>
      </c>
      <c r="L32522" s="2">
        <v>70</v>
      </c>
      <c r="M32522" s="2">
        <v>73</v>
      </c>
      <c r="N32522">
        <f>YEAR(SalesForCourse_quizz_table[[#This Row],[Date]])</f>
        <v>2015</v>
      </c>
      <c r="O32522" s="2" t="str">
        <f>TEXT(SalesForCourse_quizz_table[[#This Row],[Date]],"MMMM")</f>
        <v>November</v>
      </c>
      <c r="P32522" s="2" t="str">
        <f t="shared" si="508"/>
        <v>50-59</v>
      </c>
    </row>
    <row r="32523" spans="1:16">
      <c r="A32523">
        <v>32521</v>
      </c>
      <c r="B32523" s="1">
        <v>42314</v>
      </c>
      <c r="C32523">
        <v>50</v>
      </c>
      <c r="D32523" t="s">
        <v>43</v>
      </c>
      <c r="E32523" t="s">
        <v>15</v>
      </c>
      <c r="F32523" t="s">
        <v>41</v>
      </c>
      <c r="G32523" t="s">
        <v>17</v>
      </c>
      <c r="H32523" t="s">
        <v>18</v>
      </c>
      <c r="I32523" s="3">
        <v>1</v>
      </c>
      <c r="J32523" s="2">
        <v>57</v>
      </c>
      <c r="K32523" s="2">
        <v>65</v>
      </c>
      <c r="L32523" s="2">
        <v>57</v>
      </c>
      <c r="M32523" s="2">
        <v>65</v>
      </c>
      <c r="N32523">
        <f>YEAR(SalesForCourse_quizz_table[[#This Row],[Date]])</f>
        <v>2015</v>
      </c>
      <c r="O32523" s="2" t="str">
        <f>TEXT(SalesForCourse_quizz_table[[#This Row],[Date]],"MMMM")</f>
        <v>November</v>
      </c>
      <c r="P32523" s="2" t="str">
        <f t="shared" si="508"/>
        <v>50-59</v>
      </c>
    </row>
    <row r="32524" spans="1:16">
      <c r="A32524">
        <v>32522</v>
      </c>
      <c r="B32524" s="1">
        <v>42332</v>
      </c>
      <c r="C32524">
        <v>50</v>
      </c>
      <c r="D32524" t="s">
        <v>43</v>
      </c>
      <c r="E32524" t="s">
        <v>15</v>
      </c>
      <c r="F32524" t="s">
        <v>41</v>
      </c>
      <c r="G32524" t="s">
        <v>17</v>
      </c>
      <c r="H32524" t="s">
        <v>18</v>
      </c>
      <c r="I32524" s="3">
        <v>3</v>
      </c>
      <c r="J32524" s="2">
        <v>233.33</v>
      </c>
      <c r="K32524" s="2">
        <v>268.33333299999998</v>
      </c>
      <c r="L32524" s="2">
        <v>700</v>
      </c>
      <c r="M32524" s="2">
        <v>805</v>
      </c>
      <c r="N32524">
        <f>YEAR(SalesForCourse_quizz_table[[#This Row],[Date]])</f>
        <v>2015</v>
      </c>
      <c r="O32524" s="2" t="str">
        <f>TEXT(SalesForCourse_quizz_table[[#This Row],[Date]],"MMMM")</f>
        <v>November</v>
      </c>
      <c r="P32524" s="2" t="str">
        <f t="shared" si="508"/>
        <v>50-59</v>
      </c>
    </row>
    <row r="32525" spans="1:16">
      <c r="A32525">
        <v>32523</v>
      </c>
      <c r="B32525" s="1">
        <v>42332</v>
      </c>
      <c r="C32525">
        <v>50</v>
      </c>
      <c r="D32525" t="s">
        <v>43</v>
      </c>
      <c r="E32525" t="s">
        <v>15</v>
      </c>
      <c r="F32525" t="s">
        <v>41</v>
      </c>
      <c r="G32525" t="s">
        <v>17</v>
      </c>
      <c r="H32525" t="s">
        <v>18</v>
      </c>
      <c r="I32525" s="3">
        <v>3</v>
      </c>
      <c r="J32525" s="2">
        <v>3</v>
      </c>
      <c r="K32525" s="2">
        <v>3.3333330000000001</v>
      </c>
      <c r="L32525" s="2">
        <v>9</v>
      </c>
      <c r="M32525" s="2">
        <v>10</v>
      </c>
      <c r="N32525">
        <f>YEAR(SalesForCourse_quizz_table[[#This Row],[Date]])</f>
        <v>2015</v>
      </c>
      <c r="O32525" s="2" t="str">
        <f>TEXT(SalesForCourse_quizz_table[[#This Row],[Date]],"MMMM")</f>
        <v>November</v>
      </c>
      <c r="P32525" s="2" t="str">
        <f t="shared" si="508"/>
        <v>50-59</v>
      </c>
    </row>
    <row r="32526" spans="1:16">
      <c r="A32526">
        <v>32524</v>
      </c>
      <c r="B32526" s="1">
        <v>42335</v>
      </c>
      <c r="C32526">
        <v>50</v>
      </c>
      <c r="D32526" t="s">
        <v>43</v>
      </c>
      <c r="E32526" t="s">
        <v>15</v>
      </c>
      <c r="F32526" t="s">
        <v>41</v>
      </c>
      <c r="G32526" t="s">
        <v>17</v>
      </c>
      <c r="H32526" t="s">
        <v>18</v>
      </c>
      <c r="I32526" s="3">
        <v>1</v>
      </c>
      <c r="J32526" s="2">
        <v>125</v>
      </c>
      <c r="K32526" s="2">
        <v>142</v>
      </c>
      <c r="L32526" s="2">
        <v>125</v>
      </c>
      <c r="M32526" s="2">
        <v>142</v>
      </c>
      <c r="N32526">
        <f>YEAR(SalesForCourse_quizz_table[[#This Row],[Date]])</f>
        <v>2015</v>
      </c>
      <c r="O32526" s="2" t="str">
        <f>TEXT(SalesForCourse_quizz_table[[#This Row],[Date]],"MMMM")</f>
        <v>November</v>
      </c>
      <c r="P32526" s="2" t="str">
        <f t="shared" si="508"/>
        <v>50-59</v>
      </c>
    </row>
    <row r="32527" spans="1:16">
      <c r="A32527">
        <v>32525</v>
      </c>
      <c r="B32527" s="1">
        <v>42335</v>
      </c>
      <c r="C32527">
        <v>50</v>
      </c>
      <c r="D32527" t="s">
        <v>43</v>
      </c>
      <c r="E32527" t="s">
        <v>15</v>
      </c>
      <c r="F32527" t="s">
        <v>41</v>
      </c>
      <c r="G32527" t="s">
        <v>17</v>
      </c>
      <c r="H32527" t="s">
        <v>18</v>
      </c>
      <c r="I32527" s="3">
        <v>1</v>
      </c>
      <c r="J32527" s="2">
        <v>25</v>
      </c>
      <c r="K32527" s="2">
        <v>29</v>
      </c>
      <c r="L32527" s="2">
        <v>25</v>
      </c>
      <c r="M32527" s="2">
        <v>29</v>
      </c>
      <c r="N32527">
        <f>YEAR(SalesForCourse_quizz_table[[#This Row],[Date]])</f>
        <v>2015</v>
      </c>
      <c r="O32527" s="2" t="str">
        <f>TEXT(SalesForCourse_quizz_table[[#This Row],[Date]],"MMMM")</f>
        <v>November</v>
      </c>
      <c r="P32527" s="2" t="str">
        <f t="shared" si="508"/>
        <v>50-59</v>
      </c>
    </row>
    <row r="32528" spans="1:16">
      <c r="A32528">
        <v>32526</v>
      </c>
      <c r="B32528" s="1">
        <v>42359</v>
      </c>
      <c r="C32528">
        <v>50</v>
      </c>
      <c r="D32528" t="s">
        <v>43</v>
      </c>
      <c r="E32528" t="s">
        <v>15</v>
      </c>
      <c r="F32528" t="s">
        <v>41</v>
      </c>
      <c r="G32528" t="s">
        <v>17</v>
      </c>
      <c r="H32528" t="s">
        <v>18</v>
      </c>
      <c r="I32528" s="3">
        <v>3</v>
      </c>
      <c r="J32528" s="2">
        <v>9.33</v>
      </c>
      <c r="K32528" s="2">
        <v>9</v>
      </c>
      <c r="L32528" s="2">
        <v>28</v>
      </c>
      <c r="M32528" s="2">
        <v>27</v>
      </c>
      <c r="N32528">
        <f>YEAR(SalesForCourse_quizz_table[[#This Row],[Date]])</f>
        <v>2015</v>
      </c>
      <c r="O32528" s="2" t="str">
        <f>TEXT(SalesForCourse_quizz_table[[#This Row],[Date]],"MMMM")</f>
        <v>December</v>
      </c>
      <c r="P32528" s="2" t="str">
        <f t="shared" si="508"/>
        <v>50-59</v>
      </c>
    </row>
    <row r="32529" spans="1:16">
      <c r="A32529">
        <v>32527</v>
      </c>
      <c r="B32529" s="1">
        <v>42359</v>
      </c>
      <c r="C32529">
        <v>50</v>
      </c>
      <c r="D32529" t="s">
        <v>43</v>
      </c>
      <c r="E32529" t="s">
        <v>15</v>
      </c>
      <c r="F32529" t="s">
        <v>41</v>
      </c>
      <c r="G32529" t="s">
        <v>17</v>
      </c>
      <c r="H32529" t="s">
        <v>18</v>
      </c>
      <c r="I32529" s="3">
        <v>2</v>
      </c>
      <c r="J32529" s="2">
        <v>32</v>
      </c>
      <c r="K32529" s="2">
        <v>36.5</v>
      </c>
      <c r="L32529" s="2">
        <v>64</v>
      </c>
      <c r="M32529" s="2">
        <v>73</v>
      </c>
      <c r="N32529">
        <f>YEAR(SalesForCourse_quizz_table[[#This Row],[Date]])</f>
        <v>2015</v>
      </c>
      <c r="O32529" s="2" t="str">
        <f>TEXT(SalesForCourse_quizz_table[[#This Row],[Date]],"MMMM")</f>
        <v>December</v>
      </c>
      <c r="P32529" s="2" t="str">
        <f t="shared" si="508"/>
        <v>50-59</v>
      </c>
    </row>
    <row r="32530" spans="1:16">
      <c r="A32530">
        <v>32528</v>
      </c>
      <c r="B32530" s="1">
        <v>42513</v>
      </c>
      <c r="C32530">
        <v>50</v>
      </c>
      <c r="D32530" t="s">
        <v>43</v>
      </c>
      <c r="E32530" t="s">
        <v>15</v>
      </c>
      <c r="F32530" t="s">
        <v>49</v>
      </c>
      <c r="G32530" t="s">
        <v>44</v>
      </c>
      <c r="H32530" t="s">
        <v>74</v>
      </c>
      <c r="I32530" s="3">
        <v>1</v>
      </c>
      <c r="J32530" s="2">
        <v>2384</v>
      </c>
      <c r="K32530" s="2">
        <v>2649</v>
      </c>
      <c r="L32530" s="2">
        <v>2384</v>
      </c>
      <c r="M32530" s="2">
        <v>2649</v>
      </c>
      <c r="N32530">
        <f>YEAR(SalesForCourse_quizz_table[[#This Row],[Date]])</f>
        <v>2016</v>
      </c>
      <c r="O32530" s="2" t="str">
        <f>TEXT(SalesForCourse_quizz_table[[#This Row],[Date]],"MMMM")</f>
        <v>May</v>
      </c>
      <c r="P32530" s="2" t="str">
        <f t="shared" si="508"/>
        <v>50-59</v>
      </c>
    </row>
    <row r="32531" spans="1:16">
      <c r="A32531">
        <v>32529</v>
      </c>
      <c r="B32531" s="1">
        <v>42513</v>
      </c>
      <c r="C32531">
        <v>50</v>
      </c>
      <c r="D32531" t="s">
        <v>43</v>
      </c>
      <c r="E32531" t="s">
        <v>15</v>
      </c>
      <c r="F32531" t="s">
        <v>49</v>
      </c>
      <c r="G32531" t="s">
        <v>20</v>
      </c>
      <c r="H32531" t="s">
        <v>65</v>
      </c>
      <c r="I32531" s="3">
        <v>2</v>
      </c>
      <c r="J32531" s="2">
        <v>85.5</v>
      </c>
      <c r="K32531" s="2">
        <v>113.5</v>
      </c>
      <c r="L32531" s="2">
        <v>171</v>
      </c>
      <c r="M32531" s="2">
        <v>227</v>
      </c>
      <c r="N32531">
        <f>YEAR(SalesForCourse_quizz_table[[#This Row],[Date]])</f>
        <v>2016</v>
      </c>
      <c r="O32531" s="2" t="str">
        <f>TEXT(SalesForCourse_quizz_table[[#This Row],[Date]],"MMMM")</f>
        <v>May</v>
      </c>
      <c r="P32531" s="2" t="str">
        <f t="shared" si="508"/>
        <v>50-59</v>
      </c>
    </row>
    <row r="32532" spans="1:16">
      <c r="A32532">
        <v>32530</v>
      </c>
      <c r="B32532" s="1">
        <v>42529</v>
      </c>
      <c r="C32532">
        <v>50</v>
      </c>
      <c r="D32532" t="s">
        <v>43</v>
      </c>
      <c r="E32532" t="s">
        <v>15</v>
      </c>
      <c r="F32532" t="s">
        <v>49</v>
      </c>
      <c r="G32532" t="s">
        <v>44</v>
      </c>
      <c r="H32532" t="s">
        <v>111</v>
      </c>
      <c r="I32532" s="3">
        <v>1</v>
      </c>
      <c r="J32532" s="2">
        <v>1701</v>
      </c>
      <c r="K32532" s="2">
        <v>1779</v>
      </c>
      <c r="L32532" s="2">
        <v>1701</v>
      </c>
      <c r="M32532" s="2">
        <v>1779</v>
      </c>
      <c r="N32532">
        <f>YEAR(SalesForCourse_quizz_table[[#This Row],[Date]])</f>
        <v>2016</v>
      </c>
      <c r="O32532" s="2" t="str">
        <f>TEXT(SalesForCourse_quizz_table[[#This Row],[Date]],"MMMM")</f>
        <v>June</v>
      </c>
      <c r="P32532" s="2" t="str">
        <f t="shared" si="508"/>
        <v>50-59</v>
      </c>
    </row>
    <row r="32533" spans="1:16">
      <c r="A32533">
        <v>32531</v>
      </c>
      <c r="B32533" s="1">
        <v>42548</v>
      </c>
      <c r="C32533">
        <v>50</v>
      </c>
      <c r="D32533" t="s">
        <v>43</v>
      </c>
      <c r="E32533" t="s">
        <v>15</v>
      </c>
      <c r="F32533" t="s">
        <v>49</v>
      </c>
      <c r="G32533" t="s">
        <v>44</v>
      </c>
      <c r="H32533" t="s">
        <v>111</v>
      </c>
      <c r="I32533" s="3">
        <v>2</v>
      </c>
      <c r="J32533" s="2">
        <v>1221.5</v>
      </c>
      <c r="K32533" s="2">
        <v>1264.5</v>
      </c>
      <c r="L32533" s="2">
        <v>2443</v>
      </c>
      <c r="M32533" s="2">
        <v>2529</v>
      </c>
      <c r="N32533">
        <f>YEAR(SalesForCourse_quizz_table[[#This Row],[Date]])</f>
        <v>2016</v>
      </c>
      <c r="O32533" s="2" t="str">
        <f>TEXT(SalesForCourse_quizz_table[[#This Row],[Date]],"MMMM")</f>
        <v>June</v>
      </c>
      <c r="P32533" s="2" t="str">
        <f t="shared" si="508"/>
        <v>50-59</v>
      </c>
    </row>
    <row r="32534" spans="1:16">
      <c r="A32534">
        <v>32532</v>
      </c>
      <c r="B32534" s="1">
        <v>42512</v>
      </c>
      <c r="C32534">
        <v>50</v>
      </c>
      <c r="D32534" t="s">
        <v>14</v>
      </c>
      <c r="E32534" t="s">
        <v>15</v>
      </c>
      <c r="F32534" t="s">
        <v>41</v>
      </c>
      <c r="G32534" t="s">
        <v>44</v>
      </c>
      <c r="H32534" t="s">
        <v>74</v>
      </c>
      <c r="I32534" s="3">
        <v>1</v>
      </c>
      <c r="J32534" s="2">
        <v>2384</v>
      </c>
      <c r="K32534" s="2">
        <v>2630</v>
      </c>
      <c r="L32534" s="2">
        <v>2384</v>
      </c>
      <c r="M32534" s="2">
        <v>2630</v>
      </c>
      <c r="N32534">
        <f>YEAR(SalesForCourse_quizz_table[[#This Row],[Date]])</f>
        <v>2016</v>
      </c>
      <c r="O32534" s="2" t="str">
        <f>TEXT(SalesForCourse_quizz_table[[#This Row],[Date]],"MMMM")</f>
        <v>May</v>
      </c>
      <c r="P32534" s="2" t="str">
        <f t="shared" si="508"/>
        <v>50-59</v>
      </c>
    </row>
    <row r="32535" spans="1:16">
      <c r="A32535">
        <v>32533</v>
      </c>
      <c r="B32535" s="1">
        <v>42221</v>
      </c>
      <c r="C32535">
        <v>50</v>
      </c>
      <c r="D32535" t="s">
        <v>14</v>
      </c>
      <c r="E32535" t="s">
        <v>15</v>
      </c>
      <c r="F32535" t="s">
        <v>41</v>
      </c>
      <c r="G32535" t="s">
        <v>44</v>
      </c>
      <c r="H32535" t="s">
        <v>74</v>
      </c>
      <c r="I32535" s="3">
        <v>2</v>
      </c>
      <c r="J32535" s="2">
        <v>1192</v>
      </c>
      <c r="K32535" s="2">
        <v>1162.5</v>
      </c>
      <c r="L32535" s="2">
        <v>2384</v>
      </c>
      <c r="M32535" s="2">
        <v>2325</v>
      </c>
      <c r="N32535">
        <f>YEAR(SalesForCourse_quizz_table[[#This Row],[Date]])</f>
        <v>2015</v>
      </c>
      <c r="O32535" s="2" t="str">
        <f>TEXT(SalesForCourse_quizz_table[[#This Row],[Date]],"MMMM")</f>
        <v>August</v>
      </c>
      <c r="P32535" s="2" t="str">
        <f t="shared" si="508"/>
        <v>50-59</v>
      </c>
    </row>
    <row r="32536" spans="1:16">
      <c r="A32536">
        <v>32534</v>
      </c>
      <c r="B32536" s="1">
        <v>42233</v>
      </c>
      <c r="C32536">
        <v>50</v>
      </c>
      <c r="D32536" t="s">
        <v>14</v>
      </c>
      <c r="E32536" t="s">
        <v>15</v>
      </c>
      <c r="F32536" t="s">
        <v>41</v>
      </c>
      <c r="G32536" t="s">
        <v>44</v>
      </c>
      <c r="H32536" t="s">
        <v>74</v>
      </c>
      <c r="I32536" s="3">
        <v>2</v>
      </c>
      <c r="J32536" s="2">
        <v>1192</v>
      </c>
      <c r="K32536" s="2">
        <v>1058</v>
      </c>
      <c r="L32536" s="2">
        <v>2384</v>
      </c>
      <c r="M32536" s="2">
        <v>2116</v>
      </c>
      <c r="N32536">
        <f>YEAR(SalesForCourse_quizz_table[[#This Row],[Date]])</f>
        <v>2015</v>
      </c>
      <c r="O32536" s="2" t="str">
        <f>TEXT(SalesForCourse_quizz_table[[#This Row],[Date]],"MMMM")</f>
        <v>August</v>
      </c>
      <c r="P32536" s="2" t="str">
        <f t="shared" si="508"/>
        <v>50-59</v>
      </c>
    </row>
    <row r="32537" spans="1:16">
      <c r="A32537">
        <v>32535</v>
      </c>
      <c r="B32537" s="1">
        <v>42434</v>
      </c>
      <c r="C32537">
        <v>49</v>
      </c>
      <c r="D32537" t="s">
        <v>43</v>
      </c>
      <c r="E32537" t="s">
        <v>15</v>
      </c>
      <c r="F32537" t="s">
        <v>49</v>
      </c>
      <c r="G32537" t="s">
        <v>17</v>
      </c>
      <c r="H32537" t="s">
        <v>18</v>
      </c>
      <c r="I32537" s="3">
        <v>3</v>
      </c>
      <c r="J32537" s="2">
        <v>116.67</v>
      </c>
      <c r="K32537" s="2">
        <v>150.33333300000001</v>
      </c>
      <c r="L32537" s="2">
        <v>350</v>
      </c>
      <c r="M32537" s="2">
        <v>451</v>
      </c>
      <c r="N32537">
        <f>YEAR(SalesForCourse_quizz_table[[#This Row],[Date]])</f>
        <v>2016</v>
      </c>
      <c r="O32537" s="2" t="str">
        <f>TEXT(SalesForCourse_quizz_table[[#This Row],[Date]],"MMMM")</f>
        <v>March</v>
      </c>
      <c r="P32537" s="2" t="str">
        <f t="shared" si="508"/>
        <v>40-49</v>
      </c>
    </row>
    <row r="32538" spans="1:16">
      <c r="A32538">
        <v>32536</v>
      </c>
      <c r="B32538" s="1">
        <v>42434</v>
      </c>
      <c r="C32538">
        <v>49</v>
      </c>
      <c r="D32538" t="s">
        <v>43</v>
      </c>
      <c r="E32538" t="s">
        <v>15</v>
      </c>
      <c r="F32538" t="s">
        <v>49</v>
      </c>
      <c r="G32538" t="s">
        <v>17</v>
      </c>
      <c r="H32538" t="s">
        <v>18</v>
      </c>
      <c r="I32538" s="3">
        <v>1</v>
      </c>
      <c r="J32538" s="2">
        <v>20</v>
      </c>
      <c r="K32538" s="2">
        <v>28</v>
      </c>
      <c r="L32538" s="2">
        <v>20</v>
      </c>
      <c r="M32538" s="2">
        <v>28</v>
      </c>
      <c r="N32538">
        <f>YEAR(SalesForCourse_quizz_table[[#This Row],[Date]])</f>
        <v>2016</v>
      </c>
      <c r="O32538" s="2" t="str">
        <f>TEXT(SalesForCourse_quizz_table[[#This Row],[Date]],"MMMM")</f>
        <v>March</v>
      </c>
      <c r="P32538" s="2" t="str">
        <f t="shared" si="508"/>
        <v>40-49</v>
      </c>
    </row>
    <row r="32539" spans="1:16">
      <c r="A32539">
        <v>32537</v>
      </c>
      <c r="B32539" s="1">
        <v>42511</v>
      </c>
      <c r="C32539">
        <v>49</v>
      </c>
      <c r="D32539" t="s">
        <v>43</v>
      </c>
      <c r="E32539" t="s">
        <v>15</v>
      </c>
      <c r="F32539" t="s">
        <v>49</v>
      </c>
      <c r="G32539" t="s">
        <v>17</v>
      </c>
      <c r="H32539" t="s">
        <v>18</v>
      </c>
      <c r="I32539" s="3">
        <v>3</v>
      </c>
      <c r="J32539" s="2">
        <v>70</v>
      </c>
      <c r="K32539" s="2">
        <v>88.333332999999996</v>
      </c>
      <c r="L32539" s="2">
        <v>210</v>
      </c>
      <c r="M32539" s="2">
        <v>265</v>
      </c>
      <c r="N32539">
        <f>YEAR(SalesForCourse_quizz_table[[#This Row],[Date]])</f>
        <v>2016</v>
      </c>
      <c r="O32539" s="2" t="str">
        <f>TEXT(SalesForCourse_quizz_table[[#This Row],[Date]],"MMMM")</f>
        <v>May</v>
      </c>
      <c r="P32539" s="2" t="str">
        <f t="shared" si="508"/>
        <v>40-49</v>
      </c>
    </row>
    <row r="32540" spans="1:16">
      <c r="A32540">
        <v>32538</v>
      </c>
      <c r="B32540" s="1">
        <v>42512</v>
      </c>
      <c r="C32540">
        <v>49</v>
      </c>
      <c r="D32540" t="s">
        <v>43</v>
      </c>
      <c r="E32540" t="s">
        <v>15</v>
      </c>
      <c r="F32540" t="s">
        <v>49</v>
      </c>
      <c r="G32540" t="s">
        <v>17</v>
      </c>
      <c r="H32540" t="s">
        <v>18</v>
      </c>
      <c r="I32540" s="3">
        <v>2</v>
      </c>
      <c r="J32540" s="2">
        <v>9</v>
      </c>
      <c r="K32540" s="2">
        <v>12</v>
      </c>
      <c r="L32540" s="2">
        <v>18</v>
      </c>
      <c r="M32540" s="2">
        <v>24</v>
      </c>
      <c r="N32540">
        <f>YEAR(SalesForCourse_quizz_table[[#This Row],[Date]])</f>
        <v>2016</v>
      </c>
      <c r="O32540" s="2" t="str">
        <f>TEXT(SalesForCourse_quizz_table[[#This Row],[Date]],"MMMM")</f>
        <v>May</v>
      </c>
      <c r="P32540" s="2" t="str">
        <f t="shared" si="508"/>
        <v>40-49</v>
      </c>
    </row>
    <row r="32541" spans="1:16">
      <c r="A32541">
        <v>32539</v>
      </c>
      <c r="B32541" s="1">
        <v>42537</v>
      </c>
      <c r="C32541">
        <v>49</v>
      </c>
      <c r="D32541" t="s">
        <v>43</v>
      </c>
      <c r="E32541" t="s">
        <v>15</v>
      </c>
      <c r="F32541" t="s">
        <v>49</v>
      </c>
      <c r="G32541" t="s">
        <v>17</v>
      </c>
      <c r="H32541" t="s">
        <v>18</v>
      </c>
      <c r="I32541" s="3">
        <v>1</v>
      </c>
      <c r="J32541" s="2">
        <v>64</v>
      </c>
      <c r="K32541" s="2">
        <v>81</v>
      </c>
      <c r="L32541" s="2">
        <v>64</v>
      </c>
      <c r="M32541" s="2">
        <v>81</v>
      </c>
      <c r="N32541">
        <f>YEAR(SalesForCourse_quizz_table[[#This Row],[Date]])</f>
        <v>2016</v>
      </c>
      <c r="O32541" s="2" t="str">
        <f>TEXT(SalesForCourse_quizz_table[[#This Row],[Date]],"MMMM")</f>
        <v>June</v>
      </c>
      <c r="P32541" s="2" t="str">
        <f t="shared" si="508"/>
        <v>40-49</v>
      </c>
    </row>
    <row r="32542" spans="1:16">
      <c r="A32542">
        <v>32540</v>
      </c>
      <c r="B32542" s="1">
        <v>42537</v>
      </c>
      <c r="C32542">
        <v>49</v>
      </c>
      <c r="D32542" t="s">
        <v>43</v>
      </c>
      <c r="E32542" t="s">
        <v>15</v>
      </c>
      <c r="F32542" t="s">
        <v>49</v>
      </c>
      <c r="G32542" t="s">
        <v>17</v>
      </c>
      <c r="H32542" t="s">
        <v>18</v>
      </c>
      <c r="I32542" s="3">
        <v>1</v>
      </c>
      <c r="J32542" s="2">
        <v>86</v>
      </c>
      <c r="K32542" s="2">
        <v>105</v>
      </c>
      <c r="L32542" s="2">
        <v>86</v>
      </c>
      <c r="M32542" s="2">
        <v>105</v>
      </c>
      <c r="N32542">
        <f>YEAR(SalesForCourse_quizz_table[[#This Row],[Date]])</f>
        <v>2016</v>
      </c>
      <c r="O32542" s="2" t="str">
        <f>TEXT(SalesForCourse_quizz_table[[#This Row],[Date]],"MMMM")</f>
        <v>June</v>
      </c>
      <c r="P32542" s="2" t="str">
        <f t="shared" si="508"/>
        <v>40-49</v>
      </c>
    </row>
    <row r="32543" spans="1:16">
      <c r="A32543">
        <v>32541</v>
      </c>
      <c r="B32543" s="1">
        <v>42537</v>
      </c>
      <c r="C32543">
        <v>49</v>
      </c>
      <c r="D32543" t="s">
        <v>43</v>
      </c>
      <c r="E32543" t="s">
        <v>15</v>
      </c>
      <c r="F32543" t="s">
        <v>49</v>
      </c>
      <c r="G32543" t="s">
        <v>20</v>
      </c>
      <c r="H32543" t="s">
        <v>65</v>
      </c>
      <c r="I32543" s="3">
        <v>2</v>
      </c>
      <c r="J32543" s="2">
        <v>90</v>
      </c>
      <c r="K32543" s="2">
        <v>120</v>
      </c>
      <c r="L32543" s="2">
        <v>180</v>
      </c>
      <c r="M32543" s="2">
        <v>240</v>
      </c>
      <c r="N32543">
        <f>YEAR(SalesForCourse_quizz_table[[#This Row],[Date]])</f>
        <v>2016</v>
      </c>
      <c r="O32543" s="2" t="str">
        <f>TEXT(SalesForCourse_quizz_table[[#This Row],[Date]],"MMMM")</f>
        <v>June</v>
      </c>
      <c r="P32543" s="2" t="str">
        <f t="shared" si="508"/>
        <v>40-49</v>
      </c>
    </row>
    <row r="32544" spans="1:16">
      <c r="A32544">
        <v>32542</v>
      </c>
      <c r="B32544" s="1">
        <v>42333</v>
      </c>
      <c r="C32544">
        <v>49</v>
      </c>
      <c r="D32544" t="s">
        <v>43</v>
      </c>
      <c r="E32544" t="s">
        <v>15</v>
      </c>
      <c r="F32544" t="s">
        <v>49</v>
      </c>
      <c r="G32544" t="s">
        <v>17</v>
      </c>
      <c r="H32544" t="s">
        <v>18</v>
      </c>
      <c r="I32544" s="3">
        <v>3</v>
      </c>
      <c r="J32544" s="2">
        <v>6.67</v>
      </c>
      <c r="K32544" s="2">
        <v>6.6666670000000003</v>
      </c>
      <c r="L32544" s="2">
        <v>20</v>
      </c>
      <c r="M32544" s="2">
        <v>20</v>
      </c>
      <c r="N32544">
        <f>YEAR(SalesForCourse_quizz_table[[#This Row],[Date]])</f>
        <v>2015</v>
      </c>
      <c r="O32544" s="2" t="str">
        <f>TEXT(SalesForCourse_quizz_table[[#This Row],[Date]],"MMMM")</f>
        <v>November</v>
      </c>
      <c r="P32544" s="2" t="str">
        <f t="shared" si="508"/>
        <v>40-49</v>
      </c>
    </row>
    <row r="32545" spans="1:16">
      <c r="A32545">
        <v>32543</v>
      </c>
      <c r="B32545" s="1">
        <v>42355</v>
      </c>
      <c r="C32545">
        <v>49</v>
      </c>
      <c r="D32545" t="s">
        <v>43</v>
      </c>
      <c r="E32545" t="s">
        <v>15</v>
      </c>
      <c r="F32545" t="s">
        <v>49</v>
      </c>
      <c r="G32545" t="s">
        <v>17</v>
      </c>
      <c r="H32545" t="s">
        <v>18</v>
      </c>
      <c r="I32545" s="3">
        <v>3</v>
      </c>
      <c r="J32545" s="2">
        <v>239</v>
      </c>
      <c r="K32545" s="2">
        <v>264.33333299999998</v>
      </c>
      <c r="L32545" s="2">
        <v>717</v>
      </c>
      <c r="M32545" s="2">
        <v>793</v>
      </c>
      <c r="N32545">
        <f>YEAR(SalesForCourse_quizz_table[[#This Row],[Date]])</f>
        <v>2015</v>
      </c>
      <c r="O32545" s="2" t="str">
        <f>TEXT(SalesForCourse_quizz_table[[#This Row],[Date]],"MMMM")</f>
        <v>December</v>
      </c>
      <c r="P32545" s="2" t="str">
        <f t="shared" si="508"/>
        <v>40-49</v>
      </c>
    </row>
    <row r="32546" spans="1:16">
      <c r="A32546">
        <v>32544</v>
      </c>
      <c r="B32546" s="1">
        <v>42355</v>
      </c>
      <c r="C32546">
        <v>49</v>
      </c>
      <c r="D32546" t="s">
        <v>43</v>
      </c>
      <c r="E32546" t="s">
        <v>15</v>
      </c>
      <c r="F32546" t="s">
        <v>49</v>
      </c>
      <c r="G32546" t="s">
        <v>17</v>
      </c>
      <c r="H32546" t="s">
        <v>18</v>
      </c>
      <c r="I32546" s="3">
        <v>2</v>
      </c>
      <c r="J32546" s="2">
        <v>40</v>
      </c>
      <c r="K32546" s="2">
        <v>42.5</v>
      </c>
      <c r="L32546" s="2">
        <v>80</v>
      </c>
      <c r="M32546" s="2">
        <v>85</v>
      </c>
      <c r="N32546">
        <f>YEAR(SalesForCourse_quizz_table[[#This Row],[Date]])</f>
        <v>2015</v>
      </c>
      <c r="O32546" s="2" t="str">
        <f>TEXT(SalesForCourse_quizz_table[[#This Row],[Date]],"MMMM")</f>
        <v>December</v>
      </c>
      <c r="P32546" s="2" t="str">
        <f t="shared" si="508"/>
        <v>40-49</v>
      </c>
    </row>
    <row r="32547" spans="1:16">
      <c r="A32547">
        <v>32545</v>
      </c>
      <c r="B32547" s="1">
        <v>42355</v>
      </c>
      <c r="C32547">
        <v>49</v>
      </c>
      <c r="D32547" t="s">
        <v>43</v>
      </c>
      <c r="E32547" t="s">
        <v>15</v>
      </c>
      <c r="F32547" t="s">
        <v>49</v>
      </c>
      <c r="G32547" t="s">
        <v>17</v>
      </c>
      <c r="H32547" t="s">
        <v>18</v>
      </c>
      <c r="I32547" s="3">
        <v>1</v>
      </c>
      <c r="J32547" s="2">
        <v>66</v>
      </c>
      <c r="K32547" s="2">
        <v>82</v>
      </c>
      <c r="L32547" s="2">
        <v>66</v>
      </c>
      <c r="M32547" s="2">
        <v>82</v>
      </c>
      <c r="N32547">
        <f>YEAR(SalesForCourse_quizz_table[[#This Row],[Date]])</f>
        <v>2015</v>
      </c>
      <c r="O32547" s="2" t="str">
        <f>TEXT(SalesForCourse_quizz_table[[#This Row],[Date]],"MMMM")</f>
        <v>December</v>
      </c>
      <c r="P32547" s="2" t="str">
        <f t="shared" si="508"/>
        <v>40-49</v>
      </c>
    </row>
    <row r="32548" spans="1:16">
      <c r="A32548">
        <v>32546</v>
      </c>
      <c r="B32548" s="1">
        <v>42367</v>
      </c>
      <c r="C32548">
        <v>49</v>
      </c>
      <c r="D32548" t="s">
        <v>43</v>
      </c>
      <c r="E32548" t="s">
        <v>15</v>
      </c>
      <c r="F32548" t="s">
        <v>49</v>
      </c>
      <c r="G32548" t="s">
        <v>17</v>
      </c>
      <c r="H32548" t="s">
        <v>18</v>
      </c>
      <c r="I32548" s="3">
        <v>3</v>
      </c>
      <c r="J32548" s="2">
        <v>228.33</v>
      </c>
      <c r="K32548" s="2">
        <v>258</v>
      </c>
      <c r="L32548" s="2">
        <v>685</v>
      </c>
      <c r="M32548" s="2">
        <v>774</v>
      </c>
      <c r="N32548">
        <f>YEAR(SalesForCourse_quizz_table[[#This Row],[Date]])</f>
        <v>2015</v>
      </c>
      <c r="O32548" s="2" t="str">
        <f>TEXT(SalesForCourse_quizz_table[[#This Row],[Date]],"MMMM")</f>
        <v>December</v>
      </c>
      <c r="P32548" s="2" t="str">
        <f t="shared" si="508"/>
        <v>40-49</v>
      </c>
    </row>
    <row r="32549" spans="1:16">
      <c r="A32549">
        <v>32547</v>
      </c>
      <c r="B32549" s="1">
        <v>42367</v>
      </c>
      <c r="C32549">
        <v>49</v>
      </c>
      <c r="D32549" t="s">
        <v>43</v>
      </c>
      <c r="E32549" t="s">
        <v>15</v>
      </c>
      <c r="F32549" t="s">
        <v>49</v>
      </c>
      <c r="G32549" t="s">
        <v>17</v>
      </c>
      <c r="H32549" t="s">
        <v>18</v>
      </c>
      <c r="I32549" s="3">
        <v>1</v>
      </c>
      <c r="J32549" s="2">
        <v>56</v>
      </c>
      <c r="K32549" s="2">
        <v>60</v>
      </c>
      <c r="L32549" s="2">
        <v>56</v>
      </c>
      <c r="M32549" s="2">
        <v>60</v>
      </c>
      <c r="N32549">
        <f>YEAR(SalesForCourse_quizz_table[[#This Row],[Date]])</f>
        <v>2015</v>
      </c>
      <c r="O32549" s="2" t="str">
        <f>TEXT(SalesForCourse_quizz_table[[#This Row],[Date]],"MMMM")</f>
        <v>December</v>
      </c>
      <c r="P32549" s="2" t="str">
        <f t="shared" si="508"/>
        <v>40-49</v>
      </c>
    </row>
    <row r="32550" spans="1:16">
      <c r="A32550">
        <v>32548</v>
      </c>
      <c r="B32550" s="1">
        <v>42417</v>
      </c>
      <c r="C32550">
        <v>49</v>
      </c>
      <c r="D32550" t="s">
        <v>43</v>
      </c>
      <c r="E32550" t="s">
        <v>15</v>
      </c>
      <c r="F32550" t="s">
        <v>41</v>
      </c>
      <c r="G32550" t="s">
        <v>17</v>
      </c>
      <c r="H32550" t="s">
        <v>80</v>
      </c>
      <c r="I32550" s="3">
        <v>3</v>
      </c>
      <c r="J32550" s="2">
        <v>33.33</v>
      </c>
      <c r="K32550" s="2">
        <v>37</v>
      </c>
      <c r="L32550" s="2">
        <v>100</v>
      </c>
      <c r="M32550" s="2">
        <v>111</v>
      </c>
      <c r="N32550">
        <f>YEAR(SalesForCourse_quizz_table[[#This Row],[Date]])</f>
        <v>2016</v>
      </c>
      <c r="O32550" s="2" t="str">
        <f>TEXT(SalesForCourse_quizz_table[[#This Row],[Date]],"MMMM")</f>
        <v>February</v>
      </c>
      <c r="P32550" s="2" t="str">
        <f t="shared" si="508"/>
        <v>40-49</v>
      </c>
    </row>
    <row r="32551" spans="1:16">
      <c r="A32551">
        <v>32549</v>
      </c>
      <c r="B32551" s="1">
        <v>42430</v>
      </c>
      <c r="C32551">
        <v>49</v>
      </c>
      <c r="D32551" t="s">
        <v>43</v>
      </c>
      <c r="E32551" t="s">
        <v>15</v>
      </c>
      <c r="F32551" t="s">
        <v>41</v>
      </c>
      <c r="G32551" t="s">
        <v>17</v>
      </c>
      <c r="H32551" t="s">
        <v>80</v>
      </c>
      <c r="I32551" s="3">
        <v>3</v>
      </c>
      <c r="J32551" s="2">
        <v>15</v>
      </c>
      <c r="K32551" s="2">
        <v>18</v>
      </c>
      <c r="L32551" s="2">
        <v>45</v>
      </c>
      <c r="M32551" s="2">
        <v>54</v>
      </c>
      <c r="N32551">
        <f>YEAR(SalesForCourse_quizz_table[[#This Row],[Date]])</f>
        <v>2016</v>
      </c>
      <c r="O32551" s="2" t="str">
        <f>TEXT(SalesForCourse_quizz_table[[#This Row],[Date]],"MMMM")</f>
        <v>March</v>
      </c>
      <c r="P32551" s="2" t="str">
        <f t="shared" si="508"/>
        <v>40-49</v>
      </c>
    </row>
    <row r="32552" spans="1:16">
      <c r="A32552">
        <v>32550</v>
      </c>
      <c r="B32552" s="1">
        <v>42485</v>
      </c>
      <c r="C32552">
        <v>49</v>
      </c>
      <c r="D32552" t="s">
        <v>43</v>
      </c>
      <c r="E32552" t="s">
        <v>15</v>
      </c>
      <c r="F32552" t="s">
        <v>41</v>
      </c>
      <c r="G32552" t="s">
        <v>17</v>
      </c>
      <c r="H32552" t="s">
        <v>80</v>
      </c>
      <c r="I32552" s="3">
        <v>1</v>
      </c>
      <c r="J32552" s="2">
        <v>125</v>
      </c>
      <c r="K32552" s="2">
        <v>154</v>
      </c>
      <c r="L32552" s="2">
        <v>125</v>
      </c>
      <c r="M32552" s="2">
        <v>154</v>
      </c>
      <c r="N32552">
        <f>YEAR(SalesForCourse_quizz_table[[#This Row],[Date]])</f>
        <v>2016</v>
      </c>
      <c r="O32552" s="2" t="str">
        <f>TEXT(SalesForCourse_quizz_table[[#This Row],[Date]],"MMMM")</f>
        <v>April</v>
      </c>
      <c r="P32552" s="2" t="str">
        <f t="shared" si="508"/>
        <v>40-49</v>
      </c>
    </row>
    <row r="32553" spans="1:16">
      <c r="A32553">
        <v>32551</v>
      </c>
      <c r="B32553" s="1">
        <v>42485</v>
      </c>
      <c r="C32553">
        <v>49</v>
      </c>
      <c r="D32553" t="s">
        <v>43</v>
      </c>
      <c r="E32553" t="s">
        <v>15</v>
      </c>
      <c r="F32553" t="s">
        <v>41</v>
      </c>
      <c r="G32553" t="s">
        <v>17</v>
      </c>
      <c r="H32553" t="s">
        <v>80</v>
      </c>
      <c r="I32553" s="3">
        <v>3</v>
      </c>
      <c r="J32553" s="2">
        <v>54</v>
      </c>
      <c r="K32553" s="2">
        <v>71.333332999999996</v>
      </c>
      <c r="L32553" s="2">
        <v>162</v>
      </c>
      <c r="M32553" s="2">
        <v>214</v>
      </c>
      <c r="N32553">
        <f>YEAR(SalesForCourse_quizz_table[[#This Row],[Date]])</f>
        <v>2016</v>
      </c>
      <c r="O32553" s="2" t="str">
        <f>TEXT(SalesForCourse_quizz_table[[#This Row],[Date]],"MMMM")</f>
        <v>April</v>
      </c>
      <c r="P32553" s="2" t="str">
        <f t="shared" si="508"/>
        <v>40-49</v>
      </c>
    </row>
    <row r="32554" spans="1:16">
      <c r="A32554">
        <v>32552</v>
      </c>
      <c r="B32554" s="1">
        <v>42496</v>
      </c>
      <c r="C32554">
        <v>49</v>
      </c>
      <c r="D32554" t="s">
        <v>43</v>
      </c>
      <c r="E32554" t="s">
        <v>15</v>
      </c>
      <c r="F32554" t="s">
        <v>41</v>
      </c>
      <c r="G32554" t="s">
        <v>17</v>
      </c>
      <c r="H32554" t="s">
        <v>80</v>
      </c>
      <c r="I32554" s="3">
        <v>1</v>
      </c>
      <c r="J32554" s="2">
        <v>63</v>
      </c>
      <c r="K32554" s="2">
        <v>72</v>
      </c>
      <c r="L32554" s="2">
        <v>63</v>
      </c>
      <c r="M32554" s="2">
        <v>72</v>
      </c>
      <c r="N32554">
        <f>YEAR(SalesForCourse_quizz_table[[#This Row],[Date]])</f>
        <v>2016</v>
      </c>
      <c r="O32554" s="2" t="str">
        <f>TEXT(SalesForCourse_quizz_table[[#This Row],[Date]],"MMMM")</f>
        <v>May</v>
      </c>
      <c r="P32554" s="2" t="str">
        <f t="shared" si="508"/>
        <v>40-49</v>
      </c>
    </row>
    <row r="32555" spans="1:16">
      <c r="A32555">
        <v>32553</v>
      </c>
      <c r="B32555" s="1">
        <v>42496</v>
      </c>
      <c r="C32555">
        <v>49</v>
      </c>
      <c r="D32555" t="s">
        <v>43</v>
      </c>
      <c r="E32555" t="s">
        <v>15</v>
      </c>
      <c r="F32555" t="s">
        <v>41</v>
      </c>
      <c r="G32555" t="s">
        <v>17</v>
      </c>
      <c r="H32555" t="s">
        <v>80</v>
      </c>
      <c r="I32555" s="3">
        <v>3</v>
      </c>
      <c r="J32555" s="2">
        <v>5</v>
      </c>
      <c r="K32555" s="2">
        <v>6.6666670000000003</v>
      </c>
      <c r="L32555" s="2">
        <v>15</v>
      </c>
      <c r="M32555" s="2">
        <v>20</v>
      </c>
      <c r="N32555">
        <f>YEAR(SalesForCourse_quizz_table[[#This Row],[Date]])</f>
        <v>2016</v>
      </c>
      <c r="O32555" s="2" t="str">
        <f>TEXT(SalesForCourse_quizz_table[[#This Row],[Date]],"MMMM")</f>
        <v>May</v>
      </c>
      <c r="P32555" s="2" t="str">
        <f t="shared" si="508"/>
        <v>40-49</v>
      </c>
    </row>
    <row r="32556" spans="1:16">
      <c r="A32556">
        <v>32554</v>
      </c>
      <c r="B32556" s="1">
        <v>42498</v>
      </c>
      <c r="C32556">
        <v>49</v>
      </c>
      <c r="D32556" t="s">
        <v>43</v>
      </c>
      <c r="E32556" t="s">
        <v>15</v>
      </c>
      <c r="F32556" t="s">
        <v>41</v>
      </c>
      <c r="G32556" t="s">
        <v>17</v>
      </c>
      <c r="H32556" t="s">
        <v>80</v>
      </c>
      <c r="I32556" s="3">
        <v>1</v>
      </c>
      <c r="J32556" s="2">
        <v>140</v>
      </c>
      <c r="K32556" s="2">
        <v>179</v>
      </c>
      <c r="L32556" s="2">
        <v>140</v>
      </c>
      <c r="M32556" s="2">
        <v>179</v>
      </c>
      <c r="N32556">
        <f>YEAR(SalesForCourse_quizz_table[[#This Row],[Date]])</f>
        <v>2016</v>
      </c>
      <c r="O32556" s="2" t="str">
        <f>TEXT(SalesForCourse_quizz_table[[#This Row],[Date]],"MMMM")</f>
        <v>May</v>
      </c>
      <c r="P32556" s="2" t="str">
        <f t="shared" si="508"/>
        <v>40-49</v>
      </c>
    </row>
    <row r="32557" spans="1:16">
      <c r="A32557">
        <v>32555</v>
      </c>
      <c r="B32557" s="1">
        <v>42514</v>
      </c>
      <c r="C32557">
        <v>49</v>
      </c>
      <c r="D32557" t="s">
        <v>43</v>
      </c>
      <c r="E32557" t="s">
        <v>15</v>
      </c>
      <c r="F32557" t="s">
        <v>41</v>
      </c>
      <c r="G32557" t="s">
        <v>17</v>
      </c>
      <c r="H32557" t="s">
        <v>80</v>
      </c>
      <c r="I32557" s="3">
        <v>2</v>
      </c>
      <c r="J32557" s="2">
        <v>94.5</v>
      </c>
      <c r="K32557" s="2">
        <v>131.5</v>
      </c>
      <c r="L32557" s="2">
        <v>189</v>
      </c>
      <c r="M32557" s="2">
        <v>263</v>
      </c>
      <c r="N32557">
        <f>YEAR(SalesForCourse_quizz_table[[#This Row],[Date]])</f>
        <v>2016</v>
      </c>
      <c r="O32557" s="2" t="str">
        <f>TEXT(SalesForCourse_quizz_table[[#This Row],[Date]],"MMMM")</f>
        <v>May</v>
      </c>
      <c r="P32557" s="2" t="str">
        <f t="shared" si="508"/>
        <v>40-49</v>
      </c>
    </row>
    <row r="32558" spans="1:16">
      <c r="A32558">
        <v>32556</v>
      </c>
      <c r="B32558" s="1">
        <v>42514</v>
      </c>
      <c r="C32558">
        <v>49</v>
      </c>
      <c r="D32558" t="s">
        <v>43</v>
      </c>
      <c r="E32558" t="s">
        <v>15</v>
      </c>
      <c r="F32558" t="s">
        <v>41</v>
      </c>
      <c r="G32558" t="s">
        <v>17</v>
      </c>
      <c r="H32558" t="s">
        <v>80</v>
      </c>
      <c r="I32558" s="3">
        <v>3</v>
      </c>
      <c r="J32558" s="2">
        <v>13.33</v>
      </c>
      <c r="K32558" s="2">
        <v>16.333333</v>
      </c>
      <c r="L32558" s="2">
        <v>40</v>
      </c>
      <c r="M32558" s="2">
        <v>49</v>
      </c>
      <c r="N32558">
        <f>YEAR(SalesForCourse_quizz_table[[#This Row],[Date]])</f>
        <v>2016</v>
      </c>
      <c r="O32558" s="2" t="str">
        <f>TEXT(SalesForCourse_quizz_table[[#This Row],[Date]],"MMMM")</f>
        <v>May</v>
      </c>
      <c r="P32558" s="2" t="str">
        <f t="shared" si="508"/>
        <v>40-49</v>
      </c>
    </row>
    <row r="32559" spans="1:16">
      <c r="A32559">
        <v>32557</v>
      </c>
      <c r="B32559" s="1">
        <v>42310</v>
      </c>
      <c r="C32559">
        <v>49</v>
      </c>
      <c r="D32559" t="s">
        <v>43</v>
      </c>
      <c r="E32559" t="s">
        <v>15</v>
      </c>
      <c r="F32559" t="s">
        <v>41</v>
      </c>
      <c r="G32559" t="s">
        <v>17</v>
      </c>
      <c r="H32559" t="s">
        <v>80</v>
      </c>
      <c r="I32559" s="3">
        <v>1</v>
      </c>
      <c r="J32559" s="2">
        <v>30</v>
      </c>
      <c r="K32559" s="2">
        <v>33</v>
      </c>
      <c r="L32559" s="2">
        <v>30</v>
      </c>
      <c r="M32559" s="2">
        <v>33</v>
      </c>
      <c r="N32559">
        <f>YEAR(SalesForCourse_quizz_table[[#This Row],[Date]])</f>
        <v>2015</v>
      </c>
      <c r="O32559" s="2" t="str">
        <f>TEXT(SalesForCourse_quizz_table[[#This Row],[Date]],"MMMM")</f>
        <v>November</v>
      </c>
      <c r="P32559" s="2" t="str">
        <f t="shared" si="508"/>
        <v>40-49</v>
      </c>
    </row>
    <row r="32560" spans="1:16">
      <c r="A32560">
        <v>32558</v>
      </c>
      <c r="B32560" s="1">
        <v>42310</v>
      </c>
      <c r="C32560">
        <v>49</v>
      </c>
      <c r="D32560" t="s">
        <v>43</v>
      </c>
      <c r="E32560" t="s">
        <v>15</v>
      </c>
      <c r="F32560" t="s">
        <v>41</v>
      </c>
      <c r="G32560" t="s">
        <v>17</v>
      </c>
      <c r="H32560" t="s">
        <v>80</v>
      </c>
      <c r="I32560" s="3">
        <v>2</v>
      </c>
      <c r="J32560" s="2">
        <v>10</v>
      </c>
      <c r="K32560" s="2">
        <v>11</v>
      </c>
      <c r="L32560" s="2">
        <v>20</v>
      </c>
      <c r="M32560" s="2">
        <v>22</v>
      </c>
      <c r="N32560">
        <f>YEAR(SalesForCourse_quizz_table[[#This Row],[Date]])</f>
        <v>2015</v>
      </c>
      <c r="O32560" s="2" t="str">
        <f>TEXT(SalesForCourse_quizz_table[[#This Row],[Date]],"MMMM")</f>
        <v>November</v>
      </c>
      <c r="P32560" s="2" t="str">
        <f t="shared" si="508"/>
        <v>40-49</v>
      </c>
    </row>
    <row r="32561" spans="1:16">
      <c r="A32561">
        <v>32559</v>
      </c>
      <c r="B32561" s="1">
        <v>42349</v>
      </c>
      <c r="C32561">
        <v>49</v>
      </c>
      <c r="D32561" t="s">
        <v>43</v>
      </c>
      <c r="E32561" t="s">
        <v>15</v>
      </c>
      <c r="F32561" t="s">
        <v>41</v>
      </c>
      <c r="G32561" t="s">
        <v>17</v>
      </c>
      <c r="H32561" t="s">
        <v>80</v>
      </c>
      <c r="I32561" s="3">
        <v>3</v>
      </c>
      <c r="J32561" s="2">
        <v>90</v>
      </c>
      <c r="K32561" s="2">
        <v>101.333333</v>
      </c>
      <c r="L32561" s="2">
        <v>270</v>
      </c>
      <c r="M32561" s="2">
        <v>304</v>
      </c>
      <c r="N32561">
        <f>YEAR(SalesForCourse_quizz_table[[#This Row],[Date]])</f>
        <v>2015</v>
      </c>
      <c r="O32561" s="2" t="str">
        <f>TEXT(SalesForCourse_quizz_table[[#This Row],[Date]],"MMMM")</f>
        <v>December</v>
      </c>
      <c r="P32561" s="2" t="str">
        <f t="shared" si="508"/>
        <v>40-49</v>
      </c>
    </row>
    <row r="32562" spans="1:16">
      <c r="A32562">
        <v>32560</v>
      </c>
      <c r="B32562" s="1">
        <v>42349</v>
      </c>
      <c r="C32562">
        <v>49</v>
      </c>
      <c r="D32562" t="s">
        <v>43</v>
      </c>
      <c r="E32562" t="s">
        <v>15</v>
      </c>
      <c r="F32562" t="s">
        <v>41</v>
      </c>
      <c r="G32562" t="s">
        <v>17</v>
      </c>
      <c r="H32562" t="s">
        <v>80</v>
      </c>
      <c r="I32562" s="3">
        <v>2</v>
      </c>
      <c r="J32562" s="2">
        <v>20</v>
      </c>
      <c r="K32562" s="2">
        <v>22.5</v>
      </c>
      <c r="L32562" s="2">
        <v>40</v>
      </c>
      <c r="M32562" s="2">
        <v>45</v>
      </c>
      <c r="N32562">
        <f>YEAR(SalesForCourse_quizz_table[[#This Row],[Date]])</f>
        <v>2015</v>
      </c>
      <c r="O32562" s="2" t="str">
        <f>TEXT(SalesForCourse_quizz_table[[#This Row],[Date]],"MMMM")</f>
        <v>December</v>
      </c>
      <c r="P32562" s="2" t="str">
        <f t="shared" si="508"/>
        <v>40-49</v>
      </c>
    </row>
    <row r="32563" spans="1:16">
      <c r="A32563">
        <v>32561</v>
      </c>
      <c r="B32563" s="1">
        <v>42444</v>
      </c>
      <c r="C32563">
        <v>49</v>
      </c>
      <c r="D32563" t="s">
        <v>43</v>
      </c>
      <c r="E32563" t="s">
        <v>15</v>
      </c>
      <c r="F32563" t="s">
        <v>41</v>
      </c>
      <c r="G32563" t="s">
        <v>44</v>
      </c>
      <c r="H32563" t="s">
        <v>111</v>
      </c>
      <c r="I32563" s="3">
        <v>2</v>
      </c>
      <c r="J32563" s="2">
        <v>850.5</v>
      </c>
      <c r="K32563" s="2">
        <v>874.5</v>
      </c>
      <c r="L32563" s="2">
        <v>1701</v>
      </c>
      <c r="M32563" s="2">
        <v>1749</v>
      </c>
      <c r="N32563">
        <f>YEAR(SalesForCourse_quizz_table[[#This Row],[Date]])</f>
        <v>2016</v>
      </c>
      <c r="O32563" s="2" t="str">
        <f>TEXT(SalesForCourse_quizz_table[[#This Row],[Date]],"MMMM")</f>
        <v>March</v>
      </c>
      <c r="P32563" s="2" t="str">
        <f t="shared" si="508"/>
        <v>40-49</v>
      </c>
    </row>
    <row r="32564" spans="1:16">
      <c r="A32564">
        <v>32562</v>
      </c>
      <c r="B32564" s="1">
        <v>42480</v>
      </c>
      <c r="C32564">
        <v>49</v>
      </c>
      <c r="D32564" t="s">
        <v>43</v>
      </c>
      <c r="E32564" t="s">
        <v>15</v>
      </c>
      <c r="F32564" t="s">
        <v>41</v>
      </c>
      <c r="G32564" t="s">
        <v>44</v>
      </c>
      <c r="H32564" t="s">
        <v>111</v>
      </c>
      <c r="I32564" s="3">
        <v>3</v>
      </c>
      <c r="J32564" s="2">
        <v>180</v>
      </c>
      <c r="K32564" s="2">
        <v>166.33333300000001</v>
      </c>
      <c r="L32564" s="2">
        <v>540</v>
      </c>
      <c r="M32564" s="2">
        <v>499</v>
      </c>
      <c r="N32564">
        <f>YEAR(SalesForCourse_quizz_table[[#This Row],[Date]])</f>
        <v>2016</v>
      </c>
      <c r="O32564" s="2" t="str">
        <f>TEXT(SalesForCourse_quizz_table[[#This Row],[Date]],"MMMM")</f>
        <v>April</v>
      </c>
      <c r="P32564" s="2" t="str">
        <f t="shared" si="508"/>
        <v>40-49</v>
      </c>
    </row>
    <row r="32565" spans="1:16">
      <c r="A32565">
        <v>32563</v>
      </c>
      <c r="B32565" s="1">
        <v>42484</v>
      </c>
      <c r="C32565">
        <v>49</v>
      </c>
      <c r="D32565" t="s">
        <v>43</v>
      </c>
      <c r="E32565" t="s">
        <v>15</v>
      </c>
      <c r="F32565" t="s">
        <v>41</v>
      </c>
      <c r="G32565" t="s">
        <v>44</v>
      </c>
      <c r="H32565" t="s">
        <v>111</v>
      </c>
      <c r="I32565" s="3">
        <v>1</v>
      </c>
      <c r="J32565" s="2">
        <v>1120</v>
      </c>
      <c r="K32565" s="2">
        <v>1315</v>
      </c>
      <c r="L32565" s="2">
        <v>1120</v>
      </c>
      <c r="M32565" s="2">
        <v>1315</v>
      </c>
      <c r="N32565">
        <f>YEAR(SalesForCourse_quizz_table[[#This Row],[Date]])</f>
        <v>2016</v>
      </c>
      <c r="O32565" s="2" t="str">
        <f>TEXT(SalesForCourse_quizz_table[[#This Row],[Date]],"MMMM")</f>
        <v>April</v>
      </c>
      <c r="P32565" s="2" t="str">
        <f t="shared" si="508"/>
        <v>40-49</v>
      </c>
    </row>
    <row r="32566" spans="1:16">
      <c r="A32566">
        <v>32564</v>
      </c>
      <c r="B32566" s="1">
        <v>42485</v>
      </c>
      <c r="C32566">
        <v>49</v>
      </c>
      <c r="D32566" t="s">
        <v>43</v>
      </c>
      <c r="E32566" t="s">
        <v>15</v>
      </c>
      <c r="F32566" t="s">
        <v>41</v>
      </c>
      <c r="G32566" t="s">
        <v>44</v>
      </c>
      <c r="H32566" t="s">
        <v>111</v>
      </c>
      <c r="I32566" s="3">
        <v>2</v>
      </c>
      <c r="J32566" s="2">
        <v>560</v>
      </c>
      <c r="K32566" s="2">
        <v>500</v>
      </c>
      <c r="L32566" s="2">
        <v>1120</v>
      </c>
      <c r="M32566" s="2">
        <v>1000</v>
      </c>
      <c r="N32566">
        <f>YEAR(SalesForCourse_quizz_table[[#This Row],[Date]])</f>
        <v>2016</v>
      </c>
      <c r="O32566" s="2" t="str">
        <f>TEXT(SalesForCourse_quizz_table[[#This Row],[Date]],"MMMM")</f>
        <v>April</v>
      </c>
      <c r="P32566" s="2" t="str">
        <f t="shared" si="508"/>
        <v>40-49</v>
      </c>
    </row>
    <row r="32567" spans="1:16">
      <c r="A32567">
        <v>32565</v>
      </c>
      <c r="B32567" s="1">
        <v>42519</v>
      </c>
      <c r="C32567">
        <v>49</v>
      </c>
      <c r="D32567" t="s">
        <v>43</v>
      </c>
      <c r="E32567" t="s">
        <v>15</v>
      </c>
      <c r="F32567" t="s">
        <v>41</v>
      </c>
      <c r="G32567" t="s">
        <v>44</v>
      </c>
      <c r="H32567" t="s">
        <v>111</v>
      </c>
      <c r="I32567" s="3">
        <v>2</v>
      </c>
      <c r="J32567" s="2">
        <v>560</v>
      </c>
      <c r="K32567" s="2">
        <v>596.5</v>
      </c>
      <c r="L32567" s="2">
        <v>1120</v>
      </c>
      <c r="M32567" s="2">
        <v>1193</v>
      </c>
      <c r="N32567">
        <f>YEAR(SalesForCourse_quizz_table[[#This Row],[Date]])</f>
        <v>2016</v>
      </c>
      <c r="O32567" s="2" t="str">
        <f>TEXT(SalesForCourse_quizz_table[[#This Row],[Date]],"MMMM")</f>
        <v>May</v>
      </c>
      <c r="P32567" s="2" t="str">
        <f t="shared" si="508"/>
        <v>40-49</v>
      </c>
    </row>
    <row r="32568" spans="1:16">
      <c r="A32568">
        <v>32566</v>
      </c>
      <c r="B32568" s="1">
        <v>42545</v>
      </c>
      <c r="C32568">
        <v>49</v>
      </c>
      <c r="D32568" t="s">
        <v>43</v>
      </c>
      <c r="E32568" t="s">
        <v>15</v>
      </c>
      <c r="F32568" t="s">
        <v>41</v>
      </c>
      <c r="G32568" t="s">
        <v>44</v>
      </c>
      <c r="H32568" t="s">
        <v>111</v>
      </c>
      <c r="I32568" s="3">
        <v>3</v>
      </c>
      <c r="J32568" s="2">
        <v>567</v>
      </c>
      <c r="K32568" s="2">
        <v>538.33333300000004</v>
      </c>
      <c r="L32568" s="2">
        <v>1701</v>
      </c>
      <c r="M32568" s="2">
        <v>1615</v>
      </c>
      <c r="N32568">
        <f>YEAR(SalesForCourse_quizz_table[[#This Row],[Date]])</f>
        <v>2016</v>
      </c>
      <c r="O32568" s="2" t="str">
        <f>TEXT(SalesForCourse_quizz_table[[#This Row],[Date]],"MMMM")</f>
        <v>June</v>
      </c>
      <c r="P32568" s="2" t="str">
        <f t="shared" si="508"/>
        <v>40-49</v>
      </c>
    </row>
    <row r="32569" spans="1:16">
      <c r="A32569">
        <v>32567</v>
      </c>
      <c r="B32569" s="1">
        <v>42550</v>
      </c>
      <c r="C32569">
        <v>49</v>
      </c>
      <c r="D32569" t="s">
        <v>43</v>
      </c>
      <c r="E32569" t="s">
        <v>15</v>
      </c>
      <c r="F32569" t="s">
        <v>41</v>
      </c>
      <c r="G32569" t="s">
        <v>44</v>
      </c>
      <c r="H32569" t="s">
        <v>111</v>
      </c>
      <c r="I32569" s="3">
        <v>2</v>
      </c>
      <c r="J32569" s="2">
        <v>850.5</v>
      </c>
      <c r="K32569" s="2">
        <v>858</v>
      </c>
      <c r="L32569" s="2">
        <v>1701</v>
      </c>
      <c r="M32569" s="2">
        <v>1716</v>
      </c>
      <c r="N32569">
        <f>YEAR(SalesForCourse_quizz_table[[#This Row],[Date]])</f>
        <v>2016</v>
      </c>
      <c r="O32569" s="2" t="str">
        <f>TEXT(SalesForCourse_quizz_table[[#This Row],[Date]],"MMMM")</f>
        <v>June</v>
      </c>
      <c r="P32569" s="2" t="str">
        <f t="shared" si="508"/>
        <v>40-49</v>
      </c>
    </row>
    <row r="32570" spans="1:16">
      <c r="A32570">
        <v>32568</v>
      </c>
      <c r="B32570" s="1">
        <v>42099</v>
      </c>
      <c r="C32570">
        <v>49</v>
      </c>
      <c r="D32570" t="s">
        <v>43</v>
      </c>
      <c r="E32570" t="s">
        <v>15</v>
      </c>
      <c r="F32570" t="s">
        <v>41</v>
      </c>
      <c r="G32570" t="s">
        <v>44</v>
      </c>
      <c r="H32570" t="s">
        <v>111</v>
      </c>
      <c r="I32570" s="3">
        <v>1</v>
      </c>
      <c r="J32570" s="2">
        <v>1000</v>
      </c>
      <c r="K32570" s="2">
        <v>875</v>
      </c>
      <c r="L32570" s="2">
        <v>1000</v>
      </c>
      <c r="M32570" s="2">
        <v>875</v>
      </c>
      <c r="N32570">
        <f>YEAR(SalesForCourse_quizz_table[[#This Row],[Date]])</f>
        <v>2015</v>
      </c>
      <c r="O32570" s="2" t="str">
        <f>TEXT(SalesForCourse_quizz_table[[#This Row],[Date]],"MMMM")</f>
        <v>April</v>
      </c>
      <c r="P32570" s="2" t="str">
        <f t="shared" si="508"/>
        <v>40-49</v>
      </c>
    </row>
    <row r="32571" spans="1:16">
      <c r="A32571">
        <v>32569</v>
      </c>
      <c r="B32571" s="1">
        <v>42277</v>
      </c>
      <c r="C32571">
        <v>49</v>
      </c>
      <c r="D32571" t="s">
        <v>43</v>
      </c>
      <c r="E32571" t="s">
        <v>15</v>
      </c>
      <c r="F32571" t="s">
        <v>41</v>
      </c>
      <c r="G32571" t="s">
        <v>44</v>
      </c>
      <c r="H32571" t="s">
        <v>111</v>
      </c>
      <c r="I32571" s="3">
        <v>2</v>
      </c>
      <c r="J32571" s="2">
        <v>270</v>
      </c>
      <c r="K32571" s="2">
        <v>233.5</v>
      </c>
      <c r="L32571" s="2">
        <v>540</v>
      </c>
      <c r="M32571" s="2">
        <v>467</v>
      </c>
      <c r="N32571">
        <f>YEAR(SalesForCourse_quizz_table[[#This Row],[Date]])</f>
        <v>2015</v>
      </c>
      <c r="O32571" s="2" t="str">
        <f>TEXT(SalesForCourse_quizz_table[[#This Row],[Date]],"MMMM")</f>
        <v>September</v>
      </c>
      <c r="P32571" s="2" t="str">
        <f t="shared" si="508"/>
        <v>40-49</v>
      </c>
    </row>
    <row r="32572" spans="1:16">
      <c r="A32572">
        <v>32570</v>
      </c>
      <c r="B32572" s="1">
        <v>42308</v>
      </c>
      <c r="C32572">
        <v>49</v>
      </c>
      <c r="D32572" t="s">
        <v>43</v>
      </c>
      <c r="E32572" t="s">
        <v>15</v>
      </c>
      <c r="F32572" t="s">
        <v>41</v>
      </c>
      <c r="G32572" t="s">
        <v>44</v>
      </c>
      <c r="H32572" t="s">
        <v>111</v>
      </c>
      <c r="I32572" s="3">
        <v>1</v>
      </c>
      <c r="J32572" s="2">
        <v>1120</v>
      </c>
      <c r="K32572" s="2">
        <v>981</v>
      </c>
      <c r="L32572" s="2">
        <v>1120</v>
      </c>
      <c r="M32572" s="2">
        <v>981</v>
      </c>
      <c r="N32572">
        <f>YEAR(SalesForCourse_quizz_table[[#This Row],[Date]])</f>
        <v>2015</v>
      </c>
      <c r="O32572" s="2" t="str">
        <f>TEXT(SalesForCourse_quizz_table[[#This Row],[Date]],"MMMM")</f>
        <v>October</v>
      </c>
      <c r="P32572" s="2" t="str">
        <f t="shared" si="508"/>
        <v>40-49</v>
      </c>
    </row>
    <row r="32573" spans="1:16">
      <c r="A32573">
        <v>32571</v>
      </c>
      <c r="B32573" s="1">
        <v>42471</v>
      </c>
      <c r="C32573">
        <v>48</v>
      </c>
      <c r="D32573" t="s">
        <v>14</v>
      </c>
      <c r="E32573" t="s">
        <v>15</v>
      </c>
      <c r="F32573" t="s">
        <v>16</v>
      </c>
      <c r="G32573" t="s">
        <v>44</v>
      </c>
      <c r="H32573" t="s">
        <v>111</v>
      </c>
      <c r="I32573" s="3">
        <v>2</v>
      </c>
      <c r="J32573" s="2">
        <v>560</v>
      </c>
      <c r="K32573" s="2">
        <v>641</v>
      </c>
      <c r="L32573" s="2">
        <v>1120</v>
      </c>
      <c r="M32573" s="2">
        <v>1282</v>
      </c>
      <c r="N32573">
        <f>YEAR(SalesForCourse_quizz_table[[#This Row],[Date]])</f>
        <v>2016</v>
      </c>
      <c r="O32573" s="2" t="str">
        <f>TEXT(SalesForCourse_quizz_table[[#This Row],[Date]],"MMMM")</f>
        <v>April</v>
      </c>
      <c r="P32573" s="2" t="str">
        <f t="shared" si="508"/>
        <v>40-49</v>
      </c>
    </row>
    <row r="32574" spans="1:16">
      <c r="A32574">
        <v>32572</v>
      </c>
      <c r="B32574" s="1">
        <v>42478</v>
      </c>
      <c r="C32574">
        <v>48</v>
      </c>
      <c r="D32574" t="s">
        <v>14</v>
      </c>
      <c r="E32574" t="s">
        <v>15</v>
      </c>
      <c r="F32574" t="s">
        <v>16</v>
      </c>
      <c r="G32574" t="s">
        <v>44</v>
      </c>
      <c r="H32574" t="s">
        <v>111</v>
      </c>
      <c r="I32574" s="3">
        <v>1</v>
      </c>
      <c r="J32574" s="2">
        <v>1120</v>
      </c>
      <c r="K32574" s="2">
        <v>1095</v>
      </c>
      <c r="L32574" s="2">
        <v>1120</v>
      </c>
      <c r="M32574" s="2">
        <v>1095</v>
      </c>
      <c r="N32574">
        <f>YEAR(SalesForCourse_quizz_table[[#This Row],[Date]])</f>
        <v>2016</v>
      </c>
      <c r="O32574" s="2" t="str">
        <f>TEXT(SalesForCourse_quizz_table[[#This Row],[Date]],"MMMM")</f>
        <v>April</v>
      </c>
      <c r="P32574" s="2" t="str">
        <f t="shared" si="508"/>
        <v>40-49</v>
      </c>
    </row>
    <row r="32575" spans="1:16">
      <c r="A32575">
        <v>32573</v>
      </c>
      <c r="B32575" s="1">
        <v>42438</v>
      </c>
      <c r="C32575">
        <v>47</v>
      </c>
      <c r="D32575" t="s">
        <v>43</v>
      </c>
      <c r="E32575" t="s">
        <v>15</v>
      </c>
      <c r="F32575" t="s">
        <v>49</v>
      </c>
      <c r="G32575" t="s">
        <v>44</v>
      </c>
      <c r="H32575" t="s">
        <v>111</v>
      </c>
      <c r="I32575" s="3">
        <v>3</v>
      </c>
      <c r="J32575" s="2">
        <v>567</v>
      </c>
      <c r="K32575" s="2">
        <v>598.66666699999996</v>
      </c>
      <c r="L32575" s="2">
        <v>1701</v>
      </c>
      <c r="M32575" s="2">
        <v>1796</v>
      </c>
      <c r="N32575">
        <f>YEAR(SalesForCourse_quizz_table[[#This Row],[Date]])</f>
        <v>2016</v>
      </c>
      <c r="O32575" s="2" t="str">
        <f>TEXT(SalesForCourse_quizz_table[[#This Row],[Date]],"MMMM")</f>
        <v>March</v>
      </c>
      <c r="P32575" s="2" t="str">
        <f t="shared" si="508"/>
        <v>40-49</v>
      </c>
    </row>
    <row r="32576" spans="1:16">
      <c r="A32576">
        <v>32574</v>
      </c>
      <c r="B32576" s="1">
        <v>42204</v>
      </c>
      <c r="C32576">
        <v>47</v>
      </c>
      <c r="D32576" t="s">
        <v>43</v>
      </c>
      <c r="E32576" t="s">
        <v>15</v>
      </c>
      <c r="F32576" t="s">
        <v>49</v>
      </c>
      <c r="G32576" t="s">
        <v>44</v>
      </c>
      <c r="H32576" t="s">
        <v>111</v>
      </c>
      <c r="I32576" s="3">
        <v>1</v>
      </c>
      <c r="J32576" s="2">
        <v>1701</v>
      </c>
      <c r="K32576" s="2">
        <v>1617</v>
      </c>
      <c r="L32576" s="2">
        <v>1701</v>
      </c>
      <c r="M32576" s="2">
        <v>1617</v>
      </c>
      <c r="N32576">
        <f>YEAR(SalesForCourse_quizz_table[[#This Row],[Date]])</f>
        <v>2015</v>
      </c>
      <c r="O32576" s="2" t="str">
        <f>TEXT(SalesForCourse_quizz_table[[#This Row],[Date]],"MMMM")</f>
        <v>July</v>
      </c>
      <c r="P32576" s="2" t="str">
        <f t="shared" si="508"/>
        <v>40-49</v>
      </c>
    </row>
    <row r="32577" spans="1:16">
      <c r="A32577">
        <v>32575</v>
      </c>
      <c r="B32577" s="1">
        <v>42204</v>
      </c>
      <c r="C32577">
        <v>47</v>
      </c>
      <c r="D32577" t="s">
        <v>43</v>
      </c>
      <c r="E32577" t="s">
        <v>15</v>
      </c>
      <c r="F32577" t="s">
        <v>49</v>
      </c>
      <c r="G32577" t="s">
        <v>44</v>
      </c>
      <c r="H32577" t="s">
        <v>111</v>
      </c>
      <c r="I32577" s="3">
        <v>3</v>
      </c>
      <c r="J32577" s="2">
        <v>567</v>
      </c>
      <c r="K32577" s="2">
        <v>491</v>
      </c>
      <c r="L32577" s="2">
        <v>1701</v>
      </c>
      <c r="M32577" s="2">
        <v>1473</v>
      </c>
      <c r="N32577">
        <f>YEAR(SalesForCourse_quizz_table[[#This Row],[Date]])</f>
        <v>2015</v>
      </c>
      <c r="O32577" s="2" t="str">
        <f>TEXT(SalesForCourse_quizz_table[[#This Row],[Date]],"MMMM")</f>
        <v>July</v>
      </c>
      <c r="P32577" s="2" t="str">
        <f t="shared" si="508"/>
        <v>40-49</v>
      </c>
    </row>
    <row r="32578" spans="1:16">
      <c r="A32578">
        <v>32576</v>
      </c>
      <c r="B32578" s="1">
        <v>42384</v>
      </c>
      <c r="C32578">
        <v>47</v>
      </c>
      <c r="D32578" t="s">
        <v>43</v>
      </c>
      <c r="E32578" t="s">
        <v>15</v>
      </c>
      <c r="F32578" t="s">
        <v>41</v>
      </c>
      <c r="G32578" t="s">
        <v>20</v>
      </c>
      <c r="H32578" t="s">
        <v>53</v>
      </c>
      <c r="I32578" s="3">
        <v>3</v>
      </c>
      <c r="J32578" s="2">
        <v>342</v>
      </c>
      <c r="K32578" s="2">
        <v>433.66666700000002</v>
      </c>
      <c r="L32578" s="2">
        <v>1026</v>
      </c>
      <c r="M32578" s="2">
        <v>1301</v>
      </c>
      <c r="N32578">
        <f>YEAR(SalesForCourse_quizz_table[[#This Row],[Date]])</f>
        <v>2016</v>
      </c>
      <c r="O32578" s="2" t="str">
        <f>TEXT(SalesForCourse_quizz_table[[#This Row],[Date]],"MMMM")</f>
        <v>January</v>
      </c>
      <c r="P32578" s="2" t="str">
        <f t="shared" ref="P32578:P32641" si="509">IF(AND(C32578&gt;=17, C32578&lt;=29), "19-29",IF(AND(C32578&gt;=30, C32578&lt;=39), "30-39",IF(AND(C32578&gt;=40, C32578&lt;=49), "40-49",IF(AND(C32578&gt;=50, C32578&lt;=59), "50-59",IF(AND(C32578&gt;=60, C32578&lt;=69), "60-69",IF(AND(C32578&gt;=70, C32578&lt;=79), "70-79",IF(AND(C32578&gt;=80, C32578&lt;=89), "80-89",
IF(AND(C32578&gt;=90, C32578&lt;=90), "90", "Out of Range"))))))))</f>
        <v>40-49</v>
      </c>
    </row>
    <row r="32579" spans="1:16">
      <c r="A32579">
        <v>32577</v>
      </c>
      <c r="B32579" s="1">
        <v>42394</v>
      </c>
      <c r="C32579">
        <v>47</v>
      </c>
      <c r="D32579" t="s">
        <v>43</v>
      </c>
      <c r="E32579" t="s">
        <v>15</v>
      </c>
      <c r="F32579" t="s">
        <v>41</v>
      </c>
      <c r="G32579" t="s">
        <v>20</v>
      </c>
      <c r="H32579" t="s">
        <v>53</v>
      </c>
      <c r="I32579" s="3">
        <v>1</v>
      </c>
      <c r="J32579" s="2">
        <v>100</v>
      </c>
      <c r="K32579" s="2">
        <v>123</v>
      </c>
      <c r="L32579" s="2">
        <v>100</v>
      </c>
      <c r="M32579" s="2">
        <v>123</v>
      </c>
      <c r="N32579">
        <f>YEAR(SalesForCourse_quizz_table[[#This Row],[Date]])</f>
        <v>2016</v>
      </c>
      <c r="O32579" s="2" t="str">
        <f>TEXT(SalesForCourse_quizz_table[[#This Row],[Date]],"MMMM")</f>
        <v>January</v>
      </c>
      <c r="P32579" s="2" t="str">
        <f t="shared" si="509"/>
        <v>40-49</v>
      </c>
    </row>
    <row r="32580" spans="1:16">
      <c r="A32580">
        <v>32578</v>
      </c>
      <c r="B32580" s="1">
        <v>42412</v>
      </c>
      <c r="C32580">
        <v>47</v>
      </c>
      <c r="D32580" t="s">
        <v>43</v>
      </c>
      <c r="E32580" t="s">
        <v>15</v>
      </c>
      <c r="F32580" t="s">
        <v>41</v>
      </c>
      <c r="G32580" t="s">
        <v>20</v>
      </c>
      <c r="H32580" t="s">
        <v>53</v>
      </c>
      <c r="I32580" s="3">
        <v>3</v>
      </c>
      <c r="J32580" s="2">
        <v>416.67</v>
      </c>
      <c r="K32580" s="2">
        <v>599.33333300000004</v>
      </c>
      <c r="L32580" s="2">
        <v>1250</v>
      </c>
      <c r="M32580" s="2">
        <v>1798</v>
      </c>
      <c r="N32580">
        <f>YEAR(SalesForCourse_quizz_table[[#This Row],[Date]])</f>
        <v>2016</v>
      </c>
      <c r="O32580" s="2" t="str">
        <f>TEXT(SalesForCourse_quizz_table[[#This Row],[Date]],"MMMM")</f>
        <v>February</v>
      </c>
      <c r="P32580" s="2" t="str">
        <f t="shared" si="509"/>
        <v>40-49</v>
      </c>
    </row>
    <row r="32581" spans="1:16">
      <c r="A32581">
        <v>32579</v>
      </c>
      <c r="B32581" s="1">
        <v>42493</v>
      </c>
      <c r="C32581">
        <v>47</v>
      </c>
      <c r="D32581" t="s">
        <v>43</v>
      </c>
      <c r="E32581" t="s">
        <v>15</v>
      </c>
      <c r="F32581" t="s">
        <v>41</v>
      </c>
      <c r="G32581" t="s">
        <v>20</v>
      </c>
      <c r="H32581" t="s">
        <v>53</v>
      </c>
      <c r="I32581" s="3">
        <v>3</v>
      </c>
      <c r="J32581" s="2">
        <v>198</v>
      </c>
      <c r="K32581" s="2">
        <v>228.66666699999999</v>
      </c>
      <c r="L32581" s="2">
        <v>594</v>
      </c>
      <c r="M32581" s="2">
        <v>686</v>
      </c>
      <c r="N32581">
        <f>YEAR(SalesForCourse_quizz_table[[#This Row],[Date]])</f>
        <v>2016</v>
      </c>
      <c r="O32581" s="2" t="str">
        <f>TEXT(SalesForCourse_quizz_table[[#This Row],[Date]],"MMMM")</f>
        <v>May</v>
      </c>
      <c r="P32581" s="2" t="str">
        <f t="shared" si="509"/>
        <v>40-49</v>
      </c>
    </row>
    <row r="32582" spans="1:16">
      <c r="A32582">
        <v>32580</v>
      </c>
      <c r="B32582" s="1">
        <v>42516</v>
      </c>
      <c r="C32582">
        <v>47</v>
      </c>
      <c r="D32582" t="s">
        <v>43</v>
      </c>
      <c r="E32582" t="s">
        <v>15</v>
      </c>
      <c r="F32582" t="s">
        <v>41</v>
      </c>
      <c r="G32582" t="s">
        <v>20</v>
      </c>
      <c r="H32582" t="s">
        <v>53</v>
      </c>
      <c r="I32582" s="3">
        <v>3</v>
      </c>
      <c r="J32582" s="2">
        <v>183.33</v>
      </c>
      <c r="K32582" s="2">
        <v>226.66666699999999</v>
      </c>
      <c r="L32582" s="2">
        <v>550</v>
      </c>
      <c r="M32582" s="2">
        <v>680</v>
      </c>
      <c r="N32582">
        <f>YEAR(SalesForCourse_quizz_table[[#This Row],[Date]])</f>
        <v>2016</v>
      </c>
      <c r="O32582" s="2" t="str">
        <f>TEXT(SalesForCourse_quizz_table[[#This Row],[Date]],"MMMM")</f>
        <v>May</v>
      </c>
      <c r="P32582" s="2" t="str">
        <f t="shared" si="509"/>
        <v>40-49</v>
      </c>
    </row>
    <row r="32583" spans="1:16">
      <c r="A32583">
        <v>32581</v>
      </c>
      <c r="B32583" s="1">
        <v>42530</v>
      </c>
      <c r="C32583">
        <v>47</v>
      </c>
      <c r="D32583" t="s">
        <v>43</v>
      </c>
      <c r="E32583" t="s">
        <v>15</v>
      </c>
      <c r="F32583" t="s">
        <v>41</v>
      </c>
      <c r="G32583" t="s">
        <v>20</v>
      </c>
      <c r="H32583" t="s">
        <v>53</v>
      </c>
      <c r="I32583" s="3">
        <v>1</v>
      </c>
      <c r="J32583" s="2">
        <v>400</v>
      </c>
      <c r="K32583" s="2">
        <v>473</v>
      </c>
      <c r="L32583" s="2">
        <v>400</v>
      </c>
      <c r="M32583" s="2">
        <v>473</v>
      </c>
      <c r="N32583">
        <f>YEAR(SalesForCourse_quizz_table[[#This Row],[Date]])</f>
        <v>2016</v>
      </c>
      <c r="O32583" s="2" t="str">
        <f>TEXT(SalesForCourse_quizz_table[[#This Row],[Date]],"MMMM")</f>
        <v>June</v>
      </c>
      <c r="P32583" s="2" t="str">
        <f t="shared" si="509"/>
        <v>40-49</v>
      </c>
    </row>
    <row r="32584" spans="1:16">
      <c r="A32584">
        <v>32582</v>
      </c>
      <c r="B32584" s="1">
        <v>42536</v>
      </c>
      <c r="C32584">
        <v>47</v>
      </c>
      <c r="D32584" t="s">
        <v>43</v>
      </c>
      <c r="E32584" t="s">
        <v>15</v>
      </c>
      <c r="F32584" t="s">
        <v>41</v>
      </c>
      <c r="G32584" t="s">
        <v>20</v>
      </c>
      <c r="H32584" t="s">
        <v>53</v>
      </c>
      <c r="I32584" s="3">
        <v>2</v>
      </c>
      <c r="J32584" s="2">
        <v>540</v>
      </c>
      <c r="K32584" s="2">
        <v>699</v>
      </c>
      <c r="L32584" s="2">
        <v>1080</v>
      </c>
      <c r="M32584" s="2">
        <v>1398</v>
      </c>
      <c r="N32584">
        <f>YEAR(SalesForCourse_quizz_table[[#This Row],[Date]])</f>
        <v>2016</v>
      </c>
      <c r="O32584" s="2" t="str">
        <f>TEXT(SalesForCourse_quizz_table[[#This Row],[Date]],"MMMM")</f>
        <v>June</v>
      </c>
      <c r="P32584" s="2" t="str">
        <f t="shared" si="509"/>
        <v>40-49</v>
      </c>
    </row>
    <row r="32585" spans="1:16">
      <c r="A32585">
        <v>32583</v>
      </c>
      <c r="B32585" s="1">
        <v>42253</v>
      </c>
      <c r="C32585">
        <v>47</v>
      </c>
      <c r="D32585" t="s">
        <v>43</v>
      </c>
      <c r="E32585" t="s">
        <v>15</v>
      </c>
      <c r="F32585" t="s">
        <v>41</v>
      </c>
      <c r="G32585" t="s">
        <v>20</v>
      </c>
      <c r="H32585" t="s">
        <v>53</v>
      </c>
      <c r="I32585" s="3">
        <v>3</v>
      </c>
      <c r="J32585" s="2">
        <v>66.67</v>
      </c>
      <c r="K32585" s="2">
        <v>75.666667000000004</v>
      </c>
      <c r="L32585" s="2">
        <v>200</v>
      </c>
      <c r="M32585" s="2">
        <v>227</v>
      </c>
      <c r="N32585">
        <f>YEAR(SalesForCourse_quizz_table[[#This Row],[Date]])</f>
        <v>2015</v>
      </c>
      <c r="O32585" s="2" t="str">
        <f>TEXT(SalesForCourse_quizz_table[[#This Row],[Date]],"MMMM")</f>
        <v>September</v>
      </c>
      <c r="P32585" s="2" t="str">
        <f t="shared" si="509"/>
        <v>40-49</v>
      </c>
    </row>
    <row r="32586" spans="1:16">
      <c r="A32586">
        <v>32584</v>
      </c>
      <c r="B32586" s="1">
        <v>42280</v>
      </c>
      <c r="C32586">
        <v>47</v>
      </c>
      <c r="D32586" t="s">
        <v>43</v>
      </c>
      <c r="E32586" t="s">
        <v>15</v>
      </c>
      <c r="F32586" t="s">
        <v>41</v>
      </c>
      <c r="G32586" t="s">
        <v>20</v>
      </c>
      <c r="H32586" t="s">
        <v>53</v>
      </c>
      <c r="I32586" s="3">
        <v>1</v>
      </c>
      <c r="J32586" s="2">
        <v>756</v>
      </c>
      <c r="K32586" s="2">
        <v>866</v>
      </c>
      <c r="L32586" s="2">
        <v>756</v>
      </c>
      <c r="M32586" s="2">
        <v>866</v>
      </c>
      <c r="N32586">
        <f>YEAR(SalesForCourse_quizz_table[[#This Row],[Date]])</f>
        <v>2015</v>
      </c>
      <c r="O32586" s="2" t="str">
        <f>TEXT(SalesForCourse_quizz_table[[#This Row],[Date]],"MMMM")</f>
        <v>October</v>
      </c>
      <c r="P32586" s="2" t="str">
        <f t="shared" si="509"/>
        <v>40-49</v>
      </c>
    </row>
    <row r="32587" spans="1:16">
      <c r="A32587">
        <v>32585</v>
      </c>
      <c r="B32587" s="1">
        <v>42398</v>
      </c>
      <c r="C32587">
        <v>47</v>
      </c>
      <c r="D32587" t="s">
        <v>43</v>
      </c>
      <c r="E32587" t="s">
        <v>15</v>
      </c>
      <c r="F32587" t="s">
        <v>41</v>
      </c>
      <c r="G32587" t="s">
        <v>17</v>
      </c>
      <c r="H32587" t="s">
        <v>18</v>
      </c>
      <c r="I32587" s="3">
        <v>2</v>
      </c>
      <c r="J32587" s="2">
        <v>225.5</v>
      </c>
      <c r="K32587" s="2">
        <v>308.5</v>
      </c>
      <c r="L32587" s="2">
        <v>451</v>
      </c>
      <c r="M32587" s="2">
        <v>617</v>
      </c>
      <c r="N32587">
        <f>YEAR(SalesForCourse_quizz_table[[#This Row],[Date]])</f>
        <v>2016</v>
      </c>
      <c r="O32587" s="2" t="str">
        <f>TEXT(SalesForCourse_quizz_table[[#This Row],[Date]],"MMMM")</f>
        <v>January</v>
      </c>
      <c r="P32587" s="2" t="str">
        <f t="shared" si="509"/>
        <v>40-49</v>
      </c>
    </row>
    <row r="32588" spans="1:16">
      <c r="A32588">
        <v>32586</v>
      </c>
      <c r="B32588" s="1">
        <v>42398</v>
      </c>
      <c r="C32588">
        <v>47</v>
      </c>
      <c r="D32588" t="s">
        <v>43</v>
      </c>
      <c r="E32588" t="s">
        <v>15</v>
      </c>
      <c r="F32588" t="s">
        <v>41</v>
      </c>
      <c r="G32588" t="s">
        <v>17</v>
      </c>
      <c r="H32588" t="s">
        <v>18</v>
      </c>
      <c r="I32588" s="3">
        <v>1</v>
      </c>
      <c r="J32588" s="2">
        <v>92</v>
      </c>
      <c r="K32588" s="2">
        <v>120</v>
      </c>
      <c r="L32588" s="2">
        <v>92</v>
      </c>
      <c r="M32588" s="2">
        <v>120</v>
      </c>
      <c r="N32588">
        <f>YEAR(SalesForCourse_quizz_table[[#This Row],[Date]])</f>
        <v>2016</v>
      </c>
      <c r="O32588" s="2" t="str">
        <f>TEXT(SalesForCourse_quizz_table[[#This Row],[Date]],"MMMM")</f>
        <v>January</v>
      </c>
      <c r="P32588" s="2" t="str">
        <f t="shared" si="509"/>
        <v>40-49</v>
      </c>
    </row>
    <row r="32589" spans="1:16">
      <c r="A32589">
        <v>32587</v>
      </c>
      <c r="B32589" s="1">
        <v>42398</v>
      </c>
      <c r="C32589">
        <v>47</v>
      </c>
      <c r="D32589" t="s">
        <v>43</v>
      </c>
      <c r="E32589" t="s">
        <v>15</v>
      </c>
      <c r="F32589" t="s">
        <v>41</v>
      </c>
      <c r="G32589" t="s">
        <v>17</v>
      </c>
      <c r="H32589" t="s">
        <v>18</v>
      </c>
      <c r="I32589" s="3">
        <v>2</v>
      </c>
      <c r="J32589" s="2">
        <v>15</v>
      </c>
      <c r="K32589" s="2">
        <v>19.5</v>
      </c>
      <c r="L32589" s="2">
        <v>30</v>
      </c>
      <c r="M32589" s="2">
        <v>39</v>
      </c>
      <c r="N32589">
        <f>YEAR(SalesForCourse_quizz_table[[#This Row],[Date]])</f>
        <v>2016</v>
      </c>
      <c r="O32589" s="2" t="str">
        <f>TEXT(SalesForCourse_quizz_table[[#This Row],[Date]],"MMMM")</f>
        <v>January</v>
      </c>
      <c r="P32589" s="2" t="str">
        <f t="shared" si="509"/>
        <v>40-49</v>
      </c>
    </row>
    <row r="32590" spans="1:16">
      <c r="A32590">
        <v>32588</v>
      </c>
      <c r="B32590" s="1">
        <v>42403</v>
      </c>
      <c r="C32590">
        <v>47</v>
      </c>
      <c r="D32590" t="s">
        <v>43</v>
      </c>
      <c r="E32590" t="s">
        <v>15</v>
      </c>
      <c r="F32590" t="s">
        <v>41</v>
      </c>
      <c r="G32590" t="s">
        <v>17</v>
      </c>
      <c r="H32590" t="s">
        <v>18</v>
      </c>
      <c r="I32590" s="3">
        <v>3</v>
      </c>
      <c r="J32590" s="2">
        <v>10.67</v>
      </c>
      <c r="K32590" s="2">
        <v>13</v>
      </c>
      <c r="L32590" s="2">
        <v>32</v>
      </c>
      <c r="M32590" s="2">
        <v>39</v>
      </c>
      <c r="N32590">
        <f>YEAR(SalesForCourse_quizz_table[[#This Row],[Date]])</f>
        <v>2016</v>
      </c>
      <c r="O32590" s="2" t="str">
        <f>TEXT(SalesForCourse_quizz_table[[#This Row],[Date]],"MMMM")</f>
        <v>February</v>
      </c>
      <c r="P32590" s="2" t="str">
        <f t="shared" si="509"/>
        <v>40-49</v>
      </c>
    </row>
    <row r="32591" spans="1:16">
      <c r="A32591">
        <v>32589</v>
      </c>
      <c r="B32591" s="1">
        <v>42403</v>
      </c>
      <c r="C32591">
        <v>47</v>
      </c>
      <c r="D32591" t="s">
        <v>43</v>
      </c>
      <c r="E32591" t="s">
        <v>15</v>
      </c>
      <c r="F32591" t="s">
        <v>41</v>
      </c>
      <c r="G32591" t="s">
        <v>17</v>
      </c>
      <c r="H32591" t="s">
        <v>18</v>
      </c>
      <c r="I32591" s="3">
        <v>1</v>
      </c>
      <c r="J32591" s="2">
        <v>750</v>
      </c>
      <c r="K32591" s="2">
        <v>934</v>
      </c>
      <c r="L32591" s="2">
        <v>750</v>
      </c>
      <c r="M32591" s="2">
        <v>934</v>
      </c>
      <c r="N32591">
        <f>YEAR(SalesForCourse_quizz_table[[#This Row],[Date]])</f>
        <v>2016</v>
      </c>
      <c r="O32591" s="2" t="str">
        <f>TEXT(SalesForCourse_quizz_table[[#This Row],[Date]],"MMMM")</f>
        <v>February</v>
      </c>
      <c r="P32591" s="2" t="str">
        <f t="shared" si="509"/>
        <v>40-49</v>
      </c>
    </row>
    <row r="32592" spans="1:16">
      <c r="A32592">
        <v>32590</v>
      </c>
      <c r="B32592" s="1">
        <v>42413</v>
      </c>
      <c r="C32592">
        <v>47</v>
      </c>
      <c r="D32592" t="s">
        <v>43</v>
      </c>
      <c r="E32592" t="s">
        <v>15</v>
      </c>
      <c r="F32592" t="s">
        <v>41</v>
      </c>
      <c r="G32592" t="s">
        <v>17</v>
      </c>
      <c r="H32592" t="s">
        <v>18</v>
      </c>
      <c r="I32592" s="3">
        <v>2</v>
      </c>
      <c r="J32592" s="2">
        <v>60</v>
      </c>
      <c r="K32592" s="2">
        <v>74</v>
      </c>
      <c r="L32592" s="2">
        <v>120</v>
      </c>
      <c r="M32592" s="2">
        <v>148</v>
      </c>
      <c r="N32592">
        <f>YEAR(SalesForCourse_quizz_table[[#This Row],[Date]])</f>
        <v>2016</v>
      </c>
      <c r="O32592" s="2" t="str">
        <f>TEXT(SalesForCourse_quizz_table[[#This Row],[Date]],"MMMM")</f>
        <v>February</v>
      </c>
      <c r="P32592" s="2" t="str">
        <f t="shared" si="509"/>
        <v>40-49</v>
      </c>
    </row>
    <row r="32593" spans="1:16">
      <c r="A32593">
        <v>32591</v>
      </c>
      <c r="B32593" s="1">
        <v>42413</v>
      </c>
      <c r="C32593">
        <v>47</v>
      </c>
      <c r="D32593" t="s">
        <v>43</v>
      </c>
      <c r="E32593" t="s">
        <v>15</v>
      </c>
      <c r="F32593" t="s">
        <v>41</v>
      </c>
      <c r="G32593" t="s">
        <v>17</v>
      </c>
      <c r="H32593" t="s">
        <v>18</v>
      </c>
      <c r="I32593" s="3">
        <v>2</v>
      </c>
      <c r="J32593" s="2">
        <v>277</v>
      </c>
      <c r="K32593" s="2">
        <v>329.5</v>
      </c>
      <c r="L32593" s="2">
        <v>554</v>
      </c>
      <c r="M32593" s="2">
        <v>659</v>
      </c>
      <c r="N32593">
        <f>YEAR(SalesForCourse_quizz_table[[#This Row],[Date]])</f>
        <v>2016</v>
      </c>
      <c r="O32593" s="2" t="str">
        <f>TEXT(SalesForCourse_quizz_table[[#This Row],[Date]],"MMMM")</f>
        <v>February</v>
      </c>
      <c r="P32593" s="2" t="str">
        <f t="shared" si="509"/>
        <v>40-49</v>
      </c>
    </row>
    <row r="32594" spans="1:16">
      <c r="A32594">
        <v>32592</v>
      </c>
      <c r="B32594" s="1">
        <v>42419</v>
      </c>
      <c r="C32594">
        <v>47</v>
      </c>
      <c r="D32594" t="s">
        <v>43</v>
      </c>
      <c r="E32594" t="s">
        <v>15</v>
      </c>
      <c r="F32594" t="s">
        <v>41</v>
      </c>
      <c r="G32594" t="s">
        <v>17</v>
      </c>
      <c r="H32594" t="s">
        <v>18</v>
      </c>
      <c r="I32594" s="3">
        <v>3</v>
      </c>
      <c r="J32594" s="2">
        <v>174</v>
      </c>
      <c r="K32594" s="2">
        <v>232.33333300000001</v>
      </c>
      <c r="L32594" s="2">
        <v>522</v>
      </c>
      <c r="M32594" s="2">
        <v>697</v>
      </c>
      <c r="N32594">
        <f>YEAR(SalesForCourse_quizz_table[[#This Row],[Date]])</f>
        <v>2016</v>
      </c>
      <c r="O32594" s="2" t="str">
        <f>TEXT(SalesForCourse_quizz_table[[#This Row],[Date]],"MMMM")</f>
        <v>February</v>
      </c>
      <c r="P32594" s="2" t="str">
        <f t="shared" si="509"/>
        <v>40-49</v>
      </c>
    </row>
    <row r="32595" spans="1:16">
      <c r="A32595">
        <v>32593</v>
      </c>
      <c r="B32595" s="1">
        <v>42419</v>
      </c>
      <c r="C32595">
        <v>47</v>
      </c>
      <c r="D32595" t="s">
        <v>43</v>
      </c>
      <c r="E32595" t="s">
        <v>15</v>
      </c>
      <c r="F32595" t="s">
        <v>41</v>
      </c>
      <c r="G32595" t="s">
        <v>17</v>
      </c>
      <c r="H32595" t="s">
        <v>18</v>
      </c>
      <c r="I32595" s="3">
        <v>3</v>
      </c>
      <c r="J32595" s="2">
        <v>45</v>
      </c>
      <c r="K32595" s="2">
        <v>55.666666999999997</v>
      </c>
      <c r="L32595" s="2">
        <v>135</v>
      </c>
      <c r="M32595" s="2">
        <v>167</v>
      </c>
      <c r="N32595">
        <f>YEAR(SalesForCourse_quizz_table[[#This Row],[Date]])</f>
        <v>2016</v>
      </c>
      <c r="O32595" s="2" t="str">
        <f>TEXT(SalesForCourse_quizz_table[[#This Row],[Date]],"MMMM")</f>
        <v>February</v>
      </c>
      <c r="P32595" s="2" t="str">
        <f t="shared" si="509"/>
        <v>40-49</v>
      </c>
    </row>
    <row r="32596" spans="1:16">
      <c r="A32596">
        <v>32594</v>
      </c>
      <c r="B32596" s="1">
        <v>42419</v>
      </c>
      <c r="C32596">
        <v>47</v>
      </c>
      <c r="D32596" t="s">
        <v>43</v>
      </c>
      <c r="E32596" t="s">
        <v>15</v>
      </c>
      <c r="F32596" t="s">
        <v>41</v>
      </c>
      <c r="G32596" t="s">
        <v>17</v>
      </c>
      <c r="H32596" t="s">
        <v>18</v>
      </c>
      <c r="I32596" s="3">
        <v>2</v>
      </c>
      <c r="J32596" s="2">
        <v>34.5</v>
      </c>
      <c r="K32596" s="2">
        <v>41</v>
      </c>
      <c r="L32596" s="2">
        <v>69</v>
      </c>
      <c r="M32596" s="2">
        <v>82</v>
      </c>
      <c r="N32596">
        <f>YEAR(SalesForCourse_quizz_table[[#This Row],[Date]])</f>
        <v>2016</v>
      </c>
      <c r="O32596" s="2" t="str">
        <f>TEXT(SalesForCourse_quizz_table[[#This Row],[Date]],"MMMM")</f>
        <v>February</v>
      </c>
      <c r="P32596" s="2" t="str">
        <f t="shared" si="509"/>
        <v>40-49</v>
      </c>
    </row>
    <row r="32597" spans="1:16">
      <c r="A32597">
        <v>32595</v>
      </c>
      <c r="B32597" s="1">
        <v>42472</v>
      </c>
      <c r="C32597">
        <v>47</v>
      </c>
      <c r="D32597" t="s">
        <v>43</v>
      </c>
      <c r="E32597" t="s">
        <v>15</v>
      </c>
      <c r="F32597" t="s">
        <v>41</v>
      </c>
      <c r="G32597" t="s">
        <v>17</v>
      </c>
      <c r="H32597" t="s">
        <v>18</v>
      </c>
      <c r="I32597" s="3">
        <v>1</v>
      </c>
      <c r="J32597" s="2">
        <v>172</v>
      </c>
      <c r="K32597" s="2">
        <v>220</v>
      </c>
      <c r="L32597" s="2">
        <v>172</v>
      </c>
      <c r="M32597" s="2">
        <v>220</v>
      </c>
      <c r="N32597">
        <f>YEAR(SalesForCourse_quizz_table[[#This Row],[Date]])</f>
        <v>2016</v>
      </c>
      <c r="O32597" s="2" t="str">
        <f>TEXT(SalesForCourse_quizz_table[[#This Row],[Date]],"MMMM")</f>
        <v>April</v>
      </c>
      <c r="P32597" s="2" t="str">
        <f t="shared" si="509"/>
        <v>40-49</v>
      </c>
    </row>
    <row r="32598" spans="1:16">
      <c r="A32598">
        <v>32596</v>
      </c>
      <c r="B32598" s="1">
        <v>42473</v>
      </c>
      <c r="C32598">
        <v>47</v>
      </c>
      <c r="D32598" t="s">
        <v>43</v>
      </c>
      <c r="E32598" t="s">
        <v>15</v>
      </c>
      <c r="F32598" t="s">
        <v>41</v>
      </c>
      <c r="G32598" t="s">
        <v>17</v>
      </c>
      <c r="H32598" t="s">
        <v>18</v>
      </c>
      <c r="I32598" s="3">
        <v>3</v>
      </c>
      <c r="J32598" s="2">
        <v>21.67</v>
      </c>
      <c r="K32598" s="2">
        <v>27.666667</v>
      </c>
      <c r="L32598" s="2">
        <v>65</v>
      </c>
      <c r="M32598" s="2">
        <v>83</v>
      </c>
      <c r="N32598">
        <f>YEAR(SalesForCourse_quizz_table[[#This Row],[Date]])</f>
        <v>2016</v>
      </c>
      <c r="O32598" s="2" t="str">
        <f>TEXT(SalesForCourse_quizz_table[[#This Row],[Date]],"MMMM")</f>
        <v>April</v>
      </c>
      <c r="P32598" s="2" t="str">
        <f t="shared" si="509"/>
        <v>40-49</v>
      </c>
    </row>
    <row r="32599" spans="1:16">
      <c r="A32599">
        <v>32597</v>
      </c>
      <c r="B32599" s="1">
        <v>42473</v>
      </c>
      <c r="C32599">
        <v>47</v>
      </c>
      <c r="D32599" t="s">
        <v>43</v>
      </c>
      <c r="E32599" t="s">
        <v>15</v>
      </c>
      <c r="F32599" t="s">
        <v>41</v>
      </c>
      <c r="G32599" t="s">
        <v>17</v>
      </c>
      <c r="H32599" t="s">
        <v>18</v>
      </c>
      <c r="I32599" s="3">
        <v>2</v>
      </c>
      <c r="J32599" s="2">
        <v>350</v>
      </c>
      <c r="K32599" s="2">
        <v>469.5</v>
      </c>
      <c r="L32599" s="2">
        <v>700</v>
      </c>
      <c r="M32599" s="2">
        <v>939</v>
      </c>
      <c r="N32599">
        <f>YEAR(SalesForCourse_quizz_table[[#This Row],[Date]])</f>
        <v>2016</v>
      </c>
      <c r="O32599" s="2" t="str">
        <f>TEXT(SalesForCourse_quizz_table[[#This Row],[Date]],"MMMM")</f>
        <v>April</v>
      </c>
      <c r="P32599" s="2" t="str">
        <f t="shared" si="509"/>
        <v>40-49</v>
      </c>
    </row>
    <row r="32600" spans="1:16">
      <c r="A32600">
        <v>32598</v>
      </c>
      <c r="B32600" s="1">
        <v>42473</v>
      </c>
      <c r="C32600">
        <v>47</v>
      </c>
      <c r="D32600" t="s">
        <v>43</v>
      </c>
      <c r="E32600" t="s">
        <v>15</v>
      </c>
      <c r="F32600" t="s">
        <v>41</v>
      </c>
      <c r="G32600" t="s">
        <v>17</v>
      </c>
      <c r="H32600" t="s">
        <v>18</v>
      </c>
      <c r="I32600" s="3">
        <v>2</v>
      </c>
      <c r="J32600" s="2">
        <v>24</v>
      </c>
      <c r="K32600" s="2">
        <v>30.5</v>
      </c>
      <c r="L32600" s="2">
        <v>48</v>
      </c>
      <c r="M32600" s="2">
        <v>61</v>
      </c>
      <c r="N32600">
        <f>YEAR(SalesForCourse_quizz_table[[#This Row],[Date]])</f>
        <v>2016</v>
      </c>
      <c r="O32600" s="2" t="str">
        <f>TEXT(SalesForCourse_quizz_table[[#This Row],[Date]],"MMMM")</f>
        <v>April</v>
      </c>
      <c r="P32600" s="2" t="str">
        <f t="shared" si="509"/>
        <v>40-49</v>
      </c>
    </row>
    <row r="32601" spans="1:16">
      <c r="A32601">
        <v>32599</v>
      </c>
      <c r="B32601" s="1">
        <v>42479</v>
      </c>
      <c r="C32601">
        <v>47</v>
      </c>
      <c r="D32601" t="s">
        <v>43</v>
      </c>
      <c r="E32601" t="s">
        <v>15</v>
      </c>
      <c r="F32601" t="s">
        <v>41</v>
      </c>
      <c r="G32601" t="s">
        <v>17</v>
      </c>
      <c r="H32601" t="s">
        <v>18</v>
      </c>
      <c r="I32601" s="3">
        <v>1</v>
      </c>
      <c r="J32601" s="2">
        <v>665</v>
      </c>
      <c r="K32601" s="2">
        <v>900</v>
      </c>
      <c r="L32601" s="2">
        <v>665</v>
      </c>
      <c r="M32601" s="2">
        <v>900</v>
      </c>
      <c r="N32601">
        <f>YEAR(SalesForCourse_quizz_table[[#This Row],[Date]])</f>
        <v>2016</v>
      </c>
      <c r="O32601" s="2" t="str">
        <f>TEXT(SalesForCourse_quizz_table[[#This Row],[Date]],"MMMM")</f>
        <v>April</v>
      </c>
      <c r="P32601" s="2" t="str">
        <f t="shared" si="509"/>
        <v>40-49</v>
      </c>
    </row>
    <row r="32602" spans="1:16">
      <c r="A32602">
        <v>32600</v>
      </c>
      <c r="B32602" s="1">
        <v>42479</v>
      </c>
      <c r="C32602">
        <v>47</v>
      </c>
      <c r="D32602" t="s">
        <v>43</v>
      </c>
      <c r="E32602" t="s">
        <v>15</v>
      </c>
      <c r="F32602" t="s">
        <v>41</v>
      </c>
      <c r="G32602" t="s">
        <v>17</v>
      </c>
      <c r="H32602" t="s">
        <v>18</v>
      </c>
      <c r="I32602" s="3">
        <v>1</v>
      </c>
      <c r="J32602" s="2">
        <v>140</v>
      </c>
      <c r="K32602" s="2">
        <v>164</v>
      </c>
      <c r="L32602" s="2">
        <v>140</v>
      </c>
      <c r="M32602" s="2">
        <v>164</v>
      </c>
      <c r="N32602">
        <f>YEAR(SalesForCourse_quizz_table[[#This Row],[Date]])</f>
        <v>2016</v>
      </c>
      <c r="O32602" s="2" t="str">
        <f>TEXT(SalesForCourse_quizz_table[[#This Row],[Date]],"MMMM")</f>
        <v>April</v>
      </c>
      <c r="P32602" s="2" t="str">
        <f t="shared" si="509"/>
        <v>40-49</v>
      </c>
    </row>
    <row r="32603" spans="1:16">
      <c r="A32603">
        <v>32601</v>
      </c>
      <c r="B32603" s="1">
        <v>42479</v>
      </c>
      <c r="C32603">
        <v>47</v>
      </c>
      <c r="D32603" t="s">
        <v>43</v>
      </c>
      <c r="E32603" t="s">
        <v>15</v>
      </c>
      <c r="F32603" t="s">
        <v>41</v>
      </c>
      <c r="G32603" t="s">
        <v>17</v>
      </c>
      <c r="H32603" t="s">
        <v>18</v>
      </c>
      <c r="I32603" s="3">
        <v>2</v>
      </c>
      <c r="J32603" s="2">
        <v>11.5</v>
      </c>
      <c r="K32603" s="2">
        <v>14</v>
      </c>
      <c r="L32603" s="2">
        <v>23</v>
      </c>
      <c r="M32603" s="2">
        <v>28</v>
      </c>
      <c r="N32603">
        <f>YEAR(SalesForCourse_quizz_table[[#This Row],[Date]])</f>
        <v>2016</v>
      </c>
      <c r="O32603" s="2" t="str">
        <f>TEXT(SalesForCourse_quizz_table[[#This Row],[Date]],"MMMM")</f>
        <v>April</v>
      </c>
      <c r="P32603" s="2" t="str">
        <f t="shared" si="509"/>
        <v>40-49</v>
      </c>
    </row>
    <row r="32604" spans="1:16">
      <c r="A32604">
        <v>32602</v>
      </c>
      <c r="B32604" s="1">
        <v>42493</v>
      </c>
      <c r="C32604">
        <v>47</v>
      </c>
      <c r="D32604" t="s">
        <v>43</v>
      </c>
      <c r="E32604" t="s">
        <v>15</v>
      </c>
      <c r="F32604" t="s">
        <v>41</v>
      </c>
      <c r="G32604" t="s">
        <v>17</v>
      </c>
      <c r="H32604" t="s">
        <v>18</v>
      </c>
      <c r="I32604" s="3">
        <v>1</v>
      </c>
      <c r="J32604" s="2">
        <v>301</v>
      </c>
      <c r="K32604" s="2">
        <v>419</v>
      </c>
      <c r="L32604" s="2">
        <v>301</v>
      </c>
      <c r="M32604" s="2">
        <v>419</v>
      </c>
      <c r="N32604">
        <f>YEAR(SalesForCourse_quizz_table[[#This Row],[Date]])</f>
        <v>2016</v>
      </c>
      <c r="O32604" s="2" t="str">
        <f>TEXT(SalesForCourse_quizz_table[[#This Row],[Date]],"MMMM")</f>
        <v>May</v>
      </c>
      <c r="P32604" s="2" t="str">
        <f t="shared" si="509"/>
        <v>40-49</v>
      </c>
    </row>
    <row r="32605" spans="1:16">
      <c r="A32605">
        <v>32603</v>
      </c>
      <c r="B32605" s="1">
        <v>42505</v>
      </c>
      <c r="C32605">
        <v>47</v>
      </c>
      <c r="D32605" t="s">
        <v>43</v>
      </c>
      <c r="E32605" t="s">
        <v>15</v>
      </c>
      <c r="F32605" t="s">
        <v>41</v>
      </c>
      <c r="G32605" t="s">
        <v>17</v>
      </c>
      <c r="H32605" t="s">
        <v>18</v>
      </c>
      <c r="I32605" s="3">
        <v>1</v>
      </c>
      <c r="J32605" s="2">
        <v>537</v>
      </c>
      <c r="K32605" s="2">
        <v>625</v>
      </c>
      <c r="L32605" s="2">
        <v>537</v>
      </c>
      <c r="M32605" s="2">
        <v>625</v>
      </c>
      <c r="N32605">
        <f>YEAR(SalesForCourse_quizz_table[[#This Row],[Date]])</f>
        <v>2016</v>
      </c>
      <c r="O32605" s="2" t="str">
        <f>TEXT(SalesForCourse_quizz_table[[#This Row],[Date]],"MMMM")</f>
        <v>May</v>
      </c>
      <c r="P32605" s="2" t="str">
        <f t="shared" si="509"/>
        <v>40-49</v>
      </c>
    </row>
    <row r="32606" spans="1:16">
      <c r="A32606">
        <v>32604</v>
      </c>
      <c r="B32606" s="1">
        <v>42505</v>
      </c>
      <c r="C32606">
        <v>47</v>
      </c>
      <c r="D32606" t="s">
        <v>43</v>
      </c>
      <c r="E32606" t="s">
        <v>15</v>
      </c>
      <c r="F32606" t="s">
        <v>41</v>
      </c>
      <c r="G32606" t="s">
        <v>17</v>
      </c>
      <c r="H32606" t="s">
        <v>18</v>
      </c>
      <c r="I32606" s="3">
        <v>2</v>
      </c>
      <c r="J32606" s="2">
        <v>36</v>
      </c>
      <c r="K32606" s="2">
        <v>45</v>
      </c>
      <c r="L32606" s="2">
        <v>72</v>
      </c>
      <c r="M32606" s="2">
        <v>90</v>
      </c>
      <c r="N32606">
        <f>YEAR(SalesForCourse_quizz_table[[#This Row],[Date]])</f>
        <v>2016</v>
      </c>
      <c r="O32606" s="2" t="str">
        <f>TEXT(SalesForCourse_quizz_table[[#This Row],[Date]],"MMMM")</f>
        <v>May</v>
      </c>
      <c r="P32606" s="2" t="str">
        <f t="shared" si="509"/>
        <v>40-49</v>
      </c>
    </row>
    <row r="32607" spans="1:16">
      <c r="A32607">
        <v>32605</v>
      </c>
      <c r="B32607" s="1">
        <v>42505</v>
      </c>
      <c r="C32607">
        <v>47</v>
      </c>
      <c r="D32607" t="s">
        <v>43</v>
      </c>
      <c r="E32607" t="s">
        <v>15</v>
      </c>
      <c r="F32607" t="s">
        <v>41</v>
      </c>
      <c r="G32607" t="s">
        <v>17</v>
      </c>
      <c r="H32607" t="s">
        <v>18</v>
      </c>
      <c r="I32607" s="3">
        <v>1</v>
      </c>
      <c r="J32607" s="2">
        <v>48</v>
      </c>
      <c r="K32607" s="2">
        <v>61</v>
      </c>
      <c r="L32607" s="2">
        <v>48</v>
      </c>
      <c r="M32607" s="2">
        <v>61</v>
      </c>
      <c r="N32607">
        <f>YEAR(SalesForCourse_quizz_table[[#This Row],[Date]])</f>
        <v>2016</v>
      </c>
      <c r="O32607" s="2" t="str">
        <f>TEXT(SalesForCourse_quizz_table[[#This Row],[Date]],"MMMM")</f>
        <v>May</v>
      </c>
      <c r="P32607" s="2" t="str">
        <f t="shared" si="509"/>
        <v>40-49</v>
      </c>
    </row>
    <row r="32608" spans="1:16">
      <c r="A32608">
        <v>32606</v>
      </c>
      <c r="B32608" s="1">
        <v>42510</v>
      </c>
      <c r="C32608">
        <v>47</v>
      </c>
      <c r="D32608" t="s">
        <v>43</v>
      </c>
      <c r="E32608" t="s">
        <v>15</v>
      </c>
      <c r="F32608" t="s">
        <v>41</v>
      </c>
      <c r="G32608" t="s">
        <v>17</v>
      </c>
      <c r="H32608" t="s">
        <v>18</v>
      </c>
      <c r="I32608" s="3">
        <v>2</v>
      </c>
      <c r="J32608" s="2">
        <v>309.5</v>
      </c>
      <c r="K32608" s="2">
        <v>392.5</v>
      </c>
      <c r="L32608" s="2">
        <v>619</v>
      </c>
      <c r="M32608" s="2">
        <v>785</v>
      </c>
      <c r="N32608">
        <f>YEAR(SalesForCourse_quizz_table[[#This Row],[Date]])</f>
        <v>2016</v>
      </c>
      <c r="O32608" s="2" t="str">
        <f>TEXT(SalesForCourse_quizz_table[[#This Row],[Date]],"MMMM")</f>
        <v>May</v>
      </c>
      <c r="P32608" s="2" t="str">
        <f t="shared" si="509"/>
        <v>40-49</v>
      </c>
    </row>
    <row r="32609" spans="1:16">
      <c r="A32609">
        <v>32607</v>
      </c>
      <c r="B32609" s="1">
        <v>42510</v>
      </c>
      <c r="C32609">
        <v>47</v>
      </c>
      <c r="D32609" t="s">
        <v>43</v>
      </c>
      <c r="E32609" t="s">
        <v>15</v>
      </c>
      <c r="F32609" t="s">
        <v>41</v>
      </c>
      <c r="G32609" t="s">
        <v>17</v>
      </c>
      <c r="H32609" t="s">
        <v>18</v>
      </c>
      <c r="I32609" s="3">
        <v>1</v>
      </c>
      <c r="J32609" s="2">
        <v>44</v>
      </c>
      <c r="K32609" s="2">
        <v>60</v>
      </c>
      <c r="L32609" s="2">
        <v>44</v>
      </c>
      <c r="M32609" s="2">
        <v>60</v>
      </c>
      <c r="N32609">
        <f>YEAR(SalesForCourse_quizz_table[[#This Row],[Date]])</f>
        <v>2016</v>
      </c>
      <c r="O32609" s="2" t="str">
        <f>TEXT(SalesForCourse_quizz_table[[#This Row],[Date]],"MMMM")</f>
        <v>May</v>
      </c>
      <c r="P32609" s="2" t="str">
        <f t="shared" si="509"/>
        <v>40-49</v>
      </c>
    </row>
    <row r="32610" spans="1:16">
      <c r="A32610">
        <v>32608</v>
      </c>
      <c r="B32610" s="1">
        <v>42512</v>
      </c>
      <c r="C32610">
        <v>47</v>
      </c>
      <c r="D32610" t="s">
        <v>43</v>
      </c>
      <c r="E32610" t="s">
        <v>15</v>
      </c>
      <c r="F32610" t="s">
        <v>41</v>
      </c>
      <c r="G32610" t="s">
        <v>17</v>
      </c>
      <c r="H32610" t="s">
        <v>18</v>
      </c>
      <c r="I32610" s="3">
        <v>2</v>
      </c>
      <c r="J32610" s="2">
        <v>300</v>
      </c>
      <c r="K32610" s="2">
        <v>358.5</v>
      </c>
      <c r="L32610" s="2">
        <v>600</v>
      </c>
      <c r="M32610" s="2">
        <v>717</v>
      </c>
      <c r="N32610">
        <f>YEAR(SalesForCourse_quizz_table[[#This Row],[Date]])</f>
        <v>2016</v>
      </c>
      <c r="O32610" s="2" t="str">
        <f>TEXT(SalesForCourse_quizz_table[[#This Row],[Date]],"MMMM")</f>
        <v>May</v>
      </c>
      <c r="P32610" s="2" t="str">
        <f t="shared" si="509"/>
        <v>40-49</v>
      </c>
    </row>
    <row r="32611" spans="1:16">
      <c r="A32611">
        <v>32609</v>
      </c>
      <c r="B32611" s="1">
        <v>42512</v>
      </c>
      <c r="C32611">
        <v>47</v>
      </c>
      <c r="D32611" t="s">
        <v>43</v>
      </c>
      <c r="E32611" t="s">
        <v>15</v>
      </c>
      <c r="F32611" t="s">
        <v>41</v>
      </c>
      <c r="G32611" t="s">
        <v>17</v>
      </c>
      <c r="H32611" t="s">
        <v>18</v>
      </c>
      <c r="I32611" s="3">
        <v>3</v>
      </c>
      <c r="J32611" s="2">
        <v>16</v>
      </c>
      <c r="K32611" s="2">
        <v>18.666667</v>
      </c>
      <c r="L32611" s="2">
        <v>48</v>
      </c>
      <c r="M32611" s="2">
        <v>56</v>
      </c>
      <c r="N32611">
        <f>YEAR(SalesForCourse_quizz_table[[#This Row],[Date]])</f>
        <v>2016</v>
      </c>
      <c r="O32611" s="2" t="str">
        <f>TEXT(SalesForCourse_quizz_table[[#This Row],[Date]],"MMMM")</f>
        <v>May</v>
      </c>
      <c r="P32611" s="2" t="str">
        <f t="shared" si="509"/>
        <v>40-49</v>
      </c>
    </row>
    <row r="32612" spans="1:16">
      <c r="A32612">
        <v>32610</v>
      </c>
      <c r="B32612" s="1">
        <v>42557</v>
      </c>
      <c r="C32612">
        <v>47</v>
      </c>
      <c r="D32612" t="s">
        <v>43</v>
      </c>
      <c r="E32612" t="s">
        <v>15</v>
      </c>
      <c r="F32612" t="s">
        <v>41</v>
      </c>
      <c r="G32612" t="s">
        <v>17</v>
      </c>
      <c r="H32612" t="s">
        <v>18</v>
      </c>
      <c r="I32612" s="3">
        <v>1</v>
      </c>
      <c r="J32612" s="2">
        <v>120</v>
      </c>
      <c r="K32612" s="2">
        <v>136</v>
      </c>
      <c r="L32612" s="2">
        <v>120</v>
      </c>
      <c r="M32612" s="2">
        <v>136</v>
      </c>
      <c r="N32612">
        <f>YEAR(SalesForCourse_quizz_table[[#This Row],[Date]])</f>
        <v>2016</v>
      </c>
      <c r="O32612" s="2" t="str">
        <f>TEXT(SalesForCourse_quizz_table[[#This Row],[Date]],"MMMM")</f>
        <v>July</v>
      </c>
      <c r="P32612" s="2" t="str">
        <f t="shared" si="509"/>
        <v>40-49</v>
      </c>
    </row>
    <row r="32613" spans="1:16">
      <c r="A32613">
        <v>32611</v>
      </c>
      <c r="B32613" s="1">
        <v>42574</v>
      </c>
      <c r="C32613">
        <v>47</v>
      </c>
      <c r="D32613" t="s">
        <v>43</v>
      </c>
      <c r="E32613" t="s">
        <v>15</v>
      </c>
      <c r="F32613" t="s">
        <v>41</v>
      </c>
      <c r="G32613" t="s">
        <v>17</v>
      </c>
      <c r="H32613" t="s">
        <v>18</v>
      </c>
      <c r="I32613" s="3">
        <v>2</v>
      </c>
      <c r="J32613" s="2">
        <v>35</v>
      </c>
      <c r="K32613" s="2">
        <v>44</v>
      </c>
      <c r="L32613" s="2">
        <v>70</v>
      </c>
      <c r="M32613" s="2">
        <v>88</v>
      </c>
      <c r="N32613">
        <f>YEAR(SalesForCourse_quizz_table[[#This Row],[Date]])</f>
        <v>2016</v>
      </c>
      <c r="O32613" s="2" t="str">
        <f>TEXT(SalesForCourse_quizz_table[[#This Row],[Date]],"MMMM")</f>
        <v>July</v>
      </c>
      <c r="P32613" s="2" t="str">
        <f t="shared" si="509"/>
        <v>40-49</v>
      </c>
    </row>
    <row r="32614" spans="1:16">
      <c r="A32614">
        <v>32612</v>
      </c>
      <c r="B32614" s="1">
        <v>42574</v>
      </c>
      <c r="C32614">
        <v>47</v>
      </c>
      <c r="D32614" t="s">
        <v>43</v>
      </c>
      <c r="E32614" t="s">
        <v>15</v>
      </c>
      <c r="F32614" t="s">
        <v>41</v>
      </c>
      <c r="G32614" t="s">
        <v>17</v>
      </c>
      <c r="H32614" t="s">
        <v>18</v>
      </c>
      <c r="I32614" s="3">
        <v>2</v>
      </c>
      <c r="J32614" s="2">
        <v>33</v>
      </c>
      <c r="K32614" s="2">
        <v>42</v>
      </c>
      <c r="L32614" s="2">
        <v>66</v>
      </c>
      <c r="M32614" s="2">
        <v>84</v>
      </c>
      <c r="N32614">
        <f>YEAR(SalesForCourse_quizz_table[[#This Row],[Date]])</f>
        <v>2016</v>
      </c>
      <c r="O32614" s="2" t="str">
        <f>TEXT(SalesForCourse_quizz_table[[#This Row],[Date]],"MMMM")</f>
        <v>July</v>
      </c>
      <c r="P32614" s="2" t="str">
        <f t="shared" si="509"/>
        <v>40-49</v>
      </c>
    </row>
    <row r="32615" spans="1:16">
      <c r="A32615">
        <v>32613</v>
      </c>
      <c r="B32615" s="1">
        <v>42577</v>
      </c>
      <c r="C32615">
        <v>47</v>
      </c>
      <c r="D32615" t="s">
        <v>43</v>
      </c>
      <c r="E32615" t="s">
        <v>15</v>
      </c>
      <c r="F32615" t="s">
        <v>41</v>
      </c>
      <c r="G32615" t="s">
        <v>17</v>
      </c>
      <c r="H32615" t="s">
        <v>18</v>
      </c>
      <c r="I32615" s="3">
        <v>1</v>
      </c>
      <c r="J32615" s="2">
        <v>40</v>
      </c>
      <c r="K32615" s="2">
        <v>52</v>
      </c>
      <c r="L32615" s="2">
        <v>40</v>
      </c>
      <c r="M32615" s="2">
        <v>52</v>
      </c>
      <c r="N32615">
        <f>YEAR(SalesForCourse_quizz_table[[#This Row],[Date]])</f>
        <v>2016</v>
      </c>
      <c r="O32615" s="2" t="str">
        <f>TEXT(SalesForCourse_quizz_table[[#This Row],[Date]],"MMMM")</f>
        <v>July</v>
      </c>
      <c r="P32615" s="2" t="str">
        <f t="shared" si="509"/>
        <v>40-49</v>
      </c>
    </row>
    <row r="32616" spans="1:16">
      <c r="A32616">
        <v>32614</v>
      </c>
      <c r="B32616" s="1">
        <v>42577</v>
      </c>
      <c r="C32616">
        <v>47</v>
      </c>
      <c r="D32616" t="s">
        <v>43</v>
      </c>
      <c r="E32616" t="s">
        <v>15</v>
      </c>
      <c r="F32616" t="s">
        <v>41</v>
      </c>
      <c r="G32616" t="s">
        <v>17</v>
      </c>
      <c r="H32616" t="s">
        <v>18</v>
      </c>
      <c r="I32616" s="3">
        <v>3</v>
      </c>
      <c r="J32616" s="2">
        <v>19.329999999999998</v>
      </c>
      <c r="K32616" s="2">
        <v>24.333333</v>
      </c>
      <c r="L32616" s="2">
        <v>58</v>
      </c>
      <c r="M32616" s="2">
        <v>73</v>
      </c>
      <c r="N32616">
        <f>YEAR(SalesForCourse_quizz_table[[#This Row],[Date]])</f>
        <v>2016</v>
      </c>
      <c r="O32616" s="2" t="str">
        <f>TEXT(SalesForCourse_quizz_table[[#This Row],[Date]],"MMMM")</f>
        <v>July</v>
      </c>
      <c r="P32616" s="2" t="str">
        <f t="shared" si="509"/>
        <v>40-49</v>
      </c>
    </row>
    <row r="32617" spans="1:16">
      <c r="A32617">
        <v>32615</v>
      </c>
      <c r="B32617" s="1">
        <v>42577</v>
      </c>
      <c r="C32617">
        <v>47</v>
      </c>
      <c r="D32617" t="s">
        <v>43</v>
      </c>
      <c r="E32617" t="s">
        <v>15</v>
      </c>
      <c r="F32617" t="s">
        <v>41</v>
      </c>
      <c r="G32617" t="s">
        <v>17</v>
      </c>
      <c r="H32617" t="s">
        <v>18</v>
      </c>
      <c r="I32617" s="3">
        <v>2</v>
      </c>
      <c r="J32617" s="2">
        <v>2.5</v>
      </c>
      <c r="K32617" s="2">
        <v>2.5</v>
      </c>
      <c r="L32617" s="2">
        <v>5</v>
      </c>
      <c r="M32617" s="2">
        <v>5</v>
      </c>
      <c r="N32617">
        <f>YEAR(SalesForCourse_quizz_table[[#This Row],[Date]])</f>
        <v>2016</v>
      </c>
      <c r="O32617" s="2" t="str">
        <f>TEXT(SalesForCourse_quizz_table[[#This Row],[Date]],"MMMM")</f>
        <v>July</v>
      </c>
      <c r="P32617" s="2" t="str">
        <f t="shared" si="509"/>
        <v>40-49</v>
      </c>
    </row>
    <row r="32618" spans="1:16">
      <c r="A32618">
        <v>32616</v>
      </c>
      <c r="B32618" s="1">
        <v>42223</v>
      </c>
      <c r="C32618">
        <v>47</v>
      </c>
      <c r="D32618" t="s">
        <v>43</v>
      </c>
      <c r="E32618" t="s">
        <v>15</v>
      </c>
      <c r="F32618" t="s">
        <v>41</v>
      </c>
      <c r="G32618" t="s">
        <v>17</v>
      </c>
      <c r="H32618" t="s">
        <v>18</v>
      </c>
      <c r="I32618" s="3">
        <v>2</v>
      </c>
      <c r="J32618" s="2">
        <v>44</v>
      </c>
      <c r="K32618" s="2">
        <v>44.5</v>
      </c>
      <c r="L32618" s="2">
        <v>88</v>
      </c>
      <c r="M32618" s="2">
        <v>89</v>
      </c>
      <c r="N32618">
        <f>YEAR(SalesForCourse_quizz_table[[#This Row],[Date]])</f>
        <v>2015</v>
      </c>
      <c r="O32618" s="2" t="str">
        <f>TEXT(SalesForCourse_quizz_table[[#This Row],[Date]],"MMMM")</f>
        <v>August</v>
      </c>
      <c r="P32618" s="2" t="str">
        <f t="shared" si="509"/>
        <v>40-49</v>
      </c>
    </row>
    <row r="32619" spans="1:16">
      <c r="A32619">
        <v>32617</v>
      </c>
      <c r="B32619" s="1">
        <v>42223</v>
      </c>
      <c r="C32619">
        <v>47</v>
      </c>
      <c r="D32619" t="s">
        <v>43</v>
      </c>
      <c r="E32619" t="s">
        <v>15</v>
      </c>
      <c r="F32619" t="s">
        <v>41</v>
      </c>
      <c r="G32619" t="s">
        <v>17</v>
      </c>
      <c r="H32619" t="s">
        <v>18</v>
      </c>
      <c r="I32619" s="3">
        <v>3</v>
      </c>
      <c r="J32619" s="2">
        <v>260.67</v>
      </c>
      <c r="K32619" s="2">
        <v>306.66666700000002</v>
      </c>
      <c r="L32619" s="2">
        <v>782</v>
      </c>
      <c r="M32619" s="2">
        <v>920</v>
      </c>
      <c r="N32619">
        <f>YEAR(SalesForCourse_quizz_table[[#This Row],[Date]])</f>
        <v>2015</v>
      </c>
      <c r="O32619" s="2" t="str">
        <f>TEXT(SalesForCourse_quizz_table[[#This Row],[Date]],"MMMM")</f>
        <v>August</v>
      </c>
      <c r="P32619" s="2" t="str">
        <f t="shared" si="509"/>
        <v>40-49</v>
      </c>
    </row>
    <row r="32620" spans="1:16">
      <c r="A32620">
        <v>32618</v>
      </c>
      <c r="B32620" s="1">
        <v>42233</v>
      </c>
      <c r="C32620">
        <v>47</v>
      </c>
      <c r="D32620" t="s">
        <v>43</v>
      </c>
      <c r="E32620" t="s">
        <v>15</v>
      </c>
      <c r="F32620" t="s">
        <v>41</v>
      </c>
      <c r="G32620" t="s">
        <v>17</v>
      </c>
      <c r="H32620" t="s">
        <v>18</v>
      </c>
      <c r="I32620" s="3">
        <v>2</v>
      </c>
      <c r="J32620" s="2">
        <v>56</v>
      </c>
      <c r="K32620" s="2">
        <v>68.5</v>
      </c>
      <c r="L32620" s="2">
        <v>112</v>
      </c>
      <c r="M32620" s="2">
        <v>137</v>
      </c>
      <c r="N32620">
        <f>YEAR(SalesForCourse_quizz_table[[#This Row],[Date]])</f>
        <v>2015</v>
      </c>
      <c r="O32620" s="2" t="str">
        <f>TEXT(SalesForCourse_quizz_table[[#This Row],[Date]],"MMMM")</f>
        <v>August</v>
      </c>
      <c r="P32620" s="2" t="str">
        <f t="shared" si="509"/>
        <v>40-49</v>
      </c>
    </row>
    <row r="32621" spans="1:16">
      <c r="A32621">
        <v>32619</v>
      </c>
      <c r="B32621" s="1">
        <v>42233</v>
      </c>
      <c r="C32621">
        <v>47</v>
      </c>
      <c r="D32621" t="s">
        <v>43</v>
      </c>
      <c r="E32621" t="s">
        <v>15</v>
      </c>
      <c r="F32621" t="s">
        <v>41</v>
      </c>
      <c r="G32621" t="s">
        <v>17</v>
      </c>
      <c r="H32621" t="s">
        <v>18</v>
      </c>
      <c r="I32621" s="3">
        <v>2</v>
      </c>
      <c r="J32621" s="2">
        <v>204</v>
      </c>
      <c r="K32621" s="2">
        <v>217.5</v>
      </c>
      <c r="L32621" s="2">
        <v>408</v>
      </c>
      <c r="M32621" s="2">
        <v>435</v>
      </c>
      <c r="N32621">
        <f>YEAR(SalesForCourse_quizz_table[[#This Row],[Date]])</f>
        <v>2015</v>
      </c>
      <c r="O32621" s="2" t="str">
        <f>TEXT(SalesForCourse_quizz_table[[#This Row],[Date]],"MMMM")</f>
        <v>August</v>
      </c>
      <c r="P32621" s="2" t="str">
        <f t="shared" si="509"/>
        <v>40-49</v>
      </c>
    </row>
    <row r="32622" spans="1:16">
      <c r="A32622">
        <v>32620</v>
      </c>
      <c r="B32622" s="1">
        <v>42233</v>
      </c>
      <c r="C32622">
        <v>47</v>
      </c>
      <c r="D32622" t="s">
        <v>43</v>
      </c>
      <c r="E32622" t="s">
        <v>15</v>
      </c>
      <c r="F32622" t="s">
        <v>41</v>
      </c>
      <c r="G32622" t="s">
        <v>17</v>
      </c>
      <c r="H32622" t="s">
        <v>18</v>
      </c>
      <c r="I32622" s="3">
        <v>2</v>
      </c>
      <c r="J32622" s="2">
        <v>7</v>
      </c>
      <c r="K32622" s="2">
        <v>7.5</v>
      </c>
      <c r="L32622" s="2">
        <v>14</v>
      </c>
      <c r="M32622" s="2">
        <v>15</v>
      </c>
      <c r="N32622">
        <f>YEAR(SalesForCourse_quizz_table[[#This Row],[Date]])</f>
        <v>2015</v>
      </c>
      <c r="O32622" s="2" t="str">
        <f>TEXT(SalesForCourse_quizz_table[[#This Row],[Date]],"MMMM")</f>
        <v>August</v>
      </c>
      <c r="P32622" s="2" t="str">
        <f t="shared" si="509"/>
        <v>40-49</v>
      </c>
    </row>
    <row r="32623" spans="1:16">
      <c r="A32623">
        <v>32621</v>
      </c>
      <c r="B32623" s="1">
        <v>42269</v>
      </c>
      <c r="C32623">
        <v>47</v>
      </c>
      <c r="D32623" t="s">
        <v>43</v>
      </c>
      <c r="E32623" t="s">
        <v>15</v>
      </c>
      <c r="F32623" t="s">
        <v>41</v>
      </c>
      <c r="G32623" t="s">
        <v>17</v>
      </c>
      <c r="H32623" t="s">
        <v>18</v>
      </c>
      <c r="I32623" s="3">
        <v>1</v>
      </c>
      <c r="J32623" s="2">
        <v>10</v>
      </c>
      <c r="K32623" s="2">
        <v>10</v>
      </c>
      <c r="L32623" s="2">
        <v>10</v>
      </c>
      <c r="M32623" s="2">
        <v>10</v>
      </c>
      <c r="N32623">
        <f>YEAR(SalesForCourse_quizz_table[[#This Row],[Date]])</f>
        <v>2015</v>
      </c>
      <c r="O32623" s="2" t="str">
        <f>TEXT(SalesForCourse_quizz_table[[#This Row],[Date]],"MMMM")</f>
        <v>September</v>
      </c>
      <c r="P32623" s="2" t="str">
        <f t="shared" si="509"/>
        <v>40-49</v>
      </c>
    </row>
    <row r="32624" spans="1:16">
      <c r="A32624">
        <v>32622</v>
      </c>
      <c r="B32624" s="1">
        <v>42269</v>
      </c>
      <c r="C32624">
        <v>47</v>
      </c>
      <c r="D32624" t="s">
        <v>43</v>
      </c>
      <c r="E32624" t="s">
        <v>15</v>
      </c>
      <c r="F32624" t="s">
        <v>41</v>
      </c>
      <c r="G32624" t="s">
        <v>17</v>
      </c>
      <c r="H32624" t="s">
        <v>18</v>
      </c>
      <c r="I32624" s="3">
        <v>2</v>
      </c>
      <c r="J32624" s="2">
        <v>333.5</v>
      </c>
      <c r="K32624" s="2">
        <v>373.5</v>
      </c>
      <c r="L32624" s="2">
        <v>667</v>
      </c>
      <c r="M32624" s="2">
        <v>747</v>
      </c>
      <c r="N32624">
        <f>YEAR(SalesForCourse_quizz_table[[#This Row],[Date]])</f>
        <v>2015</v>
      </c>
      <c r="O32624" s="2" t="str">
        <f>TEXT(SalesForCourse_quizz_table[[#This Row],[Date]],"MMMM")</f>
        <v>September</v>
      </c>
      <c r="P32624" s="2" t="str">
        <f t="shared" si="509"/>
        <v>40-49</v>
      </c>
    </row>
    <row r="32625" spans="1:16">
      <c r="A32625">
        <v>32623</v>
      </c>
      <c r="B32625" s="1">
        <v>42286</v>
      </c>
      <c r="C32625">
        <v>47</v>
      </c>
      <c r="D32625" t="s">
        <v>43</v>
      </c>
      <c r="E32625" t="s">
        <v>15</v>
      </c>
      <c r="F32625" t="s">
        <v>41</v>
      </c>
      <c r="G32625" t="s">
        <v>17</v>
      </c>
      <c r="H32625" t="s">
        <v>18</v>
      </c>
      <c r="I32625" s="3">
        <v>1</v>
      </c>
      <c r="J32625" s="2">
        <v>28</v>
      </c>
      <c r="K32625" s="2">
        <v>30</v>
      </c>
      <c r="L32625" s="2">
        <v>28</v>
      </c>
      <c r="M32625" s="2">
        <v>30</v>
      </c>
      <c r="N32625">
        <f>YEAR(SalesForCourse_quizz_table[[#This Row],[Date]])</f>
        <v>2015</v>
      </c>
      <c r="O32625" s="2" t="str">
        <f>TEXT(SalesForCourse_quizz_table[[#This Row],[Date]],"MMMM")</f>
        <v>October</v>
      </c>
      <c r="P32625" s="2" t="str">
        <f t="shared" si="509"/>
        <v>40-49</v>
      </c>
    </row>
    <row r="32626" spans="1:16">
      <c r="A32626">
        <v>32624</v>
      </c>
      <c r="B32626" s="1">
        <v>42307</v>
      </c>
      <c r="C32626">
        <v>47</v>
      </c>
      <c r="D32626" t="s">
        <v>43</v>
      </c>
      <c r="E32626" t="s">
        <v>15</v>
      </c>
      <c r="F32626" t="s">
        <v>41</v>
      </c>
      <c r="G32626" t="s">
        <v>17</v>
      </c>
      <c r="H32626" t="s">
        <v>18</v>
      </c>
      <c r="I32626" s="3">
        <v>2</v>
      </c>
      <c r="J32626" s="2">
        <v>16.5</v>
      </c>
      <c r="K32626" s="2">
        <v>17.5</v>
      </c>
      <c r="L32626" s="2">
        <v>33</v>
      </c>
      <c r="M32626" s="2">
        <v>35</v>
      </c>
      <c r="N32626">
        <f>YEAR(SalesForCourse_quizz_table[[#This Row],[Date]])</f>
        <v>2015</v>
      </c>
      <c r="O32626" s="2" t="str">
        <f>TEXT(SalesForCourse_quizz_table[[#This Row],[Date]],"MMMM")</f>
        <v>October</v>
      </c>
      <c r="P32626" s="2" t="str">
        <f t="shared" si="509"/>
        <v>40-49</v>
      </c>
    </row>
    <row r="32627" spans="1:16">
      <c r="A32627">
        <v>32625</v>
      </c>
      <c r="B32627" s="1">
        <v>42307</v>
      </c>
      <c r="C32627">
        <v>47</v>
      </c>
      <c r="D32627" t="s">
        <v>43</v>
      </c>
      <c r="E32627" t="s">
        <v>15</v>
      </c>
      <c r="F32627" t="s">
        <v>41</v>
      </c>
      <c r="G32627" t="s">
        <v>17</v>
      </c>
      <c r="H32627" t="s">
        <v>18</v>
      </c>
      <c r="I32627" s="3">
        <v>2</v>
      </c>
      <c r="J32627" s="2">
        <v>2.5</v>
      </c>
      <c r="K32627" s="2">
        <v>2.5</v>
      </c>
      <c r="L32627" s="2">
        <v>5</v>
      </c>
      <c r="M32627" s="2">
        <v>5</v>
      </c>
      <c r="N32627">
        <f>YEAR(SalesForCourse_quizz_table[[#This Row],[Date]])</f>
        <v>2015</v>
      </c>
      <c r="O32627" s="2" t="str">
        <f>TEXT(SalesForCourse_quizz_table[[#This Row],[Date]],"MMMM")</f>
        <v>October</v>
      </c>
      <c r="P32627" s="2" t="str">
        <f t="shared" si="509"/>
        <v>40-49</v>
      </c>
    </row>
    <row r="32628" spans="1:16">
      <c r="A32628">
        <v>32626</v>
      </c>
      <c r="B32628" s="1">
        <v>42323</v>
      </c>
      <c r="C32628">
        <v>47</v>
      </c>
      <c r="D32628" t="s">
        <v>43</v>
      </c>
      <c r="E32628" t="s">
        <v>15</v>
      </c>
      <c r="F32628" t="s">
        <v>41</v>
      </c>
      <c r="G32628" t="s">
        <v>17</v>
      </c>
      <c r="H32628" t="s">
        <v>18</v>
      </c>
      <c r="I32628" s="3">
        <v>3</v>
      </c>
      <c r="J32628" s="2">
        <v>21.67</v>
      </c>
      <c r="K32628" s="2">
        <v>24</v>
      </c>
      <c r="L32628" s="2">
        <v>65</v>
      </c>
      <c r="M32628" s="2">
        <v>72</v>
      </c>
      <c r="N32628">
        <f>YEAR(SalesForCourse_quizz_table[[#This Row],[Date]])</f>
        <v>2015</v>
      </c>
      <c r="O32628" s="2" t="str">
        <f>TEXT(SalesForCourse_quizz_table[[#This Row],[Date]],"MMMM")</f>
        <v>November</v>
      </c>
      <c r="P32628" s="2" t="str">
        <f t="shared" si="509"/>
        <v>40-49</v>
      </c>
    </row>
    <row r="32629" spans="1:16">
      <c r="A32629">
        <v>32627</v>
      </c>
      <c r="B32629" s="1">
        <v>42357</v>
      </c>
      <c r="C32629">
        <v>47</v>
      </c>
      <c r="D32629" t="s">
        <v>43</v>
      </c>
      <c r="E32629" t="s">
        <v>15</v>
      </c>
      <c r="F32629" t="s">
        <v>41</v>
      </c>
      <c r="G32629" t="s">
        <v>17</v>
      </c>
      <c r="H32629" t="s">
        <v>18</v>
      </c>
      <c r="I32629" s="3">
        <v>1</v>
      </c>
      <c r="J32629" s="2">
        <v>100</v>
      </c>
      <c r="K32629" s="2">
        <v>116</v>
      </c>
      <c r="L32629" s="2">
        <v>100</v>
      </c>
      <c r="M32629" s="2">
        <v>116</v>
      </c>
      <c r="N32629">
        <f>YEAR(SalesForCourse_quizz_table[[#This Row],[Date]])</f>
        <v>2015</v>
      </c>
      <c r="O32629" s="2" t="str">
        <f>TEXT(SalesForCourse_quizz_table[[#This Row],[Date]],"MMMM")</f>
        <v>December</v>
      </c>
      <c r="P32629" s="2" t="str">
        <f t="shared" si="509"/>
        <v>40-49</v>
      </c>
    </row>
    <row r="32630" spans="1:16">
      <c r="A32630">
        <v>32628</v>
      </c>
      <c r="B32630" s="1">
        <v>42357</v>
      </c>
      <c r="C32630">
        <v>47</v>
      </c>
      <c r="D32630" t="s">
        <v>43</v>
      </c>
      <c r="E32630" t="s">
        <v>15</v>
      </c>
      <c r="F32630" t="s">
        <v>41</v>
      </c>
      <c r="G32630" t="s">
        <v>17</v>
      </c>
      <c r="H32630" t="s">
        <v>18</v>
      </c>
      <c r="I32630" s="3">
        <v>3</v>
      </c>
      <c r="J32630" s="2">
        <v>35</v>
      </c>
      <c r="K32630" s="2">
        <v>40.333333000000003</v>
      </c>
      <c r="L32630" s="2">
        <v>105</v>
      </c>
      <c r="M32630" s="2">
        <v>121</v>
      </c>
      <c r="N32630">
        <f>YEAR(SalesForCourse_quizz_table[[#This Row],[Date]])</f>
        <v>2015</v>
      </c>
      <c r="O32630" s="2" t="str">
        <f>TEXT(SalesForCourse_quizz_table[[#This Row],[Date]],"MMMM")</f>
        <v>December</v>
      </c>
      <c r="P32630" s="2" t="str">
        <f t="shared" si="509"/>
        <v>40-49</v>
      </c>
    </row>
    <row r="32631" spans="1:16">
      <c r="A32631">
        <v>32629</v>
      </c>
      <c r="B32631" s="1">
        <v>42366</v>
      </c>
      <c r="C32631">
        <v>47</v>
      </c>
      <c r="D32631" t="s">
        <v>43</v>
      </c>
      <c r="E32631" t="s">
        <v>15</v>
      </c>
      <c r="F32631" t="s">
        <v>41</v>
      </c>
      <c r="G32631" t="s">
        <v>17</v>
      </c>
      <c r="H32631" t="s">
        <v>18</v>
      </c>
      <c r="I32631" s="3">
        <v>2</v>
      </c>
      <c r="J32631" s="2">
        <v>72.5</v>
      </c>
      <c r="K32631" s="2">
        <v>73</v>
      </c>
      <c r="L32631" s="2">
        <v>145</v>
      </c>
      <c r="M32631" s="2">
        <v>146</v>
      </c>
      <c r="N32631">
        <f>YEAR(SalesForCourse_quizz_table[[#This Row],[Date]])</f>
        <v>2015</v>
      </c>
      <c r="O32631" s="2" t="str">
        <f>TEXT(SalesForCourse_quizz_table[[#This Row],[Date]],"MMMM")</f>
        <v>December</v>
      </c>
      <c r="P32631" s="2" t="str">
        <f t="shared" si="509"/>
        <v>40-49</v>
      </c>
    </row>
    <row r="32632" spans="1:16">
      <c r="A32632">
        <v>32630</v>
      </c>
      <c r="B32632" s="1">
        <v>42366</v>
      </c>
      <c r="C32632">
        <v>47</v>
      </c>
      <c r="D32632" t="s">
        <v>43</v>
      </c>
      <c r="E32632" t="s">
        <v>15</v>
      </c>
      <c r="F32632" t="s">
        <v>41</v>
      </c>
      <c r="G32632" t="s">
        <v>17</v>
      </c>
      <c r="H32632" t="s">
        <v>18</v>
      </c>
      <c r="I32632" s="3">
        <v>2</v>
      </c>
      <c r="J32632" s="2">
        <v>45</v>
      </c>
      <c r="K32632" s="2">
        <v>48.5</v>
      </c>
      <c r="L32632" s="2">
        <v>90</v>
      </c>
      <c r="M32632" s="2">
        <v>97</v>
      </c>
      <c r="N32632">
        <f>YEAR(SalesForCourse_quizz_table[[#This Row],[Date]])</f>
        <v>2015</v>
      </c>
      <c r="O32632" s="2" t="str">
        <f>TEXT(SalesForCourse_quizz_table[[#This Row],[Date]],"MMMM")</f>
        <v>December</v>
      </c>
      <c r="P32632" s="2" t="str">
        <f t="shared" si="509"/>
        <v>40-49</v>
      </c>
    </row>
    <row r="32633" spans="1:16">
      <c r="A32633">
        <v>32631</v>
      </c>
      <c r="B32633" s="1">
        <v>42367</v>
      </c>
      <c r="C32633">
        <v>47</v>
      </c>
      <c r="D32633" t="s">
        <v>43</v>
      </c>
      <c r="E32633" t="s">
        <v>15</v>
      </c>
      <c r="F32633" t="s">
        <v>41</v>
      </c>
      <c r="G32633" t="s">
        <v>17</v>
      </c>
      <c r="H32633" t="s">
        <v>18</v>
      </c>
      <c r="I32633" s="3">
        <v>1</v>
      </c>
      <c r="J32633" s="2">
        <v>8</v>
      </c>
      <c r="K32633" s="2">
        <v>8</v>
      </c>
      <c r="L32633" s="2">
        <v>8</v>
      </c>
      <c r="M32633" s="2">
        <v>8</v>
      </c>
      <c r="N32633">
        <f>YEAR(SalesForCourse_quizz_table[[#This Row],[Date]])</f>
        <v>2015</v>
      </c>
      <c r="O32633" s="2" t="str">
        <f>TEXT(SalesForCourse_quizz_table[[#This Row],[Date]],"MMMM")</f>
        <v>December</v>
      </c>
      <c r="P32633" s="2" t="str">
        <f t="shared" si="509"/>
        <v>40-49</v>
      </c>
    </row>
    <row r="32634" spans="1:16">
      <c r="A32634">
        <v>32632</v>
      </c>
      <c r="B32634" s="1">
        <v>42367</v>
      </c>
      <c r="C32634">
        <v>47</v>
      </c>
      <c r="D32634" t="s">
        <v>43</v>
      </c>
      <c r="E32634" t="s">
        <v>15</v>
      </c>
      <c r="F32634" t="s">
        <v>41</v>
      </c>
      <c r="G32634" t="s">
        <v>17</v>
      </c>
      <c r="H32634" t="s">
        <v>18</v>
      </c>
      <c r="I32634" s="3">
        <v>2</v>
      </c>
      <c r="J32634" s="2">
        <v>162.5</v>
      </c>
      <c r="K32634" s="2">
        <v>194.5</v>
      </c>
      <c r="L32634" s="2">
        <v>325</v>
      </c>
      <c r="M32634" s="2">
        <v>389</v>
      </c>
      <c r="N32634">
        <f>YEAR(SalesForCourse_quizz_table[[#This Row],[Date]])</f>
        <v>2015</v>
      </c>
      <c r="O32634" s="2" t="str">
        <f>TEXT(SalesForCourse_quizz_table[[#This Row],[Date]],"MMMM")</f>
        <v>December</v>
      </c>
      <c r="P32634" s="2" t="str">
        <f t="shared" si="509"/>
        <v>40-49</v>
      </c>
    </row>
    <row r="32635" spans="1:16">
      <c r="A32635">
        <v>32633</v>
      </c>
      <c r="B32635" s="1">
        <v>42367</v>
      </c>
      <c r="C32635">
        <v>47</v>
      </c>
      <c r="D32635" t="s">
        <v>43</v>
      </c>
      <c r="E32635" t="s">
        <v>15</v>
      </c>
      <c r="F32635" t="s">
        <v>41</v>
      </c>
      <c r="G32635" t="s">
        <v>17</v>
      </c>
      <c r="H32635" t="s">
        <v>18</v>
      </c>
      <c r="I32635" s="3">
        <v>2</v>
      </c>
      <c r="J32635" s="2">
        <v>1</v>
      </c>
      <c r="K32635" s="2">
        <v>1.5</v>
      </c>
      <c r="L32635" s="2">
        <v>2</v>
      </c>
      <c r="M32635" s="2">
        <v>3</v>
      </c>
      <c r="N32635">
        <f>YEAR(SalesForCourse_quizz_table[[#This Row],[Date]])</f>
        <v>2015</v>
      </c>
      <c r="O32635" s="2" t="str">
        <f>TEXT(SalesForCourse_quizz_table[[#This Row],[Date]],"MMMM")</f>
        <v>December</v>
      </c>
      <c r="P32635" s="2" t="str">
        <f t="shared" si="509"/>
        <v>40-49</v>
      </c>
    </row>
    <row r="32636" spans="1:16">
      <c r="A32636">
        <v>32634</v>
      </c>
      <c r="B32636" s="1">
        <v>42367</v>
      </c>
      <c r="C32636">
        <v>47</v>
      </c>
      <c r="D32636" t="s">
        <v>43</v>
      </c>
      <c r="E32636" t="s">
        <v>15</v>
      </c>
      <c r="F32636" t="s">
        <v>41</v>
      </c>
      <c r="G32636" t="s">
        <v>17</v>
      </c>
      <c r="H32636" t="s">
        <v>18</v>
      </c>
      <c r="I32636" s="3">
        <v>3</v>
      </c>
      <c r="J32636" s="2">
        <v>23.33</v>
      </c>
      <c r="K32636" s="2">
        <v>26.333333</v>
      </c>
      <c r="L32636" s="2">
        <v>70</v>
      </c>
      <c r="M32636" s="2">
        <v>79</v>
      </c>
      <c r="N32636">
        <f>YEAR(SalesForCourse_quizz_table[[#This Row],[Date]])</f>
        <v>2015</v>
      </c>
      <c r="O32636" s="2" t="str">
        <f>TEXT(SalesForCourse_quizz_table[[#This Row],[Date]],"MMMM")</f>
        <v>December</v>
      </c>
      <c r="P32636" s="2" t="str">
        <f t="shared" si="509"/>
        <v>40-49</v>
      </c>
    </row>
    <row r="32637" spans="1:16">
      <c r="A32637">
        <v>32635</v>
      </c>
      <c r="B32637" s="1">
        <v>42497</v>
      </c>
      <c r="C32637">
        <v>46</v>
      </c>
      <c r="D32637" t="s">
        <v>43</v>
      </c>
      <c r="E32637" t="s">
        <v>15</v>
      </c>
      <c r="F32637" t="s">
        <v>16</v>
      </c>
      <c r="G32637" t="s">
        <v>17</v>
      </c>
      <c r="H32637" t="s">
        <v>50</v>
      </c>
      <c r="I32637" s="3">
        <v>2</v>
      </c>
      <c r="J32637" s="2">
        <v>742.5</v>
      </c>
      <c r="K32637" s="2">
        <v>1015</v>
      </c>
      <c r="L32637" s="2">
        <v>1485</v>
      </c>
      <c r="M32637" s="2">
        <v>2030</v>
      </c>
      <c r="N32637">
        <f>YEAR(SalesForCourse_quizz_table[[#This Row],[Date]])</f>
        <v>2016</v>
      </c>
      <c r="O32637" s="2" t="str">
        <f>TEXT(SalesForCourse_quizz_table[[#This Row],[Date]],"MMMM")</f>
        <v>May</v>
      </c>
      <c r="P32637" s="2" t="str">
        <f t="shared" si="509"/>
        <v>40-49</v>
      </c>
    </row>
    <row r="32638" spans="1:16">
      <c r="A32638">
        <v>32636</v>
      </c>
      <c r="B32638" s="1">
        <v>42393</v>
      </c>
      <c r="C32638">
        <v>44</v>
      </c>
      <c r="D32638" t="s">
        <v>43</v>
      </c>
      <c r="E32638" t="s">
        <v>15</v>
      </c>
      <c r="F32638" t="s">
        <v>41</v>
      </c>
      <c r="G32638" t="s">
        <v>20</v>
      </c>
      <c r="H32638" t="s">
        <v>91</v>
      </c>
      <c r="I32638" s="3">
        <v>3</v>
      </c>
      <c r="J32638" s="2">
        <v>296.33</v>
      </c>
      <c r="K32638" s="2">
        <v>363</v>
      </c>
      <c r="L32638" s="2">
        <v>889</v>
      </c>
      <c r="M32638" s="2">
        <v>1089</v>
      </c>
      <c r="N32638">
        <f>YEAR(SalesForCourse_quizz_table[[#This Row],[Date]])</f>
        <v>2016</v>
      </c>
      <c r="O32638" s="2" t="str">
        <f>TEXT(SalesForCourse_quizz_table[[#This Row],[Date]],"MMMM")</f>
        <v>January</v>
      </c>
      <c r="P32638" s="2" t="str">
        <f t="shared" si="509"/>
        <v>40-49</v>
      </c>
    </row>
    <row r="32639" spans="1:16">
      <c r="A32639">
        <v>32637</v>
      </c>
      <c r="B32639" s="1">
        <v>42408</v>
      </c>
      <c r="C32639">
        <v>31</v>
      </c>
      <c r="D32639" t="s">
        <v>43</v>
      </c>
      <c r="E32639" t="s">
        <v>15</v>
      </c>
      <c r="F32639" t="s">
        <v>41</v>
      </c>
      <c r="G32639" t="s">
        <v>44</v>
      </c>
      <c r="H32639" t="s">
        <v>111</v>
      </c>
      <c r="I32639" s="3">
        <v>2</v>
      </c>
      <c r="J32639" s="2">
        <v>850.5</v>
      </c>
      <c r="K32639" s="2">
        <v>861</v>
      </c>
      <c r="L32639" s="2">
        <v>1701</v>
      </c>
      <c r="M32639" s="2">
        <v>1722</v>
      </c>
      <c r="N32639">
        <f>YEAR(SalesForCourse_quizz_table[[#This Row],[Date]])</f>
        <v>2016</v>
      </c>
      <c r="O32639" s="2" t="str">
        <f>TEXT(SalesForCourse_quizz_table[[#This Row],[Date]],"MMMM")</f>
        <v>February</v>
      </c>
      <c r="P32639" s="2" t="str">
        <f t="shared" si="509"/>
        <v>30-39</v>
      </c>
    </row>
    <row r="32640" spans="1:16">
      <c r="A32640">
        <v>32638</v>
      </c>
      <c r="B32640" s="1">
        <v>42456</v>
      </c>
      <c r="C32640">
        <v>31</v>
      </c>
      <c r="D32640" t="s">
        <v>43</v>
      </c>
      <c r="E32640" t="s">
        <v>15</v>
      </c>
      <c r="F32640" t="s">
        <v>41</v>
      </c>
      <c r="G32640" t="s">
        <v>44</v>
      </c>
      <c r="H32640" t="s">
        <v>111</v>
      </c>
      <c r="I32640" s="3">
        <v>3</v>
      </c>
      <c r="J32640" s="2">
        <v>180</v>
      </c>
      <c r="K32640" s="2">
        <v>201.66666699999999</v>
      </c>
      <c r="L32640" s="2">
        <v>540</v>
      </c>
      <c r="M32640" s="2">
        <v>605</v>
      </c>
      <c r="N32640">
        <f>YEAR(SalesForCourse_quizz_table[[#This Row],[Date]])</f>
        <v>2016</v>
      </c>
      <c r="O32640" s="2" t="str">
        <f>TEXT(SalesForCourse_quizz_table[[#This Row],[Date]],"MMMM")</f>
        <v>March</v>
      </c>
      <c r="P32640" s="2" t="str">
        <f t="shared" si="509"/>
        <v>30-39</v>
      </c>
    </row>
    <row r="32641" spans="1:16">
      <c r="A32641">
        <v>32639</v>
      </c>
      <c r="B32641" s="1">
        <v>42460</v>
      </c>
      <c r="C32641">
        <v>31</v>
      </c>
      <c r="D32641" t="s">
        <v>43</v>
      </c>
      <c r="E32641" t="s">
        <v>15</v>
      </c>
      <c r="F32641" t="s">
        <v>41</v>
      </c>
      <c r="G32641" t="s">
        <v>44</v>
      </c>
      <c r="H32641" t="s">
        <v>111</v>
      </c>
      <c r="I32641" s="3">
        <v>3</v>
      </c>
      <c r="J32641" s="2">
        <v>180</v>
      </c>
      <c r="K32641" s="2">
        <v>205.33333300000001</v>
      </c>
      <c r="L32641" s="2">
        <v>540</v>
      </c>
      <c r="M32641" s="2">
        <v>616</v>
      </c>
      <c r="N32641">
        <f>YEAR(SalesForCourse_quizz_table[[#This Row],[Date]])</f>
        <v>2016</v>
      </c>
      <c r="O32641" s="2" t="str">
        <f>TEXT(SalesForCourse_quizz_table[[#This Row],[Date]],"MMMM")</f>
        <v>March</v>
      </c>
      <c r="P32641" s="2" t="str">
        <f t="shared" si="509"/>
        <v>30-39</v>
      </c>
    </row>
    <row r="32642" spans="1:16">
      <c r="A32642">
        <v>32640</v>
      </c>
      <c r="B32642" s="1">
        <v>42471</v>
      </c>
      <c r="C32642">
        <v>31</v>
      </c>
      <c r="D32642" t="s">
        <v>43</v>
      </c>
      <c r="E32642" t="s">
        <v>15</v>
      </c>
      <c r="F32642" t="s">
        <v>41</v>
      </c>
      <c r="G32642" t="s">
        <v>44</v>
      </c>
      <c r="H32642" t="s">
        <v>111</v>
      </c>
      <c r="I32642" s="3">
        <v>1</v>
      </c>
      <c r="J32642" s="2">
        <v>540</v>
      </c>
      <c r="K32642" s="2">
        <v>557</v>
      </c>
      <c r="L32642" s="2">
        <v>540</v>
      </c>
      <c r="M32642" s="2">
        <v>557</v>
      </c>
      <c r="N32642">
        <f>YEAR(SalesForCourse_quizz_table[[#This Row],[Date]])</f>
        <v>2016</v>
      </c>
      <c r="O32642" s="2" t="str">
        <f>TEXT(SalesForCourse_quizz_table[[#This Row],[Date]],"MMMM")</f>
        <v>April</v>
      </c>
      <c r="P32642" s="2" t="str">
        <f t="shared" ref="P32642:P32705" si="510">IF(AND(C32642&gt;=17, C32642&lt;=29), "19-29",IF(AND(C32642&gt;=30, C32642&lt;=39), "30-39",IF(AND(C32642&gt;=40, C32642&lt;=49), "40-49",IF(AND(C32642&gt;=50, C32642&lt;=59), "50-59",IF(AND(C32642&gt;=60, C32642&lt;=69), "60-69",IF(AND(C32642&gt;=70, C32642&lt;=79), "70-79",IF(AND(C32642&gt;=80, C32642&lt;=89), "80-89",
IF(AND(C32642&gt;=90, C32642&lt;=90), "90", "Out of Range"))))))))</f>
        <v>30-39</v>
      </c>
    </row>
    <row r="32643" spans="1:16">
      <c r="A32643">
        <v>32641</v>
      </c>
      <c r="B32643" s="1">
        <v>42509</v>
      </c>
      <c r="C32643">
        <v>31</v>
      </c>
      <c r="D32643" t="s">
        <v>43</v>
      </c>
      <c r="E32643" t="s">
        <v>15</v>
      </c>
      <c r="F32643" t="s">
        <v>41</v>
      </c>
      <c r="G32643" t="s">
        <v>44</v>
      </c>
      <c r="H32643" t="s">
        <v>111</v>
      </c>
      <c r="I32643" s="3">
        <v>3</v>
      </c>
      <c r="J32643" s="2">
        <v>567</v>
      </c>
      <c r="K32643" s="2">
        <v>526.33333300000004</v>
      </c>
      <c r="L32643" s="2">
        <v>1701</v>
      </c>
      <c r="M32643" s="2">
        <v>1579</v>
      </c>
      <c r="N32643">
        <f>YEAR(SalesForCourse_quizz_table[[#This Row],[Date]])</f>
        <v>2016</v>
      </c>
      <c r="O32643" s="2" t="str">
        <f>TEXT(SalesForCourse_quizz_table[[#This Row],[Date]],"MMMM")</f>
        <v>May</v>
      </c>
      <c r="P32643" s="2" t="str">
        <f t="shared" si="510"/>
        <v>30-39</v>
      </c>
    </row>
    <row r="32644" spans="1:16">
      <c r="A32644">
        <v>32642</v>
      </c>
      <c r="B32644" s="1">
        <v>42520</v>
      </c>
      <c r="C32644">
        <v>31</v>
      </c>
      <c r="D32644" t="s">
        <v>43</v>
      </c>
      <c r="E32644" t="s">
        <v>15</v>
      </c>
      <c r="F32644" t="s">
        <v>41</v>
      </c>
      <c r="G32644" t="s">
        <v>44</v>
      </c>
      <c r="H32644" t="s">
        <v>111</v>
      </c>
      <c r="I32644" s="3">
        <v>1</v>
      </c>
      <c r="J32644" s="2">
        <v>1120</v>
      </c>
      <c r="K32644" s="2">
        <v>1090</v>
      </c>
      <c r="L32644" s="2">
        <v>1120</v>
      </c>
      <c r="M32644" s="2">
        <v>1090</v>
      </c>
      <c r="N32644">
        <f>YEAR(SalesForCourse_quizz_table[[#This Row],[Date]])</f>
        <v>2016</v>
      </c>
      <c r="O32644" s="2" t="str">
        <f>TEXT(SalesForCourse_quizz_table[[#This Row],[Date]],"MMMM")</f>
        <v>May</v>
      </c>
      <c r="P32644" s="2" t="str">
        <f t="shared" si="510"/>
        <v>30-39</v>
      </c>
    </row>
    <row r="32645" spans="1:16">
      <c r="A32645">
        <v>32643</v>
      </c>
      <c r="B32645" s="1">
        <v>42527</v>
      </c>
      <c r="C32645">
        <v>31</v>
      </c>
      <c r="D32645" t="s">
        <v>43</v>
      </c>
      <c r="E32645" t="s">
        <v>15</v>
      </c>
      <c r="F32645" t="s">
        <v>41</v>
      </c>
      <c r="G32645" t="s">
        <v>44</v>
      </c>
      <c r="H32645" t="s">
        <v>111</v>
      </c>
      <c r="I32645" s="3">
        <v>2</v>
      </c>
      <c r="J32645" s="2">
        <v>270</v>
      </c>
      <c r="K32645" s="2">
        <v>248</v>
      </c>
      <c r="L32645" s="2">
        <v>540</v>
      </c>
      <c r="M32645" s="2">
        <v>496</v>
      </c>
      <c r="N32645">
        <f>YEAR(SalesForCourse_quizz_table[[#This Row],[Date]])</f>
        <v>2016</v>
      </c>
      <c r="O32645" s="2" t="str">
        <f>TEXT(SalesForCourse_quizz_table[[#This Row],[Date]],"MMMM")</f>
        <v>June</v>
      </c>
      <c r="P32645" s="2" t="str">
        <f t="shared" si="510"/>
        <v>30-39</v>
      </c>
    </row>
    <row r="32646" spans="1:16">
      <c r="A32646">
        <v>32644</v>
      </c>
      <c r="B32646" s="1">
        <v>42028</v>
      </c>
      <c r="C32646">
        <v>31</v>
      </c>
      <c r="D32646" t="s">
        <v>43</v>
      </c>
      <c r="E32646" t="s">
        <v>15</v>
      </c>
      <c r="F32646" t="s">
        <v>41</v>
      </c>
      <c r="G32646" t="s">
        <v>44</v>
      </c>
      <c r="H32646" t="s">
        <v>111</v>
      </c>
      <c r="I32646" s="3">
        <v>3</v>
      </c>
      <c r="J32646" s="2">
        <v>261</v>
      </c>
      <c r="K32646" s="2">
        <v>223</v>
      </c>
      <c r="L32646" s="2">
        <v>783</v>
      </c>
      <c r="M32646" s="2">
        <v>669</v>
      </c>
      <c r="N32646">
        <f>YEAR(SalesForCourse_quizz_table[[#This Row],[Date]])</f>
        <v>2015</v>
      </c>
      <c r="O32646" s="2" t="str">
        <f>TEXT(SalesForCourse_quizz_table[[#This Row],[Date]],"MMMM")</f>
        <v>January</v>
      </c>
      <c r="P32646" s="2" t="str">
        <f t="shared" si="510"/>
        <v>30-39</v>
      </c>
    </row>
    <row r="32647" spans="1:16">
      <c r="A32647">
        <v>32645</v>
      </c>
      <c r="B32647" s="1">
        <v>42109</v>
      </c>
      <c r="C32647">
        <v>31</v>
      </c>
      <c r="D32647" t="s">
        <v>43</v>
      </c>
      <c r="E32647" t="s">
        <v>15</v>
      </c>
      <c r="F32647" t="s">
        <v>41</v>
      </c>
      <c r="G32647" t="s">
        <v>44</v>
      </c>
      <c r="H32647" t="s">
        <v>111</v>
      </c>
      <c r="I32647" s="3">
        <v>1</v>
      </c>
      <c r="J32647" s="2">
        <v>783</v>
      </c>
      <c r="K32647" s="2">
        <v>675</v>
      </c>
      <c r="L32647" s="2">
        <v>783</v>
      </c>
      <c r="M32647" s="2">
        <v>675</v>
      </c>
      <c r="N32647">
        <f>YEAR(SalesForCourse_quizz_table[[#This Row],[Date]])</f>
        <v>2015</v>
      </c>
      <c r="O32647" s="2" t="str">
        <f>TEXT(SalesForCourse_quizz_table[[#This Row],[Date]],"MMMM")</f>
        <v>April</v>
      </c>
      <c r="P32647" s="2" t="str">
        <f t="shared" si="510"/>
        <v>30-39</v>
      </c>
    </row>
    <row r="32648" spans="1:16">
      <c r="A32648">
        <v>32646</v>
      </c>
      <c r="B32648" s="1">
        <v>42274</v>
      </c>
      <c r="C32648">
        <v>31</v>
      </c>
      <c r="D32648" t="s">
        <v>43</v>
      </c>
      <c r="E32648" t="s">
        <v>15</v>
      </c>
      <c r="F32648" t="s">
        <v>41</v>
      </c>
      <c r="G32648" t="s">
        <v>44</v>
      </c>
      <c r="H32648" t="s">
        <v>111</v>
      </c>
      <c r="I32648" s="3">
        <v>2</v>
      </c>
      <c r="J32648" s="2">
        <v>270</v>
      </c>
      <c r="K32648" s="2">
        <v>256.5</v>
      </c>
      <c r="L32648" s="2">
        <v>540</v>
      </c>
      <c r="M32648" s="2">
        <v>513</v>
      </c>
      <c r="N32648">
        <f>YEAR(SalesForCourse_quizz_table[[#This Row],[Date]])</f>
        <v>2015</v>
      </c>
      <c r="O32648" s="2" t="str">
        <f>TEXT(SalesForCourse_quizz_table[[#This Row],[Date]],"MMMM")</f>
        <v>September</v>
      </c>
      <c r="P32648" s="2" t="str">
        <f t="shared" si="510"/>
        <v>30-39</v>
      </c>
    </row>
    <row r="32649" spans="1:16">
      <c r="A32649">
        <v>32647</v>
      </c>
      <c r="B32649" s="1">
        <v>42316</v>
      </c>
      <c r="C32649">
        <v>31</v>
      </c>
      <c r="D32649" t="s">
        <v>43</v>
      </c>
      <c r="E32649" t="s">
        <v>15</v>
      </c>
      <c r="F32649" t="s">
        <v>41</v>
      </c>
      <c r="G32649" t="s">
        <v>44</v>
      </c>
      <c r="H32649" t="s">
        <v>111</v>
      </c>
      <c r="I32649" s="3">
        <v>3</v>
      </c>
      <c r="J32649" s="2">
        <v>373.33</v>
      </c>
      <c r="K32649" s="2">
        <v>361</v>
      </c>
      <c r="L32649" s="2">
        <v>1120</v>
      </c>
      <c r="M32649" s="2">
        <v>1083</v>
      </c>
      <c r="N32649">
        <f>YEAR(SalesForCourse_quizz_table[[#This Row],[Date]])</f>
        <v>2015</v>
      </c>
      <c r="O32649" s="2" t="str">
        <f>TEXT(SalesForCourse_quizz_table[[#This Row],[Date]],"MMMM")</f>
        <v>November</v>
      </c>
      <c r="P32649" s="2" t="str">
        <f t="shared" si="510"/>
        <v>30-39</v>
      </c>
    </row>
    <row r="32650" spans="1:16">
      <c r="A32650">
        <v>32648</v>
      </c>
      <c r="B32650" s="1">
        <v>42317</v>
      </c>
      <c r="C32650">
        <v>31</v>
      </c>
      <c r="D32650" t="s">
        <v>43</v>
      </c>
      <c r="E32650" t="s">
        <v>15</v>
      </c>
      <c r="F32650" t="s">
        <v>41</v>
      </c>
      <c r="G32650" t="s">
        <v>44</v>
      </c>
      <c r="H32650" t="s">
        <v>111</v>
      </c>
      <c r="I32650" s="3">
        <v>3</v>
      </c>
      <c r="J32650" s="2">
        <v>567</v>
      </c>
      <c r="K32650" s="2">
        <v>563.33333300000004</v>
      </c>
      <c r="L32650" s="2">
        <v>1701</v>
      </c>
      <c r="M32650" s="2">
        <v>1690</v>
      </c>
      <c r="N32650">
        <f>YEAR(SalesForCourse_quizz_table[[#This Row],[Date]])</f>
        <v>2015</v>
      </c>
      <c r="O32650" s="2" t="str">
        <f>TEXT(SalesForCourse_quizz_table[[#This Row],[Date]],"MMMM")</f>
        <v>November</v>
      </c>
      <c r="P32650" s="2" t="str">
        <f t="shared" si="510"/>
        <v>30-39</v>
      </c>
    </row>
    <row r="32651" spans="1:16">
      <c r="A32651">
        <v>32649</v>
      </c>
      <c r="B32651" s="1">
        <v>42351</v>
      </c>
      <c r="C32651">
        <v>31</v>
      </c>
      <c r="D32651" t="s">
        <v>43</v>
      </c>
      <c r="E32651" t="s">
        <v>15</v>
      </c>
      <c r="F32651" t="s">
        <v>41</v>
      </c>
      <c r="G32651" t="s">
        <v>44</v>
      </c>
      <c r="H32651" t="s">
        <v>111</v>
      </c>
      <c r="I32651" s="3">
        <v>3</v>
      </c>
      <c r="J32651" s="2">
        <v>180</v>
      </c>
      <c r="K32651" s="2">
        <v>157.66666699999999</v>
      </c>
      <c r="L32651" s="2">
        <v>540</v>
      </c>
      <c r="M32651" s="2">
        <v>473</v>
      </c>
      <c r="N32651">
        <f>YEAR(SalesForCourse_quizz_table[[#This Row],[Date]])</f>
        <v>2015</v>
      </c>
      <c r="O32651" s="2" t="str">
        <f>TEXT(SalesForCourse_quizz_table[[#This Row],[Date]],"MMMM")</f>
        <v>December</v>
      </c>
      <c r="P32651" s="2" t="str">
        <f t="shared" si="510"/>
        <v>30-39</v>
      </c>
    </row>
    <row r="32652" spans="1:16">
      <c r="A32652">
        <v>32650</v>
      </c>
      <c r="B32652" s="1">
        <v>42499</v>
      </c>
      <c r="C32652">
        <v>31</v>
      </c>
      <c r="D32652" t="s">
        <v>14</v>
      </c>
      <c r="E32652" t="s">
        <v>15</v>
      </c>
      <c r="F32652" t="s">
        <v>49</v>
      </c>
      <c r="G32652" t="s">
        <v>44</v>
      </c>
      <c r="H32652" t="s">
        <v>74</v>
      </c>
      <c r="I32652" s="3">
        <v>3</v>
      </c>
      <c r="J32652" s="2">
        <v>794.67</v>
      </c>
      <c r="K32652" s="2">
        <v>840</v>
      </c>
      <c r="L32652" s="2">
        <v>2384</v>
      </c>
      <c r="M32652" s="2">
        <v>2520</v>
      </c>
      <c r="N32652">
        <f>YEAR(SalesForCourse_quizz_table[[#This Row],[Date]])</f>
        <v>2016</v>
      </c>
      <c r="O32652" s="2" t="str">
        <f>TEXT(SalesForCourse_quizz_table[[#This Row],[Date]],"MMMM")</f>
        <v>May</v>
      </c>
      <c r="P32652" s="2" t="str">
        <f t="shared" si="510"/>
        <v>30-39</v>
      </c>
    </row>
    <row r="32653" spans="1:16">
      <c r="A32653">
        <v>32651</v>
      </c>
      <c r="B32653" s="1">
        <v>42078</v>
      </c>
      <c r="C32653">
        <v>31</v>
      </c>
      <c r="D32653" t="s">
        <v>14</v>
      </c>
      <c r="E32653" t="s">
        <v>15</v>
      </c>
      <c r="F32653" t="s">
        <v>49</v>
      </c>
      <c r="G32653" t="s">
        <v>44</v>
      </c>
      <c r="H32653" t="s">
        <v>111</v>
      </c>
      <c r="I32653" s="3">
        <v>3</v>
      </c>
      <c r="J32653" s="2">
        <v>727.33</v>
      </c>
      <c r="K32653" s="2">
        <v>627.66666699999996</v>
      </c>
      <c r="L32653" s="2">
        <v>2182</v>
      </c>
      <c r="M32653" s="2">
        <v>1883</v>
      </c>
      <c r="N32653">
        <f>YEAR(SalesForCourse_quizz_table[[#This Row],[Date]])</f>
        <v>2015</v>
      </c>
      <c r="O32653" s="2" t="str">
        <f>TEXT(SalesForCourse_quizz_table[[#This Row],[Date]],"MMMM")</f>
        <v>March</v>
      </c>
      <c r="P32653" s="2" t="str">
        <f t="shared" si="510"/>
        <v>30-39</v>
      </c>
    </row>
    <row r="32654" spans="1:16">
      <c r="A32654">
        <v>32652</v>
      </c>
      <c r="B32654" s="1">
        <v>42408</v>
      </c>
      <c r="C32654">
        <v>29</v>
      </c>
      <c r="D32654" t="s">
        <v>43</v>
      </c>
      <c r="E32654" t="s">
        <v>15</v>
      </c>
      <c r="F32654" t="s">
        <v>41</v>
      </c>
      <c r="G32654" t="s">
        <v>20</v>
      </c>
      <c r="H32654" t="s">
        <v>69</v>
      </c>
      <c r="I32654" s="3">
        <v>3</v>
      </c>
      <c r="J32654" s="2">
        <v>87</v>
      </c>
      <c r="K32654" s="2">
        <v>108</v>
      </c>
      <c r="L32654" s="2">
        <v>261</v>
      </c>
      <c r="M32654" s="2">
        <v>324</v>
      </c>
      <c r="N32654">
        <f>YEAR(SalesForCourse_quizz_table[[#This Row],[Date]])</f>
        <v>2016</v>
      </c>
      <c r="O32654" s="2" t="str">
        <f>TEXT(SalesForCourse_quizz_table[[#This Row],[Date]],"MMMM")</f>
        <v>February</v>
      </c>
      <c r="P32654" s="2" t="str">
        <f t="shared" si="510"/>
        <v>19-29</v>
      </c>
    </row>
    <row r="32655" spans="1:16">
      <c r="A32655">
        <v>32653</v>
      </c>
      <c r="B32655" s="1">
        <v>42422</v>
      </c>
      <c r="C32655">
        <v>29</v>
      </c>
      <c r="D32655" t="s">
        <v>43</v>
      </c>
      <c r="E32655" t="s">
        <v>15</v>
      </c>
      <c r="F32655" t="s">
        <v>41</v>
      </c>
      <c r="G32655" t="s">
        <v>20</v>
      </c>
      <c r="H32655" t="s">
        <v>69</v>
      </c>
      <c r="I32655" s="3">
        <v>2</v>
      </c>
      <c r="J32655" s="2">
        <v>112.5</v>
      </c>
      <c r="K32655" s="2">
        <v>127</v>
      </c>
      <c r="L32655" s="2">
        <v>225</v>
      </c>
      <c r="M32655" s="2">
        <v>254</v>
      </c>
      <c r="N32655">
        <f>YEAR(SalesForCourse_quizz_table[[#This Row],[Date]])</f>
        <v>2016</v>
      </c>
      <c r="O32655" s="2" t="str">
        <f>TEXT(SalesForCourse_quizz_table[[#This Row],[Date]],"MMMM")</f>
        <v>February</v>
      </c>
      <c r="P32655" s="2" t="str">
        <f t="shared" si="510"/>
        <v>19-29</v>
      </c>
    </row>
    <row r="32656" spans="1:16">
      <c r="A32656">
        <v>32654</v>
      </c>
      <c r="B32656" s="1">
        <v>42452</v>
      </c>
      <c r="C32656">
        <v>29</v>
      </c>
      <c r="D32656" t="s">
        <v>43</v>
      </c>
      <c r="E32656" t="s">
        <v>15</v>
      </c>
      <c r="F32656" t="s">
        <v>41</v>
      </c>
      <c r="G32656" t="s">
        <v>20</v>
      </c>
      <c r="H32656" t="s">
        <v>69</v>
      </c>
      <c r="I32656" s="3">
        <v>3</v>
      </c>
      <c r="J32656" s="2">
        <v>15</v>
      </c>
      <c r="K32656" s="2">
        <v>16</v>
      </c>
      <c r="L32656" s="2">
        <v>45</v>
      </c>
      <c r="M32656" s="2">
        <v>48</v>
      </c>
      <c r="N32656">
        <f>YEAR(SalesForCourse_quizz_table[[#This Row],[Date]])</f>
        <v>2016</v>
      </c>
      <c r="O32656" s="2" t="str">
        <f>TEXT(SalesForCourse_quizz_table[[#This Row],[Date]],"MMMM")</f>
        <v>March</v>
      </c>
      <c r="P32656" s="2" t="str">
        <f t="shared" si="510"/>
        <v>19-29</v>
      </c>
    </row>
    <row r="32657" spans="1:16">
      <c r="A32657">
        <v>32655</v>
      </c>
      <c r="B32657" s="1">
        <v>42489</v>
      </c>
      <c r="C32657">
        <v>29</v>
      </c>
      <c r="D32657" t="s">
        <v>43</v>
      </c>
      <c r="E32657" t="s">
        <v>15</v>
      </c>
      <c r="F32657" t="s">
        <v>41</v>
      </c>
      <c r="G32657" t="s">
        <v>20</v>
      </c>
      <c r="H32657" t="s">
        <v>69</v>
      </c>
      <c r="I32657" s="3">
        <v>3</v>
      </c>
      <c r="J32657" s="2">
        <v>69</v>
      </c>
      <c r="K32657" s="2">
        <v>86.666667000000004</v>
      </c>
      <c r="L32657" s="2">
        <v>207</v>
      </c>
      <c r="M32657" s="2">
        <v>260</v>
      </c>
      <c r="N32657">
        <f>YEAR(SalesForCourse_quizz_table[[#This Row],[Date]])</f>
        <v>2016</v>
      </c>
      <c r="O32657" s="2" t="str">
        <f>TEXT(SalesForCourse_quizz_table[[#This Row],[Date]],"MMMM")</f>
        <v>April</v>
      </c>
      <c r="P32657" s="2" t="str">
        <f t="shared" si="510"/>
        <v>19-29</v>
      </c>
    </row>
    <row r="32658" spans="1:16">
      <c r="A32658">
        <v>32656</v>
      </c>
      <c r="B32658" s="1">
        <v>42533</v>
      </c>
      <c r="C32658">
        <v>29</v>
      </c>
      <c r="D32658" t="s">
        <v>43</v>
      </c>
      <c r="E32658" t="s">
        <v>15</v>
      </c>
      <c r="F32658" t="s">
        <v>41</v>
      </c>
      <c r="G32658" t="s">
        <v>20</v>
      </c>
      <c r="H32658" t="s">
        <v>69</v>
      </c>
      <c r="I32658" s="3">
        <v>2</v>
      </c>
      <c r="J32658" s="2">
        <v>36</v>
      </c>
      <c r="K32658" s="2">
        <v>48.5</v>
      </c>
      <c r="L32658" s="2">
        <v>72</v>
      </c>
      <c r="M32658" s="2">
        <v>97</v>
      </c>
      <c r="N32658">
        <f>YEAR(SalesForCourse_quizz_table[[#This Row],[Date]])</f>
        <v>2016</v>
      </c>
      <c r="O32658" s="2" t="str">
        <f>TEXT(SalesForCourse_quizz_table[[#This Row],[Date]],"MMMM")</f>
        <v>June</v>
      </c>
      <c r="P32658" s="2" t="str">
        <f t="shared" si="510"/>
        <v>19-29</v>
      </c>
    </row>
    <row r="32659" spans="1:16">
      <c r="A32659">
        <v>32657</v>
      </c>
      <c r="B32659" s="1">
        <v>42247</v>
      </c>
      <c r="C32659">
        <v>29</v>
      </c>
      <c r="D32659" t="s">
        <v>43</v>
      </c>
      <c r="E32659" t="s">
        <v>15</v>
      </c>
      <c r="F32659" t="s">
        <v>41</v>
      </c>
      <c r="G32659" t="s">
        <v>20</v>
      </c>
      <c r="H32659" t="s">
        <v>69</v>
      </c>
      <c r="I32659" s="3">
        <v>2</v>
      </c>
      <c r="J32659" s="2">
        <v>135</v>
      </c>
      <c r="K32659" s="2">
        <v>129.5</v>
      </c>
      <c r="L32659" s="2">
        <v>270</v>
      </c>
      <c r="M32659" s="2">
        <v>259</v>
      </c>
      <c r="N32659">
        <f>YEAR(SalesForCourse_quizz_table[[#This Row],[Date]])</f>
        <v>2015</v>
      </c>
      <c r="O32659" s="2" t="str">
        <f>TEXT(SalesForCourse_quizz_table[[#This Row],[Date]],"MMMM")</f>
        <v>August</v>
      </c>
      <c r="P32659" s="2" t="str">
        <f t="shared" si="510"/>
        <v>19-29</v>
      </c>
    </row>
    <row r="32660" spans="1:16">
      <c r="A32660">
        <v>32658</v>
      </c>
      <c r="B32660" s="1">
        <v>42516</v>
      </c>
      <c r="C32660">
        <v>30</v>
      </c>
      <c r="D32660" t="s">
        <v>43</v>
      </c>
      <c r="E32660" t="s">
        <v>15</v>
      </c>
      <c r="F32660" t="s">
        <v>16</v>
      </c>
      <c r="G32660" t="s">
        <v>17</v>
      </c>
      <c r="H32660" t="s">
        <v>50</v>
      </c>
      <c r="I32660" s="3">
        <v>3</v>
      </c>
      <c r="J32660" s="2">
        <v>73.33</v>
      </c>
      <c r="K32660" s="2">
        <v>89.333332999999996</v>
      </c>
      <c r="L32660" s="2">
        <v>220</v>
      </c>
      <c r="M32660" s="2">
        <v>268</v>
      </c>
      <c r="N32660">
        <f>YEAR(SalesForCourse_quizz_table[[#This Row],[Date]])</f>
        <v>2016</v>
      </c>
      <c r="O32660" s="2" t="str">
        <f>TEXT(SalesForCourse_quizz_table[[#This Row],[Date]],"MMMM")</f>
        <v>May</v>
      </c>
      <c r="P32660" s="2" t="str">
        <f t="shared" si="510"/>
        <v>30-39</v>
      </c>
    </row>
    <row r="32661" spans="1:16">
      <c r="A32661">
        <v>32659</v>
      </c>
      <c r="B32661" s="1">
        <v>42371</v>
      </c>
      <c r="C32661">
        <v>24</v>
      </c>
      <c r="D32661" t="s">
        <v>43</v>
      </c>
      <c r="E32661" t="s">
        <v>15</v>
      </c>
      <c r="F32661" t="s">
        <v>41</v>
      </c>
      <c r="G32661" t="s">
        <v>17</v>
      </c>
      <c r="H32661" t="s">
        <v>26</v>
      </c>
      <c r="I32661" s="3">
        <v>1</v>
      </c>
      <c r="J32661" s="2">
        <v>280</v>
      </c>
      <c r="K32661" s="2">
        <v>329</v>
      </c>
      <c r="L32661" s="2">
        <v>280</v>
      </c>
      <c r="M32661" s="2">
        <v>329</v>
      </c>
      <c r="N32661">
        <f>YEAR(SalesForCourse_quizz_table[[#This Row],[Date]])</f>
        <v>2016</v>
      </c>
      <c r="O32661" s="2" t="str">
        <f>TEXT(SalesForCourse_quizz_table[[#This Row],[Date]],"MMMM")</f>
        <v>January</v>
      </c>
      <c r="P32661" s="2" t="str">
        <f t="shared" si="510"/>
        <v>19-29</v>
      </c>
    </row>
    <row r="32662" spans="1:16">
      <c r="A32662">
        <v>32660</v>
      </c>
      <c r="B32662" s="1">
        <v>42397</v>
      </c>
      <c r="C32662">
        <v>24</v>
      </c>
      <c r="D32662" t="s">
        <v>43</v>
      </c>
      <c r="E32662" t="s">
        <v>15</v>
      </c>
      <c r="F32662" t="s">
        <v>41</v>
      </c>
      <c r="G32662" t="s">
        <v>17</v>
      </c>
      <c r="H32662" t="s">
        <v>26</v>
      </c>
      <c r="I32662" s="3">
        <v>1</v>
      </c>
      <c r="J32662" s="2">
        <v>910</v>
      </c>
      <c r="K32662" s="2">
        <v>989</v>
      </c>
      <c r="L32662" s="2">
        <v>910</v>
      </c>
      <c r="M32662" s="2">
        <v>989</v>
      </c>
      <c r="N32662">
        <f>YEAR(SalesForCourse_quizz_table[[#This Row],[Date]])</f>
        <v>2016</v>
      </c>
      <c r="O32662" s="2" t="str">
        <f>TEXT(SalesForCourse_quizz_table[[#This Row],[Date]],"MMMM")</f>
        <v>January</v>
      </c>
      <c r="P32662" s="2" t="str">
        <f t="shared" si="510"/>
        <v>19-29</v>
      </c>
    </row>
    <row r="32663" spans="1:16">
      <c r="A32663">
        <v>32661</v>
      </c>
      <c r="B32663" s="1">
        <v>42412</v>
      </c>
      <c r="C32663">
        <v>24</v>
      </c>
      <c r="D32663" t="s">
        <v>43</v>
      </c>
      <c r="E32663" t="s">
        <v>15</v>
      </c>
      <c r="F32663" t="s">
        <v>41</v>
      </c>
      <c r="G32663" t="s">
        <v>17</v>
      </c>
      <c r="H32663" t="s">
        <v>26</v>
      </c>
      <c r="I32663" s="3">
        <v>2</v>
      </c>
      <c r="J32663" s="2">
        <v>315</v>
      </c>
      <c r="K32663" s="2">
        <v>400</v>
      </c>
      <c r="L32663" s="2">
        <v>630</v>
      </c>
      <c r="M32663" s="2">
        <v>800</v>
      </c>
      <c r="N32663">
        <f>YEAR(SalesForCourse_quizz_table[[#This Row],[Date]])</f>
        <v>2016</v>
      </c>
      <c r="O32663" s="2" t="str">
        <f>TEXT(SalesForCourse_quizz_table[[#This Row],[Date]],"MMMM")</f>
        <v>February</v>
      </c>
      <c r="P32663" s="2" t="str">
        <f t="shared" si="510"/>
        <v>19-29</v>
      </c>
    </row>
    <row r="32664" spans="1:16">
      <c r="A32664">
        <v>32662</v>
      </c>
      <c r="B32664" s="1">
        <v>42443</v>
      </c>
      <c r="C32664">
        <v>24</v>
      </c>
      <c r="D32664" t="s">
        <v>43</v>
      </c>
      <c r="E32664" t="s">
        <v>15</v>
      </c>
      <c r="F32664" t="s">
        <v>41</v>
      </c>
      <c r="G32664" t="s">
        <v>17</v>
      </c>
      <c r="H32664" t="s">
        <v>26</v>
      </c>
      <c r="I32664" s="3">
        <v>1</v>
      </c>
      <c r="J32664" s="2">
        <v>70</v>
      </c>
      <c r="K32664" s="2">
        <v>94</v>
      </c>
      <c r="L32664" s="2">
        <v>70</v>
      </c>
      <c r="M32664" s="2">
        <v>94</v>
      </c>
      <c r="N32664">
        <f>YEAR(SalesForCourse_quizz_table[[#This Row],[Date]])</f>
        <v>2016</v>
      </c>
      <c r="O32664" s="2" t="str">
        <f>TEXT(SalesForCourse_quizz_table[[#This Row],[Date]],"MMMM")</f>
        <v>March</v>
      </c>
      <c r="P32664" s="2" t="str">
        <f t="shared" si="510"/>
        <v>19-29</v>
      </c>
    </row>
    <row r="32665" spans="1:16">
      <c r="A32665">
        <v>32663</v>
      </c>
      <c r="B32665" s="1">
        <v>42496</v>
      </c>
      <c r="C32665">
        <v>24</v>
      </c>
      <c r="D32665" t="s">
        <v>43</v>
      </c>
      <c r="E32665" t="s">
        <v>15</v>
      </c>
      <c r="F32665" t="s">
        <v>41</v>
      </c>
      <c r="G32665" t="s">
        <v>17</v>
      </c>
      <c r="H32665" t="s">
        <v>26</v>
      </c>
      <c r="I32665" s="3">
        <v>1</v>
      </c>
      <c r="J32665" s="2">
        <v>805</v>
      </c>
      <c r="K32665" s="2">
        <v>1010</v>
      </c>
      <c r="L32665" s="2">
        <v>805</v>
      </c>
      <c r="M32665" s="2">
        <v>1010</v>
      </c>
      <c r="N32665">
        <f>YEAR(SalesForCourse_quizz_table[[#This Row],[Date]])</f>
        <v>2016</v>
      </c>
      <c r="O32665" s="2" t="str">
        <f>TEXT(SalesForCourse_quizz_table[[#This Row],[Date]],"MMMM")</f>
        <v>May</v>
      </c>
      <c r="P32665" s="2" t="str">
        <f t="shared" si="510"/>
        <v>19-29</v>
      </c>
    </row>
    <row r="32666" spans="1:16">
      <c r="A32666">
        <v>32664</v>
      </c>
      <c r="B32666" s="1">
        <v>42516</v>
      </c>
      <c r="C32666">
        <v>24</v>
      </c>
      <c r="D32666" t="s">
        <v>43</v>
      </c>
      <c r="E32666" t="s">
        <v>15</v>
      </c>
      <c r="F32666" t="s">
        <v>41</v>
      </c>
      <c r="G32666" t="s">
        <v>17</v>
      </c>
      <c r="H32666" t="s">
        <v>26</v>
      </c>
      <c r="I32666" s="3">
        <v>2</v>
      </c>
      <c r="J32666" s="2">
        <v>35</v>
      </c>
      <c r="K32666" s="2">
        <v>42.5</v>
      </c>
      <c r="L32666" s="2">
        <v>70</v>
      </c>
      <c r="M32666" s="2">
        <v>85</v>
      </c>
      <c r="N32666">
        <f>YEAR(SalesForCourse_quizz_table[[#This Row],[Date]])</f>
        <v>2016</v>
      </c>
      <c r="O32666" s="2" t="str">
        <f>TEXT(SalesForCourse_quizz_table[[#This Row],[Date]],"MMMM")</f>
        <v>May</v>
      </c>
      <c r="P32666" s="2" t="str">
        <f t="shared" si="510"/>
        <v>19-29</v>
      </c>
    </row>
    <row r="32667" spans="1:16">
      <c r="A32667">
        <v>32665</v>
      </c>
      <c r="B32667" s="1">
        <v>42532</v>
      </c>
      <c r="C32667">
        <v>24</v>
      </c>
      <c r="D32667" t="s">
        <v>43</v>
      </c>
      <c r="E32667" t="s">
        <v>15</v>
      </c>
      <c r="F32667" t="s">
        <v>41</v>
      </c>
      <c r="G32667" t="s">
        <v>17</v>
      </c>
      <c r="H32667" t="s">
        <v>26</v>
      </c>
      <c r="I32667" s="3">
        <v>3</v>
      </c>
      <c r="J32667" s="2">
        <v>35</v>
      </c>
      <c r="K32667" s="2">
        <v>45.333333000000003</v>
      </c>
      <c r="L32667" s="2">
        <v>105</v>
      </c>
      <c r="M32667" s="2">
        <v>136</v>
      </c>
      <c r="N32667">
        <f>YEAR(SalesForCourse_quizz_table[[#This Row],[Date]])</f>
        <v>2016</v>
      </c>
      <c r="O32667" s="2" t="str">
        <f>TEXT(SalesForCourse_quizz_table[[#This Row],[Date]],"MMMM")</f>
        <v>June</v>
      </c>
      <c r="P32667" s="2" t="str">
        <f t="shared" si="510"/>
        <v>19-29</v>
      </c>
    </row>
    <row r="32668" spans="1:16">
      <c r="A32668">
        <v>32666</v>
      </c>
      <c r="B32668" s="1">
        <v>42226</v>
      </c>
      <c r="C32668">
        <v>24</v>
      </c>
      <c r="D32668" t="s">
        <v>43</v>
      </c>
      <c r="E32668" t="s">
        <v>15</v>
      </c>
      <c r="F32668" t="s">
        <v>41</v>
      </c>
      <c r="G32668" t="s">
        <v>17</v>
      </c>
      <c r="H32668" t="s">
        <v>26</v>
      </c>
      <c r="I32668" s="3">
        <v>3</v>
      </c>
      <c r="J32668" s="2">
        <v>175</v>
      </c>
      <c r="K32668" s="2">
        <v>200.66666699999999</v>
      </c>
      <c r="L32668" s="2">
        <v>525</v>
      </c>
      <c r="M32668" s="2">
        <v>602</v>
      </c>
      <c r="N32668">
        <f>YEAR(SalesForCourse_quizz_table[[#This Row],[Date]])</f>
        <v>2015</v>
      </c>
      <c r="O32668" s="2" t="str">
        <f>TEXT(SalesForCourse_quizz_table[[#This Row],[Date]],"MMMM")</f>
        <v>August</v>
      </c>
      <c r="P32668" s="2" t="str">
        <f t="shared" si="510"/>
        <v>19-29</v>
      </c>
    </row>
    <row r="32669" spans="1:16">
      <c r="A32669">
        <v>32667</v>
      </c>
      <c r="B32669" s="1">
        <v>42311</v>
      </c>
      <c r="C32669">
        <v>24</v>
      </c>
      <c r="D32669" t="s">
        <v>43</v>
      </c>
      <c r="E32669" t="s">
        <v>15</v>
      </c>
      <c r="F32669" t="s">
        <v>41</v>
      </c>
      <c r="G32669" t="s">
        <v>17</v>
      </c>
      <c r="H32669" t="s">
        <v>26</v>
      </c>
      <c r="I32669" s="3">
        <v>2</v>
      </c>
      <c r="J32669" s="2">
        <v>367.5</v>
      </c>
      <c r="K32669" s="2">
        <v>394</v>
      </c>
      <c r="L32669" s="2">
        <v>735</v>
      </c>
      <c r="M32669" s="2">
        <v>788</v>
      </c>
      <c r="N32669">
        <f>YEAR(SalesForCourse_quizz_table[[#This Row],[Date]])</f>
        <v>2015</v>
      </c>
      <c r="O32669" s="2" t="str">
        <f>TEXT(SalesForCourse_quizz_table[[#This Row],[Date]],"MMMM")</f>
        <v>November</v>
      </c>
      <c r="P32669" s="2" t="str">
        <f t="shared" si="510"/>
        <v>19-29</v>
      </c>
    </row>
    <row r="32670" spans="1:16">
      <c r="A32670">
        <v>32668</v>
      </c>
      <c r="B32670" s="1">
        <v>42319</v>
      </c>
      <c r="C32670">
        <v>24</v>
      </c>
      <c r="D32670" t="s">
        <v>43</v>
      </c>
      <c r="E32670" t="s">
        <v>15</v>
      </c>
      <c r="F32670" t="s">
        <v>41</v>
      </c>
      <c r="G32670" t="s">
        <v>17</v>
      </c>
      <c r="H32670" t="s">
        <v>26</v>
      </c>
      <c r="I32670" s="3">
        <v>1</v>
      </c>
      <c r="J32670" s="2">
        <v>980</v>
      </c>
      <c r="K32670" s="2">
        <v>1115</v>
      </c>
      <c r="L32670" s="2">
        <v>980</v>
      </c>
      <c r="M32670" s="2">
        <v>1115</v>
      </c>
      <c r="N32670">
        <f>YEAR(SalesForCourse_quizz_table[[#This Row],[Date]])</f>
        <v>2015</v>
      </c>
      <c r="O32670" s="2" t="str">
        <f>TEXT(SalesForCourse_quizz_table[[#This Row],[Date]],"MMMM")</f>
        <v>November</v>
      </c>
      <c r="P32670" s="2" t="str">
        <f t="shared" si="510"/>
        <v>19-29</v>
      </c>
    </row>
    <row r="32671" spans="1:16">
      <c r="A32671">
        <v>32669</v>
      </c>
      <c r="B32671" s="1">
        <v>42327</v>
      </c>
      <c r="C32671">
        <v>24</v>
      </c>
      <c r="D32671" t="s">
        <v>43</v>
      </c>
      <c r="E32671" t="s">
        <v>15</v>
      </c>
      <c r="F32671" t="s">
        <v>41</v>
      </c>
      <c r="G32671" t="s">
        <v>17</v>
      </c>
      <c r="H32671" t="s">
        <v>26</v>
      </c>
      <c r="I32671" s="3">
        <v>2</v>
      </c>
      <c r="J32671" s="2">
        <v>122.5</v>
      </c>
      <c r="K32671" s="2">
        <v>132</v>
      </c>
      <c r="L32671" s="2">
        <v>245</v>
      </c>
      <c r="M32671" s="2">
        <v>264</v>
      </c>
      <c r="N32671">
        <f>YEAR(SalesForCourse_quizz_table[[#This Row],[Date]])</f>
        <v>2015</v>
      </c>
      <c r="O32671" s="2" t="str">
        <f>TEXT(SalesForCourse_quizz_table[[#This Row],[Date]],"MMMM")</f>
        <v>November</v>
      </c>
      <c r="P32671" s="2" t="str">
        <f t="shared" si="510"/>
        <v>19-29</v>
      </c>
    </row>
    <row r="32672" spans="1:16">
      <c r="A32672">
        <v>32670</v>
      </c>
      <c r="B32672" s="1">
        <v>42367</v>
      </c>
      <c r="C32672">
        <v>24</v>
      </c>
      <c r="D32672" t="s">
        <v>43</v>
      </c>
      <c r="E32672" t="s">
        <v>15</v>
      </c>
      <c r="F32672" t="s">
        <v>41</v>
      </c>
      <c r="G32672" t="s">
        <v>17</v>
      </c>
      <c r="H32672" t="s">
        <v>26</v>
      </c>
      <c r="I32672" s="3">
        <v>2</v>
      </c>
      <c r="J32672" s="2">
        <v>52.5</v>
      </c>
      <c r="K32672" s="2">
        <v>57.5</v>
      </c>
      <c r="L32672" s="2">
        <v>105</v>
      </c>
      <c r="M32672" s="2">
        <v>115</v>
      </c>
      <c r="N32672">
        <f>YEAR(SalesForCourse_quizz_table[[#This Row],[Date]])</f>
        <v>2015</v>
      </c>
      <c r="O32672" s="2" t="str">
        <f>TEXT(SalesForCourse_quizz_table[[#This Row],[Date]],"MMMM")</f>
        <v>December</v>
      </c>
      <c r="P32672" s="2" t="str">
        <f t="shared" si="510"/>
        <v>19-29</v>
      </c>
    </row>
    <row r="32673" spans="1:16">
      <c r="A32673">
        <v>32671</v>
      </c>
      <c r="B32673" s="1">
        <v>42477</v>
      </c>
      <c r="C32673">
        <v>23</v>
      </c>
      <c r="D32673" t="s">
        <v>43</v>
      </c>
      <c r="E32673" t="s">
        <v>15</v>
      </c>
      <c r="F32673" t="s">
        <v>16</v>
      </c>
      <c r="G32673" t="s">
        <v>20</v>
      </c>
      <c r="H32673" t="s">
        <v>69</v>
      </c>
      <c r="I32673" s="3">
        <v>1</v>
      </c>
      <c r="J32673" s="2">
        <v>45</v>
      </c>
      <c r="K32673" s="2">
        <v>61</v>
      </c>
      <c r="L32673" s="2">
        <v>45</v>
      </c>
      <c r="M32673" s="2">
        <v>61</v>
      </c>
      <c r="N32673">
        <f>YEAR(SalesForCourse_quizz_table[[#This Row],[Date]])</f>
        <v>2016</v>
      </c>
      <c r="O32673" s="2" t="str">
        <f>TEXT(SalesForCourse_quizz_table[[#This Row],[Date]],"MMMM")</f>
        <v>April</v>
      </c>
      <c r="P32673" s="2" t="str">
        <f t="shared" si="510"/>
        <v>19-29</v>
      </c>
    </row>
    <row r="32674" spans="1:16">
      <c r="A32674">
        <v>32672</v>
      </c>
      <c r="B32674" s="1">
        <v>42483</v>
      </c>
      <c r="C32674">
        <v>23</v>
      </c>
      <c r="D32674" t="s">
        <v>43</v>
      </c>
      <c r="E32674" t="s">
        <v>15</v>
      </c>
      <c r="F32674" t="s">
        <v>16</v>
      </c>
      <c r="G32674" t="s">
        <v>20</v>
      </c>
      <c r="H32674" t="s">
        <v>69</v>
      </c>
      <c r="I32674" s="3">
        <v>3</v>
      </c>
      <c r="J32674" s="2">
        <v>60</v>
      </c>
      <c r="K32674" s="2">
        <v>68.666667000000004</v>
      </c>
      <c r="L32674" s="2">
        <v>180</v>
      </c>
      <c r="M32674" s="2">
        <v>206</v>
      </c>
      <c r="N32674">
        <f>YEAR(SalesForCourse_quizz_table[[#This Row],[Date]])</f>
        <v>2016</v>
      </c>
      <c r="O32674" s="2" t="str">
        <f>TEXT(SalesForCourse_quizz_table[[#This Row],[Date]],"MMMM")</f>
        <v>April</v>
      </c>
      <c r="P32674" s="2" t="str">
        <f t="shared" si="510"/>
        <v>19-29</v>
      </c>
    </row>
    <row r="32675" spans="1:16">
      <c r="A32675">
        <v>32673</v>
      </c>
      <c r="B32675" s="1">
        <v>42266</v>
      </c>
      <c r="C32675">
        <v>23</v>
      </c>
      <c r="D32675" t="s">
        <v>43</v>
      </c>
      <c r="E32675" t="s">
        <v>15</v>
      </c>
      <c r="F32675" t="s">
        <v>16</v>
      </c>
      <c r="G32675" t="s">
        <v>20</v>
      </c>
      <c r="H32675" t="s">
        <v>69</v>
      </c>
      <c r="I32675" s="3">
        <v>3</v>
      </c>
      <c r="J32675" s="2">
        <v>51</v>
      </c>
      <c r="K32675" s="2">
        <v>53</v>
      </c>
      <c r="L32675" s="2">
        <v>153</v>
      </c>
      <c r="M32675" s="2">
        <v>159</v>
      </c>
      <c r="N32675">
        <f>YEAR(SalesForCourse_quizz_table[[#This Row],[Date]])</f>
        <v>2015</v>
      </c>
      <c r="O32675" s="2" t="str">
        <f>TEXT(SalesForCourse_quizz_table[[#This Row],[Date]],"MMMM")</f>
        <v>September</v>
      </c>
      <c r="P32675" s="2" t="str">
        <f t="shared" si="510"/>
        <v>19-29</v>
      </c>
    </row>
    <row r="32676" spans="1:16">
      <c r="A32676">
        <v>32674</v>
      </c>
      <c r="B32676" s="1">
        <v>42387</v>
      </c>
      <c r="C32676">
        <v>23</v>
      </c>
      <c r="D32676" t="s">
        <v>43</v>
      </c>
      <c r="E32676" t="s">
        <v>15</v>
      </c>
      <c r="F32676" t="s">
        <v>16</v>
      </c>
      <c r="G32676" t="s">
        <v>17</v>
      </c>
      <c r="H32676" t="s">
        <v>60</v>
      </c>
      <c r="I32676" s="3">
        <v>1</v>
      </c>
      <c r="J32676" s="2">
        <v>127</v>
      </c>
      <c r="K32676" s="2">
        <v>170</v>
      </c>
      <c r="L32676" s="2">
        <v>127</v>
      </c>
      <c r="M32676" s="2">
        <v>170</v>
      </c>
      <c r="N32676">
        <f>YEAR(SalesForCourse_quizz_table[[#This Row],[Date]])</f>
        <v>2016</v>
      </c>
      <c r="O32676" s="2" t="str">
        <f>TEXT(SalesForCourse_quizz_table[[#This Row],[Date]],"MMMM")</f>
        <v>January</v>
      </c>
      <c r="P32676" s="2" t="str">
        <f t="shared" si="510"/>
        <v>19-29</v>
      </c>
    </row>
    <row r="32677" spans="1:16">
      <c r="A32677">
        <v>32675</v>
      </c>
      <c r="B32677" s="1">
        <v>42462</v>
      </c>
      <c r="C32677">
        <v>23</v>
      </c>
      <c r="D32677" t="s">
        <v>43</v>
      </c>
      <c r="E32677" t="s">
        <v>15</v>
      </c>
      <c r="F32677" t="s">
        <v>16</v>
      </c>
      <c r="G32677" t="s">
        <v>17</v>
      </c>
      <c r="H32677" t="s">
        <v>60</v>
      </c>
      <c r="I32677" s="3">
        <v>3</v>
      </c>
      <c r="J32677" s="2">
        <v>66.33</v>
      </c>
      <c r="K32677" s="2">
        <v>71.333332999999996</v>
      </c>
      <c r="L32677" s="2">
        <v>199</v>
      </c>
      <c r="M32677" s="2">
        <v>214</v>
      </c>
      <c r="N32677">
        <f>YEAR(SalesForCourse_quizz_table[[#This Row],[Date]])</f>
        <v>2016</v>
      </c>
      <c r="O32677" s="2" t="str">
        <f>TEXT(SalesForCourse_quizz_table[[#This Row],[Date]],"MMMM")</f>
        <v>April</v>
      </c>
      <c r="P32677" s="2" t="str">
        <f t="shared" si="510"/>
        <v>19-29</v>
      </c>
    </row>
    <row r="32678" spans="1:16">
      <c r="A32678">
        <v>32676</v>
      </c>
      <c r="B32678" s="1">
        <v>42118</v>
      </c>
      <c r="C32678">
        <v>29</v>
      </c>
      <c r="D32678" t="s">
        <v>14</v>
      </c>
      <c r="E32678" t="s">
        <v>15</v>
      </c>
      <c r="F32678" t="s">
        <v>41</v>
      </c>
      <c r="G32678" t="s">
        <v>44</v>
      </c>
      <c r="H32678" t="s">
        <v>111</v>
      </c>
      <c r="I32678" s="3">
        <v>2</v>
      </c>
      <c r="J32678" s="2">
        <v>391.5</v>
      </c>
      <c r="K32678" s="2">
        <v>398</v>
      </c>
      <c r="L32678" s="2">
        <v>783</v>
      </c>
      <c r="M32678" s="2">
        <v>796</v>
      </c>
      <c r="N32678">
        <f>YEAR(SalesForCourse_quizz_table[[#This Row],[Date]])</f>
        <v>2015</v>
      </c>
      <c r="O32678" s="2" t="str">
        <f>TEXT(SalesForCourse_quizz_table[[#This Row],[Date]],"MMMM")</f>
        <v>April</v>
      </c>
      <c r="P32678" s="2" t="str">
        <f t="shared" si="510"/>
        <v>19-29</v>
      </c>
    </row>
    <row r="32679" spans="1:16">
      <c r="A32679">
        <v>32677</v>
      </c>
      <c r="B32679" s="1">
        <v>42189</v>
      </c>
      <c r="C32679">
        <v>29</v>
      </c>
      <c r="D32679" t="s">
        <v>14</v>
      </c>
      <c r="E32679" t="s">
        <v>15</v>
      </c>
      <c r="F32679" t="s">
        <v>41</v>
      </c>
      <c r="G32679" t="s">
        <v>44</v>
      </c>
      <c r="H32679" t="s">
        <v>111</v>
      </c>
      <c r="I32679" s="3">
        <v>1</v>
      </c>
      <c r="J32679" s="2">
        <v>2443</v>
      </c>
      <c r="K32679" s="2">
        <v>2230</v>
      </c>
      <c r="L32679" s="2">
        <v>2443</v>
      </c>
      <c r="M32679" s="2">
        <v>2230</v>
      </c>
      <c r="N32679">
        <f>YEAR(SalesForCourse_quizz_table[[#This Row],[Date]])</f>
        <v>2015</v>
      </c>
      <c r="O32679" s="2" t="str">
        <f>TEXT(SalesForCourse_quizz_table[[#This Row],[Date]],"MMMM")</f>
        <v>July</v>
      </c>
      <c r="P32679" s="2" t="str">
        <f t="shared" si="510"/>
        <v>19-29</v>
      </c>
    </row>
    <row r="32680" spans="1:16">
      <c r="A32680">
        <v>32678</v>
      </c>
      <c r="B32680" s="1">
        <v>42189</v>
      </c>
      <c r="C32680">
        <v>29</v>
      </c>
      <c r="D32680" t="s">
        <v>14</v>
      </c>
      <c r="E32680" t="s">
        <v>15</v>
      </c>
      <c r="F32680" t="s">
        <v>41</v>
      </c>
      <c r="G32680" t="s">
        <v>44</v>
      </c>
      <c r="H32680" t="s">
        <v>111</v>
      </c>
      <c r="I32680" s="3">
        <v>3</v>
      </c>
      <c r="J32680" s="2">
        <v>180</v>
      </c>
      <c r="K32680" s="2">
        <v>166.33333300000001</v>
      </c>
      <c r="L32680" s="2">
        <v>540</v>
      </c>
      <c r="M32680" s="2">
        <v>499</v>
      </c>
      <c r="N32680">
        <f>YEAR(SalesForCourse_quizz_table[[#This Row],[Date]])</f>
        <v>2015</v>
      </c>
      <c r="O32680" s="2" t="str">
        <f>TEXT(SalesForCourse_quizz_table[[#This Row],[Date]],"MMMM")</f>
        <v>July</v>
      </c>
      <c r="P32680" s="2" t="str">
        <f t="shared" si="510"/>
        <v>19-29</v>
      </c>
    </row>
    <row r="32681" spans="1:16">
      <c r="A32681">
        <v>32679</v>
      </c>
      <c r="B32681" s="1">
        <v>42190</v>
      </c>
      <c r="C32681">
        <v>29</v>
      </c>
      <c r="D32681" t="s">
        <v>14</v>
      </c>
      <c r="E32681" t="s">
        <v>15</v>
      </c>
      <c r="F32681" t="s">
        <v>41</v>
      </c>
      <c r="G32681" t="s">
        <v>44</v>
      </c>
      <c r="H32681" t="s">
        <v>111</v>
      </c>
      <c r="I32681" s="3">
        <v>3</v>
      </c>
      <c r="J32681" s="2">
        <v>373.33</v>
      </c>
      <c r="K32681" s="2">
        <v>396</v>
      </c>
      <c r="L32681" s="2">
        <v>1120</v>
      </c>
      <c r="M32681" s="2">
        <v>1188</v>
      </c>
      <c r="N32681">
        <f>YEAR(SalesForCourse_quizz_table[[#This Row],[Date]])</f>
        <v>2015</v>
      </c>
      <c r="O32681" s="2" t="str">
        <f>TEXT(SalesForCourse_quizz_table[[#This Row],[Date]],"MMMM")</f>
        <v>July</v>
      </c>
      <c r="P32681" s="2" t="str">
        <f t="shared" si="510"/>
        <v>19-29</v>
      </c>
    </row>
    <row r="32682" spans="1:16">
      <c r="A32682">
        <v>32680</v>
      </c>
      <c r="B32682" s="1">
        <v>42216</v>
      </c>
      <c r="C32682">
        <v>29</v>
      </c>
      <c r="D32682" t="s">
        <v>14</v>
      </c>
      <c r="E32682" t="s">
        <v>15</v>
      </c>
      <c r="F32682" t="s">
        <v>41</v>
      </c>
      <c r="G32682" t="s">
        <v>44</v>
      </c>
      <c r="H32682" t="s">
        <v>111</v>
      </c>
      <c r="I32682" s="3">
        <v>1</v>
      </c>
      <c r="J32682" s="2">
        <v>2443</v>
      </c>
      <c r="K32682" s="2">
        <v>2310</v>
      </c>
      <c r="L32682" s="2">
        <v>2443</v>
      </c>
      <c r="M32682" s="2">
        <v>2310</v>
      </c>
      <c r="N32682">
        <f>YEAR(SalesForCourse_quizz_table[[#This Row],[Date]])</f>
        <v>2015</v>
      </c>
      <c r="O32682" s="2" t="str">
        <f>TEXT(SalesForCourse_quizz_table[[#This Row],[Date]],"MMMM")</f>
        <v>July</v>
      </c>
      <c r="P32682" s="2" t="str">
        <f t="shared" si="510"/>
        <v>19-29</v>
      </c>
    </row>
    <row r="32683" spans="1:16">
      <c r="A32683">
        <v>32681</v>
      </c>
      <c r="B32683" s="1">
        <v>42240</v>
      </c>
      <c r="C32683">
        <v>29</v>
      </c>
      <c r="D32683" t="s">
        <v>14</v>
      </c>
      <c r="E32683" t="s">
        <v>15</v>
      </c>
      <c r="F32683" t="s">
        <v>41</v>
      </c>
      <c r="G32683" t="s">
        <v>44</v>
      </c>
      <c r="H32683" t="s">
        <v>111</v>
      </c>
      <c r="I32683" s="3">
        <v>2</v>
      </c>
      <c r="J32683" s="2">
        <v>270</v>
      </c>
      <c r="K32683" s="2">
        <v>219</v>
      </c>
      <c r="L32683" s="2">
        <v>540</v>
      </c>
      <c r="M32683" s="2">
        <v>438</v>
      </c>
      <c r="N32683">
        <f>YEAR(SalesForCourse_quizz_table[[#This Row],[Date]])</f>
        <v>2015</v>
      </c>
      <c r="O32683" s="2" t="str">
        <f>TEXT(SalesForCourse_quizz_table[[#This Row],[Date]],"MMMM")</f>
        <v>August</v>
      </c>
      <c r="P32683" s="2" t="str">
        <f t="shared" si="510"/>
        <v>19-29</v>
      </c>
    </row>
    <row r="32684" spans="1:16">
      <c r="A32684">
        <v>32682</v>
      </c>
      <c r="B32684" s="1">
        <v>42242</v>
      </c>
      <c r="C32684">
        <v>29</v>
      </c>
      <c r="D32684" t="s">
        <v>14</v>
      </c>
      <c r="E32684" t="s">
        <v>15</v>
      </c>
      <c r="F32684" t="s">
        <v>41</v>
      </c>
      <c r="G32684" t="s">
        <v>44</v>
      </c>
      <c r="H32684" t="s">
        <v>111</v>
      </c>
      <c r="I32684" s="3">
        <v>2</v>
      </c>
      <c r="J32684" s="2">
        <v>850.5</v>
      </c>
      <c r="K32684" s="2">
        <v>756.5</v>
      </c>
      <c r="L32684" s="2">
        <v>1701</v>
      </c>
      <c r="M32684" s="2">
        <v>1513</v>
      </c>
      <c r="N32684">
        <f>YEAR(SalesForCourse_quizz_table[[#This Row],[Date]])</f>
        <v>2015</v>
      </c>
      <c r="O32684" s="2" t="str">
        <f>TEXT(SalesForCourse_quizz_table[[#This Row],[Date]],"MMMM")</f>
        <v>August</v>
      </c>
      <c r="P32684" s="2" t="str">
        <f t="shared" si="510"/>
        <v>19-29</v>
      </c>
    </row>
    <row r="32685" spans="1:16">
      <c r="A32685">
        <v>32683</v>
      </c>
      <c r="B32685" s="1">
        <v>42248</v>
      </c>
      <c r="C32685">
        <v>29</v>
      </c>
      <c r="D32685" t="s">
        <v>14</v>
      </c>
      <c r="E32685" t="s">
        <v>15</v>
      </c>
      <c r="F32685" t="s">
        <v>41</v>
      </c>
      <c r="G32685" t="s">
        <v>44</v>
      </c>
      <c r="H32685" t="s">
        <v>111</v>
      </c>
      <c r="I32685" s="3">
        <v>1</v>
      </c>
      <c r="J32685" s="2">
        <v>1701</v>
      </c>
      <c r="K32685" s="2">
        <v>1547</v>
      </c>
      <c r="L32685" s="2">
        <v>1701</v>
      </c>
      <c r="M32685" s="2">
        <v>1547</v>
      </c>
      <c r="N32685">
        <f>YEAR(SalesForCourse_quizz_table[[#This Row],[Date]])</f>
        <v>2015</v>
      </c>
      <c r="O32685" s="2" t="str">
        <f>TEXT(SalesForCourse_quizz_table[[#This Row],[Date]],"MMMM")</f>
        <v>September</v>
      </c>
      <c r="P32685" s="2" t="str">
        <f t="shared" si="510"/>
        <v>19-29</v>
      </c>
    </row>
    <row r="32686" spans="1:16">
      <c r="A32686">
        <v>32684</v>
      </c>
      <c r="B32686" s="1">
        <v>42272</v>
      </c>
      <c r="C32686">
        <v>29</v>
      </c>
      <c r="D32686" t="s">
        <v>14</v>
      </c>
      <c r="E32686" t="s">
        <v>15</v>
      </c>
      <c r="F32686" t="s">
        <v>41</v>
      </c>
      <c r="G32686" t="s">
        <v>44</v>
      </c>
      <c r="H32686" t="s">
        <v>111</v>
      </c>
      <c r="I32686" s="3">
        <v>1</v>
      </c>
      <c r="J32686" s="2">
        <v>2443</v>
      </c>
      <c r="K32686" s="2">
        <v>1986</v>
      </c>
      <c r="L32686" s="2">
        <v>2443</v>
      </c>
      <c r="M32686" s="2">
        <v>1986</v>
      </c>
      <c r="N32686">
        <f>YEAR(SalesForCourse_quizz_table[[#This Row],[Date]])</f>
        <v>2015</v>
      </c>
      <c r="O32686" s="2" t="str">
        <f>TEXT(SalesForCourse_quizz_table[[#This Row],[Date]],"MMMM")</f>
        <v>September</v>
      </c>
      <c r="P32686" s="2" t="str">
        <f t="shared" si="510"/>
        <v>19-29</v>
      </c>
    </row>
    <row r="32687" spans="1:16">
      <c r="A32687">
        <v>32685</v>
      </c>
      <c r="B32687" s="1">
        <v>42306</v>
      </c>
      <c r="C32687">
        <v>29</v>
      </c>
      <c r="D32687" t="s">
        <v>14</v>
      </c>
      <c r="E32687" t="s">
        <v>15</v>
      </c>
      <c r="F32687" t="s">
        <v>41</v>
      </c>
      <c r="G32687" t="s">
        <v>44</v>
      </c>
      <c r="H32687" t="s">
        <v>111</v>
      </c>
      <c r="I32687" s="3">
        <v>3</v>
      </c>
      <c r="J32687" s="2">
        <v>567</v>
      </c>
      <c r="K32687" s="2">
        <v>567.66666699999996</v>
      </c>
      <c r="L32687" s="2">
        <v>1701</v>
      </c>
      <c r="M32687" s="2">
        <v>1703</v>
      </c>
      <c r="N32687">
        <f>YEAR(SalesForCourse_quizz_table[[#This Row],[Date]])</f>
        <v>2015</v>
      </c>
      <c r="O32687" s="2" t="str">
        <f>TEXT(SalesForCourse_quizz_table[[#This Row],[Date]],"MMMM")</f>
        <v>October</v>
      </c>
      <c r="P32687" s="2" t="str">
        <f t="shared" si="510"/>
        <v>19-29</v>
      </c>
    </row>
    <row r="32688" spans="1:16">
      <c r="A32688">
        <v>32686</v>
      </c>
      <c r="B32688" s="1">
        <v>42317</v>
      </c>
      <c r="C32688">
        <v>29</v>
      </c>
      <c r="D32688" t="s">
        <v>14</v>
      </c>
      <c r="E32688" t="s">
        <v>15</v>
      </c>
      <c r="F32688" t="s">
        <v>41</v>
      </c>
      <c r="G32688" t="s">
        <v>44</v>
      </c>
      <c r="H32688" t="s">
        <v>111</v>
      </c>
      <c r="I32688" s="3">
        <v>3</v>
      </c>
      <c r="J32688" s="2">
        <v>567</v>
      </c>
      <c r="K32688" s="2">
        <v>499.33333299999998</v>
      </c>
      <c r="L32688" s="2">
        <v>1701</v>
      </c>
      <c r="M32688" s="2">
        <v>1498</v>
      </c>
      <c r="N32688">
        <f>YEAR(SalesForCourse_quizz_table[[#This Row],[Date]])</f>
        <v>2015</v>
      </c>
      <c r="O32688" s="2" t="str">
        <f>TEXT(SalesForCourse_quizz_table[[#This Row],[Date]],"MMMM")</f>
        <v>November</v>
      </c>
      <c r="P32688" s="2" t="str">
        <f t="shared" si="510"/>
        <v>19-29</v>
      </c>
    </row>
    <row r="32689" spans="1:16">
      <c r="A32689">
        <v>32687</v>
      </c>
      <c r="B32689" s="1">
        <v>42356</v>
      </c>
      <c r="C32689">
        <v>29</v>
      </c>
      <c r="D32689" t="s">
        <v>14</v>
      </c>
      <c r="E32689" t="s">
        <v>15</v>
      </c>
      <c r="F32689" t="s">
        <v>41</v>
      </c>
      <c r="G32689" t="s">
        <v>44</v>
      </c>
      <c r="H32689" t="s">
        <v>111</v>
      </c>
      <c r="I32689" s="3">
        <v>3</v>
      </c>
      <c r="J32689" s="2">
        <v>180</v>
      </c>
      <c r="K32689" s="2">
        <v>162.66666699999999</v>
      </c>
      <c r="L32689" s="2">
        <v>540</v>
      </c>
      <c r="M32689" s="2">
        <v>488</v>
      </c>
      <c r="N32689">
        <f>YEAR(SalesForCourse_quizz_table[[#This Row],[Date]])</f>
        <v>2015</v>
      </c>
      <c r="O32689" s="2" t="str">
        <f>TEXT(SalesForCourse_quizz_table[[#This Row],[Date]],"MMMM")</f>
        <v>December</v>
      </c>
      <c r="P32689" s="2" t="str">
        <f t="shared" si="510"/>
        <v>19-29</v>
      </c>
    </row>
    <row r="32690" spans="1:16">
      <c r="A32690">
        <v>32688</v>
      </c>
      <c r="B32690" s="1">
        <v>42362</v>
      </c>
      <c r="C32690">
        <v>29</v>
      </c>
      <c r="D32690" t="s">
        <v>14</v>
      </c>
      <c r="E32690" t="s">
        <v>15</v>
      </c>
      <c r="F32690" t="s">
        <v>41</v>
      </c>
      <c r="G32690" t="s">
        <v>44</v>
      </c>
      <c r="H32690" t="s">
        <v>111</v>
      </c>
      <c r="I32690" s="3">
        <v>3</v>
      </c>
      <c r="J32690" s="2">
        <v>180</v>
      </c>
      <c r="K32690" s="2">
        <v>165.66666699999999</v>
      </c>
      <c r="L32690" s="2">
        <v>540</v>
      </c>
      <c r="M32690" s="2">
        <v>497</v>
      </c>
      <c r="N32690">
        <f>YEAR(SalesForCourse_quizz_table[[#This Row],[Date]])</f>
        <v>2015</v>
      </c>
      <c r="O32690" s="2" t="str">
        <f>TEXT(SalesForCourse_quizz_table[[#This Row],[Date]],"MMMM")</f>
        <v>December</v>
      </c>
      <c r="P32690" s="2" t="str">
        <f t="shared" si="510"/>
        <v>19-29</v>
      </c>
    </row>
    <row r="32691" spans="1:16">
      <c r="A32691">
        <v>32689</v>
      </c>
      <c r="B32691" s="1">
        <v>42363</v>
      </c>
      <c r="C32691">
        <v>29</v>
      </c>
      <c r="D32691" t="s">
        <v>14</v>
      </c>
      <c r="E32691" t="s">
        <v>15</v>
      </c>
      <c r="F32691" t="s">
        <v>41</v>
      </c>
      <c r="G32691" t="s">
        <v>44</v>
      </c>
      <c r="H32691" t="s">
        <v>111</v>
      </c>
      <c r="I32691" s="3">
        <v>2</v>
      </c>
      <c r="J32691" s="2">
        <v>270</v>
      </c>
      <c r="K32691" s="2">
        <v>243.5</v>
      </c>
      <c r="L32691" s="2">
        <v>540</v>
      </c>
      <c r="M32691" s="2">
        <v>487</v>
      </c>
      <c r="N32691">
        <f>YEAR(SalesForCourse_quizz_table[[#This Row],[Date]])</f>
        <v>2015</v>
      </c>
      <c r="O32691" s="2" t="str">
        <f>TEXT(SalesForCourse_quizz_table[[#This Row],[Date]],"MMMM")</f>
        <v>December</v>
      </c>
      <c r="P32691" s="2" t="str">
        <f t="shared" si="510"/>
        <v>19-29</v>
      </c>
    </row>
    <row r="32692" spans="1:16">
      <c r="A32692">
        <v>32690</v>
      </c>
      <c r="B32692" s="1">
        <v>42428</v>
      </c>
      <c r="C32692">
        <v>35</v>
      </c>
      <c r="D32692" t="s">
        <v>14</v>
      </c>
      <c r="E32692" t="s">
        <v>15</v>
      </c>
      <c r="F32692" t="s">
        <v>41</v>
      </c>
      <c r="G32692" t="s">
        <v>44</v>
      </c>
      <c r="H32692" t="s">
        <v>74</v>
      </c>
      <c r="I32692" s="3">
        <v>1</v>
      </c>
      <c r="J32692" s="2">
        <v>2384</v>
      </c>
      <c r="K32692" s="2">
        <v>2402</v>
      </c>
      <c r="L32692" s="2">
        <v>2384</v>
      </c>
      <c r="M32692" s="2">
        <v>2402</v>
      </c>
      <c r="N32692">
        <f>YEAR(SalesForCourse_quizz_table[[#This Row],[Date]])</f>
        <v>2016</v>
      </c>
      <c r="O32692" s="2" t="str">
        <f>TEXT(SalesForCourse_quizz_table[[#This Row],[Date]],"MMMM")</f>
        <v>February</v>
      </c>
      <c r="P32692" s="2" t="str">
        <f t="shared" si="510"/>
        <v>30-39</v>
      </c>
    </row>
    <row r="32693" spans="1:16">
      <c r="A32693">
        <v>32691</v>
      </c>
      <c r="B32693" s="1">
        <v>42430</v>
      </c>
      <c r="C32693">
        <v>35</v>
      </c>
      <c r="D32693" t="s">
        <v>14</v>
      </c>
      <c r="E32693" t="s">
        <v>15</v>
      </c>
      <c r="F32693" t="s">
        <v>41</v>
      </c>
      <c r="G32693" t="s">
        <v>44</v>
      </c>
      <c r="H32693" t="s">
        <v>74</v>
      </c>
      <c r="I32693" s="3">
        <v>1</v>
      </c>
      <c r="J32693" s="2">
        <v>2384</v>
      </c>
      <c r="K32693" s="2">
        <v>2670</v>
      </c>
      <c r="L32693" s="2">
        <v>2384</v>
      </c>
      <c r="M32693" s="2">
        <v>2670</v>
      </c>
      <c r="N32693">
        <f>YEAR(SalesForCourse_quizz_table[[#This Row],[Date]])</f>
        <v>2016</v>
      </c>
      <c r="O32693" s="2" t="str">
        <f>TEXT(SalesForCourse_quizz_table[[#This Row],[Date]],"MMMM")</f>
        <v>March</v>
      </c>
      <c r="P32693" s="2" t="str">
        <f t="shared" si="510"/>
        <v>30-39</v>
      </c>
    </row>
    <row r="32694" spans="1:16">
      <c r="A32694">
        <v>32692</v>
      </c>
      <c r="B32694" s="1">
        <v>42447</v>
      </c>
      <c r="C32694">
        <v>35</v>
      </c>
      <c r="D32694" t="s">
        <v>14</v>
      </c>
      <c r="E32694" t="s">
        <v>15</v>
      </c>
      <c r="F32694" t="s">
        <v>41</v>
      </c>
      <c r="G32694" t="s">
        <v>44</v>
      </c>
      <c r="H32694" t="s">
        <v>74</v>
      </c>
      <c r="I32694" s="3">
        <v>1</v>
      </c>
      <c r="J32694" s="2">
        <v>2384</v>
      </c>
      <c r="K32694" s="2">
        <v>2360</v>
      </c>
      <c r="L32694" s="2">
        <v>2384</v>
      </c>
      <c r="M32694" s="2">
        <v>2360</v>
      </c>
      <c r="N32694">
        <f>YEAR(SalesForCourse_quizz_table[[#This Row],[Date]])</f>
        <v>2016</v>
      </c>
      <c r="O32694" s="2" t="str">
        <f>TEXT(SalesForCourse_quizz_table[[#This Row],[Date]],"MMMM")</f>
        <v>March</v>
      </c>
      <c r="P32694" s="2" t="str">
        <f t="shared" si="510"/>
        <v>30-39</v>
      </c>
    </row>
    <row r="32695" spans="1:16">
      <c r="A32695">
        <v>32693</v>
      </c>
      <c r="B32695" s="1">
        <v>42491</v>
      </c>
      <c r="C32695">
        <v>35</v>
      </c>
      <c r="D32695" t="s">
        <v>14</v>
      </c>
      <c r="E32695" t="s">
        <v>15</v>
      </c>
      <c r="F32695" t="s">
        <v>41</v>
      </c>
      <c r="G32695" t="s">
        <v>44</v>
      </c>
      <c r="H32695" t="s">
        <v>74</v>
      </c>
      <c r="I32695" s="3">
        <v>1</v>
      </c>
      <c r="J32695" s="2">
        <v>2384</v>
      </c>
      <c r="K32695" s="2">
        <v>2452</v>
      </c>
      <c r="L32695" s="2">
        <v>2384</v>
      </c>
      <c r="M32695" s="2">
        <v>2452</v>
      </c>
      <c r="N32695">
        <f>YEAR(SalesForCourse_quizz_table[[#This Row],[Date]])</f>
        <v>2016</v>
      </c>
      <c r="O32695" s="2" t="str">
        <f>TEXT(SalesForCourse_quizz_table[[#This Row],[Date]],"MMMM")</f>
        <v>May</v>
      </c>
      <c r="P32695" s="2" t="str">
        <f t="shared" si="510"/>
        <v>30-39</v>
      </c>
    </row>
    <row r="32696" spans="1:16">
      <c r="A32696">
        <v>32694</v>
      </c>
      <c r="B32696" s="1">
        <v>42506</v>
      </c>
      <c r="C32696">
        <v>35</v>
      </c>
      <c r="D32696" t="s">
        <v>14</v>
      </c>
      <c r="E32696" t="s">
        <v>15</v>
      </c>
      <c r="F32696" t="s">
        <v>41</v>
      </c>
      <c r="G32696" t="s">
        <v>44</v>
      </c>
      <c r="H32696" t="s">
        <v>74</v>
      </c>
      <c r="I32696" s="3">
        <v>3</v>
      </c>
      <c r="J32696" s="2">
        <v>794.67</v>
      </c>
      <c r="K32696" s="2">
        <v>809.66666699999996</v>
      </c>
      <c r="L32696" s="2">
        <v>2384</v>
      </c>
      <c r="M32696" s="2">
        <v>2429</v>
      </c>
      <c r="N32696">
        <f>YEAR(SalesForCourse_quizz_table[[#This Row],[Date]])</f>
        <v>2016</v>
      </c>
      <c r="O32696" s="2" t="str">
        <f>TEXT(SalesForCourse_quizz_table[[#This Row],[Date]],"MMMM")</f>
        <v>May</v>
      </c>
      <c r="P32696" s="2" t="str">
        <f t="shared" si="510"/>
        <v>30-39</v>
      </c>
    </row>
    <row r="32697" spans="1:16">
      <c r="A32697">
        <v>32695</v>
      </c>
      <c r="B32697" s="1">
        <v>42547</v>
      </c>
      <c r="C32697">
        <v>35</v>
      </c>
      <c r="D32697" t="s">
        <v>14</v>
      </c>
      <c r="E32697" t="s">
        <v>15</v>
      </c>
      <c r="F32697" t="s">
        <v>41</v>
      </c>
      <c r="G32697" t="s">
        <v>44</v>
      </c>
      <c r="H32697" t="s">
        <v>74</v>
      </c>
      <c r="I32697" s="3">
        <v>2</v>
      </c>
      <c r="J32697" s="2">
        <v>1192</v>
      </c>
      <c r="K32697" s="2">
        <v>1397</v>
      </c>
      <c r="L32697" s="2">
        <v>2384</v>
      </c>
      <c r="M32697" s="2">
        <v>2794</v>
      </c>
      <c r="N32697">
        <f>YEAR(SalesForCourse_quizz_table[[#This Row],[Date]])</f>
        <v>2016</v>
      </c>
      <c r="O32697" s="2" t="str">
        <f>TEXT(SalesForCourse_quizz_table[[#This Row],[Date]],"MMMM")</f>
        <v>June</v>
      </c>
      <c r="P32697" s="2" t="str">
        <f t="shared" si="510"/>
        <v>30-39</v>
      </c>
    </row>
    <row r="32698" spans="1:16">
      <c r="A32698">
        <v>32696</v>
      </c>
      <c r="B32698" s="1">
        <v>42318</v>
      </c>
      <c r="C32698">
        <v>35</v>
      </c>
      <c r="D32698" t="s">
        <v>14</v>
      </c>
      <c r="E32698" t="s">
        <v>15</v>
      </c>
      <c r="F32698" t="s">
        <v>41</v>
      </c>
      <c r="G32698" t="s">
        <v>44</v>
      </c>
      <c r="H32698" t="s">
        <v>74</v>
      </c>
      <c r="I32698" s="3">
        <v>3</v>
      </c>
      <c r="J32698" s="2">
        <v>794.67</v>
      </c>
      <c r="K32698" s="2">
        <v>750.66666699999996</v>
      </c>
      <c r="L32698" s="2">
        <v>2384</v>
      </c>
      <c r="M32698" s="2">
        <v>2252</v>
      </c>
      <c r="N32698">
        <f>YEAR(SalesForCourse_quizz_table[[#This Row],[Date]])</f>
        <v>2015</v>
      </c>
      <c r="O32698" s="2" t="str">
        <f>TEXT(SalesForCourse_quizz_table[[#This Row],[Date]],"MMMM")</f>
        <v>November</v>
      </c>
      <c r="P32698" s="2" t="str">
        <f t="shared" si="510"/>
        <v>30-39</v>
      </c>
    </row>
    <row r="32699" spans="1:16">
      <c r="A32699">
        <v>32697</v>
      </c>
      <c r="B32699" s="1">
        <v>42527</v>
      </c>
      <c r="C32699">
        <v>38</v>
      </c>
      <c r="D32699" t="s">
        <v>14</v>
      </c>
      <c r="E32699" t="s">
        <v>15</v>
      </c>
      <c r="F32699" t="s">
        <v>49</v>
      </c>
      <c r="G32699" t="s">
        <v>20</v>
      </c>
      <c r="H32699" t="s">
        <v>21</v>
      </c>
      <c r="I32699" s="3">
        <v>1</v>
      </c>
      <c r="J32699" s="2">
        <v>220</v>
      </c>
      <c r="K32699" s="2">
        <v>252</v>
      </c>
      <c r="L32699" s="2">
        <v>220</v>
      </c>
      <c r="M32699" s="2">
        <v>252</v>
      </c>
      <c r="N32699">
        <f>YEAR(SalesForCourse_quizz_table[[#This Row],[Date]])</f>
        <v>2016</v>
      </c>
      <c r="O32699" s="2" t="str">
        <f>TEXT(SalesForCourse_quizz_table[[#This Row],[Date]],"MMMM")</f>
        <v>June</v>
      </c>
      <c r="P32699" s="2" t="str">
        <f t="shared" si="510"/>
        <v>30-39</v>
      </c>
    </row>
    <row r="32700" spans="1:16">
      <c r="A32700">
        <v>32698</v>
      </c>
      <c r="B32700" s="1">
        <v>42092</v>
      </c>
      <c r="C32700">
        <v>38</v>
      </c>
      <c r="D32700" t="s">
        <v>14</v>
      </c>
      <c r="E32700" t="s">
        <v>15</v>
      </c>
      <c r="F32700" t="s">
        <v>16</v>
      </c>
      <c r="G32700" t="s">
        <v>44</v>
      </c>
      <c r="H32700" t="s">
        <v>111</v>
      </c>
      <c r="I32700" s="3">
        <v>3</v>
      </c>
      <c r="J32700" s="2">
        <v>261</v>
      </c>
      <c r="K32700" s="2">
        <v>235.33333300000001</v>
      </c>
      <c r="L32700" s="2">
        <v>783</v>
      </c>
      <c r="M32700" s="2">
        <v>706</v>
      </c>
      <c r="N32700">
        <f>YEAR(SalesForCourse_quizz_table[[#This Row],[Date]])</f>
        <v>2015</v>
      </c>
      <c r="O32700" s="2" t="str">
        <f>TEXT(SalesForCourse_quizz_table[[#This Row],[Date]],"MMMM")</f>
        <v>March</v>
      </c>
      <c r="P32700" s="2" t="str">
        <f t="shared" si="510"/>
        <v>30-39</v>
      </c>
    </row>
    <row r="32701" spans="1:16">
      <c r="A32701">
        <v>32699</v>
      </c>
      <c r="B32701" s="1">
        <v>42245</v>
      </c>
      <c r="C32701">
        <v>38</v>
      </c>
      <c r="D32701" t="s">
        <v>14</v>
      </c>
      <c r="E32701" t="s">
        <v>15</v>
      </c>
      <c r="F32701" t="s">
        <v>16</v>
      </c>
      <c r="G32701" t="s">
        <v>44</v>
      </c>
      <c r="H32701" t="s">
        <v>111</v>
      </c>
      <c r="I32701" s="3">
        <v>1</v>
      </c>
      <c r="J32701" s="2">
        <v>1120</v>
      </c>
      <c r="K32701" s="2">
        <v>968</v>
      </c>
      <c r="L32701" s="2">
        <v>1120</v>
      </c>
      <c r="M32701" s="2">
        <v>968</v>
      </c>
      <c r="N32701">
        <f>YEAR(SalesForCourse_quizz_table[[#This Row],[Date]])</f>
        <v>2015</v>
      </c>
      <c r="O32701" s="2" t="str">
        <f>TEXT(SalesForCourse_quizz_table[[#This Row],[Date]],"MMMM")</f>
        <v>August</v>
      </c>
      <c r="P32701" s="2" t="str">
        <f t="shared" si="510"/>
        <v>30-39</v>
      </c>
    </row>
    <row r="32702" spans="1:16">
      <c r="A32702">
        <v>32700</v>
      </c>
      <c r="B32702" s="1">
        <v>42399</v>
      </c>
      <c r="C32702">
        <v>38</v>
      </c>
      <c r="D32702" t="s">
        <v>14</v>
      </c>
      <c r="E32702" t="s">
        <v>15</v>
      </c>
      <c r="F32702" t="s">
        <v>41</v>
      </c>
      <c r="G32702" t="s">
        <v>44</v>
      </c>
      <c r="H32702" t="s">
        <v>74</v>
      </c>
      <c r="I32702" s="3">
        <v>2</v>
      </c>
      <c r="J32702" s="2">
        <v>1192</v>
      </c>
      <c r="K32702" s="2">
        <v>1274.5</v>
      </c>
      <c r="L32702" s="2">
        <v>2384</v>
      </c>
      <c r="M32702" s="2">
        <v>2549</v>
      </c>
      <c r="N32702">
        <f>YEAR(SalesForCourse_quizz_table[[#This Row],[Date]])</f>
        <v>2016</v>
      </c>
      <c r="O32702" s="2" t="str">
        <f>TEXT(SalesForCourse_quizz_table[[#This Row],[Date]],"MMMM")</f>
        <v>January</v>
      </c>
      <c r="P32702" s="2" t="str">
        <f t="shared" si="510"/>
        <v>30-39</v>
      </c>
    </row>
    <row r="32703" spans="1:16">
      <c r="A32703">
        <v>32701</v>
      </c>
      <c r="B32703" s="1">
        <v>42405</v>
      </c>
      <c r="C32703">
        <v>38</v>
      </c>
      <c r="D32703" t="s">
        <v>14</v>
      </c>
      <c r="E32703" t="s">
        <v>15</v>
      </c>
      <c r="F32703" t="s">
        <v>41</v>
      </c>
      <c r="G32703" t="s">
        <v>20</v>
      </c>
      <c r="H32703" t="s">
        <v>53</v>
      </c>
      <c r="I32703" s="3">
        <v>2</v>
      </c>
      <c r="J32703" s="2">
        <v>189</v>
      </c>
      <c r="K32703" s="2">
        <v>255</v>
      </c>
      <c r="L32703" s="2">
        <v>378</v>
      </c>
      <c r="M32703" s="2">
        <v>510</v>
      </c>
      <c r="N32703">
        <f>YEAR(SalesForCourse_quizz_table[[#This Row],[Date]])</f>
        <v>2016</v>
      </c>
      <c r="O32703" s="2" t="str">
        <f>TEXT(SalesForCourse_quizz_table[[#This Row],[Date]],"MMMM")</f>
        <v>February</v>
      </c>
      <c r="P32703" s="2" t="str">
        <f t="shared" si="510"/>
        <v>30-39</v>
      </c>
    </row>
    <row r="32704" spans="1:16">
      <c r="A32704">
        <v>32702</v>
      </c>
      <c r="B32704" s="1">
        <v>42433</v>
      </c>
      <c r="C32704">
        <v>38</v>
      </c>
      <c r="D32704" t="s">
        <v>14</v>
      </c>
      <c r="E32704" t="s">
        <v>15</v>
      </c>
      <c r="F32704" t="s">
        <v>41</v>
      </c>
      <c r="G32704" t="s">
        <v>20</v>
      </c>
      <c r="H32704" t="s">
        <v>53</v>
      </c>
      <c r="I32704" s="3">
        <v>3</v>
      </c>
      <c r="J32704" s="2">
        <v>183.33</v>
      </c>
      <c r="K32704" s="2">
        <v>215</v>
      </c>
      <c r="L32704" s="2">
        <v>550</v>
      </c>
      <c r="M32704" s="2">
        <v>645</v>
      </c>
      <c r="N32704">
        <f>YEAR(SalesForCourse_quizz_table[[#This Row],[Date]])</f>
        <v>2016</v>
      </c>
      <c r="O32704" s="2" t="str">
        <f>TEXT(SalesForCourse_quizz_table[[#This Row],[Date]],"MMMM")</f>
        <v>March</v>
      </c>
      <c r="P32704" s="2" t="str">
        <f t="shared" si="510"/>
        <v>30-39</v>
      </c>
    </row>
    <row r="32705" spans="1:16">
      <c r="A32705">
        <v>32703</v>
      </c>
      <c r="B32705" s="1">
        <v>42458</v>
      </c>
      <c r="C32705">
        <v>38</v>
      </c>
      <c r="D32705" t="s">
        <v>14</v>
      </c>
      <c r="E32705" t="s">
        <v>15</v>
      </c>
      <c r="F32705" t="s">
        <v>41</v>
      </c>
      <c r="G32705" t="s">
        <v>44</v>
      </c>
      <c r="H32705" t="s">
        <v>111</v>
      </c>
      <c r="I32705" s="3">
        <v>2</v>
      </c>
      <c r="J32705" s="2">
        <v>850.5</v>
      </c>
      <c r="K32705" s="2">
        <v>972</v>
      </c>
      <c r="L32705" s="2">
        <v>1701</v>
      </c>
      <c r="M32705" s="2">
        <v>1944</v>
      </c>
      <c r="N32705">
        <f>YEAR(SalesForCourse_quizz_table[[#This Row],[Date]])</f>
        <v>2016</v>
      </c>
      <c r="O32705" s="2" t="str">
        <f>TEXT(SalesForCourse_quizz_table[[#This Row],[Date]],"MMMM")</f>
        <v>March</v>
      </c>
      <c r="P32705" s="2" t="str">
        <f t="shared" si="510"/>
        <v>30-39</v>
      </c>
    </row>
    <row r="32706" spans="1:16">
      <c r="A32706">
        <v>32704</v>
      </c>
      <c r="B32706" s="1">
        <v>42458</v>
      </c>
      <c r="C32706">
        <v>38</v>
      </c>
      <c r="D32706" t="s">
        <v>14</v>
      </c>
      <c r="E32706" t="s">
        <v>15</v>
      </c>
      <c r="F32706" t="s">
        <v>41</v>
      </c>
      <c r="G32706" t="s">
        <v>20</v>
      </c>
      <c r="H32706" t="s">
        <v>53</v>
      </c>
      <c r="I32706" s="3">
        <v>1</v>
      </c>
      <c r="J32706" s="2">
        <v>800</v>
      </c>
      <c r="K32706" s="2">
        <v>1007</v>
      </c>
      <c r="L32706" s="2">
        <v>800</v>
      </c>
      <c r="M32706" s="2">
        <v>1007</v>
      </c>
      <c r="N32706">
        <f>YEAR(SalesForCourse_quizz_table[[#This Row],[Date]])</f>
        <v>2016</v>
      </c>
      <c r="O32706" s="2" t="str">
        <f>TEXT(SalesForCourse_quizz_table[[#This Row],[Date]],"MMMM")</f>
        <v>March</v>
      </c>
      <c r="P32706" s="2" t="str">
        <f t="shared" ref="P32706:P32769" si="511">IF(AND(C32706&gt;=17, C32706&lt;=29), "19-29",IF(AND(C32706&gt;=30, C32706&lt;=39), "30-39",IF(AND(C32706&gt;=40, C32706&lt;=49), "40-49",IF(AND(C32706&gt;=50, C32706&lt;=59), "50-59",IF(AND(C32706&gt;=60, C32706&lt;=69), "60-69",IF(AND(C32706&gt;=70, C32706&lt;=79), "70-79",IF(AND(C32706&gt;=80, C32706&lt;=89), "80-89",
IF(AND(C32706&gt;=90, C32706&lt;=90), "90", "Out of Range"))))))))</f>
        <v>30-39</v>
      </c>
    </row>
    <row r="32707" spans="1:16">
      <c r="A32707">
        <v>32705</v>
      </c>
      <c r="B32707" s="1">
        <v>42463</v>
      </c>
      <c r="C32707">
        <v>38</v>
      </c>
      <c r="D32707" t="s">
        <v>14</v>
      </c>
      <c r="E32707" t="s">
        <v>15</v>
      </c>
      <c r="F32707" t="s">
        <v>41</v>
      </c>
      <c r="G32707" t="s">
        <v>44</v>
      </c>
      <c r="H32707" t="s">
        <v>111</v>
      </c>
      <c r="I32707" s="3">
        <v>3</v>
      </c>
      <c r="J32707" s="2">
        <v>180</v>
      </c>
      <c r="K32707" s="2">
        <v>190.66666699999999</v>
      </c>
      <c r="L32707" s="2">
        <v>540</v>
      </c>
      <c r="M32707" s="2">
        <v>572</v>
      </c>
      <c r="N32707">
        <f>YEAR(SalesForCourse_quizz_table[[#This Row],[Date]])</f>
        <v>2016</v>
      </c>
      <c r="O32707" s="2" t="str">
        <f>TEXT(SalesForCourse_quizz_table[[#This Row],[Date]],"MMMM")</f>
        <v>April</v>
      </c>
      <c r="P32707" s="2" t="str">
        <f t="shared" si="511"/>
        <v>30-39</v>
      </c>
    </row>
    <row r="32708" spans="1:16">
      <c r="A32708">
        <v>32706</v>
      </c>
      <c r="B32708" s="1">
        <v>42466</v>
      </c>
      <c r="C32708">
        <v>38</v>
      </c>
      <c r="D32708" t="s">
        <v>14</v>
      </c>
      <c r="E32708" t="s">
        <v>15</v>
      </c>
      <c r="F32708" t="s">
        <v>41</v>
      </c>
      <c r="G32708" t="s">
        <v>44</v>
      </c>
      <c r="H32708" t="s">
        <v>111</v>
      </c>
      <c r="I32708" s="3">
        <v>1</v>
      </c>
      <c r="J32708" s="2">
        <v>540</v>
      </c>
      <c r="K32708" s="2">
        <v>513</v>
      </c>
      <c r="L32708" s="2">
        <v>540</v>
      </c>
      <c r="M32708" s="2">
        <v>513</v>
      </c>
      <c r="N32708">
        <f>YEAR(SalesForCourse_quizz_table[[#This Row],[Date]])</f>
        <v>2016</v>
      </c>
      <c r="O32708" s="2" t="str">
        <f>TEXT(SalesForCourse_quizz_table[[#This Row],[Date]],"MMMM")</f>
        <v>April</v>
      </c>
      <c r="P32708" s="2" t="str">
        <f t="shared" si="511"/>
        <v>30-39</v>
      </c>
    </row>
    <row r="32709" spans="1:16">
      <c r="A32709">
        <v>32707</v>
      </c>
      <c r="B32709" s="1">
        <v>42478</v>
      </c>
      <c r="C32709">
        <v>38</v>
      </c>
      <c r="D32709" t="s">
        <v>14</v>
      </c>
      <c r="E32709" t="s">
        <v>15</v>
      </c>
      <c r="F32709" t="s">
        <v>41</v>
      </c>
      <c r="G32709" t="s">
        <v>44</v>
      </c>
      <c r="H32709" t="s">
        <v>111</v>
      </c>
      <c r="I32709" s="3">
        <v>3</v>
      </c>
      <c r="J32709" s="2">
        <v>180</v>
      </c>
      <c r="K32709" s="2">
        <v>191</v>
      </c>
      <c r="L32709" s="2">
        <v>540</v>
      </c>
      <c r="M32709" s="2">
        <v>573</v>
      </c>
      <c r="N32709">
        <f>YEAR(SalesForCourse_quizz_table[[#This Row],[Date]])</f>
        <v>2016</v>
      </c>
      <c r="O32709" s="2" t="str">
        <f>TEXT(SalesForCourse_quizz_table[[#This Row],[Date]],"MMMM")</f>
        <v>April</v>
      </c>
      <c r="P32709" s="2" t="str">
        <f t="shared" si="511"/>
        <v>30-39</v>
      </c>
    </row>
    <row r="32710" spans="1:16">
      <c r="A32710">
        <v>32708</v>
      </c>
      <c r="B32710" s="1">
        <v>42488</v>
      </c>
      <c r="C32710">
        <v>38</v>
      </c>
      <c r="D32710" t="s">
        <v>14</v>
      </c>
      <c r="E32710" t="s">
        <v>15</v>
      </c>
      <c r="F32710" t="s">
        <v>41</v>
      </c>
      <c r="G32710" t="s">
        <v>44</v>
      </c>
      <c r="H32710" t="s">
        <v>111</v>
      </c>
      <c r="I32710" s="3">
        <v>2</v>
      </c>
      <c r="J32710" s="2">
        <v>850.5</v>
      </c>
      <c r="K32710" s="2">
        <v>808</v>
      </c>
      <c r="L32710" s="2">
        <v>1701</v>
      </c>
      <c r="M32710" s="2">
        <v>1616</v>
      </c>
      <c r="N32710">
        <f>YEAR(SalesForCourse_quizz_table[[#This Row],[Date]])</f>
        <v>2016</v>
      </c>
      <c r="O32710" s="2" t="str">
        <f>TEXT(SalesForCourse_quizz_table[[#This Row],[Date]],"MMMM")</f>
        <v>April</v>
      </c>
      <c r="P32710" s="2" t="str">
        <f t="shared" si="511"/>
        <v>30-39</v>
      </c>
    </row>
    <row r="32711" spans="1:16">
      <c r="A32711">
        <v>32709</v>
      </c>
      <c r="B32711" s="1">
        <v>42494</v>
      </c>
      <c r="C32711">
        <v>38</v>
      </c>
      <c r="D32711" t="s">
        <v>14</v>
      </c>
      <c r="E32711" t="s">
        <v>15</v>
      </c>
      <c r="F32711" t="s">
        <v>41</v>
      </c>
      <c r="G32711" t="s">
        <v>44</v>
      </c>
      <c r="H32711" t="s">
        <v>74</v>
      </c>
      <c r="I32711" s="3">
        <v>2</v>
      </c>
      <c r="J32711" s="2">
        <v>371</v>
      </c>
      <c r="K32711" s="2">
        <v>362.5</v>
      </c>
      <c r="L32711" s="2">
        <v>742</v>
      </c>
      <c r="M32711" s="2">
        <v>725</v>
      </c>
      <c r="N32711">
        <f>YEAR(SalesForCourse_quizz_table[[#This Row],[Date]])</f>
        <v>2016</v>
      </c>
      <c r="O32711" s="2" t="str">
        <f>TEXT(SalesForCourse_quizz_table[[#This Row],[Date]],"MMMM")</f>
        <v>May</v>
      </c>
      <c r="P32711" s="2" t="str">
        <f t="shared" si="511"/>
        <v>30-39</v>
      </c>
    </row>
    <row r="32712" spans="1:16">
      <c r="A32712">
        <v>32710</v>
      </c>
      <c r="B32712" s="1">
        <v>42512</v>
      </c>
      <c r="C32712">
        <v>38</v>
      </c>
      <c r="D32712" t="s">
        <v>14</v>
      </c>
      <c r="E32712" t="s">
        <v>15</v>
      </c>
      <c r="F32712" t="s">
        <v>41</v>
      </c>
      <c r="G32712" t="s">
        <v>44</v>
      </c>
      <c r="H32712" t="s">
        <v>74</v>
      </c>
      <c r="I32712" s="3">
        <v>2</v>
      </c>
      <c r="J32712" s="2">
        <v>1192</v>
      </c>
      <c r="K32712" s="2">
        <v>1104</v>
      </c>
      <c r="L32712" s="2">
        <v>2384</v>
      </c>
      <c r="M32712" s="2">
        <v>2208</v>
      </c>
      <c r="N32712">
        <f>YEAR(SalesForCourse_quizz_table[[#This Row],[Date]])</f>
        <v>2016</v>
      </c>
      <c r="O32712" s="2" t="str">
        <f>TEXT(SalesForCourse_quizz_table[[#This Row],[Date]],"MMMM")</f>
        <v>May</v>
      </c>
      <c r="P32712" s="2" t="str">
        <f t="shared" si="511"/>
        <v>30-39</v>
      </c>
    </row>
    <row r="32713" spans="1:16">
      <c r="A32713">
        <v>32711</v>
      </c>
      <c r="B32713" s="1">
        <v>42521</v>
      </c>
      <c r="C32713">
        <v>38</v>
      </c>
      <c r="D32713" t="s">
        <v>14</v>
      </c>
      <c r="E32713" t="s">
        <v>15</v>
      </c>
      <c r="F32713" t="s">
        <v>41</v>
      </c>
      <c r="G32713" t="s">
        <v>44</v>
      </c>
      <c r="H32713" t="s">
        <v>74</v>
      </c>
      <c r="I32713" s="3">
        <v>2</v>
      </c>
      <c r="J32713" s="2">
        <v>1192</v>
      </c>
      <c r="K32713" s="2">
        <v>1227.5</v>
      </c>
      <c r="L32713" s="2">
        <v>2384</v>
      </c>
      <c r="M32713" s="2">
        <v>2455</v>
      </c>
      <c r="N32713">
        <f>YEAR(SalesForCourse_quizz_table[[#This Row],[Date]])</f>
        <v>2016</v>
      </c>
      <c r="O32713" s="2" t="str">
        <f>TEXT(SalesForCourse_quizz_table[[#This Row],[Date]],"MMMM")</f>
        <v>May</v>
      </c>
      <c r="P32713" s="2" t="str">
        <f t="shared" si="511"/>
        <v>30-39</v>
      </c>
    </row>
    <row r="32714" spans="1:16">
      <c r="A32714">
        <v>32712</v>
      </c>
      <c r="B32714" s="1">
        <v>42527</v>
      </c>
      <c r="C32714">
        <v>38</v>
      </c>
      <c r="D32714" t="s">
        <v>14</v>
      </c>
      <c r="E32714" t="s">
        <v>15</v>
      </c>
      <c r="F32714" t="s">
        <v>41</v>
      </c>
      <c r="G32714" t="s">
        <v>44</v>
      </c>
      <c r="H32714" t="s">
        <v>74</v>
      </c>
      <c r="I32714" s="3">
        <v>2</v>
      </c>
      <c r="J32714" s="2">
        <v>1192</v>
      </c>
      <c r="K32714" s="2">
        <v>1212</v>
      </c>
      <c r="L32714" s="2">
        <v>2384</v>
      </c>
      <c r="M32714" s="2">
        <v>2424</v>
      </c>
      <c r="N32714">
        <f>YEAR(SalesForCourse_quizz_table[[#This Row],[Date]])</f>
        <v>2016</v>
      </c>
      <c r="O32714" s="2" t="str">
        <f>TEXT(SalesForCourse_quizz_table[[#This Row],[Date]],"MMMM")</f>
        <v>June</v>
      </c>
      <c r="P32714" s="2" t="str">
        <f t="shared" si="511"/>
        <v>30-39</v>
      </c>
    </row>
    <row r="32715" spans="1:16">
      <c r="A32715">
        <v>32713</v>
      </c>
      <c r="B32715" s="1">
        <v>42528</v>
      </c>
      <c r="C32715">
        <v>38</v>
      </c>
      <c r="D32715" t="s">
        <v>14</v>
      </c>
      <c r="E32715" t="s">
        <v>15</v>
      </c>
      <c r="F32715" t="s">
        <v>41</v>
      </c>
      <c r="G32715" t="s">
        <v>44</v>
      </c>
      <c r="H32715" t="s">
        <v>111</v>
      </c>
      <c r="I32715" s="3">
        <v>2</v>
      </c>
      <c r="J32715" s="2">
        <v>560</v>
      </c>
      <c r="K32715" s="2">
        <v>547.5</v>
      </c>
      <c r="L32715" s="2">
        <v>1120</v>
      </c>
      <c r="M32715" s="2">
        <v>1095</v>
      </c>
      <c r="N32715">
        <f>YEAR(SalesForCourse_quizz_table[[#This Row],[Date]])</f>
        <v>2016</v>
      </c>
      <c r="O32715" s="2" t="str">
        <f>TEXT(SalesForCourse_quizz_table[[#This Row],[Date]],"MMMM")</f>
        <v>June</v>
      </c>
      <c r="P32715" s="2" t="str">
        <f t="shared" si="511"/>
        <v>30-39</v>
      </c>
    </row>
    <row r="32716" spans="1:16">
      <c r="A32716">
        <v>32714</v>
      </c>
      <c r="B32716" s="1">
        <v>42544</v>
      </c>
      <c r="C32716">
        <v>38</v>
      </c>
      <c r="D32716" t="s">
        <v>14</v>
      </c>
      <c r="E32716" t="s">
        <v>15</v>
      </c>
      <c r="F32716" t="s">
        <v>41</v>
      </c>
      <c r="G32716" t="s">
        <v>44</v>
      </c>
      <c r="H32716" t="s">
        <v>74</v>
      </c>
      <c r="I32716" s="3">
        <v>3</v>
      </c>
      <c r="J32716" s="2">
        <v>794.67</v>
      </c>
      <c r="K32716" s="2">
        <v>784</v>
      </c>
      <c r="L32716" s="2">
        <v>2384</v>
      </c>
      <c r="M32716" s="2">
        <v>2352</v>
      </c>
      <c r="N32716">
        <f>YEAR(SalesForCourse_quizz_table[[#This Row],[Date]])</f>
        <v>2016</v>
      </c>
      <c r="O32716" s="2" t="str">
        <f>TEXT(SalesForCourse_quizz_table[[#This Row],[Date]],"MMMM")</f>
        <v>June</v>
      </c>
      <c r="P32716" s="2" t="str">
        <f t="shared" si="511"/>
        <v>30-39</v>
      </c>
    </row>
    <row r="32717" spans="1:16">
      <c r="A32717">
        <v>32715</v>
      </c>
      <c r="B32717" s="1">
        <v>42544</v>
      </c>
      <c r="C32717">
        <v>38</v>
      </c>
      <c r="D32717" t="s">
        <v>14</v>
      </c>
      <c r="E32717" t="s">
        <v>15</v>
      </c>
      <c r="F32717" t="s">
        <v>41</v>
      </c>
      <c r="G32717" t="s">
        <v>20</v>
      </c>
      <c r="H32717" t="s">
        <v>53</v>
      </c>
      <c r="I32717" s="3">
        <v>1</v>
      </c>
      <c r="J32717" s="2">
        <v>432</v>
      </c>
      <c r="K32717" s="2">
        <v>517</v>
      </c>
      <c r="L32717" s="2">
        <v>432</v>
      </c>
      <c r="M32717" s="2">
        <v>517</v>
      </c>
      <c r="N32717">
        <f>YEAR(SalesForCourse_quizz_table[[#This Row],[Date]])</f>
        <v>2016</v>
      </c>
      <c r="O32717" s="2" t="str">
        <f>TEXT(SalesForCourse_quizz_table[[#This Row],[Date]],"MMMM")</f>
        <v>June</v>
      </c>
      <c r="P32717" s="2" t="str">
        <f t="shared" si="511"/>
        <v>30-39</v>
      </c>
    </row>
    <row r="32718" spans="1:16">
      <c r="A32718">
        <v>32716</v>
      </c>
      <c r="B32718" s="1">
        <v>42168</v>
      </c>
      <c r="C32718">
        <v>38</v>
      </c>
      <c r="D32718" t="s">
        <v>14</v>
      </c>
      <c r="E32718" t="s">
        <v>15</v>
      </c>
      <c r="F32718" t="s">
        <v>41</v>
      </c>
      <c r="G32718" t="s">
        <v>44</v>
      </c>
      <c r="H32718" t="s">
        <v>111</v>
      </c>
      <c r="I32718" s="3">
        <v>2</v>
      </c>
      <c r="J32718" s="2">
        <v>1091</v>
      </c>
      <c r="K32718" s="2">
        <v>963</v>
      </c>
      <c r="L32718" s="2">
        <v>2182</v>
      </c>
      <c r="M32718" s="2">
        <v>1926</v>
      </c>
      <c r="N32718">
        <f>YEAR(SalesForCourse_quizz_table[[#This Row],[Date]])</f>
        <v>2015</v>
      </c>
      <c r="O32718" s="2" t="str">
        <f>TEXT(SalesForCourse_quizz_table[[#This Row],[Date]],"MMMM")</f>
        <v>June</v>
      </c>
      <c r="P32718" s="2" t="str">
        <f t="shared" si="511"/>
        <v>30-39</v>
      </c>
    </row>
    <row r="32719" spans="1:16">
      <c r="A32719">
        <v>32717</v>
      </c>
      <c r="B32719" s="1">
        <v>42219</v>
      </c>
      <c r="C32719">
        <v>38</v>
      </c>
      <c r="D32719" t="s">
        <v>14</v>
      </c>
      <c r="E32719" t="s">
        <v>15</v>
      </c>
      <c r="F32719" t="s">
        <v>41</v>
      </c>
      <c r="G32719" t="s">
        <v>44</v>
      </c>
      <c r="H32719" t="s">
        <v>111</v>
      </c>
      <c r="I32719" s="3">
        <v>1</v>
      </c>
      <c r="J32719" s="2">
        <v>2443</v>
      </c>
      <c r="K32719" s="2">
        <v>2251</v>
      </c>
      <c r="L32719" s="2">
        <v>2443</v>
      </c>
      <c r="M32719" s="2">
        <v>2251</v>
      </c>
      <c r="N32719">
        <f>YEAR(SalesForCourse_quizz_table[[#This Row],[Date]])</f>
        <v>2015</v>
      </c>
      <c r="O32719" s="2" t="str">
        <f>TEXT(SalesForCourse_quizz_table[[#This Row],[Date]],"MMMM")</f>
        <v>August</v>
      </c>
      <c r="P32719" s="2" t="str">
        <f t="shared" si="511"/>
        <v>30-39</v>
      </c>
    </row>
    <row r="32720" spans="1:16">
      <c r="A32720">
        <v>32718</v>
      </c>
      <c r="B32720" s="1">
        <v>42234</v>
      </c>
      <c r="C32720">
        <v>38</v>
      </c>
      <c r="D32720" t="s">
        <v>14</v>
      </c>
      <c r="E32720" t="s">
        <v>15</v>
      </c>
      <c r="F32720" t="s">
        <v>41</v>
      </c>
      <c r="G32720" t="s">
        <v>20</v>
      </c>
      <c r="H32720" t="s">
        <v>53</v>
      </c>
      <c r="I32720" s="3">
        <v>2</v>
      </c>
      <c r="J32720" s="2">
        <v>243</v>
      </c>
      <c r="K32720" s="2">
        <v>254</v>
      </c>
      <c r="L32720" s="2">
        <v>486</v>
      </c>
      <c r="M32720" s="2">
        <v>508</v>
      </c>
      <c r="N32720">
        <f>YEAR(SalesForCourse_quizz_table[[#This Row],[Date]])</f>
        <v>2015</v>
      </c>
      <c r="O32720" s="2" t="str">
        <f>TEXT(SalesForCourse_quizz_table[[#This Row],[Date]],"MMMM")</f>
        <v>August</v>
      </c>
      <c r="P32720" s="2" t="str">
        <f t="shared" si="511"/>
        <v>30-39</v>
      </c>
    </row>
    <row r="32721" spans="1:16">
      <c r="A32721">
        <v>32719</v>
      </c>
      <c r="B32721" s="1">
        <v>42240</v>
      </c>
      <c r="C32721">
        <v>38</v>
      </c>
      <c r="D32721" t="s">
        <v>14</v>
      </c>
      <c r="E32721" t="s">
        <v>15</v>
      </c>
      <c r="F32721" t="s">
        <v>41</v>
      </c>
      <c r="G32721" t="s">
        <v>44</v>
      </c>
      <c r="H32721" t="s">
        <v>111</v>
      </c>
      <c r="I32721" s="3">
        <v>1</v>
      </c>
      <c r="J32721" s="2">
        <v>2443</v>
      </c>
      <c r="K32721" s="2">
        <v>2448</v>
      </c>
      <c r="L32721" s="2">
        <v>2443</v>
      </c>
      <c r="M32721" s="2">
        <v>2448</v>
      </c>
      <c r="N32721">
        <f>YEAR(SalesForCourse_quizz_table[[#This Row],[Date]])</f>
        <v>2015</v>
      </c>
      <c r="O32721" s="2" t="str">
        <f>TEXT(SalesForCourse_quizz_table[[#This Row],[Date]],"MMMM")</f>
        <v>August</v>
      </c>
      <c r="P32721" s="2" t="str">
        <f t="shared" si="511"/>
        <v>30-39</v>
      </c>
    </row>
    <row r="32722" spans="1:16">
      <c r="A32722">
        <v>32720</v>
      </c>
      <c r="B32722" s="1">
        <v>42251</v>
      </c>
      <c r="C32722">
        <v>38</v>
      </c>
      <c r="D32722" t="s">
        <v>14</v>
      </c>
      <c r="E32722" t="s">
        <v>15</v>
      </c>
      <c r="F32722" t="s">
        <v>41</v>
      </c>
      <c r="G32722" t="s">
        <v>20</v>
      </c>
      <c r="H32722" t="s">
        <v>53</v>
      </c>
      <c r="I32722" s="3">
        <v>3</v>
      </c>
      <c r="J32722" s="2">
        <v>350</v>
      </c>
      <c r="K32722" s="2">
        <v>393.33333299999998</v>
      </c>
      <c r="L32722" s="2">
        <v>1050</v>
      </c>
      <c r="M32722" s="2">
        <v>1180</v>
      </c>
      <c r="N32722">
        <f>YEAR(SalesForCourse_quizz_table[[#This Row],[Date]])</f>
        <v>2015</v>
      </c>
      <c r="O32722" s="2" t="str">
        <f>TEXT(SalesForCourse_quizz_table[[#This Row],[Date]],"MMMM")</f>
        <v>September</v>
      </c>
      <c r="P32722" s="2" t="str">
        <f t="shared" si="511"/>
        <v>30-39</v>
      </c>
    </row>
    <row r="32723" spans="1:16">
      <c r="A32723">
        <v>32721</v>
      </c>
      <c r="B32723" s="1">
        <v>42252</v>
      </c>
      <c r="C32723">
        <v>38</v>
      </c>
      <c r="D32723" t="s">
        <v>14</v>
      </c>
      <c r="E32723" t="s">
        <v>15</v>
      </c>
      <c r="F32723" t="s">
        <v>41</v>
      </c>
      <c r="G32723" t="s">
        <v>20</v>
      </c>
      <c r="H32723" t="s">
        <v>53</v>
      </c>
      <c r="I32723" s="3">
        <v>2</v>
      </c>
      <c r="J32723" s="2">
        <v>750</v>
      </c>
      <c r="K32723" s="2">
        <v>745</v>
      </c>
      <c r="L32723" s="2">
        <v>1500</v>
      </c>
      <c r="M32723" s="2">
        <v>1490</v>
      </c>
      <c r="N32723">
        <f>YEAR(SalesForCourse_quizz_table[[#This Row],[Date]])</f>
        <v>2015</v>
      </c>
      <c r="O32723" s="2" t="str">
        <f>TEXT(SalesForCourse_quizz_table[[#This Row],[Date]],"MMMM")</f>
        <v>September</v>
      </c>
      <c r="P32723" s="2" t="str">
        <f t="shared" si="511"/>
        <v>30-39</v>
      </c>
    </row>
    <row r="32724" spans="1:16">
      <c r="A32724">
        <v>32722</v>
      </c>
      <c r="B32724" s="1">
        <v>42258</v>
      </c>
      <c r="C32724">
        <v>38</v>
      </c>
      <c r="D32724" t="s">
        <v>14</v>
      </c>
      <c r="E32724" t="s">
        <v>15</v>
      </c>
      <c r="F32724" t="s">
        <v>41</v>
      </c>
      <c r="G32724" t="s">
        <v>20</v>
      </c>
      <c r="H32724" t="s">
        <v>53</v>
      </c>
      <c r="I32724" s="3">
        <v>1</v>
      </c>
      <c r="J32724" s="2">
        <v>54</v>
      </c>
      <c r="K32724" s="2">
        <v>53</v>
      </c>
      <c r="L32724" s="2">
        <v>54</v>
      </c>
      <c r="M32724" s="2">
        <v>53</v>
      </c>
      <c r="N32724">
        <f>YEAR(SalesForCourse_quizz_table[[#This Row],[Date]])</f>
        <v>2015</v>
      </c>
      <c r="O32724" s="2" t="str">
        <f>TEXT(SalesForCourse_quizz_table[[#This Row],[Date]],"MMMM")</f>
        <v>September</v>
      </c>
      <c r="P32724" s="2" t="str">
        <f t="shared" si="511"/>
        <v>30-39</v>
      </c>
    </row>
    <row r="32725" spans="1:16">
      <c r="A32725">
        <v>32723</v>
      </c>
      <c r="B32725" s="1">
        <v>42260</v>
      </c>
      <c r="C32725">
        <v>38</v>
      </c>
      <c r="D32725" t="s">
        <v>14</v>
      </c>
      <c r="E32725" t="s">
        <v>15</v>
      </c>
      <c r="F32725" t="s">
        <v>41</v>
      </c>
      <c r="G32725" t="s">
        <v>44</v>
      </c>
      <c r="H32725" t="s">
        <v>111</v>
      </c>
      <c r="I32725" s="3">
        <v>2</v>
      </c>
      <c r="J32725" s="2">
        <v>560</v>
      </c>
      <c r="K32725" s="2">
        <v>479.5</v>
      </c>
      <c r="L32725" s="2">
        <v>1120</v>
      </c>
      <c r="M32725" s="2">
        <v>959</v>
      </c>
      <c r="N32725">
        <f>YEAR(SalesForCourse_quizz_table[[#This Row],[Date]])</f>
        <v>2015</v>
      </c>
      <c r="O32725" s="2" t="str">
        <f>TEXT(SalesForCourse_quizz_table[[#This Row],[Date]],"MMMM")</f>
        <v>September</v>
      </c>
      <c r="P32725" s="2" t="str">
        <f t="shared" si="511"/>
        <v>30-39</v>
      </c>
    </row>
    <row r="32726" spans="1:16">
      <c r="A32726">
        <v>32724</v>
      </c>
      <c r="B32726" s="1">
        <v>42293</v>
      </c>
      <c r="C32726">
        <v>38</v>
      </c>
      <c r="D32726" t="s">
        <v>14</v>
      </c>
      <c r="E32726" t="s">
        <v>15</v>
      </c>
      <c r="F32726" t="s">
        <v>41</v>
      </c>
      <c r="G32726" t="s">
        <v>20</v>
      </c>
      <c r="H32726" t="s">
        <v>53</v>
      </c>
      <c r="I32726" s="3">
        <v>3</v>
      </c>
      <c r="J32726" s="2">
        <v>250</v>
      </c>
      <c r="K32726" s="2">
        <v>270</v>
      </c>
      <c r="L32726" s="2">
        <v>750</v>
      </c>
      <c r="M32726" s="2">
        <v>810</v>
      </c>
      <c r="N32726">
        <f>YEAR(SalesForCourse_quizz_table[[#This Row],[Date]])</f>
        <v>2015</v>
      </c>
      <c r="O32726" s="2" t="str">
        <f>TEXT(SalesForCourse_quizz_table[[#This Row],[Date]],"MMMM")</f>
        <v>October</v>
      </c>
      <c r="P32726" s="2" t="str">
        <f t="shared" si="511"/>
        <v>30-39</v>
      </c>
    </row>
    <row r="32727" spans="1:16">
      <c r="A32727">
        <v>32725</v>
      </c>
      <c r="B32727" s="1">
        <v>42309</v>
      </c>
      <c r="C32727">
        <v>38</v>
      </c>
      <c r="D32727" t="s">
        <v>14</v>
      </c>
      <c r="E32727" t="s">
        <v>15</v>
      </c>
      <c r="F32727" t="s">
        <v>41</v>
      </c>
      <c r="G32727" t="s">
        <v>44</v>
      </c>
      <c r="H32727" t="s">
        <v>74</v>
      </c>
      <c r="I32727" s="3">
        <v>3</v>
      </c>
      <c r="J32727" s="2">
        <v>794.67</v>
      </c>
      <c r="K32727" s="2">
        <v>688.33333300000004</v>
      </c>
      <c r="L32727" s="2">
        <v>2384</v>
      </c>
      <c r="M32727" s="2">
        <v>2065</v>
      </c>
      <c r="N32727">
        <f>YEAR(SalesForCourse_quizz_table[[#This Row],[Date]])</f>
        <v>2015</v>
      </c>
      <c r="O32727" s="2" t="str">
        <f>TEXT(SalesForCourse_quizz_table[[#This Row],[Date]],"MMMM")</f>
        <v>November</v>
      </c>
      <c r="P32727" s="2" t="str">
        <f t="shared" si="511"/>
        <v>30-39</v>
      </c>
    </row>
    <row r="32728" spans="1:16">
      <c r="A32728">
        <v>32726</v>
      </c>
      <c r="B32728" s="1">
        <v>42315</v>
      </c>
      <c r="C32728">
        <v>38</v>
      </c>
      <c r="D32728" t="s">
        <v>14</v>
      </c>
      <c r="E32728" t="s">
        <v>15</v>
      </c>
      <c r="F32728" t="s">
        <v>41</v>
      </c>
      <c r="G32728" t="s">
        <v>44</v>
      </c>
      <c r="H32728" t="s">
        <v>111</v>
      </c>
      <c r="I32728" s="3">
        <v>3</v>
      </c>
      <c r="J32728" s="2">
        <v>567</v>
      </c>
      <c r="K32728" s="2">
        <v>565.66666699999996</v>
      </c>
      <c r="L32728" s="2">
        <v>1701</v>
      </c>
      <c r="M32728" s="2">
        <v>1697</v>
      </c>
      <c r="N32728">
        <f>YEAR(SalesForCourse_quizz_table[[#This Row],[Date]])</f>
        <v>2015</v>
      </c>
      <c r="O32728" s="2" t="str">
        <f>TEXT(SalesForCourse_quizz_table[[#This Row],[Date]],"MMMM")</f>
        <v>November</v>
      </c>
      <c r="P32728" s="2" t="str">
        <f t="shared" si="511"/>
        <v>30-39</v>
      </c>
    </row>
    <row r="32729" spans="1:16">
      <c r="A32729">
        <v>32727</v>
      </c>
      <c r="B32729" s="1">
        <v>42353</v>
      </c>
      <c r="C32729">
        <v>38</v>
      </c>
      <c r="D32729" t="s">
        <v>14</v>
      </c>
      <c r="E32729" t="s">
        <v>15</v>
      </c>
      <c r="F32729" t="s">
        <v>41</v>
      </c>
      <c r="G32729" t="s">
        <v>44</v>
      </c>
      <c r="H32729" t="s">
        <v>111</v>
      </c>
      <c r="I32729" s="3">
        <v>1</v>
      </c>
      <c r="J32729" s="2">
        <v>1120</v>
      </c>
      <c r="K32729" s="2">
        <v>1065</v>
      </c>
      <c r="L32729" s="2">
        <v>1120</v>
      </c>
      <c r="M32729" s="2">
        <v>1065</v>
      </c>
      <c r="N32729">
        <f>YEAR(SalesForCourse_quizz_table[[#This Row],[Date]])</f>
        <v>2015</v>
      </c>
      <c r="O32729" s="2" t="str">
        <f>TEXT(SalesForCourse_quizz_table[[#This Row],[Date]],"MMMM")</f>
        <v>December</v>
      </c>
      <c r="P32729" s="2" t="str">
        <f t="shared" si="511"/>
        <v>30-39</v>
      </c>
    </row>
    <row r="32730" spans="1:16">
      <c r="A32730">
        <v>32728</v>
      </c>
      <c r="B32730" s="1">
        <v>42353</v>
      </c>
      <c r="C32730">
        <v>38</v>
      </c>
      <c r="D32730" t="s">
        <v>14</v>
      </c>
      <c r="E32730" t="s">
        <v>15</v>
      </c>
      <c r="F32730" t="s">
        <v>41</v>
      </c>
      <c r="G32730" t="s">
        <v>20</v>
      </c>
      <c r="H32730" t="s">
        <v>53</v>
      </c>
      <c r="I32730" s="3">
        <v>3</v>
      </c>
      <c r="J32730" s="2">
        <v>72</v>
      </c>
      <c r="K32730" s="2">
        <v>80.666667000000004</v>
      </c>
      <c r="L32730" s="2">
        <v>216</v>
      </c>
      <c r="M32730" s="2">
        <v>242</v>
      </c>
      <c r="N32730">
        <f>YEAR(SalesForCourse_quizz_table[[#This Row],[Date]])</f>
        <v>2015</v>
      </c>
      <c r="O32730" s="2" t="str">
        <f>TEXT(SalesForCourse_quizz_table[[#This Row],[Date]],"MMMM")</f>
        <v>December</v>
      </c>
      <c r="P32730" s="2" t="str">
        <f t="shared" si="511"/>
        <v>30-39</v>
      </c>
    </row>
    <row r="32731" spans="1:16">
      <c r="A32731">
        <v>32729</v>
      </c>
      <c r="B32731" s="1">
        <v>42543</v>
      </c>
      <c r="C32731">
        <v>38</v>
      </c>
      <c r="D32731" t="s">
        <v>14</v>
      </c>
      <c r="E32731" t="s">
        <v>15</v>
      </c>
      <c r="F32731" t="s">
        <v>49</v>
      </c>
      <c r="G32731" t="s">
        <v>44</v>
      </c>
      <c r="H32731" t="s">
        <v>74</v>
      </c>
      <c r="I32731" s="3">
        <v>1</v>
      </c>
      <c r="J32731" s="2">
        <v>2384</v>
      </c>
      <c r="K32731" s="2">
        <v>2596</v>
      </c>
      <c r="L32731" s="2">
        <v>2384</v>
      </c>
      <c r="M32731" s="2">
        <v>2596</v>
      </c>
      <c r="N32731">
        <f>YEAR(SalesForCourse_quizz_table[[#This Row],[Date]])</f>
        <v>2016</v>
      </c>
      <c r="O32731" s="2" t="str">
        <f>TEXT(SalesForCourse_quizz_table[[#This Row],[Date]],"MMMM")</f>
        <v>June</v>
      </c>
      <c r="P32731" s="2" t="str">
        <f t="shared" si="511"/>
        <v>30-39</v>
      </c>
    </row>
    <row r="32732" spans="1:16">
      <c r="A32732">
        <v>32730</v>
      </c>
      <c r="B32732" s="1">
        <v>42543</v>
      </c>
      <c r="C32732">
        <v>38</v>
      </c>
      <c r="D32732" t="s">
        <v>14</v>
      </c>
      <c r="E32732" t="s">
        <v>15</v>
      </c>
      <c r="F32732" t="s">
        <v>49</v>
      </c>
      <c r="G32732" t="s">
        <v>17</v>
      </c>
      <c r="H32732" t="s">
        <v>50</v>
      </c>
      <c r="I32732" s="3">
        <v>3</v>
      </c>
      <c r="J32732" s="2">
        <v>366.67</v>
      </c>
      <c r="K32732" s="2">
        <v>446.66666700000002</v>
      </c>
      <c r="L32732" s="2">
        <v>1100</v>
      </c>
      <c r="M32732" s="2">
        <v>1340</v>
      </c>
      <c r="N32732">
        <f>YEAR(SalesForCourse_quizz_table[[#This Row],[Date]])</f>
        <v>2016</v>
      </c>
      <c r="O32732" s="2" t="str">
        <f>TEXT(SalesForCourse_quizz_table[[#This Row],[Date]],"MMMM")</f>
        <v>June</v>
      </c>
      <c r="P32732" s="2" t="str">
        <f t="shared" si="511"/>
        <v>30-39</v>
      </c>
    </row>
    <row r="32733" spans="1:16">
      <c r="A32733">
        <v>32731</v>
      </c>
      <c r="B32733" s="1">
        <v>42401</v>
      </c>
      <c r="C32733">
        <v>39</v>
      </c>
      <c r="D32733" t="s">
        <v>43</v>
      </c>
      <c r="E32733" t="s">
        <v>15</v>
      </c>
      <c r="F32733" t="s">
        <v>49</v>
      </c>
      <c r="G32733" t="s">
        <v>44</v>
      </c>
      <c r="H32733" t="s">
        <v>111</v>
      </c>
      <c r="I32733" s="3">
        <v>1</v>
      </c>
      <c r="J32733" s="2">
        <v>1701</v>
      </c>
      <c r="K32733" s="2">
        <v>1855</v>
      </c>
      <c r="L32733" s="2">
        <v>1701</v>
      </c>
      <c r="M32733" s="2">
        <v>1855</v>
      </c>
      <c r="N32733">
        <f>YEAR(SalesForCourse_quizz_table[[#This Row],[Date]])</f>
        <v>2016</v>
      </c>
      <c r="O32733" s="2" t="str">
        <f>TEXT(SalesForCourse_quizz_table[[#This Row],[Date]],"MMMM")</f>
        <v>February</v>
      </c>
      <c r="P32733" s="2" t="str">
        <f t="shared" si="511"/>
        <v>30-39</v>
      </c>
    </row>
    <row r="32734" spans="1:16">
      <c r="A32734">
        <v>32732</v>
      </c>
      <c r="B32734" s="1">
        <v>42533</v>
      </c>
      <c r="C32734">
        <v>39</v>
      </c>
      <c r="D32734" t="s">
        <v>43</v>
      </c>
      <c r="E32734" t="s">
        <v>15</v>
      </c>
      <c r="F32734" t="s">
        <v>49</v>
      </c>
      <c r="G32734" t="s">
        <v>17</v>
      </c>
      <c r="H32734" t="s">
        <v>80</v>
      </c>
      <c r="I32734" s="3">
        <v>1</v>
      </c>
      <c r="J32734" s="2">
        <v>50</v>
      </c>
      <c r="K32734" s="2">
        <v>54</v>
      </c>
      <c r="L32734" s="2">
        <v>50</v>
      </c>
      <c r="M32734" s="2">
        <v>54</v>
      </c>
      <c r="N32734">
        <f>YEAR(SalesForCourse_quizz_table[[#This Row],[Date]])</f>
        <v>2016</v>
      </c>
      <c r="O32734" s="2" t="str">
        <f>TEXT(SalesForCourse_quizz_table[[#This Row],[Date]],"MMMM")</f>
        <v>June</v>
      </c>
      <c r="P32734" s="2" t="str">
        <f t="shared" si="511"/>
        <v>30-39</v>
      </c>
    </row>
    <row r="32735" spans="1:16">
      <c r="A32735">
        <v>32733</v>
      </c>
      <c r="B32735" s="1">
        <v>42533</v>
      </c>
      <c r="C32735">
        <v>39</v>
      </c>
      <c r="D32735" t="s">
        <v>43</v>
      </c>
      <c r="E32735" t="s">
        <v>15</v>
      </c>
      <c r="F32735" t="s">
        <v>49</v>
      </c>
      <c r="G32735" t="s">
        <v>20</v>
      </c>
      <c r="H32735" t="s">
        <v>69</v>
      </c>
      <c r="I32735" s="3">
        <v>3</v>
      </c>
      <c r="J32735" s="2">
        <v>48</v>
      </c>
      <c r="K32735" s="2">
        <v>55.666666999999997</v>
      </c>
      <c r="L32735" s="2">
        <v>144</v>
      </c>
      <c r="M32735" s="2">
        <v>167</v>
      </c>
      <c r="N32735">
        <f>YEAR(SalesForCourse_quizz_table[[#This Row],[Date]])</f>
        <v>2016</v>
      </c>
      <c r="O32735" s="2" t="str">
        <f>TEXT(SalesForCourse_quizz_table[[#This Row],[Date]],"MMMM")</f>
        <v>June</v>
      </c>
      <c r="P32735" s="2" t="str">
        <f t="shared" si="511"/>
        <v>30-39</v>
      </c>
    </row>
    <row r="32736" spans="1:16">
      <c r="A32736">
        <v>32734</v>
      </c>
      <c r="B32736" s="1">
        <v>42541</v>
      </c>
      <c r="C32736">
        <v>39</v>
      </c>
      <c r="D32736" t="s">
        <v>43</v>
      </c>
      <c r="E32736" t="s">
        <v>15</v>
      </c>
      <c r="F32736" t="s">
        <v>49</v>
      </c>
      <c r="G32736" t="s">
        <v>44</v>
      </c>
      <c r="H32736" t="s">
        <v>74</v>
      </c>
      <c r="I32736" s="3">
        <v>2</v>
      </c>
      <c r="J32736" s="2">
        <v>1192</v>
      </c>
      <c r="K32736" s="2">
        <v>1201.5</v>
      </c>
      <c r="L32736" s="2">
        <v>2384</v>
      </c>
      <c r="M32736" s="2">
        <v>2403</v>
      </c>
      <c r="N32736">
        <f>YEAR(SalesForCourse_quizz_table[[#This Row],[Date]])</f>
        <v>2016</v>
      </c>
      <c r="O32736" s="2" t="str">
        <f>TEXT(SalesForCourse_quizz_table[[#This Row],[Date]],"MMMM")</f>
        <v>June</v>
      </c>
      <c r="P32736" s="2" t="str">
        <f t="shared" si="511"/>
        <v>30-39</v>
      </c>
    </row>
    <row r="32737" spans="1:16">
      <c r="A32737">
        <v>32735</v>
      </c>
      <c r="B32737" s="1">
        <v>42541</v>
      </c>
      <c r="C32737">
        <v>39</v>
      </c>
      <c r="D32737" t="s">
        <v>43</v>
      </c>
      <c r="E32737" t="s">
        <v>15</v>
      </c>
      <c r="F32737" t="s">
        <v>49</v>
      </c>
      <c r="G32737" t="s">
        <v>17</v>
      </c>
      <c r="H32737" t="s">
        <v>80</v>
      </c>
      <c r="I32737" s="3">
        <v>2</v>
      </c>
      <c r="J32737" s="2">
        <v>112.5</v>
      </c>
      <c r="K32737" s="2">
        <v>143.5</v>
      </c>
      <c r="L32737" s="2">
        <v>225</v>
      </c>
      <c r="M32737" s="2">
        <v>287</v>
      </c>
      <c r="N32737">
        <f>YEAR(SalesForCourse_quizz_table[[#This Row],[Date]])</f>
        <v>2016</v>
      </c>
      <c r="O32737" s="2" t="str">
        <f>TEXT(SalesForCourse_quizz_table[[#This Row],[Date]],"MMMM")</f>
        <v>June</v>
      </c>
      <c r="P32737" s="2" t="str">
        <f t="shared" si="511"/>
        <v>30-39</v>
      </c>
    </row>
    <row r="32738" spans="1:16">
      <c r="A32738">
        <v>32736</v>
      </c>
      <c r="B32738" s="1">
        <v>42541</v>
      </c>
      <c r="C32738">
        <v>39</v>
      </c>
      <c r="D32738" t="s">
        <v>43</v>
      </c>
      <c r="E32738" t="s">
        <v>15</v>
      </c>
      <c r="F32738" t="s">
        <v>49</v>
      </c>
      <c r="G32738" t="s">
        <v>17</v>
      </c>
      <c r="H32738" t="s">
        <v>80</v>
      </c>
      <c r="I32738" s="3">
        <v>1</v>
      </c>
      <c r="J32738" s="2">
        <v>10</v>
      </c>
      <c r="K32738" s="2">
        <v>12</v>
      </c>
      <c r="L32738" s="2">
        <v>10</v>
      </c>
      <c r="M32738" s="2">
        <v>12</v>
      </c>
      <c r="N32738">
        <f>YEAR(SalesForCourse_quizz_table[[#This Row],[Date]])</f>
        <v>2016</v>
      </c>
      <c r="O32738" s="2" t="str">
        <f>TEXT(SalesForCourse_quizz_table[[#This Row],[Date]],"MMMM")</f>
        <v>June</v>
      </c>
      <c r="P32738" s="2" t="str">
        <f t="shared" si="511"/>
        <v>30-39</v>
      </c>
    </row>
    <row r="32739" spans="1:16">
      <c r="A32739">
        <v>32737</v>
      </c>
      <c r="B32739" s="1">
        <v>42541</v>
      </c>
      <c r="C32739">
        <v>39</v>
      </c>
      <c r="D32739" t="s">
        <v>43</v>
      </c>
      <c r="E32739" t="s">
        <v>15</v>
      </c>
      <c r="F32739" t="s">
        <v>49</v>
      </c>
      <c r="G32739" t="s">
        <v>20</v>
      </c>
      <c r="H32739" t="s">
        <v>69</v>
      </c>
      <c r="I32739" s="3">
        <v>3</v>
      </c>
      <c r="J32739" s="2">
        <v>48</v>
      </c>
      <c r="K32739" s="2">
        <v>71.333332999999996</v>
      </c>
      <c r="L32739" s="2">
        <v>144</v>
      </c>
      <c r="M32739" s="2">
        <v>214</v>
      </c>
      <c r="N32739">
        <f>YEAR(SalesForCourse_quizz_table[[#This Row],[Date]])</f>
        <v>2016</v>
      </c>
      <c r="O32739" s="2" t="str">
        <f>TEXT(SalesForCourse_quizz_table[[#This Row],[Date]],"MMMM")</f>
        <v>June</v>
      </c>
      <c r="P32739" s="2" t="str">
        <f t="shared" si="511"/>
        <v>30-39</v>
      </c>
    </row>
    <row r="32740" spans="1:16">
      <c r="A32740">
        <v>32738</v>
      </c>
      <c r="B32740" s="1">
        <v>42263</v>
      </c>
      <c r="C32740">
        <v>39</v>
      </c>
      <c r="D32740" t="s">
        <v>43</v>
      </c>
      <c r="E32740" t="s">
        <v>15</v>
      </c>
      <c r="F32740" t="s">
        <v>49</v>
      </c>
      <c r="G32740" t="s">
        <v>17</v>
      </c>
      <c r="H32740" t="s">
        <v>80</v>
      </c>
      <c r="I32740" s="3">
        <v>3</v>
      </c>
      <c r="J32740" s="2">
        <v>10</v>
      </c>
      <c r="K32740" s="2">
        <v>10.666667</v>
      </c>
      <c r="L32740" s="2">
        <v>30</v>
      </c>
      <c r="M32740" s="2">
        <v>32</v>
      </c>
      <c r="N32740">
        <f>YEAR(SalesForCourse_quizz_table[[#This Row],[Date]])</f>
        <v>2015</v>
      </c>
      <c r="O32740" s="2" t="str">
        <f>TEXT(SalesForCourse_quizz_table[[#This Row],[Date]],"MMMM")</f>
        <v>September</v>
      </c>
      <c r="P32740" s="2" t="str">
        <f t="shared" si="511"/>
        <v>30-39</v>
      </c>
    </row>
    <row r="32741" spans="1:16">
      <c r="A32741">
        <v>32739</v>
      </c>
      <c r="B32741" s="1">
        <v>42263</v>
      </c>
      <c r="C32741">
        <v>39</v>
      </c>
      <c r="D32741" t="s">
        <v>43</v>
      </c>
      <c r="E32741" t="s">
        <v>15</v>
      </c>
      <c r="F32741" t="s">
        <v>49</v>
      </c>
      <c r="G32741" t="s">
        <v>17</v>
      </c>
      <c r="H32741" t="s">
        <v>80</v>
      </c>
      <c r="I32741" s="3">
        <v>2</v>
      </c>
      <c r="J32741" s="2">
        <v>37.5</v>
      </c>
      <c r="K32741" s="2">
        <v>39</v>
      </c>
      <c r="L32741" s="2">
        <v>75</v>
      </c>
      <c r="M32741" s="2">
        <v>78</v>
      </c>
      <c r="N32741">
        <f>YEAR(SalesForCourse_quizz_table[[#This Row],[Date]])</f>
        <v>2015</v>
      </c>
      <c r="O32741" s="2" t="str">
        <f>TEXT(SalesForCourse_quizz_table[[#This Row],[Date]],"MMMM")</f>
        <v>September</v>
      </c>
      <c r="P32741" s="2" t="str">
        <f t="shared" si="511"/>
        <v>30-39</v>
      </c>
    </row>
    <row r="32742" spans="1:16">
      <c r="A32742">
        <v>32740</v>
      </c>
      <c r="B32742" s="1">
        <v>42325</v>
      </c>
      <c r="C32742">
        <v>39</v>
      </c>
      <c r="D32742" t="s">
        <v>43</v>
      </c>
      <c r="E32742" t="s">
        <v>15</v>
      </c>
      <c r="F32742" t="s">
        <v>49</v>
      </c>
      <c r="G32742" t="s">
        <v>44</v>
      </c>
      <c r="H32742" t="s">
        <v>111</v>
      </c>
      <c r="I32742" s="3">
        <v>3</v>
      </c>
      <c r="J32742" s="2">
        <v>180</v>
      </c>
      <c r="K32742" s="2">
        <v>161.33333300000001</v>
      </c>
      <c r="L32742" s="2">
        <v>540</v>
      </c>
      <c r="M32742" s="2">
        <v>484</v>
      </c>
      <c r="N32742">
        <f>YEAR(SalesForCourse_quizz_table[[#This Row],[Date]])</f>
        <v>2015</v>
      </c>
      <c r="O32742" s="2" t="str">
        <f>TEXT(SalesForCourse_quizz_table[[#This Row],[Date]],"MMMM")</f>
        <v>November</v>
      </c>
      <c r="P32742" s="2" t="str">
        <f t="shared" si="511"/>
        <v>30-39</v>
      </c>
    </row>
    <row r="32743" spans="1:16">
      <c r="A32743">
        <v>32741</v>
      </c>
      <c r="B32743" s="1">
        <v>42352</v>
      </c>
      <c r="C32743">
        <v>39</v>
      </c>
      <c r="D32743" t="s">
        <v>43</v>
      </c>
      <c r="E32743" t="s">
        <v>15</v>
      </c>
      <c r="F32743" t="s">
        <v>49</v>
      </c>
      <c r="G32743" t="s">
        <v>44</v>
      </c>
      <c r="H32743" t="s">
        <v>111</v>
      </c>
      <c r="I32743" s="3">
        <v>2</v>
      </c>
      <c r="J32743" s="2">
        <v>560</v>
      </c>
      <c r="K32743" s="2">
        <v>487</v>
      </c>
      <c r="L32743" s="2">
        <v>1120</v>
      </c>
      <c r="M32743" s="2">
        <v>974</v>
      </c>
      <c r="N32743">
        <f>YEAR(SalesForCourse_quizz_table[[#This Row],[Date]])</f>
        <v>2015</v>
      </c>
      <c r="O32743" s="2" t="str">
        <f>TEXT(SalesForCourse_quizz_table[[#This Row],[Date]],"MMMM")</f>
        <v>December</v>
      </c>
      <c r="P32743" s="2" t="str">
        <f t="shared" si="511"/>
        <v>30-39</v>
      </c>
    </row>
    <row r="32744" spans="1:16">
      <c r="A32744">
        <v>32742</v>
      </c>
      <c r="B32744" s="1">
        <v>42457</v>
      </c>
      <c r="C32744">
        <v>39</v>
      </c>
      <c r="D32744" t="s">
        <v>14</v>
      </c>
      <c r="E32744" t="s">
        <v>15</v>
      </c>
      <c r="F32744" t="s">
        <v>41</v>
      </c>
      <c r="G32744" t="s">
        <v>44</v>
      </c>
      <c r="H32744" t="s">
        <v>111</v>
      </c>
      <c r="I32744" s="3">
        <v>3</v>
      </c>
      <c r="J32744" s="2">
        <v>373.33</v>
      </c>
      <c r="K32744" s="2">
        <v>361.66666700000002</v>
      </c>
      <c r="L32744" s="2">
        <v>1120</v>
      </c>
      <c r="M32744" s="2">
        <v>1085</v>
      </c>
      <c r="N32744">
        <f>YEAR(SalesForCourse_quizz_table[[#This Row],[Date]])</f>
        <v>2016</v>
      </c>
      <c r="O32744" s="2" t="str">
        <f>TEXT(SalesForCourse_quizz_table[[#This Row],[Date]],"MMMM")</f>
        <v>March</v>
      </c>
      <c r="P32744" s="2" t="str">
        <f t="shared" si="511"/>
        <v>30-39</v>
      </c>
    </row>
    <row r="32745" spans="1:16">
      <c r="A32745">
        <v>32743</v>
      </c>
      <c r="B32745" s="1">
        <v>42481</v>
      </c>
      <c r="C32745">
        <v>39</v>
      </c>
      <c r="D32745" t="s">
        <v>14</v>
      </c>
      <c r="E32745" t="s">
        <v>15</v>
      </c>
      <c r="F32745" t="s">
        <v>41</v>
      </c>
      <c r="G32745" t="s">
        <v>44</v>
      </c>
      <c r="H32745" t="s">
        <v>111</v>
      </c>
      <c r="I32745" s="3">
        <v>3</v>
      </c>
      <c r="J32745" s="2">
        <v>180</v>
      </c>
      <c r="K32745" s="2">
        <v>185.33333300000001</v>
      </c>
      <c r="L32745" s="2">
        <v>540</v>
      </c>
      <c r="M32745" s="2">
        <v>556</v>
      </c>
      <c r="N32745">
        <f>YEAR(SalesForCourse_quizz_table[[#This Row],[Date]])</f>
        <v>2016</v>
      </c>
      <c r="O32745" s="2" t="str">
        <f>TEXT(SalesForCourse_quizz_table[[#This Row],[Date]],"MMMM")</f>
        <v>April</v>
      </c>
      <c r="P32745" s="2" t="str">
        <f t="shared" si="511"/>
        <v>30-39</v>
      </c>
    </row>
    <row r="32746" spans="1:16">
      <c r="A32746">
        <v>32744</v>
      </c>
      <c r="B32746" s="1">
        <v>42498</v>
      </c>
      <c r="C32746">
        <v>39</v>
      </c>
      <c r="D32746" t="s">
        <v>14</v>
      </c>
      <c r="E32746" t="s">
        <v>15</v>
      </c>
      <c r="F32746" t="s">
        <v>41</v>
      </c>
      <c r="G32746" t="s">
        <v>44</v>
      </c>
      <c r="H32746" t="s">
        <v>111</v>
      </c>
      <c r="I32746" s="3">
        <v>1</v>
      </c>
      <c r="J32746" s="2">
        <v>1120</v>
      </c>
      <c r="K32746" s="2">
        <v>1138</v>
      </c>
      <c r="L32746" s="2">
        <v>1120</v>
      </c>
      <c r="M32746" s="2">
        <v>1138</v>
      </c>
      <c r="N32746">
        <f>YEAR(SalesForCourse_quizz_table[[#This Row],[Date]])</f>
        <v>2016</v>
      </c>
      <c r="O32746" s="2" t="str">
        <f>TEXT(SalesForCourse_quizz_table[[#This Row],[Date]],"MMMM")</f>
        <v>May</v>
      </c>
      <c r="P32746" s="2" t="str">
        <f t="shared" si="511"/>
        <v>30-39</v>
      </c>
    </row>
    <row r="32747" spans="1:16">
      <c r="A32747">
        <v>32745</v>
      </c>
      <c r="B32747" s="1">
        <v>42503</v>
      </c>
      <c r="C32747">
        <v>39</v>
      </c>
      <c r="D32747" t="s">
        <v>14</v>
      </c>
      <c r="E32747" t="s">
        <v>15</v>
      </c>
      <c r="F32747" t="s">
        <v>41</v>
      </c>
      <c r="G32747" t="s">
        <v>44</v>
      </c>
      <c r="H32747" t="s">
        <v>111</v>
      </c>
      <c r="I32747" s="3">
        <v>3</v>
      </c>
      <c r="J32747" s="2">
        <v>567</v>
      </c>
      <c r="K32747" s="2">
        <v>584</v>
      </c>
      <c r="L32747" s="2">
        <v>1701</v>
      </c>
      <c r="M32747" s="2">
        <v>1752</v>
      </c>
      <c r="N32747">
        <f>YEAR(SalesForCourse_quizz_table[[#This Row],[Date]])</f>
        <v>2016</v>
      </c>
      <c r="O32747" s="2" t="str">
        <f>TEXT(SalesForCourse_quizz_table[[#This Row],[Date]],"MMMM")</f>
        <v>May</v>
      </c>
      <c r="P32747" s="2" t="str">
        <f t="shared" si="511"/>
        <v>30-39</v>
      </c>
    </row>
    <row r="32748" spans="1:16">
      <c r="A32748">
        <v>32746</v>
      </c>
      <c r="B32748" s="1">
        <v>42524</v>
      </c>
      <c r="C32748">
        <v>39</v>
      </c>
      <c r="D32748" t="s">
        <v>14</v>
      </c>
      <c r="E32748" t="s">
        <v>15</v>
      </c>
      <c r="F32748" t="s">
        <v>41</v>
      </c>
      <c r="G32748" t="s">
        <v>44</v>
      </c>
      <c r="H32748" t="s">
        <v>111</v>
      </c>
      <c r="I32748" s="3">
        <v>2</v>
      </c>
      <c r="J32748" s="2">
        <v>560</v>
      </c>
      <c r="K32748" s="2">
        <v>609.5</v>
      </c>
      <c r="L32748" s="2">
        <v>1120</v>
      </c>
      <c r="M32748" s="2">
        <v>1219</v>
      </c>
      <c r="N32748">
        <f>YEAR(SalesForCourse_quizz_table[[#This Row],[Date]])</f>
        <v>2016</v>
      </c>
      <c r="O32748" s="2" t="str">
        <f>TEXT(SalesForCourse_quizz_table[[#This Row],[Date]],"MMMM")</f>
        <v>June</v>
      </c>
      <c r="P32748" s="2" t="str">
        <f t="shared" si="511"/>
        <v>30-39</v>
      </c>
    </row>
    <row r="32749" spans="1:16">
      <c r="A32749">
        <v>32747</v>
      </c>
      <c r="B32749" s="1">
        <v>42089</v>
      </c>
      <c r="C32749">
        <v>39</v>
      </c>
      <c r="D32749" t="s">
        <v>14</v>
      </c>
      <c r="E32749" t="s">
        <v>15</v>
      </c>
      <c r="F32749" t="s">
        <v>41</v>
      </c>
      <c r="G32749" t="s">
        <v>44</v>
      </c>
      <c r="H32749" t="s">
        <v>111</v>
      </c>
      <c r="I32749" s="3">
        <v>1</v>
      </c>
      <c r="J32749" s="2">
        <v>783</v>
      </c>
      <c r="K32749" s="2">
        <v>750</v>
      </c>
      <c r="L32749" s="2">
        <v>783</v>
      </c>
      <c r="M32749" s="2">
        <v>750</v>
      </c>
      <c r="N32749">
        <f>YEAR(SalesForCourse_quizz_table[[#This Row],[Date]])</f>
        <v>2015</v>
      </c>
      <c r="O32749" s="2" t="str">
        <f>TEXT(SalesForCourse_quizz_table[[#This Row],[Date]],"MMMM")</f>
        <v>March</v>
      </c>
      <c r="P32749" s="2" t="str">
        <f t="shared" si="511"/>
        <v>30-39</v>
      </c>
    </row>
    <row r="32750" spans="1:16">
      <c r="A32750">
        <v>32748</v>
      </c>
      <c r="B32750" s="1">
        <v>42260</v>
      </c>
      <c r="C32750">
        <v>39</v>
      </c>
      <c r="D32750" t="s">
        <v>14</v>
      </c>
      <c r="E32750" t="s">
        <v>15</v>
      </c>
      <c r="F32750" t="s">
        <v>41</v>
      </c>
      <c r="G32750" t="s">
        <v>44</v>
      </c>
      <c r="H32750" t="s">
        <v>111</v>
      </c>
      <c r="I32750" s="3">
        <v>2</v>
      </c>
      <c r="J32750" s="2">
        <v>560</v>
      </c>
      <c r="K32750" s="2">
        <v>490.5</v>
      </c>
      <c r="L32750" s="2">
        <v>1120</v>
      </c>
      <c r="M32750" s="2">
        <v>981</v>
      </c>
      <c r="N32750">
        <f>YEAR(SalesForCourse_quizz_table[[#This Row],[Date]])</f>
        <v>2015</v>
      </c>
      <c r="O32750" s="2" t="str">
        <f>TEXT(SalesForCourse_quizz_table[[#This Row],[Date]],"MMMM")</f>
        <v>September</v>
      </c>
      <c r="P32750" s="2" t="str">
        <f t="shared" si="511"/>
        <v>30-39</v>
      </c>
    </row>
    <row r="32751" spans="1:16">
      <c r="A32751">
        <v>32749</v>
      </c>
      <c r="B32751" s="1">
        <v>42267</v>
      </c>
      <c r="C32751">
        <v>39</v>
      </c>
      <c r="D32751" t="s">
        <v>14</v>
      </c>
      <c r="E32751" t="s">
        <v>15</v>
      </c>
      <c r="F32751" t="s">
        <v>41</v>
      </c>
      <c r="G32751" t="s">
        <v>44</v>
      </c>
      <c r="H32751" t="s">
        <v>111</v>
      </c>
      <c r="I32751" s="3">
        <v>2</v>
      </c>
      <c r="J32751" s="2">
        <v>560</v>
      </c>
      <c r="K32751" s="2">
        <v>542</v>
      </c>
      <c r="L32751" s="2">
        <v>1120</v>
      </c>
      <c r="M32751" s="2">
        <v>1084</v>
      </c>
      <c r="N32751">
        <f>YEAR(SalesForCourse_quizz_table[[#This Row],[Date]])</f>
        <v>2015</v>
      </c>
      <c r="O32751" s="2" t="str">
        <f>TEXT(SalesForCourse_quizz_table[[#This Row],[Date]],"MMMM")</f>
        <v>September</v>
      </c>
      <c r="P32751" s="2" t="str">
        <f t="shared" si="511"/>
        <v>30-39</v>
      </c>
    </row>
    <row r="32752" spans="1:16">
      <c r="A32752">
        <v>32750</v>
      </c>
      <c r="B32752" s="1">
        <v>42311</v>
      </c>
      <c r="C32752">
        <v>39</v>
      </c>
      <c r="D32752" t="s">
        <v>14</v>
      </c>
      <c r="E32752" t="s">
        <v>15</v>
      </c>
      <c r="F32752" t="s">
        <v>41</v>
      </c>
      <c r="G32752" t="s">
        <v>44</v>
      </c>
      <c r="H32752" t="s">
        <v>111</v>
      </c>
      <c r="I32752" s="3">
        <v>3</v>
      </c>
      <c r="J32752" s="2">
        <v>180</v>
      </c>
      <c r="K32752" s="2">
        <v>160.66666699999999</v>
      </c>
      <c r="L32752" s="2">
        <v>540</v>
      </c>
      <c r="M32752" s="2">
        <v>482</v>
      </c>
      <c r="N32752">
        <f>YEAR(SalesForCourse_quizz_table[[#This Row],[Date]])</f>
        <v>2015</v>
      </c>
      <c r="O32752" s="2" t="str">
        <f>TEXT(SalesForCourse_quizz_table[[#This Row],[Date]],"MMMM")</f>
        <v>November</v>
      </c>
      <c r="P32752" s="2" t="str">
        <f t="shared" si="511"/>
        <v>30-39</v>
      </c>
    </row>
    <row r="32753" spans="1:16">
      <c r="A32753">
        <v>32751</v>
      </c>
      <c r="B32753" s="1">
        <v>42315</v>
      </c>
      <c r="C32753">
        <v>39</v>
      </c>
      <c r="D32753" t="s">
        <v>14</v>
      </c>
      <c r="E32753" t="s">
        <v>15</v>
      </c>
      <c r="F32753" t="s">
        <v>41</v>
      </c>
      <c r="G32753" t="s">
        <v>44</v>
      </c>
      <c r="H32753" t="s">
        <v>111</v>
      </c>
      <c r="I32753" s="3">
        <v>3</v>
      </c>
      <c r="J32753" s="2">
        <v>567</v>
      </c>
      <c r="K32753" s="2">
        <v>552.66666699999996</v>
      </c>
      <c r="L32753" s="2">
        <v>1701</v>
      </c>
      <c r="M32753" s="2">
        <v>1658</v>
      </c>
      <c r="N32753">
        <f>YEAR(SalesForCourse_quizz_table[[#This Row],[Date]])</f>
        <v>2015</v>
      </c>
      <c r="O32753" s="2" t="str">
        <f>TEXT(SalesForCourse_quizz_table[[#This Row],[Date]],"MMMM")</f>
        <v>November</v>
      </c>
      <c r="P32753" s="2" t="str">
        <f t="shared" si="511"/>
        <v>30-39</v>
      </c>
    </row>
    <row r="32754" spans="1:16">
      <c r="A32754">
        <v>32752</v>
      </c>
      <c r="B32754" s="1">
        <v>42326</v>
      </c>
      <c r="C32754">
        <v>39</v>
      </c>
      <c r="D32754" t="s">
        <v>14</v>
      </c>
      <c r="E32754" t="s">
        <v>15</v>
      </c>
      <c r="F32754" t="s">
        <v>41</v>
      </c>
      <c r="G32754" t="s">
        <v>44</v>
      </c>
      <c r="H32754" t="s">
        <v>111</v>
      </c>
      <c r="I32754" s="3">
        <v>3</v>
      </c>
      <c r="J32754" s="2">
        <v>373.33</v>
      </c>
      <c r="K32754" s="2">
        <v>336.33333299999998</v>
      </c>
      <c r="L32754" s="2">
        <v>1120</v>
      </c>
      <c r="M32754" s="2">
        <v>1009</v>
      </c>
      <c r="N32754">
        <f>YEAR(SalesForCourse_quizz_table[[#This Row],[Date]])</f>
        <v>2015</v>
      </c>
      <c r="O32754" s="2" t="str">
        <f>TEXT(SalesForCourse_quizz_table[[#This Row],[Date]],"MMMM")</f>
        <v>November</v>
      </c>
      <c r="P32754" s="2" t="str">
        <f t="shared" si="511"/>
        <v>30-39</v>
      </c>
    </row>
    <row r="32755" spans="1:16">
      <c r="A32755">
        <v>32753</v>
      </c>
      <c r="B32755" s="1">
        <v>42343</v>
      </c>
      <c r="C32755">
        <v>39</v>
      </c>
      <c r="D32755" t="s">
        <v>14</v>
      </c>
      <c r="E32755" t="s">
        <v>15</v>
      </c>
      <c r="F32755" t="s">
        <v>41</v>
      </c>
      <c r="G32755" t="s">
        <v>44</v>
      </c>
      <c r="H32755" t="s">
        <v>111</v>
      </c>
      <c r="I32755" s="3">
        <v>1</v>
      </c>
      <c r="J32755" s="2">
        <v>1120</v>
      </c>
      <c r="K32755" s="2">
        <v>1086</v>
      </c>
      <c r="L32755" s="2">
        <v>1120</v>
      </c>
      <c r="M32755" s="2">
        <v>1086</v>
      </c>
      <c r="N32755">
        <f>YEAR(SalesForCourse_quizz_table[[#This Row],[Date]])</f>
        <v>2015</v>
      </c>
      <c r="O32755" s="2" t="str">
        <f>TEXT(SalesForCourse_quizz_table[[#This Row],[Date]],"MMMM")</f>
        <v>December</v>
      </c>
      <c r="P32755" s="2" t="str">
        <f t="shared" si="511"/>
        <v>30-39</v>
      </c>
    </row>
    <row r="32756" spans="1:16">
      <c r="A32756">
        <v>32754</v>
      </c>
      <c r="B32756" s="1">
        <v>42372</v>
      </c>
      <c r="C32756">
        <v>40</v>
      </c>
      <c r="D32756" t="s">
        <v>43</v>
      </c>
      <c r="E32756" t="s">
        <v>15</v>
      </c>
      <c r="F32756" t="s">
        <v>41</v>
      </c>
      <c r="G32756" t="s">
        <v>20</v>
      </c>
      <c r="H32756" t="s">
        <v>53</v>
      </c>
      <c r="I32756" s="3">
        <v>1</v>
      </c>
      <c r="J32756" s="2">
        <v>350</v>
      </c>
      <c r="K32756" s="2">
        <v>432</v>
      </c>
      <c r="L32756" s="2">
        <v>350</v>
      </c>
      <c r="M32756" s="2">
        <v>432</v>
      </c>
      <c r="N32756">
        <f>YEAR(SalesForCourse_quizz_table[[#This Row],[Date]])</f>
        <v>2016</v>
      </c>
      <c r="O32756" s="2" t="str">
        <f>TEXT(SalesForCourse_quizz_table[[#This Row],[Date]],"MMMM")</f>
        <v>January</v>
      </c>
      <c r="P32756" s="2" t="str">
        <f t="shared" si="511"/>
        <v>40-49</v>
      </c>
    </row>
    <row r="32757" spans="1:16">
      <c r="A32757">
        <v>32755</v>
      </c>
      <c r="B32757" s="1">
        <v>42379</v>
      </c>
      <c r="C32757">
        <v>40</v>
      </c>
      <c r="D32757" t="s">
        <v>43</v>
      </c>
      <c r="E32757" t="s">
        <v>15</v>
      </c>
      <c r="F32757" t="s">
        <v>41</v>
      </c>
      <c r="G32757" t="s">
        <v>20</v>
      </c>
      <c r="H32757" t="s">
        <v>53</v>
      </c>
      <c r="I32757" s="3">
        <v>2</v>
      </c>
      <c r="J32757" s="2">
        <v>650</v>
      </c>
      <c r="K32757" s="2">
        <v>800.5</v>
      </c>
      <c r="L32757" s="2">
        <v>1300</v>
      </c>
      <c r="M32757" s="2">
        <v>1601</v>
      </c>
      <c r="N32757">
        <f>YEAR(SalesForCourse_quizz_table[[#This Row],[Date]])</f>
        <v>2016</v>
      </c>
      <c r="O32757" s="2" t="str">
        <f>TEXT(SalesForCourse_quizz_table[[#This Row],[Date]],"MMMM")</f>
        <v>January</v>
      </c>
      <c r="P32757" s="2" t="str">
        <f t="shared" si="511"/>
        <v>40-49</v>
      </c>
    </row>
    <row r="32758" spans="1:16">
      <c r="A32758">
        <v>32756</v>
      </c>
      <c r="B32758" s="1">
        <v>42435</v>
      </c>
      <c r="C32758">
        <v>40</v>
      </c>
      <c r="D32758" t="s">
        <v>43</v>
      </c>
      <c r="E32758" t="s">
        <v>15</v>
      </c>
      <c r="F32758" t="s">
        <v>41</v>
      </c>
      <c r="G32758" t="s">
        <v>20</v>
      </c>
      <c r="H32758" t="s">
        <v>53</v>
      </c>
      <c r="I32758" s="3">
        <v>3</v>
      </c>
      <c r="J32758" s="2">
        <v>16.670000000000002</v>
      </c>
      <c r="K32758" s="2">
        <v>20</v>
      </c>
      <c r="L32758" s="2">
        <v>50</v>
      </c>
      <c r="M32758" s="2">
        <v>60</v>
      </c>
      <c r="N32758">
        <f>YEAR(SalesForCourse_quizz_table[[#This Row],[Date]])</f>
        <v>2016</v>
      </c>
      <c r="O32758" s="2" t="str">
        <f>TEXT(SalesForCourse_quizz_table[[#This Row],[Date]],"MMMM")</f>
        <v>March</v>
      </c>
      <c r="P32758" s="2" t="str">
        <f t="shared" si="511"/>
        <v>40-49</v>
      </c>
    </row>
    <row r="32759" spans="1:16">
      <c r="A32759">
        <v>32757</v>
      </c>
      <c r="B32759" s="1">
        <v>42441</v>
      </c>
      <c r="C32759">
        <v>40</v>
      </c>
      <c r="D32759" t="s">
        <v>43</v>
      </c>
      <c r="E32759" t="s">
        <v>15</v>
      </c>
      <c r="F32759" t="s">
        <v>41</v>
      </c>
      <c r="G32759" t="s">
        <v>20</v>
      </c>
      <c r="H32759" t="s">
        <v>53</v>
      </c>
      <c r="I32759" s="3">
        <v>3</v>
      </c>
      <c r="J32759" s="2">
        <v>500</v>
      </c>
      <c r="K32759" s="2">
        <v>670.33333300000004</v>
      </c>
      <c r="L32759" s="2">
        <v>1500</v>
      </c>
      <c r="M32759" s="2">
        <v>2011</v>
      </c>
      <c r="N32759">
        <f>YEAR(SalesForCourse_quizz_table[[#This Row],[Date]])</f>
        <v>2016</v>
      </c>
      <c r="O32759" s="2" t="str">
        <f>TEXT(SalesForCourse_quizz_table[[#This Row],[Date]],"MMMM")</f>
        <v>March</v>
      </c>
      <c r="P32759" s="2" t="str">
        <f t="shared" si="511"/>
        <v>40-49</v>
      </c>
    </row>
    <row r="32760" spans="1:16">
      <c r="A32760">
        <v>32758</v>
      </c>
      <c r="B32760" s="1">
        <v>42460</v>
      </c>
      <c r="C32760">
        <v>40</v>
      </c>
      <c r="D32760" t="s">
        <v>43</v>
      </c>
      <c r="E32760" t="s">
        <v>15</v>
      </c>
      <c r="F32760" t="s">
        <v>41</v>
      </c>
      <c r="G32760" t="s">
        <v>20</v>
      </c>
      <c r="H32760" t="s">
        <v>53</v>
      </c>
      <c r="I32760" s="3">
        <v>3</v>
      </c>
      <c r="J32760" s="2">
        <v>342</v>
      </c>
      <c r="K32760" s="2">
        <v>369</v>
      </c>
      <c r="L32760" s="2">
        <v>1026</v>
      </c>
      <c r="M32760" s="2">
        <v>1107</v>
      </c>
      <c r="N32760">
        <f>YEAR(SalesForCourse_quizz_table[[#This Row],[Date]])</f>
        <v>2016</v>
      </c>
      <c r="O32760" s="2" t="str">
        <f>TEXT(SalesForCourse_quizz_table[[#This Row],[Date]],"MMMM")</f>
        <v>March</v>
      </c>
      <c r="P32760" s="2" t="str">
        <f t="shared" si="511"/>
        <v>40-49</v>
      </c>
    </row>
    <row r="32761" spans="1:16">
      <c r="A32761">
        <v>32759</v>
      </c>
      <c r="B32761" s="1">
        <v>42471</v>
      </c>
      <c r="C32761">
        <v>40</v>
      </c>
      <c r="D32761" t="s">
        <v>43</v>
      </c>
      <c r="E32761" t="s">
        <v>15</v>
      </c>
      <c r="F32761" t="s">
        <v>41</v>
      </c>
      <c r="G32761" t="s">
        <v>20</v>
      </c>
      <c r="H32761" t="s">
        <v>53</v>
      </c>
      <c r="I32761" s="3">
        <v>2</v>
      </c>
      <c r="J32761" s="2">
        <v>756</v>
      </c>
      <c r="K32761" s="2">
        <v>1012.5</v>
      </c>
      <c r="L32761" s="2">
        <v>1512</v>
      </c>
      <c r="M32761" s="2">
        <v>2025</v>
      </c>
      <c r="N32761">
        <f>YEAR(SalesForCourse_quizz_table[[#This Row],[Date]])</f>
        <v>2016</v>
      </c>
      <c r="O32761" s="2" t="str">
        <f>TEXT(SalesForCourse_quizz_table[[#This Row],[Date]],"MMMM")</f>
        <v>April</v>
      </c>
      <c r="P32761" s="2" t="str">
        <f t="shared" si="511"/>
        <v>40-49</v>
      </c>
    </row>
    <row r="32762" spans="1:16">
      <c r="A32762">
        <v>32760</v>
      </c>
      <c r="B32762" s="1">
        <v>42499</v>
      </c>
      <c r="C32762">
        <v>40</v>
      </c>
      <c r="D32762" t="s">
        <v>43</v>
      </c>
      <c r="E32762" t="s">
        <v>15</v>
      </c>
      <c r="F32762" t="s">
        <v>41</v>
      </c>
      <c r="G32762" t="s">
        <v>20</v>
      </c>
      <c r="H32762" t="s">
        <v>53</v>
      </c>
      <c r="I32762" s="3">
        <v>2</v>
      </c>
      <c r="J32762" s="2">
        <v>594</v>
      </c>
      <c r="K32762" s="2">
        <v>706.5</v>
      </c>
      <c r="L32762" s="2">
        <v>1188</v>
      </c>
      <c r="M32762" s="2">
        <v>1413</v>
      </c>
      <c r="N32762">
        <f>YEAR(SalesForCourse_quizz_table[[#This Row],[Date]])</f>
        <v>2016</v>
      </c>
      <c r="O32762" s="2" t="str">
        <f>TEXT(SalesForCourse_quizz_table[[#This Row],[Date]],"MMMM")</f>
        <v>May</v>
      </c>
      <c r="P32762" s="2" t="str">
        <f t="shared" si="511"/>
        <v>40-49</v>
      </c>
    </row>
    <row r="32763" spans="1:16">
      <c r="A32763">
        <v>32761</v>
      </c>
      <c r="B32763" s="1">
        <v>42505</v>
      </c>
      <c r="C32763">
        <v>40</v>
      </c>
      <c r="D32763" t="s">
        <v>43</v>
      </c>
      <c r="E32763" t="s">
        <v>15</v>
      </c>
      <c r="F32763" t="s">
        <v>41</v>
      </c>
      <c r="G32763" t="s">
        <v>20</v>
      </c>
      <c r="H32763" t="s">
        <v>53</v>
      </c>
      <c r="I32763" s="3">
        <v>2</v>
      </c>
      <c r="J32763" s="2">
        <v>540</v>
      </c>
      <c r="K32763" s="2">
        <v>601.5</v>
      </c>
      <c r="L32763" s="2">
        <v>1080</v>
      </c>
      <c r="M32763" s="2">
        <v>1203</v>
      </c>
      <c r="N32763">
        <f>YEAR(SalesForCourse_quizz_table[[#This Row],[Date]])</f>
        <v>2016</v>
      </c>
      <c r="O32763" s="2" t="str">
        <f>TEXT(SalesForCourse_quizz_table[[#This Row],[Date]],"MMMM")</f>
        <v>May</v>
      </c>
      <c r="P32763" s="2" t="str">
        <f t="shared" si="511"/>
        <v>40-49</v>
      </c>
    </row>
    <row r="32764" spans="1:16">
      <c r="A32764">
        <v>32762</v>
      </c>
      <c r="B32764" s="1">
        <v>42537</v>
      </c>
      <c r="C32764">
        <v>40</v>
      </c>
      <c r="D32764" t="s">
        <v>43</v>
      </c>
      <c r="E32764" t="s">
        <v>15</v>
      </c>
      <c r="F32764" t="s">
        <v>41</v>
      </c>
      <c r="G32764" t="s">
        <v>20</v>
      </c>
      <c r="H32764" t="s">
        <v>53</v>
      </c>
      <c r="I32764" s="3">
        <v>2</v>
      </c>
      <c r="J32764" s="2">
        <v>648</v>
      </c>
      <c r="K32764" s="2">
        <v>925</v>
      </c>
      <c r="L32764" s="2">
        <v>1296</v>
      </c>
      <c r="M32764" s="2">
        <v>1850</v>
      </c>
      <c r="N32764">
        <f>YEAR(SalesForCourse_quizz_table[[#This Row],[Date]])</f>
        <v>2016</v>
      </c>
      <c r="O32764" s="2" t="str">
        <f>TEXT(SalesForCourse_quizz_table[[#This Row],[Date]],"MMMM")</f>
        <v>June</v>
      </c>
      <c r="P32764" s="2" t="str">
        <f t="shared" si="511"/>
        <v>40-49</v>
      </c>
    </row>
    <row r="32765" spans="1:16">
      <c r="A32765">
        <v>32763</v>
      </c>
      <c r="B32765" s="1">
        <v>42318</v>
      </c>
      <c r="C32765">
        <v>40</v>
      </c>
      <c r="D32765" t="s">
        <v>43</v>
      </c>
      <c r="E32765" t="s">
        <v>15</v>
      </c>
      <c r="F32765" t="s">
        <v>41</v>
      </c>
      <c r="G32765" t="s">
        <v>20</v>
      </c>
      <c r="H32765" t="s">
        <v>53</v>
      </c>
      <c r="I32765" s="3">
        <v>1</v>
      </c>
      <c r="J32765" s="2">
        <v>1300</v>
      </c>
      <c r="K32765" s="2">
        <v>1597</v>
      </c>
      <c r="L32765" s="2">
        <v>1300</v>
      </c>
      <c r="M32765" s="2">
        <v>1597</v>
      </c>
      <c r="N32765">
        <f>YEAR(SalesForCourse_quizz_table[[#This Row],[Date]])</f>
        <v>2015</v>
      </c>
      <c r="O32765" s="2" t="str">
        <f>TEXT(SalesForCourse_quizz_table[[#This Row],[Date]],"MMMM")</f>
        <v>November</v>
      </c>
      <c r="P32765" s="2" t="str">
        <f t="shared" si="511"/>
        <v>40-49</v>
      </c>
    </row>
    <row r="32766" spans="1:16">
      <c r="A32766">
        <v>32764</v>
      </c>
      <c r="B32766" s="1">
        <v>42378</v>
      </c>
      <c r="C32766">
        <v>41</v>
      </c>
      <c r="D32766" t="s">
        <v>43</v>
      </c>
      <c r="E32766" t="s">
        <v>15</v>
      </c>
      <c r="F32766" t="s">
        <v>16</v>
      </c>
      <c r="G32766" t="s">
        <v>17</v>
      </c>
      <c r="H32766" t="s">
        <v>26</v>
      </c>
      <c r="I32766" s="3">
        <v>3</v>
      </c>
      <c r="J32766" s="2">
        <v>23.33</v>
      </c>
      <c r="K32766" s="2">
        <v>30.333333</v>
      </c>
      <c r="L32766" s="2">
        <v>70</v>
      </c>
      <c r="M32766" s="2">
        <v>91</v>
      </c>
      <c r="N32766">
        <f>YEAR(SalesForCourse_quizz_table[[#This Row],[Date]])</f>
        <v>2016</v>
      </c>
      <c r="O32766" s="2" t="str">
        <f>TEXT(SalesForCourse_quizz_table[[#This Row],[Date]],"MMMM")</f>
        <v>January</v>
      </c>
      <c r="P32766" s="2" t="str">
        <f t="shared" si="511"/>
        <v>40-49</v>
      </c>
    </row>
    <row r="32767" spans="1:16">
      <c r="A32767">
        <v>32765</v>
      </c>
      <c r="B32767" s="1">
        <v>42409</v>
      </c>
      <c r="C32767">
        <v>41</v>
      </c>
      <c r="D32767" t="s">
        <v>43</v>
      </c>
      <c r="E32767" t="s">
        <v>15</v>
      </c>
      <c r="F32767" t="s">
        <v>16</v>
      </c>
      <c r="G32767" t="s">
        <v>17</v>
      </c>
      <c r="H32767" t="s">
        <v>26</v>
      </c>
      <c r="I32767" s="3">
        <v>1</v>
      </c>
      <c r="J32767" s="2">
        <v>735</v>
      </c>
      <c r="K32767" s="2">
        <v>844</v>
      </c>
      <c r="L32767" s="2">
        <v>735</v>
      </c>
      <c r="M32767" s="2">
        <v>844</v>
      </c>
      <c r="N32767">
        <f>YEAR(SalesForCourse_quizz_table[[#This Row],[Date]])</f>
        <v>2016</v>
      </c>
      <c r="O32767" s="2" t="str">
        <f>TEXT(SalesForCourse_quizz_table[[#This Row],[Date]],"MMMM")</f>
        <v>February</v>
      </c>
      <c r="P32767" s="2" t="str">
        <f t="shared" si="511"/>
        <v>40-49</v>
      </c>
    </row>
    <row r="32768" spans="1:16">
      <c r="A32768">
        <v>32766</v>
      </c>
      <c r="B32768" s="1">
        <v>42411</v>
      </c>
      <c r="C32768">
        <v>41</v>
      </c>
      <c r="D32768" t="s">
        <v>43</v>
      </c>
      <c r="E32768" t="s">
        <v>15</v>
      </c>
      <c r="F32768" t="s">
        <v>16</v>
      </c>
      <c r="G32768" t="s">
        <v>17</v>
      </c>
      <c r="H32768" t="s">
        <v>26</v>
      </c>
      <c r="I32768" s="3">
        <v>1</v>
      </c>
      <c r="J32768" s="2">
        <v>420</v>
      </c>
      <c r="K32768" s="2">
        <v>474</v>
      </c>
      <c r="L32768" s="2">
        <v>420</v>
      </c>
      <c r="M32768" s="2">
        <v>474</v>
      </c>
      <c r="N32768">
        <f>YEAR(SalesForCourse_quizz_table[[#This Row],[Date]])</f>
        <v>2016</v>
      </c>
      <c r="O32768" s="2" t="str">
        <f>TEXT(SalesForCourse_quizz_table[[#This Row],[Date]],"MMMM")</f>
        <v>February</v>
      </c>
      <c r="P32768" s="2" t="str">
        <f t="shared" si="511"/>
        <v>40-49</v>
      </c>
    </row>
    <row r="32769" spans="1:16">
      <c r="A32769">
        <v>32767</v>
      </c>
      <c r="B32769" s="1">
        <v>42428</v>
      </c>
      <c r="C32769">
        <v>41</v>
      </c>
      <c r="D32769" t="s">
        <v>43</v>
      </c>
      <c r="E32769" t="s">
        <v>15</v>
      </c>
      <c r="F32769" t="s">
        <v>16</v>
      </c>
      <c r="G32769" t="s">
        <v>17</v>
      </c>
      <c r="H32769" t="s">
        <v>26</v>
      </c>
      <c r="I32769" s="3">
        <v>3</v>
      </c>
      <c r="J32769" s="2">
        <v>11.67</v>
      </c>
      <c r="K32769" s="2">
        <v>13.666667</v>
      </c>
      <c r="L32769" s="2">
        <v>35</v>
      </c>
      <c r="M32769" s="2">
        <v>41</v>
      </c>
      <c r="N32769">
        <f>YEAR(SalesForCourse_quizz_table[[#This Row],[Date]])</f>
        <v>2016</v>
      </c>
      <c r="O32769" s="2" t="str">
        <f>TEXT(SalesForCourse_quizz_table[[#This Row],[Date]],"MMMM")</f>
        <v>February</v>
      </c>
      <c r="P32769" s="2" t="str">
        <f t="shared" si="511"/>
        <v>40-49</v>
      </c>
    </row>
    <row r="32770" spans="1:16">
      <c r="A32770">
        <v>32768</v>
      </c>
      <c r="B32770" s="1">
        <v>42510</v>
      </c>
      <c r="C32770">
        <v>41</v>
      </c>
      <c r="D32770" t="s">
        <v>43</v>
      </c>
      <c r="E32770" t="s">
        <v>15</v>
      </c>
      <c r="F32770" t="s">
        <v>16</v>
      </c>
      <c r="G32770" t="s">
        <v>17</v>
      </c>
      <c r="H32770" t="s">
        <v>26</v>
      </c>
      <c r="I32770" s="3">
        <v>1</v>
      </c>
      <c r="J32770" s="2">
        <v>805</v>
      </c>
      <c r="K32770" s="2">
        <v>1022</v>
      </c>
      <c r="L32770" s="2">
        <v>805</v>
      </c>
      <c r="M32770" s="2">
        <v>1022</v>
      </c>
      <c r="N32770">
        <f>YEAR(SalesForCourse_quizz_table[[#This Row],[Date]])</f>
        <v>2016</v>
      </c>
      <c r="O32770" s="2" t="str">
        <f>TEXT(SalesForCourse_quizz_table[[#This Row],[Date]],"MMMM")</f>
        <v>May</v>
      </c>
      <c r="P32770" s="2" t="str">
        <f t="shared" ref="P32770:P32833" si="512">IF(AND(C32770&gt;=17, C32770&lt;=29), "19-29",IF(AND(C32770&gt;=30, C32770&lt;=39), "30-39",IF(AND(C32770&gt;=40, C32770&lt;=49), "40-49",IF(AND(C32770&gt;=50, C32770&lt;=59), "50-59",IF(AND(C32770&gt;=60, C32770&lt;=69), "60-69",IF(AND(C32770&gt;=70, C32770&lt;=79), "70-79",IF(AND(C32770&gt;=80, C32770&lt;=89), "80-89",
IF(AND(C32770&gt;=90, C32770&lt;=90), "90", "Out of Range"))))))))</f>
        <v>40-49</v>
      </c>
    </row>
    <row r="32771" spans="1:16">
      <c r="A32771">
        <v>32769</v>
      </c>
      <c r="B32771" s="1">
        <v>42565</v>
      </c>
      <c r="C32771">
        <v>41</v>
      </c>
      <c r="D32771" t="s">
        <v>43</v>
      </c>
      <c r="E32771" t="s">
        <v>15</v>
      </c>
      <c r="F32771" t="s">
        <v>16</v>
      </c>
      <c r="G32771" t="s">
        <v>17</v>
      </c>
      <c r="H32771" t="s">
        <v>26</v>
      </c>
      <c r="I32771" s="3">
        <v>1</v>
      </c>
      <c r="J32771" s="2">
        <v>560</v>
      </c>
      <c r="K32771" s="2">
        <v>615</v>
      </c>
      <c r="L32771" s="2">
        <v>560</v>
      </c>
      <c r="M32771" s="2">
        <v>615</v>
      </c>
      <c r="N32771">
        <f>YEAR(SalesForCourse_quizz_table[[#This Row],[Date]])</f>
        <v>2016</v>
      </c>
      <c r="O32771" s="2" t="str">
        <f>TEXT(SalesForCourse_quizz_table[[#This Row],[Date]],"MMMM")</f>
        <v>July</v>
      </c>
      <c r="P32771" s="2" t="str">
        <f t="shared" si="512"/>
        <v>40-49</v>
      </c>
    </row>
    <row r="32772" spans="1:16">
      <c r="A32772">
        <v>32770</v>
      </c>
      <c r="B32772" s="1">
        <v>42221</v>
      </c>
      <c r="C32772">
        <v>41</v>
      </c>
      <c r="D32772" t="s">
        <v>43</v>
      </c>
      <c r="E32772" t="s">
        <v>15</v>
      </c>
      <c r="F32772" t="s">
        <v>16</v>
      </c>
      <c r="G32772" t="s">
        <v>17</v>
      </c>
      <c r="H32772" t="s">
        <v>26</v>
      </c>
      <c r="I32772" s="3">
        <v>1</v>
      </c>
      <c r="J32772" s="2">
        <v>700</v>
      </c>
      <c r="K32772" s="2">
        <v>837</v>
      </c>
      <c r="L32772" s="2">
        <v>700</v>
      </c>
      <c r="M32772" s="2">
        <v>837</v>
      </c>
      <c r="N32772">
        <f>YEAR(SalesForCourse_quizz_table[[#This Row],[Date]])</f>
        <v>2015</v>
      </c>
      <c r="O32772" s="2" t="str">
        <f>TEXT(SalesForCourse_quizz_table[[#This Row],[Date]],"MMMM")</f>
        <v>August</v>
      </c>
      <c r="P32772" s="2" t="str">
        <f t="shared" si="512"/>
        <v>40-49</v>
      </c>
    </row>
    <row r="32773" spans="1:16">
      <c r="A32773">
        <v>32771</v>
      </c>
      <c r="B32773" s="1">
        <v>42275</v>
      </c>
      <c r="C32773">
        <v>41</v>
      </c>
      <c r="D32773" t="s">
        <v>43</v>
      </c>
      <c r="E32773" t="s">
        <v>15</v>
      </c>
      <c r="F32773" t="s">
        <v>16</v>
      </c>
      <c r="G32773" t="s">
        <v>17</v>
      </c>
      <c r="H32773" t="s">
        <v>26</v>
      </c>
      <c r="I32773" s="3">
        <v>2</v>
      </c>
      <c r="J32773" s="2">
        <v>367.5</v>
      </c>
      <c r="K32773" s="2">
        <v>372</v>
      </c>
      <c r="L32773" s="2">
        <v>735</v>
      </c>
      <c r="M32773" s="2">
        <v>744</v>
      </c>
      <c r="N32773">
        <f>YEAR(SalesForCourse_quizz_table[[#This Row],[Date]])</f>
        <v>2015</v>
      </c>
      <c r="O32773" s="2" t="str">
        <f>TEXT(SalesForCourse_quizz_table[[#This Row],[Date]],"MMMM")</f>
        <v>September</v>
      </c>
      <c r="P32773" s="2" t="str">
        <f t="shared" si="512"/>
        <v>40-49</v>
      </c>
    </row>
    <row r="32774" spans="1:16">
      <c r="A32774">
        <v>32772</v>
      </c>
      <c r="B32774" s="1">
        <v>42332</v>
      </c>
      <c r="C32774">
        <v>41</v>
      </c>
      <c r="D32774" t="s">
        <v>43</v>
      </c>
      <c r="E32774" t="s">
        <v>15</v>
      </c>
      <c r="F32774" t="s">
        <v>16</v>
      </c>
      <c r="G32774" t="s">
        <v>17</v>
      </c>
      <c r="H32774" t="s">
        <v>26</v>
      </c>
      <c r="I32774" s="3">
        <v>3</v>
      </c>
      <c r="J32774" s="2">
        <v>291.67</v>
      </c>
      <c r="K32774" s="2">
        <v>283</v>
      </c>
      <c r="L32774" s="2">
        <v>875</v>
      </c>
      <c r="M32774" s="2">
        <v>849</v>
      </c>
      <c r="N32774">
        <f>YEAR(SalesForCourse_quizz_table[[#This Row],[Date]])</f>
        <v>2015</v>
      </c>
      <c r="O32774" s="2" t="str">
        <f>TEXT(SalesForCourse_quizz_table[[#This Row],[Date]],"MMMM")</f>
        <v>November</v>
      </c>
      <c r="P32774" s="2" t="str">
        <f t="shared" si="512"/>
        <v>40-49</v>
      </c>
    </row>
    <row r="32775" spans="1:16">
      <c r="A32775">
        <v>32773</v>
      </c>
      <c r="B32775" s="1">
        <v>42374</v>
      </c>
      <c r="C32775">
        <v>32</v>
      </c>
      <c r="D32775" t="s">
        <v>43</v>
      </c>
      <c r="E32775" t="s">
        <v>15</v>
      </c>
      <c r="F32775" t="s">
        <v>49</v>
      </c>
      <c r="G32775" t="s">
        <v>17</v>
      </c>
      <c r="H32775" t="s">
        <v>114</v>
      </c>
      <c r="I32775" s="3">
        <v>3</v>
      </c>
      <c r="J32775" s="2">
        <v>40</v>
      </c>
      <c r="K32775" s="2">
        <v>46</v>
      </c>
      <c r="L32775" s="2">
        <v>120</v>
      </c>
      <c r="M32775" s="2">
        <v>138</v>
      </c>
      <c r="N32775">
        <f>YEAR(SalesForCourse_quizz_table[[#This Row],[Date]])</f>
        <v>2016</v>
      </c>
      <c r="O32775" s="2" t="str">
        <f>TEXT(SalesForCourse_quizz_table[[#This Row],[Date]],"MMMM")</f>
        <v>January</v>
      </c>
      <c r="P32775" s="2" t="str">
        <f t="shared" si="512"/>
        <v>30-39</v>
      </c>
    </row>
    <row r="32776" spans="1:16">
      <c r="A32776">
        <v>32774</v>
      </c>
      <c r="B32776" s="1">
        <v>42254</v>
      </c>
      <c r="C32776">
        <v>33</v>
      </c>
      <c r="D32776" t="s">
        <v>43</v>
      </c>
      <c r="E32776" t="s">
        <v>15</v>
      </c>
      <c r="F32776" t="s">
        <v>16</v>
      </c>
      <c r="G32776" t="s">
        <v>17</v>
      </c>
      <c r="H32776" t="s">
        <v>50</v>
      </c>
      <c r="I32776" s="3">
        <v>3</v>
      </c>
      <c r="J32776" s="2">
        <v>550</v>
      </c>
      <c r="K32776" s="2">
        <v>644.33333300000004</v>
      </c>
      <c r="L32776" s="2">
        <v>1650</v>
      </c>
      <c r="M32776" s="2">
        <v>1933</v>
      </c>
      <c r="N32776">
        <f>YEAR(SalesForCourse_quizz_table[[#This Row],[Date]])</f>
        <v>2015</v>
      </c>
      <c r="O32776" s="2" t="str">
        <f>TEXT(SalesForCourse_quizz_table[[#This Row],[Date]],"MMMM")</f>
        <v>September</v>
      </c>
      <c r="P32776" s="2" t="str">
        <f t="shared" si="512"/>
        <v>30-39</v>
      </c>
    </row>
    <row r="32777" spans="1:16">
      <c r="A32777">
        <v>32775</v>
      </c>
      <c r="B32777" s="1">
        <v>42418</v>
      </c>
      <c r="C32777">
        <v>33</v>
      </c>
      <c r="D32777" t="s">
        <v>43</v>
      </c>
      <c r="E32777" t="s">
        <v>15</v>
      </c>
      <c r="F32777" t="s">
        <v>41</v>
      </c>
      <c r="G32777" t="s">
        <v>44</v>
      </c>
      <c r="H32777" t="s">
        <v>74</v>
      </c>
      <c r="I32777" s="3">
        <v>2</v>
      </c>
      <c r="J32777" s="2">
        <v>371</v>
      </c>
      <c r="K32777" s="2">
        <v>419</v>
      </c>
      <c r="L32777" s="2">
        <v>742</v>
      </c>
      <c r="M32777" s="2">
        <v>838</v>
      </c>
      <c r="N32777">
        <f>YEAR(SalesForCourse_quizz_table[[#This Row],[Date]])</f>
        <v>2016</v>
      </c>
      <c r="O32777" s="2" t="str">
        <f>TEXT(SalesForCourse_quizz_table[[#This Row],[Date]],"MMMM")</f>
        <v>February</v>
      </c>
      <c r="P32777" s="2" t="str">
        <f t="shared" si="512"/>
        <v>30-39</v>
      </c>
    </row>
    <row r="32778" spans="1:16">
      <c r="A32778">
        <v>32776</v>
      </c>
      <c r="B32778" s="1">
        <v>42477</v>
      </c>
      <c r="C32778">
        <v>33</v>
      </c>
      <c r="D32778" t="s">
        <v>43</v>
      </c>
      <c r="E32778" t="s">
        <v>15</v>
      </c>
      <c r="F32778" t="s">
        <v>41</v>
      </c>
      <c r="G32778" t="s">
        <v>44</v>
      </c>
      <c r="H32778" t="s">
        <v>74</v>
      </c>
      <c r="I32778" s="3">
        <v>1</v>
      </c>
      <c r="J32778" s="2">
        <v>1215</v>
      </c>
      <c r="K32778" s="2">
        <v>1324</v>
      </c>
      <c r="L32778" s="2">
        <v>1215</v>
      </c>
      <c r="M32778" s="2">
        <v>1324</v>
      </c>
      <c r="N32778">
        <f>YEAR(SalesForCourse_quizz_table[[#This Row],[Date]])</f>
        <v>2016</v>
      </c>
      <c r="O32778" s="2" t="str">
        <f>TEXT(SalesForCourse_quizz_table[[#This Row],[Date]],"MMMM")</f>
        <v>April</v>
      </c>
      <c r="P32778" s="2" t="str">
        <f t="shared" si="512"/>
        <v>30-39</v>
      </c>
    </row>
    <row r="32779" spans="1:16">
      <c r="A32779">
        <v>32777</v>
      </c>
      <c r="B32779" s="1">
        <v>42513</v>
      </c>
      <c r="C32779">
        <v>33</v>
      </c>
      <c r="D32779" t="s">
        <v>43</v>
      </c>
      <c r="E32779" t="s">
        <v>15</v>
      </c>
      <c r="F32779" t="s">
        <v>41</v>
      </c>
      <c r="G32779" t="s">
        <v>44</v>
      </c>
      <c r="H32779" t="s">
        <v>74</v>
      </c>
      <c r="I32779" s="3">
        <v>1</v>
      </c>
      <c r="J32779" s="2">
        <v>2384</v>
      </c>
      <c r="K32779" s="2">
        <v>2313</v>
      </c>
      <c r="L32779" s="2">
        <v>2384</v>
      </c>
      <c r="M32779" s="2">
        <v>2313</v>
      </c>
      <c r="N32779">
        <f>YEAR(SalesForCourse_quizz_table[[#This Row],[Date]])</f>
        <v>2016</v>
      </c>
      <c r="O32779" s="2" t="str">
        <f>TEXT(SalesForCourse_quizz_table[[#This Row],[Date]],"MMMM")</f>
        <v>May</v>
      </c>
      <c r="P32779" s="2" t="str">
        <f t="shared" si="512"/>
        <v>30-39</v>
      </c>
    </row>
    <row r="32780" spans="1:16">
      <c r="A32780">
        <v>32778</v>
      </c>
      <c r="B32780" s="1">
        <v>42545</v>
      </c>
      <c r="C32780">
        <v>33</v>
      </c>
      <c r="D32780" t="s">
        <v>43</v>
      </c>
      <c r="E32780" t="s">
        <v>15</v>
      </c>
      <c r="F32780" t="s">
        <v>41</v>
      </c>
      <c r="G32780" t="s">
        <v>44</v>
      </c>
      <c r="H32780" t="s">
        <v>74</v>
      </c>
      <c r="I32780" s="3">
        <v>3</v>
      </c>
      <c r="J32780" s="2">
        <v>794.67</v>
      </c>
      <c r="K32780" s="2">
        <v>776</v>
      </c>
      <c r="L32780" s="2">
        <v>2384</v>
      </c>
      <c r="M32780" s="2">
        <v>2328</v>
      </c>
      <c r="N32780">
        <f>YEAR(SalesForCourse_quizz_table[[#This Row],[Date]])</f>
        <v>2016</v>
      </c>
      <c r="O32780" s="2" t="str">
        <f>TEXT(SalesForCourse_quizz_table[[#This Row],[Date]],"MMMM")</f>
        <v>June</v>
      </c>
      <c r="P32780" s="2" t="str">
        <f t="shared" si="512"/>
        <v>30-39</v>
      </c>
    </row>
    <row r="32781" spans="1:16">
      <c r="A32781">
        <v>32779</v>
      </c>
      <c r="B32781" s="1">
        <v>42323</v>
      </c>
      <c r="C32781">
        <v>33</v>
      </c>
      <c r="D32781" t="s">
        <v>43</v>
      </c>
      <c r="E32781" t="s">
        <v>15</v>
      </c>
      <c r="F32781" t="s">
        <v>41</v>
      </c>
      <c r="G32781" t="s">
        <v>44</v>
      </c>
      <c r="H32781" t="s">
        <v>74</v>
      </c>
      <c r="I32781" s="3">
        <v>3</v>
      </c>
      <c r="J32781" s="2">
        <v>794.67</v>
      </c>
      <c r="K32781" s="2">
        <v>824.66666699999996</v>
      </c>
      <c r="L32781" s="2">
        <v>2384</v>
      </c>
      <c r="M32781" s="2">
        <v>2474</v>
      </c>
      <c r="N32781">
        <f>YEAR(SalesForCourse_quizz_table[[#This Row],[Date]])</f>
        <v>2015</v>
      </c>
      <c r="O32781" s="2" t="str">
        <f>TEXT(SalesForCourse_quizz_table[[#This Row],[Date]],"MMMM")</f>
        <v>November</v>
      </c>
      <c r="P32781" s="2" t="str">
        <f t="shared" si="512"/>
        <v>30-39</v>
      </c>
    </row>
    <row r="32782" spans="1:16">
      <c r="A32782">
        <v>32780</v>
      </c>
      <c r="B32782" s="1">
        <v>42341</v>
      </c>
      <c r="C32782">
        <v>33</v>
      </c>
      <c r="D32782" t="s">
        <v>43</v>
      </c>
      <c r="E32782" t="s">
        <v>15</v>
      </c>
      <c r="F32782" t="s">
        <v>41</v>
      </c>
      <c r="G32782" t="s">
        <v>44</v>
      </c>
      <c r="H32782" t="s">
        <v>74</v>
      </c>
      <c r="I32782" s="3">
        <v>3</v>
      </c>
      <c r="J32782" s="2">
        <v>247.33</v>
      </c>
      <c r="K32782" s="2">
        <v>230.33333300000001</v>
      </c>
      <c r="L32782" s="2">
        <v>742</v>
      </c>
      <c r="M32782" s="2">
        <v>691</v>
      </c>
      <c r="N32782">
        <f>YEAR(SalesForCourse_quizz_table[[#This Row],[Date]])</f>
        <v>2015</v>
      </c>
      <c r="O32782" s="2" t="str">
        <f>TEXT(SalesForCourse_quizz_table[[#This Row],[Date]],"MMMM")</f>
        <v>December</v>
      </c>
      <c r="P32782" s="2" t="str">
        <f t="shared" si="512"/>
        <v>30-39</v>
      </c>
    </row>
    <row r="32783" spans="1:16">
      <c r="A32783">
        <v>32781</v>
      </c>
      <c r="B32783" s="1">
        <v>42373</v>
      </c>
      <c r="C32783">
        <v>33</v>
      </c>
      <c r="D32783" t="s">
        <v>14</v>
      </c>
      <c r="E32783" t="s">
        <v>15</v>
      </c>
      <c r="F32783" t="s">
        <v>41</v>
      </c>
      <c r="G32783" t="s">
        <v>44</v>
      </c>
      <c r="H32783" t="s">
        <v>74</v>
      </c>
      <c r="I32783" s="3">
        <v>1</v>
      </c>
      <c r="J32783" s="2">
        <v>742</v>
      </c>
      <c r="K32783" s="2">
        <v>816</v>
      </c>
      <c r="L32783" s="2">
        <v>742</v>
      </c>
      <c r="M32783" s="2">
        <v>816</v>
      </c>
      <c r="N32783">
        <f>YEAR(SalesForCourse_quizz_table[[#This Row],[Date]])</f>
        <v>2016</v>
      </c>
      <c r="O32783" s="2" t="str">
        <f>TEXT(SalesForCourse_quizz_table[[#This Row],[Date]],"MMMM")</f>
        <v>January</v>
      </c>
      <c r="P32783" s="2" t="str">
        <f t="shared" si="512"/>
        <v>30-39</v>
      </c>
    </row>
    <row r="32784" spans="1:16">
      <c r="A32784">
        <v>32782</v>
      </c>
      <c r="B32784" s="1">
        <v>42536</v>
      </c>
      <c r="C32784">
        <v>33</v>
      </c>
      <c r="D32784" t="s">
        <v>14</v>
      </c>
      <c r="E32784" t="s">
        <v>15</v>
      </c>
      <c r="F32784" t="s">
        <v>41</v>
      </c>
      <c r="G32784" t="s">
        <v>44</v>
      </c>
      <c r="H32784" t="s">
        <v>74</v>
      </c>
      <c r="I32784" s="3">
        <v>2</v>
      </c>
      <c r="J32784" s="2">
        <v>1192</v>
      </c>
      <c r="K32784" s="2">
        <v>1195.5</v>
      </c>
      <c r="L32784" s="2">
        <v>2384</v>
      </c>
      <c r="M32784" s="2">
        <v>2391</v>
      </c>
      <c r="N32784">
        <f>YEAR(SalesForCourse_quizz_table[[#This Row],[Date]])</f>
        <v>2016</v>
      </c>
      <c r="O32784" s="2" t="str">
        <f>TEXT(SalesForCourse_quizz_table[[#This Row],[Date]],"MMMM")</f>
        <v>June</v>
      </c>
      <c r="P32784" s="2" t="str">
        <f t="shared" si="512"/>
        <v>30-39</v>
      </c>
    </row>
    <row r="32785" spans="1:16">
      <c r="A32785">
        <v>32783</v>
      </c>
      <c r="B32785" s="1">
        <v>42334</v>
      </c>
      <c r="C32785">
        <v>33</v>
      </c>
      <c r="D32785" t="s">
        <v>14</v>
      </c>
      <c r="E32785" t="s">
        <v>15</v>
      </c>
      <c r="F32785" t="s">
        <v>41</v>
      </c>
      <c r="G32785" t="s">
        <v>44</v>
      </c>
      <c r="H32785" t="s">
        <v>74</v>
      </c>
      <c r="I32785" s="3">
        <v>2</v>
      </c>
      <c r="J32785" s="2">
        <v>1192</v>
      </c>
      <c r="K32785" s="2">
        <v>1062</v>
      </c>
      <c r="L32785" s="2">
        <v>2384</v>
      </c>
      <c r="M32785" s="2">
        <v>2124</v>
      </c>
      <c r="N32785">
        <f>YEAR(SalesForCourse_quizz_table[[#This Row],[Date]])</f>
        <v>2015</v>
      </c>
      <c r="O32785" s="2" t="str">
        <f>TEXT(SalesForCourse_quizz_table[[#This Row],[Date]],"MMMM")</f>
        <v>November</v>
      </c>
      <c r="P32785" s="2" t="str">
        <f t="shared" si="512"/>
        <v>30-39</v>
      </c>
    </row>
    <row r="32786" spans="1:16">
      <c r="A32786">
        <v>32784</v>
      </c>
      <c r="B32786" s="1">
        <v>42363</v>
      </c>
      <c r="C32786">
        <v>33</v>
      </c>
      <c r="D32786" t="s">
        <v>14</v>
      </c>
      <c r="E32786" t="s">
        <v>15</v>
      </c>
      <c r="F32786" t="s">
        <v>41</v>
      </c>
      <c r="G32786" t="s">
        <v>44</v>
      </c>
      <c r="H32786" t="s">
        <v>74</v>
      </c>
      <c r="I32786" s="3">
        <v>1</v>
      </c>
      <c r="J32786" s="2">
        <v>742</v>
      </c>
      <c r="K32786" s="2">
        <v>682</v>
      </c>
      <c r="L32786" s="2">
        <v>742</v>
      </c>
      <c r="M32786" s="2">
        <v>682</v>
      </c>
      <c r="N32786">
        <f>YEAR(SalesForCourse_quizz_table[[#This Row],[Date]])</f>
        <v>2015</v>
      </c>
      <c r="O32786" s="2" t="str">
        <f>TEXT(SalesForCourse_quizz_table[[#This Row],[Date]],"MMMM")</f>
        <v>December</v>
      </c>
      <c r="P32786" s="2" t="str">
        <f t="shared" si="512"/>
        <v>30-39</v>
      </c>
    </row>
    <row r="32787" spans="1:16">
      <c r="A32787">
        <v>32785</v>
      </c>
      <c r="B32787" s="1">
        <v>42538</v>
      </c>
      <c r="C32787">
        <v>41</v>
      </c>
      <c r="D32787" t="s">
        <v>43</v>
      </c>
      <c r="E32787" t="s">
        <v>15</v>
      </c>
      <c r="F32787" t="s">
        <v>49</v>
      </c>
      <c r="G32787" t="s">
        <v>44</v>
      </c>
      <c r="H32787" t="s">
        <v>74</v>
      </c>
      <c r="I32787" s="3">
        <v>3</v>
      </c>
      <c r="J32787" s="2">
        <v>794.67</v>
      </c>
      <c r="K32787" s="2">
        <v>794.33333300000004</v>
      </c>
      <c r="L32787" s="2">
        <v>2384</v>
      </c>
      <c r="M32787" s="2">
        <v>2383</v>
      </c>
      <c r="N32787">
        <f>YEAR(SalesForCourse_quizz_table[[#This Row],[Date]])</f>
        <v>2016</v>
      </c>
      <c r="O32787" s="2" t="str">
        <f>TEXT(SalesForCourse_quizz_table[[#This Row],[Date]],"MMMM")</f>
        <v>June</v>
      </c>
      <c r="P32787" s="2" t="str">
        <f t="shared" si="512"/>
        <v>40-49</v>
      </c>
    </row>
    <row r="32788" spans="1:16">
      <c r="A32788">
        <v>32786</v>
      </c>
      <c r="B32788" s="1">
        <v>42394</v>
      </c>
      <c r="C32788">
        <v>35</v>
      </c>
      <c r="D32788" t="s">
        <v>43</v>
      </c>
      <c r="E32788" t="s">
        <v>15</v>
      </c>
      <c r="F32788" t="s">
        <v>16</v>
      </c>
      <c r="G32788" t="s">
        <v>44</v>
      </c>
      <c r="H32788" t="s">
        <v>111</v>
      </c>
      <c r="I32788" s="3">
        <v>1</v>
      </c>
      <c r="J32788" s="2">
        <v>540</v>
      </c>
      <c r="K32788" s="2">
        <v>487</v>
      </c>
      <c r="L32788" s="2">
        <v>540</v>
      </c>
      <c r="M32788" s="2">
        <v>487</v>
      </c>
      <c r="N32788">
        <f>YEAR(SalesForCourse_quizz_table[[#This Row],[Date]])</f>
        <v>2016</v>
      </c>
      <c r="O32788" s="2" t="str">
        <f>TEXT(SalesForCourse_quizz_table[[#This Row],[Date]],"MMMM")</f>
        <v>January</v>
      </c>
      <c r="P32788" s="2" t="str">
        <f t="shared" si="512"/>
        <v>30-39</v>
      </c>
    </row>
    <row r="32789" spans="1:16">
      <c r="A32789">
        <v>32787</v>
      </c>
      <c r="B32789" s="1">
        <v>42441</v>
      </c>
      <c r="C32789">
        <v>35</v>
      </c>
      <c r="D32789" t="s">
        <v>43</v>
      </c>
      <c r="E32789" t="s">
        <v>15</v>
      </c>
      <c r="F32789" t="s">
        <v>16</v>
      </c>
      <c r="G32789" t="s">
        <v>44</v>
      </c>
      <c r="H32789" t="s">
        <v>74</v>
      </c>
      <c r="I32789" s="3">
        <v>2</v>
      </c>
      <c r="J32789" s="2">
        <v>371</v>
      </c>
      <c r="K32789" s="2">
        <v>400.5</v>
      </c>
      <c r="L32789" s="2">
        <v>742</v>
      </c>
      <c r="M32789" s="2">
        <v>801</v>
      </c>
      <c r="N32789">
        <f>YEAR(SalesForCourse_quizz_table[[#This Row],[Date]])</f>
        <v>2016</v>
      </c>
      <c r="O32789" s="2" t="str">
        <f>TEXT(SalesForCourse_quizz_table[[#This Row],[Date]],"MMMM")</f>
        <v>March</v>
      </c>
      <c r="P32789" s="2" t="str">
        <f t="shared" si="512"/>
        <v>30-39</v>
      </c>
    </row>
    <row r="32790" spans="1:16">
      <c r="A32790">
        <v>32788</v>
      </c>
      <c r="B32790" s="1">
        <v>42445</v>
      </c>
      <c r="C32790">
        <v>35</v>
      </c>
      <c r="D32790" t="s">
        <v>43</v>
      </c>
      <c r="E32790" t="s">
        <v>15</v>
      </c>
      <c r="F32790" t="s">
        <v>16</v>
      </c>
      <c r="G32790" t="s">
        <v>17</v>
      </c>
      <c r="H32790" t="s">
        <v>80</v>
      </c>
      <c r="I32790" s="3">
        <v>3</v>
      </c>
      <c r="J32790" s="2">
        <v>23.33</v>
      </c>
      <c r="K32790" s="2">
        <v>28.333333</v>
      </c>
      <c r="L32790" s="2">
        <v>70</v>
      </c>
      <c r="M32790" s="2">
        <v>85</v>
      </c>
      <c r="N32790">
        <f>YEAR(SalesForCourse_quizz_table[[#This Row],[Date]])</f>
        <v>2016</v>
      </c>
      <c r="O32790" s="2" t="str">
        <f>TEXT(SalesForCourse_quizz_table[[#This Row],[Date]],"MMMM")</f>
        <v>March</v>
      </c>
      <c r="P32790" s="2" t="str">
        <f t="shared" si="512"/>
        <v>30-39</v>
      </c>
    </row>
    <row r="32791" spans="1:16">
      <c r="A32791">
        <v>32789</v>
      </c>
      <c r="B32791" s="1">
        <v>42505</v>
      </c>
      <c r="C32791">
        <v>35</v>
      </c>
      <c r="D32791" t="s">
        <v>43</v>
      </c>
      <c r="E32791" t="s">
        <v>15</v>
      </c>
      <c r="F32791" t="s">
        <v>16</v>
      </c>
      <c r="G32791" t="s">
        <v>44</v>
      </c>
      <c r="H32791" t="s">
        <v>111</v>
      </c>
      <c r="I32791" s="3">
        <v>2</v>
      </c>
      <c r="J32791" s="2">
        <v>850.5</v>
      </c>
      <c r="K32791" s="2">
        <v>857.5</v>
      </c>
      <c r="L32791" s="2">
        <v>1701</v>
      </c>
      <c r="M32791" s="2">
        <v>1715</v>
      </c>
      <c r="N32791">
        <f>YEAR(SalesForCourse_quizz_table[[#This Row],[Date]])</f>
        <v>2016</v>
      </c>
      <c r="O32791" s="2" t="str">
        <f>TEXT(SalesForCourse_quizz_table[[#This Row],[Date]],"MMMM")</f>
        <v>May</v>
      </c>
      <c r="P32791" s="2" t="str">
        <f t="shared" si="512"/>
        <v>30-39</v>
      </c>
    </row>
    <row r="32792" spans="1:16">
      <c r="A32792">
        <v>32790</v>
      </c>
      <c r="B32792" s="1">
        <v>42527</v>
      </c>
      <c r="C32792">
        <v>35</v>
      </c>
      <c r="D32792" t="s">
        <v>43</v>
      </c>
      <c r="E32792" t="s">
        <v>15</v>
      </c>
      <c r="F32792" t="s">
        <v>16</v>
      </c>
      <c r="G32792" t="s">
        <v>44</v>
      </c>
      <c r="H32792" t="s">
        <v>111</v>
      </c>
      <c r="I32792" s="3">
        <v>2</v>
      </c>
      <c r="J32792" s="2">
        <v>270</v>
      </c>
      <c r="K32792" s="2">
        <v>238</v>
      </c>
      <c r="L32792" s="2">
        <v>540</v>
      </c>
      <c r="M32792" s="2">
        <v>476</v>
      </c>
      <c r="N32792">
        <f>YEAR(SalesForCourse_quizz_table[[#This Row],[Date]])</f>
        <v>2016</v>
      </c>
      <c r="O32792" s="2" t="str">
        <f>TEXT(SalesForCourse_quizz_table[[#This Row],[Date]],"MMMM")</f>
        <v>June</v>
      </c>
      <c r="P32792" s="2" t="str">
        <f t="shared" si="512"/>
        <v>30-39</v>
      </c>
    </row>
    <row r="32793" spans="1:16">
      <c r="A32793">
        <v>32791</v>
      </c>
      <c r="B32793" s="1">
        <v>42528</v>
      </c>
      <c r="C32793">
        <v>35</v>
      </c>
      <c r="D32793" t="s">
        <v>43</v>
      </c>
      <c r="E32793" t="s">
        <v>15</v>
      </c>
      <c r="F32793" t="s">
        <v>16</v>
      </c>
      <c r="G32793" t="s">
        <v>44</v>
      </c>
      <c r="H32793" t="s">
        <v>74</v>
      </c>
      <c r="I32793" s="3">
        <v>1</v>
      </c>
      <c r="J32793" s="2">
        <v>2384</v>
      </c>
      <c r="K32793" s="2">
        <v>2568</v>
      </c>
      <c r="L32793" s="2">
        <v>2384</v>
      </c>
      <c r="M32793" s="2">
        <v>2568</v>
      </c>
      <c r="N32793">
        <f>YEAR(SalesForCourse_quizz_table[[#This Row],[Date]])</f>
        <v>2016</v>
      </c>
      <c r="O32793" s="2" t="str">
        <f>TEXT(SalesForCourse_quizz_table[[#This Row],[Date]],"MMMM")</f>
        <v>June</v>
      </c>
      <c r="P32793" s="2" t="str">
        <f t="shared" si="512"/>
        <v>30-39</v>
      </c>
    </row>
    <row r="32794" spans="1:16">
      <c r="A32794">
        <v>32792</v>
      </c>
      <c r="B32794" s="1">
        <v>42528</v>
      </c>
      <c r="C32794">
        <v>35</v>
      </c>
      <c r="D32794" t="s">
        <v>43</v>
      </c>
      <c r="E32794" t="s">
        <v>15</v>
      </c>
      <c r="F32794" t="s">
        <v>16</v>
      </c>
      <c r="G32794" t="s">
        <v>17</v>
      </c>
      <c r="H32794" t="s">
        <v>80</v>
      </c>
      <c r="I32794" s="3">
        <v>3</v>
      </c>
      <c r="J32794" s="2">
        <v>30</v>
      </c>
      <c r="K32794" s="2">
        <v>33.333333000000003</v>
      </c>
      <c r="L32794" s="2">
        <v>90</v>
      </c>
      <c r="M32794" s="2">
        <v>100</v>
      </c>
      <c r="N32794">
        <f>YEAR(SalesForCourse_quizz_table[[#This Row],[Date]])</f>
        <v>2016</v>
      </c>
      <c r="O32794" s="2" t="str">
        <f>TEXT(SalesForCourse_quizz_table[[#This Row],[Date]],"MMMM")</f>
        <v>June</v>
      </c>
      <c r="P32794" s="2" t="str">
        <f t="shared" si="512"/>
        <v>30-39</v>
      </c>
    </row>
    <row r="32795" spans="1:16">
      <c r="A32795">
        <v>32793</v>
      </c>
      <c r="B32795" s="1">
        <v>42528</v>
      </c>
      <c r="C32795">
        <v>35</v>
      </c>
      <c r="D32795" t="s">
        <v>43</v>
      </c>
      <c r="E32795" t="s">
        <v>15</v>
      </c>
      <c r="F32795" t="s">
        <v>16</v>
      </c>
      <c r="G32795" t="s">
        <v>17</v>
      </c>
      <c r="H32795" t="s">
        <v>80</v>
      </c>
      <c r="I32795" s="3">
        <v>2</v>
      </c>
      <c r="J32795" s="2">
        <v>135</v>
      </c>
      <c r="K32795" s="2">
        <v>154</v>
      </c>
      <c r="L32795" s="2">
        <v>270</v>
      </c>
      <c r="M32795" s="2">
        <v>308</v>
      </c>
      <c r="N32795">
        <f>YEAR(SalesForCourse_quizz_table[[#This Row],[Date]])</f>
        <v>2016</v>
      </c>
      <c r="O32795" s="2" t="str">
        <f>TEXT(SalesForCourse_quizz_table[[#This Row],[Date]],"MMMM")</f>
        <v>June</v>
      </c>
      <c r="P32795" s="2" t="str">
        <f t="shared" si="512"/>
        <v>30-39</v>
      </c>
    </row>
    <row r="32796" spans="1:16">
      <c r="A32796">
        <v>32794</v>
      </c>
      <c r="B32796" s="1">
        <v>42537</v>
      </c>
      <c r="C32796">
        <v>35</v>
      </c>
      <c r="D32796" t="s">
        <v>43</v>
      </c>
      <c r="E32796" t="s">
        <v>15</v>
      </c>
      <c r="F32796" t="s">
        <v>16</v>
      </c>
      <c r="G32796" t="s">
        <v>44</v>
      </c>
      <c r="H32796" t="s">
        <v>74</v>
      </c>
      <c r="I32796" s="3">
        <v>1</v>
      </c>
      <c r="J32796" s="2">
        <v>2384</v>
      </c>
      <c r="K32796" s="2">
        <v>2283</v>
      </c>
      <c r="L32796" s="2">
        <v>2384</v>
      </c>
      <c r="M32796" s="2">
        <v>2283</v>
      </c>
      <c r="N32796">
        <f>YEAR(SalesForCourse_quizz_table[[#This Row],[Date]])</f>
        <v>2016</v>
      </c>
      <c r="O32796" s="2" t="str">
        <f>TEXT(SalesForCourse_quizz_table[[#This Row],[Date]],"MMMM")</f>
        <v>June</v>
      </c>
      <c r="P32796" s="2" t="str">
        <f t="shared" si="512"/>
        <v>30-39</v>
      </c>
    </row>
    <row r="32797" spans="1:16">
      <c r="A32797">
        <v>32795</v>
      </c>
      <c r="B32797" s="1">
        <v>42539</v>
      </c>
      <c r="C32797">
        <v>35</v>
      </c>
      <c r="D32797" t="s">
        <v>43</v>
      </c>
      <c r="E32797" t="s">
        <v>15</v>
      </c>
      <c r="F32797" t="s">
        <v>16</v>
      </c>
      <c r="G32797" t="s">
        <v>44</v>
      </c>
      <c r="H32797" t="s">
        <v>111</v>
      </c>
      <c r="I32797" s="3">
        <v>2</v>
      </c>
      <c r="J32797" s="2">
        <v>270</v>
      </c>
      <c r="K32797" s="2">
        <v>308.5</v>
      </c>
      <c r="L32797" s="2">
        <v>540</v>
      </c>
      <c r="M32797" s="2">
        <v>617</v>
      </c>
      <c r="N32797">
        <f>YEAR(SalesForCourse_quizz_table[[#This Row],[Date]])</f>
        <v>2016</v>
      </c>
      <c r="O32797" s="2" t="str">
        <f>TEXT(SalesForCourse_quizz_table[[#This Row],[Date]],"MMMM")</f>
        <v>June</v>
      </c>
      <c r="P32797" s="2" t="str">
        <f t="shared" si="512"/>
        <v>30-39</v>
      </c>
    </row>
    <row r="32798" spans="1:16">
      <c r="A32798">
        <v>32796</v>
      </c>
      <c r="B32798" s="1">
        <v>42185</v>
      </c>
      <c r="C32798">
        <v>35</v>
      </c>
      <c r="D32798" t="s">
        <v>43</v>
      </c>
      <c r="E32798" t="s">
        <v>15</v>
      </c>
      <c r="F32798" t="s">
        <v>16</v>
      </c>
      <c r="G32798" t="s">
        <v>44</v>
      </c>
      <c r="H32798" t="s">
        <v>111</v>
      </c>
      <c r="I32798" s="3">
        <v>1</v>
      </c>
      <c r="J32798" s="2">
        <v>783</v>
      </c>
      <c r="K32798" s="2">
        <v>715</v>
      </c>
      <c r="L32798" s="2">
        <v>783</v>
      </c>
      <c r="M32798" s="2">
        <v>715</v>
      </c>
      <c r="N32798">
        <f>YEAR(SalesForCourse_quizz_table[[#This Row],[Date]])</f>
        <v>2015</v>
      </c>
      <c r="O32798" s="2" t="str">
        <f>TEXT(SalesForCourse_quizz_table[[#This Row],[Date]],"MMMM")</f>
        <v>June</v>
      </c>
      <c r="P32798" s="2" t="str">
        <f t="shared" si="512"/>
        <v>30-39</v>
      </c>
    </row>
    <row r="32799" spans="1:16">
      <c r="A32799">
        <v>32797</v>
      </c>
      <c r="B32799" s="1">
        <v>42195</v>
      </c>
      <c r="C32799">
        <v>35</v>
      </c>
      <c r="D32799" t="s">
        <v>43</v>
      </c>
      <c r="E32799" t="s">
        <v>15</v>
      </c>
      <c r="F32799" t="s">
        <v>16</v>
      </c>
      <c r="G32799" t="s">
        <v>44</v>
      </c>
      <c r="H32799" t="s">
        <v>111</v>
      </c>
      <c r="I32799" s="3">
        <v>1</v>
      </c>
      <c r="J32799" s="2">
        <v>540</v>
      </c>
      <c r="K32799" s="2">
        <v>510</v>
      </c>
      <c r="L32799" s="2">
        <v>540</v>
      </c>
      <c r="M32799" s="2">
        <v>510</v>
      </c>
      <c r="N32799">
        <f>YEAR(SalesForCourse_quizz_table[[#This Row],[Date]])</f>
        <v>2015</v>
      </c>
      <c r="O32799" s="2" t="str">
        <f>TEXT(SalesForCourse_quizz_table[[#This Row],[Date]],"MMMM")</f>
        <v>July</v>
      </c>
      <c r="P32799" s="2" t="str">
        <f t="shared" si="512"/>
        <v>30-39</v>
      </c>
    </row>
    <row r="32800" spans="1:16">
      <c r="A32800">
        <v>32798</v>
      </c>
      <c r="B32800" s="1">
        <v>42313</v>
      </c>
      <c r="C32800">
        <v>35</v>
      </c>
      <c r="D32800" t="s">
        <v>43</v>
      </c>
      <c r="E32800" t="s">
        <v>15</v>
      </c>
      <c r="F32800" t="s">
        <v>16</v>
      </c>
      <c r="G32800" t="s">
        <v>17</v>
      </c>
      <c r="H32800" t="s">
        <v>80</v>
      </c>
      <c r="I32800" s="3">
        <v>2</v>
      </c>
      <c r="J32800" s="2">
        <v>7.5</v>
      </c>
      <c r="K32800" s="2">
        <v>8.5</v>
      </c>
      <c r="L32800" s="2">
        <v>15</v>
      </c>
      <c r="M32800" s="2">
        <v>17</v>
      </c>
      <c r="N32800">
        <f>YEAR(SalesForCourse_quizz_table[[#This Row],[Date]])</f>
        <v>2015</v>
      </c>
      <c r="O32800" s="2" t="str">
        <f>TEXT(SalesForCourse_quizz_table[[#This Row],[Date]],"MMMM")</f>
        <v>November</v>
      </c>
      <c r="P32800" s="2" t="str">
        <f t="shared" si="512"/>
        <v>30-39</v>
      </c>
    </row>
    <row r="32801" spans="1:16">
      <c r="A32801">
        <v>32799</v>
      </c>
      <c r="B32801" s="1">
        <v>42323</v>
      </c>
      <c r="C32801">
        <v>35</v>
      </c>
      <c r="D32801" t="s">
        <v>43</v>
      </c>
      <c r="E32801" t="s">
        <v>15</v>
      </c>
      <c r="F32801" t="s">
        <v>16</v>
      </c>
      <c r="G32801" t="s">
        <v>44</v>
      </c>
      <c r="H32801" t="s">
        <v>74</v>
      </c>
      <c r="I32801" s="3">
        <v>1</v>
      </c>
      <c r="J32801" s="2">
        <v>2384</v>
      </c>
      <c r="K32801" s="2">
        <v>2218</v>
      </c>
      <c r="L32801" s="2">
        <v>2384</v>
      </c>
      <c r="M32801" s="2">
        <v>2218</v>
      </c>
      <c r="N32801">
        <f>YEAR(SalesForCourse_quizz_table[[#This Row],[Date]])</f>
        <v>2015</v>
      </c>
      <c r="O32801" s="2" t="str">
        <f>TEXT(SalesForCourse_quizz_table[[#This Row],[Date]],"MMMM")</f>
        <v>November</v>
      </c>
      <c r="P32801" s="2" t="str">
        <f t="shared" si="512"/>
        <v>30-39</v>
      </c>
    </row>
    <row r="32802" spans="1:16">
      <c r="A32802">
        <v>32800</v>
      </c>
      <c r="B32802" s="1">
        <v>42332</v>
      </c>
      <c r="C32802">
        <v>35</v>
      </c>
      <c r="D32802" t="s">
        <v>43</v>
      </c>
      <c r="E32802" t="s">
        <v>15</v>
      </c>
      <c r="F32802" t="s">
        <v>16</v>
      </c>
      <c r="G32802" t="s">
        <v>17</v>
      </c>
      <c r="H32802" t="s">
        <v>80</v>
      </c>
      <c r="I32802" s="3">
        <v>1</v>
      </c>
      <c r="J32802" s="2">
        <v>170</v>
      </c>
      <c r="K32802" s="2">
        <v>199</v>
      </c>
      <c r="L32802" s="2">
        <v>170</v>
      </c>
      <c r="M32802" s="2">
        <v>199</v>
      </c>
      <c r="N32802">
        <f>YEAR(SalesForCourse_quizz_table[[#This Row],[Date]])</f>
        <v>2015</v>
      </c>
      <c r="O32802" s="2" t="str">
        <f>TEXT(SalesForCourse_quizz_table[[#This Row],[Date]],"MMMM")</f>
        <v>November</v>
      </c>
      <c r="P32802" s="2" t="str">
        <f t="shared" si="512"/>
        <v>30-39</v>
      </c>
    </row>
    <row r="32803" spans="1:16">
      <c r="A32803">
        <v>32801</v>
      </c>
      <c r="B32803" s="1">
        <v>42332</v>
      </c>
      <c r="C32803">
        <v>35</v>
      </c>
      <c r="D32803" t="s">
        <v>43</v>
      </c>
      <c r="E32803" t="s">
        <v>15</v>
      </c>
      <c r="F32803" t="s">
        <v>16</v>
      </c>
      <c r="G32803" t="s">
        <v>17</v>
      </c>
      <c r="H32803" t="s">
        <v>80</v>
      </c>
      <c r="I32803" s="3">
        <v>2</v>
      </c>
      <c r="J32803" s="2">
        <v>27.5</v>
      </c>
      <c r="K32803" s="2">
        <v>28</v>
      </c>
      <c r="L32803" s="2">
        <v>55</v>
      </c>
      <c r="M32803" s="2">
        <v>56</v>
      </c>
      <c r="N32803">
        <f>YEAR(SalesForCourse_quizz_table[[#This Row],[Date]])</f>
        <v>2015</v>
      </c>
      <c r="O32803" s="2" t="str">
        <f>TEXT(SalesForCourse_quizz_table[[#This Row],[Date]],"MMMM")</f>
        <v>November</v>
      </c>
      <c r="P32803" s="2" t="str">
        <f t="shared" si="512"/>
        <v>30-39</v>
      </c>
    </row>
    <row r="32804" spans="1:16">
      <c r="A32804">
        <v>32802</v>
      </c>
      <c r="B32804" s="1">
        <v>42415</v>
      </c>
      <c r="C32804">
        <v>35</v>
      </c>
      <c r="D32804" t="s">
        <v>43</v>
      </c>
      <c r="E32804" t="s">
        <v>15</v>
      </c>
      <c r="F32804" t="s">
        <v>41</v>
      </c>
      <c r="G32804" t="s">
        <v>44</v>
      </c>
      <c r="H32804" t="s">
        <v>74</v>
      </c>
      <c r="I32804" s="3">
        <v>3</v>
      </c>
      <c r="J32804" s="2">
        <v>794.67</v>
      </c>
      <c r="K32804" s="2">
        <v>859.66666699999996</v>
      </c>
      <c r="L32804" s="2">
        <v>2384</v>
      </c>
      <c r="M32804" s="2">
        <v>2579</v>
      </c>
      <c r="N32804">
        <f>YEAR(SalesForCourse_quizz_table[[#This Row],[Date]])</f>
        <v>2016</v>
      </c>
      <c r="O32804" s="2" t="str">
        <f>TEXT(SalesForCourse_quizz_table[[#This Row],[Date]],"MMMM")</f>
        <v>February</v>
      </c>
      <c r="P32804" s="2" t="str">
        <f t="shared" si="512"/>
        <v>30-39</v>
      </c>
    </row>
    <row r="32805" spans="1:16">
      <c r="A32805">
        <v>32803</v>
      </c>
      <c r="B32805" s="1">
        <v>42417</v>
      </c>
      <c r="C32805">
        <v>35</v>
      </c>
      <c r="D32805" t="s">
        <v>43</v>
      </c>
      <c r="E32805" t="s">
        <v>15</v>
      </c>
      <c r="F32805" t="s">
        <v>41</v>
      </c>
      <c r="G32805" t="s">
        <v>44</v>
      </c>
      <c r="H32805" t="s">
        <v>74</v>
      </c>
      <c r="I32805" s="3">
        <v>1</v>
      </c>
      <c r="J32805" s="2">
        <v>2384</v>
      </c>
      <c r="K32805" s="2">
        <v>2402</v>
      </c>
      <c r="L32805" s="2">
        <v>2384</v>
      </c>
      <c r="M32805" s="2">
        <v>2402</v>
      </c>
      <c r="N32805">
        <f>YEAR(SalesForCourse_quizz_table[[#This Row],[Date]])</f>
        <v>2016</v>
      </c>
      <c r="O32805" s="2" t="str">
        <f>TEXT(SalesForCourse_quizz_table[[#This Row],[Date]],"MMMM")</f>
        <v>February</v>
      </c>
      <c r="P32805" s="2" t="str">
        <f t="shared" si="512"/>
        <v>30-39</v>
      </c>
    </row>
    <row r="32806" spans="1:16">
      <c r="A32806">
        <v>32804</v>
      </c>
      <c r="B32806" s="1">
        <v>42460</v>
      </c>
      <c r="C32806">
        <v>35</v>
      </c>
      <c r="D32806" t="s">
        <v>43</v>
      </c>
      <c r="E32806" t="s">
        <v>15</v>
      </c>
      <c r="F32806" t="s">
        <v>41</v>
      </c>
      <c r="G32806" t="s">
        <v>44</v>
      </c>
      <c r="H32806" t="s">
        <v>74</v>
      </c>
      <c r="I32806" s="3">
        <v>3</v>
      </c>
      <c r="J32806" s="2">
        <v>794.67</v>
      </c>
      <c r="K32806" s="2">
        <v>867.33333300000004</v>
      </c>
      <c r="L32806" s="2">
        <v>2384</v>
      </c>
      <c r="M32806" s="2">
        <v>2602</v>
      </c>
      <c r="N32806">
        <f>YEAR(SalesForCourse_quizz_table[[#This Row],[Date]])</f>
        <v>2016</v>
      </c>
      <c r="O32806" s="2" t="str">
        <f>TEXT(SalesForCourse_quizz_table[[#This Row],[Date]],"MMMM")</f>
        <v>March</v>
      </c>
      <c r="P32806" s="2" t="str">
        <f t="shared" si="512"/>
        <v>30-39</v>
      </c>
    </row>
    <row r="32807" spans="1:16">
      <c r="A32807">
        <v>32805</v>
      </c>
      <c r="B32807" s="1">
        <v>42486</v>
      </c>
      <c r="C32807">
        <v>35</v>
      </c>
      <c r="D32807" t="s">
        <v>43</v>
      </c>
      <c r="E32807" t="s">
        <v>15</v>
      </c>
      <c r="F32807" t="s">
        <v>41</v>
      </c>
      <c r="G32807" t="s">
        <v>44</v>
      </c>
      <c r="H32807" t="s">
        <v>74</v>
      </c>
      <c r="I32807" s="3">
        <v>2</v>
      </c>
      <c r="J32807" s="2">
        <v>607.5</v>
      </c>
      <c r="K32807" s="2">
        <v>634</v>
      </c>
      <c r="L32807" s="2">
        <v>1215</v>
      </c>
      <c r="M32807" s="2">
        <v>1268</v>
      </c>
      <c r="N32807">
        <f>YEAR(SalesForCourse_quizz_table[[#This Row],[Date]])</f>
        <v>2016</v>
      </c>
      <c r="O32807" s="2" t="str">
        <f>TEXT(SalesForCourse_quizz_table[[#This Row],[Date]],"MMMM")</f>
        <v>April</v>
      </c>
      <c r="P32807" s="2" t="str">
        <f t="shared" si="512"/>
        <v>30-39</v>
      </c>
    </row>
    <row r="32808" spans="1:16">
      <c r="A32808">
        <v>32806</v>
      </c>
      <c r="B32808" s="1">
        <v>42526</v>
      </c>
      <c r="C32808">
        <v>35</v>
      </c>
      <c r="D32808" t="s">
        <v>43</v>
      </c>
      <c r="E32808" t="s">
        <v>15</v>
      </c>
      <c r="F32808" t="s">
        <v>41</v>
      </c>
      <c r="G32808" t="s">
        <v>44</v>
      </c>
      <c r="H32808" t="s">
        <v>74</v>
      </c>
      <c r="I32808" s="3">
        <v>3</v>
      </c>
      <c r="J32808" s="2">
        <v>794.67</v>
      </c>
      <c r="K32808" s="2">
        <v>900</v>
      </c>
      <c r="L32808" s="2">
        <v>2384</v>
      </c>
      <c r="M32808" s="2">
        <v>2700</v>
      </c>
      <c r="N32808">
        <f>YEAR(SalesForCourse_quizz_table[[#This Row],[Date]])</f>
        <v>2016</v>
      </c>
      <c r="O32808" s="2" t="str">
        <f>TEXT(SalesForCourse_quizz_table[[#This Row],[Date]],"MMMM")</f>
        <v>June</v>
      </c>
      <c r="P32808" s="2" t="str">
        <f t="shared" si="512"/>
        <v>30-39</v>
      </c>
    </row>
    <row r="32809" spans="1:16">
      <c r="A32809">
        <v>32807</v>
      </c>
      <c r="B32809" s="1">
        <v>42545</v>
      </c>
      <c r="C32809">
        <v>35</v>
      </c>
      <c r="D32809" t="s">
        <v>43</v>
      </c>
      <c r="E32809" t="s">
        <v>15</v>
      </c>
      <c r="F32809" t="s">
        <v>41</v>
      </c>
      <c r="G32809" t="s">
        <v>44</v>
      </c>
      <c r="H32809" t="s">
        <v>74</v>
      </c>
      <c r="I32809" s="3">
        <v>3</v>
      </c>
      <c r="J32809" s="2">
        <v>794.67</v>
      </c>
      <c r="K32809" s="2">
        <v>887.33333300000004</v>
      </c>
      <c r="L32809" s="2">
        <v>2384</v>
      </c>
      <c r="M32809" s="2">
        <v>2662</v>
      </c>
      <c r="N32809">
        <f>YEAR(SalesForCourse_quizz_table[[#This Row],[Date]])</f>
        <v>2016</v>
      </c>
      <c r="O32809" s="2" t="str">
        <f>TEXT(SalesForCourse_quizz_table[[#This Row],[Date]],"MMMM")</f>
        <v>June</v>
      </c>
      <c r="P32809" s="2" t="str">
        <f t="shared" si="512"/>
        <v>30-39</v>
      </c>
    </row>
    <row r="32810" spans="1:16">
      <c r="A32810">
        <v>32808</v>
      </c>
      <c r="B32810" s="1">
        <v>42545</v>
      </c>
      <c r="C32810">
        <v>35</v>
      </c>
      <c r="D32810" t="s">
        <v>43</v>
      </c>
      <c r="E32810" t="s">
        <v>15</v>
      </c>
      <c r="F32810" t="s">
        <v>41</v>
      </c>
      <c r="G32810" t="s">
        <v>17</v>
      </c>
      <c r="H32810" t="s">
        <v>114</v>
      </c>
      <c r="I32810" s="3">
        <v>3</v>
      </c>
      <c r="J32810" s="2">
        <v>120</v>
      </c>
      <c r="K32810" s="2">
        <v>131.66666699999999</v>
      </c>
      <c r="L32810" s="2">
        <v>360</v>
      </c>
      <c r="M32810" s="2">
        <v>395</v>
      </c>
      <c r="N32810">
        <f>YEAR(SalesForCourse_quizz_table[[#This Row],[Date]])</f>
        <v>2016</v>
      </c>
      <c r="O32810" s="2" t="str">
        <f>TEXT(SalesForCourse_quizz_table[[#This Row],[Date]],"MMMM")</f>
        <v>June</v>
      </c>
      <c r="P32810" s="2" t="str">
        <f t="shared" si="512"/>
        <v>30-39</v>
      </c>
    </row>
    <row r="32811" spans="1:16">
      <c r="A32811">
        <v>32809</v>
      </c>
      <c r="B32811" s="1">
        <v>42547</v>
      </c>
      <c r="C32811">
        <v>35</v>
      </c>
      <c r="D32811" t="s">
        <v>43</v>
      </c>
      <c r="E32811" t="s">
        <v>15</v>
      </c>
      <c r="F32811" t="s">
        <v>41</v>
      </c>
      <c r="G32811" t="s">
        <v>44</v>
      </c>
      <c r="H32811" t="s">
        <v>74</v>
      </c>
      <c r="I32811" s="3">
        <v>1</v>
      </c>
      <c r="J32811" s="2">
        <v>2384</v>
      </c>
      <c r="K32811" s="2">
        <v>2546</v>
      </c>
      <c r="L32811" s="2">
        <v>2384</v>
      </c>
      <c r="M32811" s="2">
        <v>2546</v>
      </c>
      <c r="N32811">
        <f>YEAR(SalesForCourse_quizz_table[[#This Row],[Date]])</f>
        <v>2016</v>
      </c>
      <c r="O32811" s="2" t="str">
        <f>TEXT(SalesForCourse_quizz_table[[#This Row],[Date]],"MMMM")</f>
        <v>June</v>
      </c>
      <c r="P32811" s="2" t="str">
        <f t="shared" si="512"/>
        <v>30-39</v>
      </c>
    </row>
    <row r="32812" spans="1:16">
      <c r="A32812">
        <v>32810</v>
      </c>
      <c r="B32812" s="1">
        <v>42201</v>
      </c>
      <c r="C32812">
        <v>35</v>
      </c>
      <c r="D32812" t="s">
        <v>43</v>
      </c>
      <c r="E32812" t="s">
        <v>15</v>
      </c>
      <c r="F32812" t="s">
        <v>41</v>
      </c>
      <c r="G32812" t="s">
        <v>44</v>
      </c>
      <c r="H32812" t="s">
        <v>74</v>
      </c>
      <c r="I32812" s="3">
        <v>3</v>
      </c>
      <c r="J32812" s="2">
        <v>794.67</v>
      </c>
      <c r="K32812" s="2">
        <v>714.66666699999996</v>
      </c>
      <c r="L32812" s="2">
        <v>2384</v>
      </c>
      <c r="M32812" s="2">
        <v>2144</v>
      </c>
      <c r="N32812">
        <f>YEAR(SalesForCourse_quizz_table[[#This Row],[Date]])</f>
        <v>2015</v>
      </c>
      <c r="O32812" s="2" t="str">
        <f>TEXT(SalesForCourse_quizz_table[[#This Row],[Date]],"MMMM")</f>
        <v>July</v>
      </c>
      <c r="P32812" s="2" t="str">
        <f t="shared" si="512"/>
        <v>30-39</v>
      </c>
    </row>
    <row r="32813" spans="1:16">
      <c r="A32813">
        <v>32811</v>
      </c>
      <c r="B32813" s="1">
        <v>42209</v>
      </c>
      <c r="C32813">
        <v>35</v>
      </c>
      <c r="D32813" t="s">
        <v>43</v>
      </c>
      <c r="E32813" t="s">
        <v>15</v>
      </c>
      <c r="F32813" t="s">
        <v>41</v>
      </c>
      <c r="G32813" t="s">
        <v>44</v>
      </c>
      <c r="H32813" t="s">
        <v>74</v>
      </c>
      <c r="I32813" s="3">
        <v>3</v>
      </c>
      <c r="J32813" s="2">
        <v>794.67</v>
      </c>
      <c r="K32813" s="2">
        <v>730.66666699999996</v>
      </c>
      <c r="L32813" s="2">
        <v>2384</v>
      </c>
      <c r="M32813" s="2">
        <v>2192</v>
      </c>
      <c r="N32813">
        <f>YEAR(SalesForCourse_quizz_table[[#This Row],[Date]])</f>
        <v>2015</v>
      </c>
      <c r="O32813" s="2" t="str">
        <f>TEXT(SalesForCourse_quizz_table[[#This Row],[Date]],"MMMM")</f>
        <v>July</v>
      </c>
      <c r="P32813" s="2" t="str">
        <f t="shared" si="512"/>
        <v>30-39</v>
      </c>
    </row>
    <row r="32814" spans="1:16">
      <c r="A32814">
        <v>32812</v>
      </c>
      <c r="B32814" s="1">
        <v>42417</v>
      </c>
      <c r="C32814">
        <v>36</v>
      </c>
      <c r="D32814" t="s">
        <v>14</v>
      </c>
      <c r="E32814" t="s">
        <v>15</v>
      </c>
      <c r="F32814" t="s">
        <v>16</v>
      </c>
      <c r="G32814" t="s">
        <v>17</v>
      </c>
      <c r="H32814" t="s">
        <v>26</v>
      </c>
      <c r="I32814" s="3">
        <v>2</v>
      </c>
      <c r="J32814" s="2">
        <v>315</v>
      </c>
      <c r="K32814" s="2">
        <v>360</v>
      </c>
      <c r="L32814" s="2">
        <v>630</v>
      </c>
      <c r="M32814" s="2">
        <v>720</v>
      </c>
      <c r="N32814">
        <f>YEAR(SalesForCourse_quizz_table[[#This Row],[Date]])</f>
        <v>2016</v>
      </c>
      <c r="O32814" s="2" t="str">
        <f>TEXT(SalesForCourse_quizz_table[[#This Row],[Date]],"MMMM")</f>
        <v>February</v>
      </c>
      <c r="P32814" s="2" t="str">
        <f t="shared" si="512"/>
        <v>30-39</v>
      </c>
    </row>
    <row r="32815" spans="1:16">
      <c r="A32815">
        <v>32813</v>
      </c>
      <c r="B32815" s="1">
        <v>42465</v>
      </c>
      <c r="C32815">
        <v>36</v>
      </c>
      <c r="D32815" t="s">
        <v>14</v>
      </c>
      <c r="E32815" t="s">
        <v>15</v>
      </c>
      <c r="F32815" t="s">
        <v>16</v>
      </c>
      <c r="G32815" t="s">
        <v>44</v>
      </c>
      <c r="H32815" t="s">
        <v>74</v>
      </c>
      <c r="I32815" s="3">
        <v>1</v>
      </c>
      <c r="J32815" s="2">
        <v>1215</v>
      </c>
      <c r="K32815" s="2">
        <v>1224</v>
      </c>
      <c r="L32815" s="2">
        <v>1215</v>
      </c>
      <c r="M32815" s="2">
        <v>1224</v>
      </c>
      <c r="N32815">
        <f>YEAR(SalesForCourse_quizz_table[[#This Row],[Date]])</f>
        <v>2016</v>
      </c>
      <c r="O32815" s="2" t="str">
        <f>TEXT(SalesForCourse_quizz_table[[#This Row],[Date]],"MMMM")</f>
        <v>April</v>
      </c>
      <c r="P32815" s="2" t="str">
        <f t="shared" si="512"/>
        <v>30-39</v>
      </c>
    </row>
    <row r="32816" spans="1:16">
      <c r="A32816">
        <v>32814</v>
      </c>
      <c r="B32816" s="1">
        <v>42488</v>
      </c>
      <c r="C32816">
        <v>36</v>
      </c>
      <c r="D32816" t="s">
        <v>14</v>
      </c>
      <c r="E32816" t="s">
        <v>15</v>
      </c>
      <c r="F32816" t="s">
        <v>16</v>
      </c>
      <c r="G32816" t="s">
        <v>17</v>
      </c>
      <c r="H32816" t="s">
        <v>26</v>
      </c>
      <c r="I32816" s="3">
        <v>1</v>
      </c>
      <c r="J32816" s="2">
        <v>175</v>
      </c>
      <c r="K32816" s="2">
        <v>217</v>
      </c>
      <c r="L32816" s="2">
        <v>175</v>
      </c>
      <c r="M32816" s="2">
        <v>217</v>
      </c>
      <c r="N32816">
        <f>YEAR(SalesForCourse_quizz_table[[#This Row],[Date]])</f>
        <v>2016</v>
      </c>
      <c r="O32816" s="2" t="str">
        <f>TEXT(SalesForCourse_quizz_table[[#This Row],[Date]],"MMMM")</f>
        <v>April</v>
      </c>
      <c r="P32816" s="2" t="str">
        <f t="shared" si="512"/>
        <v>30-39</v>
      </c>
    </row>
    <row r="32817" spans="1:16">
      <c r="A32817">
        <v>32815</v>
      </c>
      <c r="B32817" s="1">
        <v>42517</v>
      </c>
      <c r="C32817">
        <v>36</v>
      </c>
      <c r="D32817" t="s">
        <v>14</v>
      </c>
      <c r="E32817" t="s">
        <v>15</v>
      </c>
      <c r="F32817" t="s">
        <v>16</v>
      </c>
      <c r="G32817" t="s">
        <v>44</v>
      </c>
      <c r="H32817" t="s">
        <v>111</v>
      </c>
      <c r="I32817" s="3">
        <v>1</v>
      </c>
      <c r="J32817" s="2">
        <v>1120</v>
      </c>
      <c r="K32817" s="2">
        <v>1224</v>
      </c>
      <c r="L32817" s="2">
        <v>1120</v>
      </c>
      <c r="M32817" s="2">
        <v>1224</v>
      </c>
      <c r="N32817">
        <f>YEAR(SalesForCourse_quizz_table[[#This Row],[Date]])</f>
        <v>2016</v>
      </c>
      <c r="O32817" s="2" t="str">
        <f>TEXT(SalesForCourse_quizz_table[[#This Row],[Date]],"MMMM")</f>
        <v>May</v>
      </c>
      <c r="P32817" s="2" t="str">
        <f t="shared" si="512"/>
        <v>30-39</v>
      </c>
    </row>
    <row r="32818" spans="1:16">
      <c r="A32818">
        <v>32816</v>
      </c>
      <c r="B32818" s="1">
        <v>42534</v>
      </c>
      <c r="C32818">
        <v>36</v>
      </c>
      <c r="D32818" t="s">
        <v>14</v>
      </c>
      <c r="E32818" t="s">
        <v>15</v>
      </c>
      <c r="F32818" t="s">
        <v>16</v>
      </c>
      <c r="G32818" t="s">
        <v>44</v>
      </c>
      <c r="H32818" t="s">
        <v>74</v>
      </c>
      <c r="I32818" s="3">
        <v>2</v>
      </c>
      <c r="J32818" s="2">
        <v>1192</v>
      </c>
      <c r="K32818" s="2">
        <v>1273</v>
      </c>
      <c r="L32818" s="2">
        <v>2384</v>
      </c>
      <c r="M32818" s="2">
        <v>2546</v>
      </c>
      <c r="N32818">
        <f>YEAR(SalesForCourse_quizz_table[[#This Row],[Date]])</f>
        <v>2016</v>
      </c>
      <c r="O32818" s="2" t="str">
        <f>TEXT(SalesForCourse_quizz_table[[#This Row],[Date]],"MMMM")</f>
        <v>June</v>
      </c>
      <c r="P32818" s="2" t="str">
        <f t="shared" si="512"/>
        <v>30-39</v>
      </c>
    </row>
    <row r="32819" spans="1:16">
      <c r="A32819">
        <v>32817</v>
      </c>
      <c r="B32819" s="1">
        <v>42534</v>
      </c>
      <c r="C32819">
        <v>36</v>
      </c>
      <c r="D32819" t="s">
        <v>14</v>
      </c>
      <c r="E32819" t="s">
        <v>15</v>
      </c>
      <c r="F32819" t="s">
        <v>16</v>
      </c>
      <c r="G32819" t="s">
        <v>17</v>
      </c>
      <c r="H32819" t="s">
        <v>26</v>
      </c>
      <c r="I32819" s="3">
        <v>1</v>
      </c>
      <c r="J32819" s="2">
        <v>35</v>
      </c>
      <c r="K32819" s="2">
        <v>42</v>
      </c>
      <c r="L32819" s="2">
        <v>35</v>
      </c>
      <c r="M32819" s="2">
        <v>42</v>
      </c>
      <c r="N32819">
        <f>YEAR(SalesForCourse_quizz_table[[#This Row],[Date]])</f>
        <v>2016</v>
      </c>
      <c r="O32819" s="2" t="str">
        <f>TEXT(SalesForCourse_quizz_table[[#This Row],[Date]],"MMMM")</f>
        <v>June</v>
      </c>
      <c r="P32819" s="2" t="str">
        <f t="shared" si="512"/>
        <v>30-39</v>
      </c>
    </row>
    <row r="32820" spans="1:16">
      <c r="A32820">
        <v>32818</v>
      </c>
      <c r="B32820" s="1">
        <v>42279</v>
      </c>
      <c r="C32820">
        <v>36</v>
      </c>
      <c r="D32820" t="s">
        <v>14</v>
      </c>
      <c r="E32820" t="s">
        <v>15</v>
      </c>
      <c r="F32820" t="s">
        <v>16</v>
      </c>
      <c r="G32820" t="s">
        <v>17</v>
      </c>
      <c r="H32820" t="s">
        <v>26</v>
      </c>
      <c r="I32820" s="3">
        <v>2</v>
      </c>
      <c r="J32820" s="2">
        <v>420</v>
      </c>
      <c r="K32820" s="2">
        <v>439</v>
      </c>
      <c r="L32820" s="2">
        <v>840</v>
      </c>
      <c r="M32820" s="2">
        <v>878</v>
      </c>
      <c r="N32820">
        <f>YEAR(SalesForCourse_quizz_table[[#This Row],[Date]])</f>
        <v>2015</v>
      </c>
      <c r="O32820" s="2" t="str">
        <f>TEXT(SalesForCourse_quizz_table[[#This Row],[Date]],"MMMM")</f>
        <v>October</v>
      </c>
      <c r="P32820" s="2" t="str">
        <f t="shared" si="512"/>
        <v>30-39</v>
      </c>
    </row>
    <row r="32821" spans="1:16">
      <c r="A32821">
        <v>32819</v>
      </c>
      <c r="B32821" s="1">
        <v>42282</v>
      </c>
      <c r="C32821">
        <v>36</v>
      </c>
      <c r="D32821" t="s">
        <v>14</v>
      </c>
      <c r="E32821" t="s">
        <v>15</v>
      </c>
      <c r="F32821" t="s">
        <v>16</v>
      </c>
      <c r="G32821" t="s">
        <v>17</v>
      </c>
      <c r="H32821" t="s">
        <v>26</v>
      </c>
      <c r="I32821" s="3">
        <v>2</v>
      </c>
      <c r="J32821" s="2">
        <v>385</v>
      </c>
      <c r="K32821" s="2">
        <v>440</v>
      </c>
      <c r="L32821" s="2">
        <v>770</v>
      </c>
      <c r="M32821" s="2">
        <v>880</v>
      </c>
      <c r="N32821">
        <f>YEAR(SalesForCourse_quizz_table[[#This Row],[Date]])</f>
        <v>2015</v>
      </c>
      <c r="O32821" s="2" t="str">
        <f>TEXT(SalesForCourse_quizz_table[[#This Row],[Date]],"MMMM")</f>
        <v>October</v>
      </c>
      <c r="P32821" s="2" t="str">
        <f t="shared" si="512"/>
        <v>30-39</v>
      </c>
    </row>
    <row r="32822" spans="1:16">
      <c r="A32822">
        <v>32820</v>
      </c>
      <c r="B32822" s="1">
        <v>42311</v>
      </c>
      <c r="C32822">
        <v>36</v>
      </c>
      <c r="D32822" t="s">
        <v>14</v>
      </c>
      <c r="E32822" t="s">
        <v>15</v>
      </c>
      <c r="F32822" t="s">
        <v>16</v>
      </c>
      <c r="G32822" t="s">
        <v>44</v>
      </c>
      <c r="H32822" t="s">
        <v>111</v>
      </c>
      <c r="I32822" s="3">
        <v>3</v>
      </c>
      <c r="J32822" s="2">
        <v>567</v>
      </c>
      <c r="K32822" s="2">
        <v>521.66666699999996</v>
      </c>
      <c r="L32822" s="2">
        <v>1701</v>
      </c>
      <c r="M32822" s="2">
        <v>1565</v>
      </c>
      <c r="N32822">
        <f>YEAR(SalesForCourse_quizz_table[[#This Row],[Date]])</f>
        <v>2015</v>
      </c>
      <c r="O32822" s="2" t="str">
        <f>TEXT(SalesForCourse_quizz_table[[#This Row],[Date]],"MMMM")</f>
        <v>November</v>
      </c>
      <c r="P32822" s="2" t="str">
        <f t="shared" si="512"/>
        <v>30-39</v>
      </c>
    </row>
    <row r="32823" spans="1:16">
      <c r="A32823">
        <v>32821</v>
      </c>
      <c r="B32823" s="1">
        <v>42330</v>
      </c>
      <c r="C32823">
        <v>36</v>
      </c>
      <c r="D32823" t="s">
        <v>14</v>
      </c>
      <c r="E32823" t="s">
        <v>15</v>
      </c>
      <c r="F32823" t="s">
        <v>16</v>
      </c>
      <c r="G32823" t="s">
        <v>44</v>
      </c>
      <c r="H32823" t="s">
        <v>74</v>
      </c>
      <c r="I32823" s="3">
        <v>1</v>
      </c>
      <c r="J32823" s="2">
        <v>2384</v>
      </c>
      <c r="K32823" s="2">
        <v>2174</v>
      </c>
      <c r="L32823" s="2">
        <v>2384</v>
      </c>
      <c r="M32823" s="2">
        <v>2174</v>
      </c>
      <c r="N32823">
        <f>YEAR(SalesForCourse_quizz_table[[#This Row],[Date]])</f>
        <v>2015</v>
      </c>
      <c r="O32823" s="2" t="str">
        <f>TEXT(SalesForCourse_quizz_table[[#This Row],[Date]],"MMMM")</f>
        <v>November</v>
      </c>
      <c r="P32823" s="2" t="str">
        <f t="shared" si="512"/>
        <v>30-39</v>
      </c>
    </row>
    <row r="32824" spans="1:16">
      <c r="A32824">
        <v>32822</v>
      </c>
      <c r="B32824" s="1">
        <v>42430</v>
      </c>
      <c r="C32824">
        <v>36</v>
      </c>
      <c r="D32824" t="s">
        <v>43</v>
      </c>
      <c r="E32824" t="s">
        <v>15</v>
      </c>
      <c r="F32824" t="s">
        <v>49</v>
      </c>
      <c r="G32824" t="s">
        <v>17</v>
      </c>
      <c r="H32824" t="s">
        <v>26</v>
      </c>
      <c r="I32824" s="3">
        <v>2</v>
      </c>
      <c r="J32824" s="2">
        <v>490</v>
      </c>
      <c r="K32824" s="2">
        <v>664</v>
      </c>
      <c r="L32824" s="2">
        <v>980</v>
      </c>
      <c r="M32824" s="2">
        <v>1328</v>
      </c>
      <c r="N32824">
        <f>YEAR(SalesForCourse_quizz_table[[#This Row],[Date]])</f>
        <v>2016</v>
      </c>
      <c r="O32824" s="2" t="str">
        <f>TEXT(SalesForCourse_quizz_table[[#This Row],[Date]],"MMMM")</f>
        <v>March</v>
      </c>
      <c r="P32824" s="2" t="str">
        <f t="shared" si="512"/>
        <v>30-39</v>
      </c>
    </row>
    <row r="32825" spans="1:16">
      <c r="A32825">
        <v>32823</v>
      </c>
      <c r="B32825" s="1">
        <v>42516</v>
      </c>
      <c r="C32825">
        <v>36</v>
      </c>
      <c r="D32825" t="s">
        <v>43</v>
      </c>
      <c r="E32825" t="s">
        <v>15</v>
      </c>
      <c r="F32825" t="s">
        <v>49</v>
      </c>
      <c r="G32825" t="s">
        <v>17</v>
      </c>
      <c r="H32825" t="s">
        <v>26</v>
      </c>
      <c r="I32825" s="3">
        <v>1</v>
      </c>
      <c r="J32825" s="2">
        <v>560</v>
      </c>
      <c r="K32825" s="2">
        <v>676</v>
      </c>
      <c r="L32825" s="2">
        <v>560</v>
      </c>
      <c r="M32825" s="2">
        <v>676</v>
      </c>
      <c r="N32825">
        <f>YEAR(SalesForCourse_quizz_table[[#This Row],[Date]])</f>
        <v>2016</v>
      </c>
      <c r="O32825" s="2" t="str">
        <f>TEXT(SalesForCourse_quizz_table[[#This Row],[Date]],"MMMM")</f>
        <v>May</v>
      </c>
      <c r="P32825" s="2" t="str">
        <f t="shared" si="512"/>
        <v>30-39</v>
      </c>
    </row>
    <row r="32826" spans="1:16">
      <c r="A32826">
        <v>32824</v>
      </c>
      <c r="B32826" s="1">
        <v>42521</v>
      </c>
      <c r="C32826">
        <v>36</v>
      </c>
      <c r="D32826" t="s">
        <v>43</v>
      </c>
      <c r="E32826" t="s">
        <v>15</v>
      </c>
      <c r="F32826" t="s">
        <v>49</v>
      </c>
      <c r="G32826" t="s">
        <v>17</v>
      </c>
      <c r="H32826" t="s">
        <v>26</v>
      </c>
      <c r="I32826" s="3">
        <v>2</v>
      </c>
      <c r="J32826" s="2">
        <v>122.5</v>
      </c>
      <c r="K32826" s="2">
        <v>160</v>
      </c>
      <c r="L32826" s="2">
        <v>245</v>
      </c>
      <c r="M32826" s="2">
        <v>320</v>
      </c>
      <c r="N32826">
        <f>YEAR(SalesForCourse_quizz_table[[#This Row],[Date]])</f>
        <v>2016</v>
      </c>
      <c r="O32826" s="2" t="str">
        <f>TEXT(SalesForCourse_quizz_table[[#This Row],[Date]],"MMMM")</f>
        <v>May</v>
      </c>
      <c r="P32826" s="2" t="str">
        <f t="shared" si="512"/>
        <v>30-39</v>
      </c>
    </row>
    <row r="32827" spans="1:16">
      <c r="A32827">
        <v>32825</v>
      </c>
      <c r="B32827" s="1">
        <v>42541</v>
      </c>
      <c r="C32827">
        <v>36</v>
      </c>
      <c r="D32827" t="s">
        <v>43</v>
      </c>
      <c r="E32827" t="s">
        <v>15</v>
      </c>
      <c r="F32827" t="s">
        <v>49</v>
      </c>
      <c r="G32827" t="s">
        <v>17</v>
      </c>
      <c r="H32827" t="s">
        <v>26</v>
      </c>
      <c r="I32827" s="3">
        <v>2</v>
      </c>
      <c r="J32827" s="2">
        <v>315</v>
      </c>
      <c r="K32827" s="2">
        <v>390.5</v>
      </c>
      <c r="L32827" s="2">
        <v>630</v>
      </c>
      <c r="M32827" s="2">
        <v>781</v>
      </c>
      <c r="N32827">
        <f>YEAR(SalesForCourse_quizz_table[[#This Row],[Date]])</f>
        <v>2016</v>
      </c>
      <c r="O32827" s="2" t="str">
        <f>TEXT(SalesForCourse_quizz_table[[#This Row],[Date]],"MMMM")</f>
        <v>June</v>
      </c>
      <c r="P32827" s="2" t="str">
        <f t="shared" si="512"/>
        <v>30-39</v>
      </c>
    </row>
    <row r="32828" spans="1:16">
      <c r="A32828">
        <v>32826</v>
      </c>
      <c r="B32828" s="1">
        <v>42551</v>
      </c>
      <c r="C32828">
        <v>36</v>
      </c>
      <c r="D32828" t="s">
        <v>43</v>
      </c>
      <c r="E32828" t="s">
        <v>15</v>
      </c>
      <c r="F32828" t="s">
        <v>49</v>
      </c>
      <c r="G32828" t="s">
        <v>17</v>
      </c>
      <c r="H32828" t="s">
        <v>26</v>
      </c>
      <c r="I32828" s="3">
        <v>3</v>
      </c>
      <c r="J32828" s="2">
        <v>116.67</v>
      </c>
      <c r="K32828" s="2">
        <v>163.66666699999999</v>
      </c>
      <c r="L32828" s="2">
        <v>350</v>
      </c>
      <c r="M32828" s="2">
        <v>491</v>
      </c>
      <c r="N32828">
        <f>YEAR(SalesForCourse_quizz_table[[#This Row],[Date]])</f>
        <v>2016</v>
      </c>
      <c r="O32828" s="2" t="str">
        <f>TEXT(SalesForCourse_quizz_table[[#This Row],[Date]],"MMMM")</f>
        <v>June</v>
      </c>
      <c r="P32828" s="2" t="str">
        <f t="shared" si="512"/>
        <v>30-39</v>
      </c>
    </row>
    <row r="32829" spans="1:16">
      <c r="A32829">
        <v>32827</v>
      </c>
      <c r="B32829" s="1">
        <v>42424</v>
      </c>
      <c r="C32829">
        <v>43</v>
      </c>
      <c r="D32829" t="s">
        <v>43</v>
      </c>
      <c r="E32829" t="s">
        <v>15</v>
      </c>
      <c r="F32829" t="s">
        <v>16</v>
      </c>
      <c r="G32829" t="s">
        <v>17</v>
      </c>
      <c r="H32829" t="s">
        <v>18</v>
      </c>
      <c r="I32829" s="3">
        <v>2</v>
      </c>
      <c r="J32829" s="2">
        <v>297.5</v>
      </c>
      <c r="K32829" s="2">
        <v>342</v>
      </c>
      <c r="L32829" s="2">
        <v>595</v>
      </c>
      <c r="M32829" s="2">
        <v>684</v>
      </c>
      <c r="N32829">
        <f>YEAR(SalesForCourse_quizz_table[[#This Row],[Date]])</f>
        <v>2016</v>
      </c>
      <c r="O32829" s="2" t="str">
        <f>TEXT(SalesForCourse_quizz_table[[#This Row],[Date]],"MMMM")</f>
        <v>February</v>
      </c>
      <c r="P32829" s="2" t="str">
        <f t="shared" si="512"/>
        <v>40-49</v>
      </c>
    </row>
    <row r="32830" spans="1:16">
      <c r="A32830">
        <v>32828</v>
      </c>
      <c r="B32830" s="1">
        <v>42446</v>
      </c>
      <c r="C32830">
        <v>43</v>
      </c>
      <c r="D32830" t="s">
        <v>43</v>
      </c>
      <c r="E32830" t="s">
        <v>15</v>
      </c>
      <c r="F32830" t="s">
        <v>16</v>
      </c>
      <c r="G32830" t="s">
        <v>17</v>
      </c>
      <c r="H32830" t="s">
        <v>18</v>
      </c>
      <c r="I32830" s="3">
        <v>2</v>
      </c>
      <c r="J32830" s="2">
        <v>65</v>
      </c>
      <c r="K32830" s="2">
        <v>80</v>
      </c>
      <c r="L32830" s="2">
        <v>130</v>
      </c>
      <c r="M32830" s="2">
        <v>160</v>
      </c>
      <c r="N32830">
        <f>YEAR(SalesForCourse_quizz_table[[#This Row],[Date]])</f>
        <v>2016</v>
      </c>
      <c r="O32830" s="2" t="str">
        <f>TEXT(SalesForCourse_quizz_table[[#This Row],[Date]],"MMMM")</f>
        <v>March</v>
      </c>
      <c r="P32830" s="2" t="str">
        <f t="shared" si="512"/>
        <v>40-49</v>
      </c>
    </row>
    <row r="32831" spans="1:16">
      <c r="A32831">
        <v>32829</v>
      </c>
      <c r="B32831" s="1">
        <v>42462</v>
      </c>
      <c r="C32831">
        <v>43</v>
      </c>
      <c r="D32831" t="s">
        <v>43</v>
      </c>
      <c r="E32831" t="s">
        <v>15</v>
      </c>
      <c r="F32831" t="s">
        <v>16</v>
      </c>
      <c r="G32831" t="s">
        <v>17</v>
      </c>
      <c r="H32831" t="s">
        <v>18</v>
      </c>
      <c r="I32831" s="3">
        <v>3</v>
      </c>
      <c r="J32831" s="2">
        <v>30</v>
      </c>
      <c r="K32831" s="2">
        <v>38.666666999999997</v>
      </c>
      <c r="L32831" s="2">
        <v>90</v>
      </c>
      <c r="M32831" s="2">
        <v>116</v>
      </c>
      <c r="N32831">
        <f>YEAR(SalesForCourse_quizz_table[[#This Row],[Date]])</f>
        <v>2016</v>
      </c>
      <c r="O32831" s="2" t="str">
        <f>TEXT(SalesForCourse_quizz_table[[#This Row],[Date]],"MMMM")</f>
        <v>April</v>
      </c>
      <c r="P32831" s="2" t="str">
        <f t="shared" si="512"/>
        <v>40-49</v>
      </c>
    </row>
    <row r="32832" spans="1:16">
      <c r="A32832">
        <v>32830</v>
      </c>
      <c r="B32832" s="1">
        <v>42462</v>
      </c>
      <c r="C32832">
        <v>43</v>
      </c>
      <c r="D32832" t="s">
        <v>43</v>
      </c>
      <c r="E32832" t="s">
        <v>15</v>
      </c>
      <c r="F32832" t="s">
        <v>16</v>
      </c>
      <c r="G32832" t="s">
        <v>17</v>
      </c>
      <c r="H32832" t="s">
        <v>18</v>
      </c>
      <c r="I32832" s="3">
        <v>1</v>
      </c>
      <c r="J32832" s="2">
        <v>525</v>
      </c>
      <c r="K32832" s="2">
        <v>636</v>
      </c>
      <c r="L32832" s="2">
        <v>525</v>
      </c>
      <c r="M32832" s="2">
        <v>636</v>
      </c>
      <c r="N32832">
        <f>YEAR(SalesForCourse_quizz_table[[#This Row],[Date]])</f>
        <v>2016</v>
      </c>
      <c r="O32832" s="2" t="str">
        <f>TEXT(SalesForCourse_quizz_table[[#This Row],[Date]],"MMMM")</f>
        <v>April</v>
      </c>
      <c r="P32832" s="2" t="str">
        <f t="shared" si="512"/>
        <v>40-49</v>
      </c>
    </row>
    <row r="32833" spans="1:16">
      <c r="A32833">
        <v>32831</v>
      </c>
      <c r="B32833" s="1">
        <v>42510</v>
      </c>
      <c r="C32833">
        <v>43</v>
      </c>
      <c r="D32833" t="s">
        <v>43</v>
      </c>
      <c r="E32833" t="s">
        <v>15</v>
      </c>
      <c r="F32833" t="s">
        <v>16</v>
      </c>
      <c r="G32833" t="s">
        <v>17</v>
      </c>
      <c r="H32833" t="s">
        <v>18</v>
      </c>
      <c r="I32833" s="3">
        <v>2</v>
      </c>
      <c r="J32833" s="2">
        <v>52.5</v>
      </c>
      <c r="K32833" s="2">
        <v>69.5</v>
      </c>
      <c r="L32833" s="2">
        <v>105</v>
      </c>
      <c r="M32833" s="2">
        <v>139</v>
      </c>
      <c r="N32833">
        <f>YEAR(SalesForCourse_quizz_table[[#This Row],[Date]])</f>
        <v>2016</v>
      </c>
      <c r="O32833" s="2" t="str">
        <f>TEXT(SalesForCourse_quizz_table[[#This Row],[Date]],"MMMM")</f>
        <v>May</v>
      </c>
      <c r="P32833" s="2" t="str">
        <f t="shared" si="512"/>
        <v>40-49</v>
      </c>
    </row>
    <row r="32834" spans="1:16">
      <c r="A32834">
        <v>32832</v>
      </c>
      <c r="B32834" s="1">
        <v>42510</v>
      </c>
      <c r="C32834">
        <v>43</v>
      </c>
      <c r="D32834" t="s">
        <v>43</v>
      </c>
      <c r="E32834" t="s">
        <v>15</v>
      </c>
      <c r="F32834" t="s">
        <v>16</v>
      </c>
      <c r="G32834" t="s">
        <v>17</v>
      </c>
      <c r="H32834" t="s">
        <v>18</v>
      </c>
      <c r="I32834" s="3">
        <v>3</v>
      </c>
      <c r="J32834" s="2">
        <v>50</v>
      </c>
      <c r="K32834" s="2">
        <v>62.333333000000003</v>
      </c>
      <c r="L32834" s="2">
        <v>150</v>
      </c>
      <c r="M32834" s="2">
        <v>187</v>
      </c>
      <c r="N32834">
        <f>YEAR(SalesForCourse_quizz_table[[#This Row],[Date]])</f>
        <v>2016</v>
      </c>
      <c r="O32834" s="2" t="str">
        <f>TEXT(SalesForCourse_quizz_table[[#This Row],[Date]],"MMMM")</f>
        <v>May</v>
      </c>
      <c r="P32834" s="2" t="str">
        <f t="shared" ref="P32834:P32897" si="513">IF(AND(C32834&gt;=17, C32834&lt;=29), "19-29",IF(AND(C32834&gt;=30, C32834&lt;=39), "30-39",IF(AND(C32834&gt;=40, C32834&lt;=49), "40-49",IF(AND(C32834&gt;=50, C32834&lt;=59), "50-59",IF(AND(C32834&gt;=60, C32834&lt;=69), "60-69",IF(AND(C32834&gt;=70, C32834&lt;=79), "70-79",IF(AND(C32834&gt;=80, C32834&lt;=89), "80-89",
IF(AND(C32834&gt;=90, C32834&lt;=90), "90", "Out of Range"))))))))</f>
        <v>40-49</v>
      </c>
    </row>
    <row r="32835" spans="1:16">
      <c r="A32835">
        <v>32833</v>
      </c>
      <c r="B32835" s="1">
        <v>42513</v>
      </c>
      <c r="C32835">
        <v>43</v>
      </c>
      <c r="D32835" t="s">
        <v>43</v>
      </c>
      <c r="E32835" t="s">
        <v>15</v>
      </c>
      <c r="F32835" t="s">
        <v>16</v>
      </c>
      <c r="G32835" t="s">
        <v>17</v>
      </c>
      <c r="H32835" t="s">
        <v>18</v>
      </c>
      <c r="I32835" s="3">
        <v>1</v>
      </c>
      <c r="J32835" s="2">
        <v>21</v>
      </c>
      <c r="K32835" s="2">
        <v>25</v>
      </c>
      <c r="L32835" s="2">
        <v>21</v>
      </c>
      <c r="M32835" s="2">
        <v>25</v>
      </c>
      <c r="N32835">
        <f>YEAR(SalesForCourse_quizz_table[[#This Row],[Date]])</f>
        <v>2016</v>
      </c>
      <c r="O32835" s="2" t="str">
        <f>TEXT(SalesForCourse_quizz_table[[#This Row],[Date]],"MMMM")</f>
        <v>May</v>
      </c>
      <c r="P32835" s="2" t="str">
        <f t="shared" si="513"/>
        <v>40-49</v>
      </c>
    </row>
    <row r="32836" spans="1:16">
      <c r="A32836">
        <v>32834</v>
      </c>
      <c r="B32836" s="1">
        <v>42219</v>
      </c>
      <c r="C32836">
        <v>43</v>
      </c>
      <c r="D32836" t="s">
        <v>43</v>
      </c>
      <c r="E32836" t="s">
        <v>15</v>
      </c>
      <c r="F32836" t="s">
        <v>16</v>
      </c>
      <c r="G32836" t="s">
        <v>17</v>
      </c>
      <c r="H32836" t="s">
        <v>18</v>
      </c>
      <c r="I32836" s="3">
        <v>3</v>
      </c>
      <c r="J32836" s="2">
        <v>3.33</v>
      </c>
      <c r="K32836" s="2">
        <v>3.3333330000000001</v>
      </c>
      <c r="L32836" s="2">
        <v>10</v>
      </c>
      <c r="M32836" s="2">
        <v>10</v>
      </c>
      <c r="N32836">
        <f>YEAR(SalesForCourse_quizz_table[[#This Row],[Date]])</f>
        <v>2015</v>
      </c>
      <c r="O32836" s="2" t="str">
        <f>TEXT(SalesForCourse_quizz_table[[#This Row],[Date]],"MMMM")</f>
        <v>August</v>
      </c>
      <c r="P32836" s="2" t="str">
        <f t="shared" si="513"/>
        <v>40-49</v>
      </c>
    </row>
    <row r="32837" spans="1:16">
      <c r="A32837">
        <v>32835</v>
      </c>
      <c r="B32837" s="1">
        <v>42262</v>
      </c>
      <c r="C32837">
        <v>43</v>
      </c>
      <c r="D32837" t="s">
        <v>43</v>
      </c>
      <c r="E32837" t="s">
        <v>15</v>
      </c>
      <c r="F32837" t="s">
        <v>16</v>
      </c>
      <c r="G32837" t="s">
        <v>17</v>
      </c>
      <c r="H32837" t="s">
        <v>18</v>
      </c>
      <c r="I32837" s="3">
        <v>2</v>
      </c>
      <c r="J32837" s="2">
        <v>87.5</v>
      </c>
      <c r="K32837" s="2">
        <v>86</v>
      </c>
      <c r="L32837" s="2">
        <v>175</v>
      </c>
      <c r="M32837" s="2">
        <v>172</v>
      </c>
      <c r="N32837">
        <f>YEAR(SalesForCourse_quizz_table[[#This Row],[Date]])</f>
        <v>2015</v>
      </c>
      <c r="O32837" s="2" t="str">
        <f>TEXT(SalesForCourse_quizz_table[[#This Row],[Date]],"MMMM")</f>
        <v>September</v>
      </c>
      <c r="P32837" s="2" t="str">
        <f t="shared" si="513"/>
        <v>40-49</v>
      </c>
    </row>
    <row r="32838" spans="1:16">
      <c r="A32838">
        <v>32836</v>
      </c>
      <c r="B32838" s="1">
        <v>42262</v>
      </c>
      <c r="C32838">
        <v>43</v>
      </c>
      <c r="D32838" t="s">
        <v>43</v>
      </c>
      <c r="E32838" t="s">
        <v>15</v>
      </c>
      <c r="F32838" t="s">
        <v>16</v>
      </c>
      <c r="G32838" t="s">
        <v>17</v>
      </c>
      <c r="H32838" t="s">
        <v>18</v>
      </c>
      <c r="I32838" s="3">
        <v>2</v>
      </c>
      <c r="J32838" s="2">
        <v>22</v>
      </c>
      <c r="K32838" s="2">
        <v>24</v>
      </c>
      <c r="L32838" s="2">
        <v>44</v>
      </c>
      <c r="M32838" s="2">
        <v>48</v>
      </c>
      <c r="N32838">
        <f>YEAR(SalesForCourse_quizz_table[[#This Row],[Date]])</f>
        <v>2015</v>
      </c>
      <c r="O32838" s="2" t="str">
        <f>TEXT(SalesForCourse_quizz_table[[#This Row],[Date]],"MMMM")</f>
        <v>September</v>
      </c>
      <c r="P32838" s="2" t="str">
        <f t="shared" si="513"/>
        <v>40-49</v>
      </c>
    </row>
    <row r="32839" spans="1:16">
      <c r="A32839">
        <v>32837</v>
      </c>
      <c r="B32839" s="1">
        <v>42305</v>
      </c>
      <c r="C32839">
        <v>43</v>
      </c>
      <c r="D32839" t="s">
        <v>43</v>
      </c>
      <c r="E32839" t="s">
        <v>15</v>
      </c>
      <c r="F32839" t="s">
        <v>16</v>
      </c>
      <c r="G32839" t="s">
        <v>17</v>
      </c>
      <c r="H32839" t="s">
        <v>18</v>
      </c>
      <c r="I32839" s="3">
        <v>1</v>
      </c>
      <c r="J32839" s="2">
        <v>600</v>
      </c>
      <c r="K32839" s="2">
        <v>590</v>
      </c>
      <c r="L32839" s="2">
        <v>600</v>
      </c>
      <c r="M32839" s="2">
        <v>590</v>
      </c>
      <c r="N32839">
        <f>YEAR(SalesForCourse_quizz_table[[#This Row],[Date]])</f>
        <v>2015</v>
      </c>
      <c r="O32839" s="2" t="str">
        <f>TEXT(SalesForCourse_quizz_table[[#This Row],[Date]],"MMMM")</f>
        <v>October</v>
      </c>
      <c r="P32839" s="2" t="str">
        <f t="shared" si="513"/>
        <v>40-49</v>
      </c>
    </row>
    <row r="32840" spans="1:16">
      <c r="A32840">
        <v>32838</v>
      </c>
      <c r="B32840" s="1">
        <v>42312</v>
      </c>
      <c r="C32840">
        <v>43</v>
      </c>
      <c r="D32840" t="s">
        <v>43</v>
      </c>
      <c r="E32840" t="s">
        <v>15</v>
      </c>
      <c r="F32840" t="s">
        <v>16</v>
      </c>
      <c r="G32840" t="s">
        <v>17</v>
      </c>
      <c r="H32840" t="s">
        <v>18</v>
      </c>
      <c r="I32840" s="3">
        <v>3</v>
      </c>
      <c r="J32840" s="2">
        <v>20</v>
      </c>
      <c r="K32840" s="2">
        <v>20.666667</v>
      </c>
      <c r="L32840" s="2">
        <v>60</v>
      </c>
      <c r="M32840" s="2">
        <v>62</v>
      </c>
      <c r="N32840">
        <f>YEAR(SalesForCourse_quizz_table[[#This Row],[Date]])</f>
        <v>2015</v>
      </c>
      <c r="O32840" s="2" t="str">
        <f>TEXT(SalesForCourse_quizz_table[[#This Row],[Date]],"MMMM")</f>
        <v>November</v>
      </c>
      <c r="P32840" s="2" t="str">
        <f t="shared" si="513"/>
        <v>40-49</v>
      </c>
    </row>
    <row r="32841" spans="1:16">
      <c r="A32841">
        <v>32839</v>
      </c>
      <c r="B32841" s="1">
        <v>42312</v>
      </c>
      <c r="C32841">
        <v>43</v>
      </c>
      <c r="D32841" t="s">
        <v>43</v>
      </c>
      <c r="E32841" t="s">
        <v>15</v>
      </c>
      <c r="F32841" t="s">
        <v>16</v>
      </c>
      <c r="G32841" t="s">
        <v>17</v>
      </c>
      <c r="H32841" t="s">
        <v>18</v>
      </c>
      <c r="I32841" s="3">
        <v>2</v>
      </c>
      <c r="J32841" s="2">
        <v>62.5</v>
      </c>
      <c r="K32841" s="2">
        <v>67.5</v>
      </c>
      <c r="L32841" s="2">
        <v>125</v>
      </c>
      <c r="M32841" s="2">
        <v>135</v>
      </c>
      <c r="N32841">
        <f>YEAR(SalesForCourse_quizz_table[[#This Row],[Date]])</f>
        <v>2015</v>
      </c>
      <c r="O32841" s="2" t="str">
        <f>TEXT(SalesForCourse_quizz_table[[#This Row],[Date]],"MMMM")</f>
        <v>November</v>
      </c>
      <c r="P32841" s="2" t="str">
        <f t="shared" si="513"/>
        <v>40-49</v>
      </c>
    </row>
    <row r="32842" spans="1:16">
      <c r="A32842">
        <v>32840</v>
      </c>
      <c r="B32842" s="1">
        <v>42330</v>
      </c>
      <c r="C32842">
        <v>43</v>
      </c>
      <c r="D32842" t="s">
        <v>43</v>
      </c>
      <c r="E32842" t="s">
        <v>15</v>
      </c>
      <c r="F32842" t="s">
        <v>16</v>
      </c>
      <c r="G32842" t="s">
        <v>17</v>
      </c>
      <c r="H32842" t="s">
        <v>18</v>
      </c>
      <c r="I32842" s="3">
        <v>3</v>
      </c>
      <c r="J32842" s="2">
        <v>116.67</v>
      </c>
      <c r="K32842" s="2">
        <v>122.333333</v>
      </c>
      <c r="L32842" s="2">
        <v>350</v>
      </c>
      <c r="M32842" s="2">
        <v>367</v>
      </c>
      <c r="N32842">
        <f>YEAR(SalesForCourse_quizz_table[[#This Row],[Date]])</f>
        <v>2015</v>
      </c>
      <c r="O32842" s="2" t="str">
        <f>TEXT(SalesForCourse_quizz_table[[#This Row],[Date]],"MMMM")</f>
        <v>November</v>
      </c>
      <c r="P32842" s="2" t="str">
        <f t="shared" si="513"/>
        <v>40-49</v>
      </c>
    </row>
    <row r="32843" spans="1:16">
      <c r="A32843">
        <v>32841</v>
      </c>
      <c r="B32843" s="1">
        <v>42355</v>
      </c>
      <c r="C32843">
        <v>43</v>
      </c>
      <c r="D32843" t="s">
        <v>43</v>
      </c>
      <c r="E32843" t="s">
        <v>15</v>
      </c>
      <c r="F32843" t="s">
        <v>16</v>
      </c>
      <c r="G32843" t="s">
        <v>17</v>
      </c>
      <c r="H32843" t="s">
        <v>18</v>
      </c>
      <c r="I32843" s="3">
        <v>1</v>
      </c>
      <c r="J32843" s="2">
        <v>630</v>
      </c>
      <c r="K32843" s="2">
        <v>621</v>
      </c>
      <c r="L32843" s="2">
        <v>630</v>
      </c>
      <c r="M32843" s="2">
        <v>621</v>
      </c>
      <c r="N32843">
        <f>YEAR(SalesForCourse_quizz_table[[#This Row],[Date]])</f>
        <v>2015</v>
      </c>
      <c r="O32843" s="2" t="str">
        <f>TEXT(SalesForCourse_quizz_table[[#This Row],[Date]],"MMMM")</f>
        <v>December</v>
      </c>
      <c r="P32843" s="2" t="str">
        <f t="shared" si="513"/>
        <v>40-49</v>
      </c>
    </row>
    <row r="32844" spans="1:16">
      <c r="A32844">
        <v>32842</v>
      </c>
      <c r="B32844" s="1">
        <v>42355</v>
      </c>
      <c r="C32844">
        <v>43</v>
      </c>
      <c r="D32844" t="s">
        <v>43</v>
      </c>
      <c r="E32844" t="s">
        <v>15</v>
      </c>
      <c r="F32844" t="s">
        <v>16</v>
      </c>
      <c r="G32844" t="s">
        <v>17</v>
      </c>
      <c r="H32844" t="s">
        <v>18</v>
      </c>
      <c r="I32844" s="3">
        <v>2</v>
      </c>
      <c r="J32844" s="2">
        <v>7.5</v>
      </c>
      <c r="K32844" s="2">
        <v>8</v>
      </c>
      <c r="L32844" s="2">
        <v>15</v>
      </c>
      <c r="M32844" s="2">
        <v>16</v>
      </c>
      <c r="N32844">
        <f>YEAR(SalesForCourse_quizz_table[[#This Row],[Date]])</f>
        <v>2015</v>
      </c>
      <c r="O32844" s="2" t="str">
        <f>TEXT(SalesForCourse_quizz_table[[#This Row],[Date]],"MMMM")</f>
        <v>December</v>
      </c>
      <c r="P32844" s="2" t="str">
        <f t="shared" si="513"/>
        <v>40-49</v>
      </c>
    </row>
    <row r="32845" spans="1:16">
      <c r="A32845">
        <v>32843</v>
      </c>
      <c r="B32845" s="1">
        <v>42364</v>
      </c>
      <c r="C32845">
        <v>43</v>
      </c>
      <c r="D32845" t="s">
        <v>43</v>
      </c>
      <c r="E32845" t="s">
        <v>15</v>
      </c>
      <c r="F32845" t="s">
        <v>16</v>
      </c>
      <c r="G32845" t="s">
        <v>17</v>
      </c>
      <c r="H32845" t="s">
        <v>18</v>
      </c>
      <c r="I32845" s="3">
        <v>1</v>
      </c>
      <c r="J32845" s="2">
        <v>1050</v>
      </c>
      <c r="K32845" s="2">
        <v>1256</v>
      </c>
      <c r="L32845" s="2">
        <v>1050</v>
      </c>
      <c r="M32845" s="2">
        <v>1256</v>
      </c>
      <c r="N32845">
        <f>YEAR(SalesForCourse_quizz_table[[#This Row],[Date]])</f>
        <v>2015</v>
      </c>
      <c r="O32845" s="2" t="str">
        <f>TEXT(SalesForCourse_quizz_table[[#This Row],[Date]],"MMMM")</f>
        <v>December</v>
      </c>
      <c r="P32845" s="2" t="str">
        <f t="shared" si="513"/>
        <v>40-49</v>
      </c>
    </row>
    <row r="32846" spans="1:16">
      <c r="A32846">
        <v>32844</v>
      </c>
      <c r="B32846" s="1">
        <v>42364</v>
      </c>
      <c r="C32846">
        <v>43</v>
      </c>
      <c r="D32846" t="s">
        <v>43</v>
      </c>
      <c r="E32846" t="s">
        <v>15</v>
      </c>
      <c r="F32846" t="s">
        <v>16</v>
      </c>
      <c r="G32846" t="s">
        <v>17</v>
      </c>
      <c r="H32846" t="s">
        <v>18</v>
      </c>
      <c r="I32846" s="3">
        <v>1</v>
      </c>
      <c r="J32846" s="2">
        <v>145</v>
      </c>
      <c r="K32846" s="2">
        <v>154</v>
      </c>
      <c r="L32846" s="2">
        <v>145</v>
      </c>
      <c r="M32846" s="2">
        <v>154</v>
      </c>
      <c r="N32846">
        <f>YEAR(SalesForCourse_quizz_table[[#This Row],[Date]])</f>
        <v>2015</v>
      </c>
      <c r="O32846" s="2" t="str">
        <f>TEXT(SalesForCourse_quizz_table[[#This Row],[Date]],"MMMM")</f>
        <v>December</v>
      </c>
      <c r="P32846" s="2" t="str">
        <f t="shared" si="513"/>
        <v>40-49</v>
      </c>
    </row>
    <row r="32847" spans="1:16">
      <c r="A32847">
        <v>32845</v>
      </c>
      <c r="B32847" s="1">
        <v>42444</v>
      </c>
      <c r="C32847">
        <v>62</v>
      </c>
      <c r="D32847" t="s">
        <v>14</v>
      </c>
      <c r="E32847" t="s">
        <v>15</v>
      </c>
      <c r="F32847" t="s">
        <v>16</v>
      </c>
      <c r="G32847" t="s">
        <v>17</v>
      </c>
      <c r="H32847" t="s">
        <v>26</v>
      </c>
      <c r="I32847" s="3">
        <v>3</v>
      </c>
      <c r="J32847" s="2">
        <v>128.33000000000001</v>
      </c>
      <c r="K32847" s="2">
        <v>138</v>
      </c>
      <c r="L32847" s="2">
        <v>385</v>
      </c>
      <c r="M32847" s="2">
        <v>414</v>
      </c>
      <c r="N32847">
        <f>YEAR(SalesForCourse_quizz_table[[#This Row],[Date]])</f>
        <v>2016</v>
      </c>
      <c r="O32847" s="2" t="str">
        <f>TEXT(SalesForCourse_quizz_table[[#This Row],[Date]],"MMMM")</f>
        <v>March</v>
      </c>
      <c r="P32847" s="2" t="str">
        <f t="shared" si="513"/>
        <v>60-69</v>
      </c>
    </row>
    <row r="32848" spans="1:16">
      <c r="A32848">
        <v>32846</v>
      </c>
      <c r="B32848" s="1">
        <v>42444</v>
      </c>
      <c r="C32848">
        <v>62</v>
      </c>
      <c r="D32848" t="s">
        <v>14</v>
      </c>
      <c r="E32848" t="s">
        <v>15</v>
      </c>
      <c r="F32848" t="s">
        <v>16</v>
      </c>
      <c r="G32848" t="s">
        <v>20</v>
      </c>
      <c r="H32848" t="s">
        <v>21</v>
      </c>
      <c r="I32848" s="3">
        <v>2</v>
      </c>
      <c r="J32848" s="2">
        <v>269.5</v>
      </c>
      <c r="K32848" s="2">
        <v>318</v>
      </c>
      <c r="L32848" s="2">
        <v>539</v>
      </c>
      <c r="M32848" s="2">
        <v>636</v>
      </c>
      <c r="N32848">
        <f>YEAR(SalesForCourse_quizz_table[[#This Row],[Date]])</f>
        <v>2016</v>
      </c>
      <c r="O32848" s="2" t="str">
        <f>TEXT(SalesForCourse_quizz_table[[#This Row],[Date]],"MMMM")</f>
        <v>March</v>
      </c>
      <c r="P32848" s="2" t="str">
        <f t="shared" si="513"/>
        <v>60-69</v>
      </c>
    </row>
    <row r="32849" spans="1:16">
      <c r="A32849">
        <v>32847</v>
      </c>
      <c r="B32849" s="1">
        <v>42444</v>
      </c>
      <c r="C32849">
        <v>62</v>
      </c>
      <c r="D32849" t="s">
        <v>14</v>
      </c>
      <c r="E32849" t="s">
        <v>15</v>
      </c>
      <c r="F32849" t="s">
        <v>16</v>
      </c>
      <c r="G32849" t="s">
        <v>17</v>
      </c>
      <c r="H32849" t="s">
        <v>18</v>
      </c>
      <c r="I32849" s="3">
        <v>2</v>
      </c>
      <c r="J32849" s="2">
        <v>20</v>
      </c>
      <c r="K32849" s="2">
        <v>24.5</v>
      </c>
      <c r="L32849" s="2">
        <v>40</v>
      </c>
      <c r="M32849" s="2">
        <v>49</v>
      </c>
      <c r="N32849">
        <f>YEAR(SalesForCourse_quizz_table[[#This Row],[Date]])</f>
        <v>2016</v>
      </c>
      <c r="O32849" s="2" t="str">
        <f>TEXT(SalesForCourse_quizz_table[[#This Row],[Date]],"MMMM")</f>
        <v>March</v>
      </c>
      <c r="P32849" s="2" t="str">
        <f t="shared" si="513"/>
        <v>60-69</v>
      </c>
    </row>
    <row r="32850" spans="1:16">
      <c r="A32850">
        <v>32848</v>
      </c>
      <c r="B32850" s="1">
        <v>42575</v>
      </c>
      <c r="C32850">
        <v>62</v>
      </c>
      <c r="D32850" t="s">
        <v>14</v>
      </c>
      <c r="E32850" t="s">
        <v>15</v>
      </c>
      <c r="F32850" t="s">
        <v>16</v>
      </c>
      <c r="G32850" t="s">
        <v>17</v>
      </c>
      <c r="H32850" t="s">
        <v>18</v>
      </c>
      <c r="I32850" s="3">
        <v>2</v>
      </c>
      <c r="J32850" s="2">
        <v>40</v>
      </c>
      <c r="K32850" s="2">
        <v>48.5</v>
      </c>
      <c r="L32850" s="2">
        <v>80</v>
      </c>
      <c r="M32850" s="2">
        <v>97</v>
      </c>
      <c r="N32850">
        <f>YEAR(SalesForCourse_quizz_table[[#This Row],[Date]])</f>
        <v>2016</v>
      </c>
      <c r="O32850" s="2" t="str">
        <f>TEXT(SalesForCourse_quizz_table[[#This Row],[Date]],"MMMM")</f>
        <v>July</v>
      </c>
      <c r="P32850" s="2" t="str">
        <f t="shared" si="513"/>
        <v>60-69</v>
      </c>
    </row>
    <row r="32851" spans="1:16">
      <c r="A32851">
        <v>32849</v>
      </c>
      <c r="B32851" s="1">
        <v>42218</v>
      </c>
      <c r="C32851">
        <v>62</v>
      </c>
      <c r="D32851" t="s">
        <v>14</v>
      </c>
      <c r="E32851" t="s">
        <v>15</v>
      </c>
      <c r="F32851" t="s">
        <v>16</v>
      </c>
      <c r="G32851" t="s">
        <v>17</v>
      </c>
      <c r="H32851" t="s">
        <v>18</v>
      </c>
      <c r="I32851" s="3">
        <v>3</v>
      </c>
      <c r="J32851" s="2">
        <v>3</v>
      </c>
      <c r="K32851" s="2">
        <v>3.3333330000000001</v>
      </c>
      <c r="L32851" s="2">
        <v>9</v>
      </c>
      <c r="M32851" s="2">
        <v>10</v>
      </c>
      <c r="N32851">
        <f>YEAR(SalesForCourse_quizz_table[[#This Row],[Date]])</f>
        <v>2015</v>
      </c>
      <c r="O32851" s="2" t="str">
        <f>TEXT(SalesForCourse_quizz_table[[#This Row],[Date]],"MMMM")</f>
        <v>August</v>
      </c>
      <c r="P32851" s="2" t="str">
        <f t="shared" si="513"/>
        <v>60-69</v>
      </c>
    </row>
    <row r="32852" spans="1:16">
      <c r="A32852">
        <v>32850</v>
      </c>
      <c r="B32852" s="1">
        <v>42315</v>
      </c>
      <c r="C32852">
        <v>62</v>
      </c>
      <c r="D32852" t="s">
        <v>43</v>
      </c>
      <c r="E32852" t="s">
        <v>15</v>
      </c>
      <c r="F32852" t="s">
        <v>16</v>
      </c>
      <c r="G32852" t="s">
        <v>17</v>
      </c>
      <c r="H32852" t="s">
        <v>18</v>
      </c>
      <c r="I32852" s="3">
        <v>1</v>
      </c>
      <c r="J32852" s="2">
        <v>25</v>
      </c>
      <c r="K32852" s="2">
        <v>27</v>
      </c>
      <c r="L32852" s="2">
        <v>25</v>
      </c>
      <c r="M32852" s="2">
        <v>27</v>
      </c>
      <c r="N32852">
        <f>YEAR(SalesForCourse_quizz_table[[#This Row],[Date]])</f>
        <v>2015</v>
      </c>
      <c r="O32852" s="2" t="str">
        <f>TEXT(SalesForCourse_quizz_table[[#This Row],[Date]],"MMMM")</f>
        <v>November</v>
      </c>
      <c r="P32852" s="2" t="str">
        <f t="shared" si="513"/>
        <v>60-69</v>
      </c>
    </row>
    <row r="32853" spans="1:16">
      <c r="A32853">
        <v>32851</v>
      </c>
      <c r="B32853" s="1">
        <v>42319</v>
      </c>
      <c r="C32853">
        <v>62</v>
      </c>
      <c r="D32853" t="s">
        <v>43</v>
      </c>
      <c r="E32853" t="s">
        <v>15</v>
      </c>
      <c r="F32853" t="s">
        <v>16</v>
      </c>
      <c r="G32853" t="s">
        <v>17</v>
      </c>
      <c r="H32853" t="s">
        <v>18</v>
      </c>
      <c r="I32853" s="3">
        <v>3</v>
      </c>
      <c r="J32853" s="2">
        <v>46.67</v>
      </c>
      <c r="K32853" s="2">
        <v>49.666666999999997</v>
      </c>
      <c r="L32853" s="2">
        <v>140</v>
      </c>
      <c r="M32853" s="2">
        <v>149</v>
      </c>
      <c r="N32853">
        <f>YEAR(SalesForCourse_quizz_table[[#This Row],[Date]])</f>
        <v>2015</v>
      </c>
      <c r="O32853" s="2" t="str">
        <f>TEXT(SalesForCourse_quizz_table[[#This Row],[Date]],"MMMM")</f>
        <v>November</v>
      </c>
      <c r="P32853" s="2" t="str">
        <f t="shared" si="513"/>
        <v>60-69</v>
      </c>
    </row>
    <row r="32854" spans="1:16">
      <c r="A32854">
        <v>32852</v>
      </c>
      <c r="B32854" s="1">
        <v>42319</v>
      </c>
      <c r="C32854">
        <v>62</v>
      </c>
      <c r="D32854" t="s">
        <v>43</v>
      </c>
      <c r="E32854" t="s">
        <v>15</v>
      </c>
      <c r="F32854" t="s">
        <v>16</v>
      </c>
      <c r="G32854" t="s">
        <v>17</v>
      </c>
      <c r="H32854" t="s">
        <v>18</v>
      </c>
      <c r="I32854" s="3">
        <v>2</v>
      </c>
      <c r="J32854" s="2">
        <v>3.5</v>
      </c>
      <c r="K32854" s="2">
        <v>3.5</v>
      </c>
      <c r="L32854" s="2">
        <v>7</v>
      </c>
      <c r="M32854" s="2">
        <v>7</v>
      </c>
      <c r="N32854">
        <f>YEAR(SalesForCourse_quizz_table[[#This Row],[Date]])</f>
        <v>2015</v>
      </c>
      <c r="O32854" s="2" t="str">
        <f>TEXT(SalesForCourse_quizz_table[[#This Row],[Date]],"MMMM")</f>
        <v>November</v>
      </c>
      <c r="P32854" s="2" t="str">
        <f t="shared" si="513"/>
        <v>60-69</v>
      </c>
    </row>
    <row r="32855" spans="1:16">
      <c r="A32855">
        <v>32853</v>
      </c>
      <c r="B32855" s="1">
        <v>42359</v>
      </c>
      <c r="C32855">
        <v>62</v>
      </c>
      <c r="D32855" t="s">
        <v>43</v>
      </c>
      <c r="E32855" t="s">
        <v>15</v>
      </c>
      <c r="F32855" t="s">
        <v>16</v>
      </c>
      <c r="G32855" t="s">
        <v>17</v>
      </c>
      <c r="H32855" t="s">
        <v>18</v>
      </c>
      <c r="I32855" s="3">
        <v>2</v>
      </c>
      <c r="J32855" s="2">
        <v>57.5</v>
      </c>
      <c r="K32855" s="2">
        <v>55</v>
      </c>
      <c r="L32855" s="2">
        <v>115</v>
      </c>
      <c r="M32855" s="2">
        <v>110</v>
      </c>
      <c r="N32855">
        <f>YEAR(SalesForCourse_quizz_table[[#This Row],[Date]])</f>
        <v>2015</v>
      </c>
      <c r="O32855" s="2" t="str">
        <f>TEXT(SalesForCourse_quizz_table[[#This Row],[Date]],"MMMM")</f>
        <v>December</v>
      </c>
      <c r="P32855" s="2" t="str">
        <f t="shared" si="513"/>
        <v>60-69</v>
      </c>
    </row>
    <row r="32856" spans="1:16">
      <c r="A32856">
        <v>32854</v>
      </c>
      <c r="B32856" s="1">
        <v>42427</v>
      </c>
      <c r="C32856">
        <v>62</v>
      </c>
      <c r="D32856" t="s">
        <v>43</v>
      </c>
      <c r="E32856" t="s">
        <v>15</v>
      </c>
      <c r="F32856" t="s">
        <v>49</v>
      </c>
      <c r="G32856" t="s">
        <v>17</v>
      </c>
      <c r="H32856" t="s">
        <v>18</v>
      </c>
      <c r="I32856" s="3">
        <v>2</v>
      </c>
      <c r="J32856" s="2">
        <v>27.5</v>
      </c>
      <c r="K32856" s="2">
        <v>32</v>
      </c>
      <c r="L32856" s="2">
        <v>55</v>
      </c>
      <c r="M32856" s="2">
        <v>64</v>
      </c>
      <c r="N32856">
        <f>YEAR(SalesForCourse_quizz_table[[#This Row],[Date]])</f>
        <v>2016</v>
      </c>
      <c r="O32856" s="2" t="str">
        <f>TEXT(SalesForCourse_quizz_table[[#This Row],[Date]],"MMMM")</f>
        <v>February</v>
      </c>
      <c r="P32856" s="2" t="str">
        <f t="shared" si="513"/>
        <v>60-69</v>
      </c>
    </row>
    <row r="32857" spans="1:16">
      <c r="A32857">
        <v>32855</v>
      </c>
      <c r="B32857" s="1">
        <v>42521</v>
      </c>
      <c r="C32857">
        <v>37</v>
      </c>
      <c r="D32857" t="s">
        <v>14</v>
      </c>
      <c r="E32857" t="s">
        <v>15</v>
      </c>
      <c r="F32857" t="s">
        <v>49</v>
      </c>
      <c r="G32857" t="s">
        <v>44</v>
      </c>
      <c r="H32857" t="s">
        <v>74</v>
      </c>
      <c r="I32857" s="3">
        <v>1</v>
      </c>
      <c r="J32857" s="2">
        <v>1215</v>
      </c>
      <c r="K32857" s="2">
        <v>1387</v>
      </c>
      <c r="L32857" s="2">
        <v>1215</v>
      </c>
      <c r="M32857" s="2">
        <v>1387</v>
      </c>
      <c r="N32857">
        <f>YEAR(SalesForCourse_quizz_table[[#This Row],[Date]])</f>
        <v>2016</v>
      </c>
      <c r="O32857" s="2" t="str">
        <f>TEXT(SalesForCourse_quizz_table[[#This Row],[Date]],"MMMM")</f>
        <v>May</v>
      </c>
      <c r="P32857" s="2" t="str">
        <f t="shared" si="513"/>
        <v>30-39</v>
      </c>
    </row>
    <row r="32858" spans="1:16">
      <c r="A32858">
        <v>32856</v>
      </c>
      <c r="B32858" s="1">
        <v>42541</v>
      </c>
      <c r="C32858">
        <v>37</v>
      </c>
      <c r="D32858" t="s">
        <v>14</v>
      </c>
      <c r="E32858" t="s">
        <v>15</v>
      </c>
      <c r="F32858" t="s">
        <v>49</v>
      </c>
      <c r="G32858" t="s">
        <v>44</v>
      </c>
      <c r="H32858" t="s">
        <v>74</v>
      </c>
      <c r="I32858" s="3">
        <v>1</v>
      </c>
      <c r="J32858" s="2">
        <v>2384</v>
      </c>
      <c r="K32858" s="2">
        <v>2278</v>
      </c>
      <c r="L32858" s="2">
        <v>2384</v>
      </c>
      <c r="M32858" s="2">
        <v>2278</v>
      </c>
      <c r="N32858">
        <f>YEAR(SalesForCourse_quizz_table[[#This Row],[Date]])</f>
        <v>2016</v>
      </c>
      <c r="O32858" s="2" t="str">
        <f>TEXT(SalesForCourse_quizz_table[[#This Row],[Date]],"MMMM")</f>
        <v>June</v>
      </c>
      <c r="P32858" s="2" t="str">
        <f t="shared" si="513"/>
        <v>30-39</v>
      </c>
    </row>
    <row r="32859" spans="1:16">
      <c r="A32859">
        <v>32857</v>
      </c>
      <c r="B32859" s="1">
        <v>42302</v>
      </c>
      <c r="C32859">
        <v>37</v>
      </c>
      <c r="D32859" t="s">
        <v>14</v>
      </c>
      <c r="E32859" t="s">
        <v>15</v>
      </c>
      <c r="F32859" t="s">
        <v>41</v>
      </c>
      <c r="G32859" t="s">
        <v>20</v>
      </c>
      <c r="H32859" t="s">
        <v>91</v>
      </c>
      <c r="I32859" s="3">
        <v>2</v>
      </c>
      <c r="J32859" s="2">
        <v>889</v>
      </c>
      <c r="K32859" s="2">
        <v>1089</v>
      </c>
      <c r="L32859" s="2">
        <v>1778</v>
      </c>
      <c r="M32859" s="2">
        <v>2178</v>
      </c>
      <c r="N32859">
        <f>YEAR(SalesForCourse_quizz_table[[#This Row],[Date]])</f>
        <v>2015</v>
      </c>
      <c r="O32859" s="2" t="str">
        <f>TEXT(SalesForCourse_quizz_table[[#This Row],[Date]],"MMMM")</f>
        <v>October</v>
      </c>
      <c r="P32859" s="2" t="str">
        <f t="shared" si="513"/>
        <v>30-39</v>
      </c>
    </row>
    <row r="32860" spans="1:16">
      <c r="A32860">
        <v>32858</v>
      </c>
      <c r="B32860" s="1">
        <v>42383</v>
      </c>
      <c r="C32860">
        <v>37</v>
      </c>
      <c r="D32860" t="s">
        <v>43</v>
      </c>
      <c r="E32860" t="s">
        <v>15</v>
      </c>
      <c r="F32860" t="s">
        <v>41</v>
      </c>
      <c r="G32860" t="s">
        <v>20</v>
      </c>
      <c r="H32860" t="s">
        <v>53</v>
      </c>
      <c r="I32860" s="3">
        <v>3</v>
      </c>
      <c r="J32860" s="2">
        <v>162</v>
      </c>
      <c r="K32860" s="2">
        <v>176.66666699999999</v>
      </c>
      <c r="L32860" s="2">
        <v>486</v>
      </c>
      <c r="M32860" s="2">
        <v>530</v>
      </c>
      <c r="N32860">
        <f>YEAR(SalesForCourse_quizz_table[[#This Row],[Date]])</f>
        <v>2016</v>
      </c>
      <c r="O32860" s="2" t="str">
        <f>TEXT(SalesForCourse_quizz_table[[#This Row],[Date]],"MMMM")</f>
        <v>January</v>
      </c>
      <c r="P32860" s="2" t="str">
        <f t="shared" si="513"/>
        <v>30-39</v>
      </c>
    </row>
    <row r="32861" spans="1:16">
      <c r="A32861">
        <v>32859</v>
      </c>
      <c r="B32861" s="1">
        <v>42385</v>
      </c>
      <c r="C32861">
        <v>37</v>
      </c>
      <c r="D32861" t="s">
        <v>43</v>
      </c>
      <c r="E32861" t="s">
        <v>15</v>
      </c>
      <c r="F32861" t="s">
        <v>41</v>
      </c>
      <c r="G32861" t="s">
        <v>20</v>
      </c>
      <c r="H32861" t="s">
        <v>53</v>
      </c>
      <c r="I32861" s="3">
        <v>2</v>
      </c>
      <c r="J32861" s="2">
        <v>675</v>
      </c>
      <c r="K32861" s="2">
        <v>973</v>
      </c>
      <c r="L32861" s="2">
        <v>1350</v>
      </c>
      <c r="M32861" s="2">
        <v>1946</v>
      </c>
      <c r="N32861">
        <f>YEAR(SalesForCourse_quizz_table[[#This Row],[Date]])</f>
        <v>2016</v>
      </c>
      <c r="O32861" s="2" t="str">
        <f>TEXT(SalesForCourse_quizz_table[[#This Row],[Date]],"MMMM")</f>
        <v>January</v>
      </c>
      <c r="P32861" s="2" t="str">
        <f t="shared" si="513"/>
        <v>30-39</v>
      </c>
    </row>
    <row r="32862" spans="1:16">
      <c r="A32862">
        <v>32860</v>
      </c>
      <c r="B32862" s="1">
        <v>42494</v>
      </c>
      <c r="C32862">
        <v>37</v>
      </c>
      <c r="D32862" t="s">
        <v>43</v>
      </c>
      <c r="E32862" t="s">
        <v>15</v>
      </c>
      <c r="F32862" t="s">
        <v>41</v>
      </c>
      <c r="G32862" t="s">
        <v>20</v>
      </c>
      <c r="H32862" t="s">
        <v>53</v>
      </c>
      <c r="I32862" s="3">
        <v>1</v>
      </c>
      <c r="J32862" s="2">
        <v>648</v>
      </c>
      <c r="K32862" s="2">
        <v>714</v>
      </c>
      <c r="L32862" s="2">
        <v>648</v>
      </c>
      <c r="M32862" s="2">
        <v>714</v>
      </c>
      <c r="N32862">
        <f>YEAR(SalesForCourse_quizz_table[[#This Row],[Date]])</f>
        <v>2016</v>
      </c>
      <c r="O32862" s="2" t="str">
        <f>TEXT(SalesForCourse_quizz_table[[#This Row],[Date]],"MMMM")</f>
        <v>May</v>
      </c>
      <c r="P32862" s="2" t="str">
        <f t="shared" si="513"/>
        <v>30-39</v>
      </c>
    </row>
    <row r="32863" spans="1:16">
      <c r="A32863">
        <v>32861</v>
      </c>
      <c r="B32863" s="1">
        <v>42509</v>
      </c>
      <c r="C32863">
        <v>37</v>
      </c>
      <c r="D32863" t="s">
        <v>43</v>
      </c>
      <c r="E32863" t="s">
        <v>15</v>
      </c>
      <c r="F32863" t="s">
        <v>41</v>
      </c>
      <c r="G32863" t="s">
        <v>20</v>
      </c>
      <c r="H32863" t="s">
        <v>53</v>
      </c>
      <c r="I32863" s="3">
        <v>2</v>
      </c>
      <c r="J32863" s="2">
        <v>575</v>
      </c>
      <c r="K32863" s="2">
        <v>786</v>
      </c>
      <c r="L32863" s="2">
        <v>1150</v>
      </c>
      <c r="M32863" s="2">
        <v>1572</v>
      </c>
      <c r="N32863">
        <f>YEAR(SalesForCourse_quizz_table[[#This Row],[Date]])</f>
        <v>2016</v>
      </c>
      <c r="O32863" s="2" t="str">
        <f>TEXT(SalesForCourse_quizz_table[[#This Row],[Date]],"MMMM")</f>
        <v>May</v>
      </c>
      <c r="P32863" s="2" t="str">
        <f t="shared" si="513"/>
        <v>30-39</v>
      </c>
    </row>
    <row r="32864" spans="1:16">
      <c r="A32864">
        <v>32862</v>
      </c>
      <c r="B32864" s="1">
        <v>42539</v>
      </c>
      <c r="C32864">
        <v>37</v>
      </c>
      <c r="D32864" t="s">
        <v>43</v>
      </c>
      <c r="E32864" t="s">
        <v>15</v>
      </c>
      <c r="F32864" t="s">
        <v>41</v>
      </c>
      <c r="G32864" t="s">
        <v>20</v>
      </c>
      <c r="H32864" t="s">
        <v>53</v>
      </c>
      <c r="I32864" s="3">
        <v>1</v>
      </c>
      <c r="J32864" s="2">
        <v>1150</v>
      </c>
      <c r="K32864" s="2">
        <v>1434</v>
      </c>
      <c r="L32864" s="2">
        <v>1150</v>
      </c>
      <c r="M32864" s="2">
        <v>1434</v>
      </c>
      <c r="N32864">
        <f>YEAR(SalesForCourse_quizz_table[[#This Row],[Date]])</f>
        <v>2016</v>
      </c>
      <c r="O32864" s="2" t="str">
        <f>TEXT(SalesForCourse_quizz_table[[#This Row],[Date]],"MMMM")</f>
        <v>June</v>
      </c>
      <c r="P32864" s="2" t="str">
        <f t="shared" si="513"/>
        <v>30-39</v>
      </c>
    </row>
    <row r="32865" spans="1:16">
      <c r="A32865">
        <v>32863</v>
      </c>
      <c r="B32865" s="1">
        <v>42550</v>
      </c>
      <c r="C32865">
        <v>37</v>
      </c>
      <c r="D32865" t="s">
        <v>43</v>
      </c>
      <c r="E32865" t="s">
        <v>15</v>
      </c>
      <c r="F32865" t="s">
        <v>41</v>
      </c>
      <c r="G32865" t="s">
        <v>20</v>
      </c>
      <c r="H32865" t="s">
        <v>53</v>
      </c>
      <c r="I32865" s="3">
        <v>3</v>
      </c>
      <c r="J32865" s="2">
        <v>378</v>
      </c>
      <c r="K32865" s="2">
        <v>466</v>
      </c>
      <c r="L32865" s="2">
        <v>1134</v>
      </c>
      <c r="M32865" s="2">
        <v>1398</v>
      </c>
      <c r="N32865">
        <f>YEAR(SalesForCourse_quizz_table[[#This Row],[Date]])</f>
        <v>2016</v>
      </c>
      <c r="O32865" s="2" t="str">
        <f>TEXT(SalesForCourse_quizz_table[[#This Row],[Date]],"MMMM")</f>
        <v>June</v>
      </c>
      <c r="P32865" s="2" t="str">
        <f t="shared" si="513"/>
        <v>30-39</v>
      </c>
    </row>
    <row r="32866" spans="1:16">
      <c r="A32866">
        <v>32864</v>
      </c>
      <c r="B32866" s="1">
        <v>42326</v>
      </c>
      <c r="C32866">
        <v>37</v>
      </c>
      <c r="D32866" t="s">
        <v>43</v>
      </c>
      <c r="E32866" t="s">
        <v>15</v>
      </c>
      <c r="F32866" t="s">
        <v>41</v>
      </c>
      <c r="G32866" t="s">
        <v>20</v>
      </c>
      <c r="H32866" t="s">
        <v>53</v>
      </c>
      <c r="I32866" s="3">
        <v>2</v>
      </c>
      <c r="J32866" s="2">
        <v>600</v>
      </c>
      <c r="K32866" s="2">
        <v>651</v>
      </c>
      <c r="L32866" s="2">
        <v>1200</v>
      </c>
      <c r="M32866" s="2">
        <v>1302</v>
      </c>
      <c r="N32866">
        <f>YEAR(SalesForCourse_quizz_table[[#This Row],[Date]])</f>
        <v>2015</v>
      </c>
      <c r="O32866" s="2" t="str">
        <f>TEXT(SalesForCourse_quizz_table[[#This Row],[Date]],"MMMM")</f>
        <v>November</v>
      </c>
      <c r="P32866" s="2" t="str">
        <f t="shared" si="513"/>
        <v>30-39</v>
      </c>
    </row>
    <row r="32867" spans="1:16">
      <c r="A32867">
        <v>32865</v>
      </c>
      <c r="B32867" s="1">
        <v>42363</v>
      </c>
      <c r="C32867">
        <v>37</v>
      </c>
      <c r="D32867" t="s">
        <v>43</v>
      </c>
      <c r="E32867" t="s">
        <v>15</v>
      </c>
      <c r="F32867" t="s">
        <v>41</v>
      </c>
      <c r="G32867" t="s">
        <v>20</v>
      </c>
      <c r="H32867" t="s">
        <v>53</v>
      </c>
      <c r="I32867" s="3">
        <v>1</v>
      </c>
      <c r="J32867" s="2">
        <v>324</v>
      </c>
      <c r="K32867" s="2">
        <v>337</v>
      </c>
      <c r="L32867" s="2">
        <v>324</v>
      </c>
      <c r="M32867" s="2">
        <v>337</v>
      </c>
      <c r="N32867">
        <f>YEAR(SalesForCourse_quizz_table[[#This Row],[Date]])</f>
        <v>2015</v>
      </c>
      <c r="O32867" s="2" t="str">
        <f>TEXT(SalesForCourse_quizz_table[[#This Row],[Date]],"MMMM")</f>
        <v>December</v>
      </c>
      <c r="P32867" s="2" t="str">
        <f t="shared" si="513"/>
        <v>30-39</v>
      </c>
    </row>
    <row r="32868" spans="1:16">
      <c r="A32868">
        <v>32866</v>
      </c>
      <c r="B32868" s="1">
        <v>42224</v>
      </c>
      <c r="C32868">
        <v>43</v>
      </c>
      <c r="D32868" t="s">
        <v>43</v>
      </c>
      <c r="E32868" t="s">
        <v>15</v>
      </c>
      <c r="F32868" t="s">
        <v>49</v>
      </c>
      <c r="G32868" t="s">
        <v>44</v>
      </c>
      <c r="H32868" t="s">
        <v>111</v>
      </c>
      <c r="I32868" s="3">
        <v>2</v>
      </c>
      <c r="J32868" s="2">
        <v>850.5</v>
      </c>
      <c r="K32868" s="2">
        <v>837</v>
      </c>
      <c r="L32868" s="2">
        <v>1701</v>
      </c>
      <c r="M32868" s="2">
        <v>1674</v>
      </c>
      <c r="N32868">
        <f>YEAR(SalesForCourse_quizz_table[[#This Row],[Date]])</f>
        <v>2015</v>
      </c>
      <c r="O32868" s="2" t="str">
        <f>TEXT(SalesForCourse_quizz_table[[#This Row],[Date]],"MMMM")</f>
        <v>August</v>
      </c>
      <c r="P32868" s="2" t="str">
        <f t="shared" si="513"/>
        <v>40-49</v>
      </c>
    </row>
    <row r="32869" spans="1:16">
      <c r="A32869">
        <v>32867</v>
      </c>
      <c r="B32869" s="1">
        <v>42263</v>
      </c>
      <c r="C32869">
        <v>43</v>
      </c>
      <c r="D32869" t="s">
        <v>43</v>
      </c>
      <c r="E32869" t="s">
        <v>15</v>
      </c>
      <c r="F32869" t="s">
        <v>49</v>
      </c>
      <c r="G32869" t="s">
        <v>44</v>
      </c>
      <c r="H32869" t="s">
        <v>111</v>
      </c>
      <c r="I32869" s="3">
        <v>2</v>
      </c>
      <c r="J32869" s="2">
        <v>560</v>
      </c>
      <c r="K32869" s="2">
        <v>516.5</v>
      </c>
      <c r="L32869" s="2">
        <v>1120</v>
      </c>
      <c r="M32869" s="2">
        <v>1033</v>
      </c>
      <c r="N32869">
        <f>YEAR(SalesForCourse_quizz_table[[#This Row],[Date]])</f>
        <v>2015</v>
      </c>
      <c r="O32869" s="2" t="str">
        <f>TEXT(SalesForCourse_quizz_table[[#This Row],[Date]],"MMMM")</f>
        <v>September</v>
      </c>
      <c r="P32869" s="2" t="str">
        <f t="shared" si="513"/>
        <v>40-49</v>
      </c>
    </row>
    <row r="32870" spans="1:16">
      <c r="A32870">
        <v>32868</v>
      </c>
      <c r="B32870" s="1">
        <v>42373</v>
      </c>
      <c r="C32870">
        <v>44</v>
      </c>
      <c r="D32870" t="s">
        <v>43</v>
      </c>
      <c r="E32870" t="s">
        <v>15</v>
      </c>
      <c r="F32870" t="s">
        <v>41</v>
      </c>
      <c r="G32870" t="s">
        <v>17</v>
      </c>
      <c r="H32870" t="s">
        <v>26</v>
      </c>
      <c r="I32870" s="3">
        <v>3</v>
      </c>
      <c r="J32870" s="2">
        <v>210</v>
      </c>
      <c r="K32870" s="2">
        <v>253.66666699999999</v>
      </c>
      <c r="L32870" s="2">
        <v>630</v>
      </c>
      <c r="M32870" s="2">
        <v>761</v>
      </c>
      <c r="N32870">
        <f>YEAR(SalesForCourse_quizz_table[[#This Row],[Date]])</f>
        <v>2016</v>
      </c>
      <c r="O32870" s="2" t="str">
        <f>TEXT(SalesForCourse_quizz_table[[#This Row],[Date]],"MMMM")</f>
        <v>January</v>
      </c>
      <c r="P32870" s="2" t="str">
        <f t="shared" si="513"/>
        <v>40-49</v>
      </c>
    </row>
    <row r="32871" spans="1:16">
      <c r="A32871">
        <v>32869</v>
      </c>
      <c r="B32871" s="1">
        <v>42405</v>
      </c>
      <c r="C32871">
        <v>44</v>
      </c>
      <c r="D32871" t="s">
        <v>43</v>
      </c>
      <c r="E32871" t="s">
        <v>15</v>
      </c>
      <c r="F32871" t="s">
        <v>41</v>
      </c>
      <c r="G32871" t="s">
        <v>17</v>
      </c>
      <c r="H32871" t="s">
        <v>26</v>
      </c>
      <c r="I32871" s="3">
        <v>2</v>
      </c>
      <c r="J32871" s="2">
        <v>157.5</v>
      </c>
      <c r="K32871" s="2">
        <v>201</v>
      </c>
      <c r="L32871" s="2">
        <v>315</v>
      </c>
      <c r="M32871" s="2">
        <v>402</v>
      </c>
      <c r="N32871">
        <f>YEAR(SalesForCourse_quizz_table[[#This Row],[Date]])</f>
        <v>2016</v>
      </c>
      <c r="O32871" s="2" t="str">
        <f>TEXT(SalesForCourse_quizz_table[[#This Row],[Date]],"MMMM")</f>
        <v>February</v>
      </c>
      <c r="P32871" s="2" t="str">
        <f t="shared" si="513"/>
        <v>40-49</v>
      </c>
    </row>
    <row r="32872" spans="1:16">
      <c r="A32872">
        <v>32870</v>
      </c>
      <c r="B32872" s="1">
        <v>42407</v>
      </c>
      <c r="C32872">
        <v>44</v>
      </c>
      <c r="D32872" t="s">
        <v>43</v>
      </c>
      <c r="E32872" t="s">
        <v>15</v>
      </c>
      <c r="F32872" t="s">
        <v>41</v>
      </c>
      <c r="G32872" t="s">
        <v>44</v>
      </c>
      <c r="H32872" t="s">
        <v>74</v>
      </c>
      <c r="I32872" s="3">
        <v>3</v>
      </c>
      <c r="J32872" s="2">
        <v>794.67</v>
      </c>
      <c r="K32872" s="2">
        <v>898</v>
      </c>
      <c r="L32872" s="2">
        <v>2384</v>
      </c>
      <c r="M32872" s="2">
        <v>2694</v>
      </c>
      <c r="N32872">
        <f>YEAR(SalesForCourse_quizz_table[[#This Row],[Date]])</f>
        <v>2016</v>
      </c>
      <c r="O32872" s="2" t="str">
        <f>TEXT(SalesForCourse_quizz_table[[#This Row],[Date]],"MMMM")</f>
        <v>February</v>
      </c>
      <c r="P32872" s="2" t="str">
        <f t="shared" si="513"/>
        <v>40-49</v>
      </c>
    </row>
    <row r="32873" spans="1:16">
      <c r="A32873">
        <v>32871</v>
      </c>
      <c r="B32873" s="1">
        <v>42432</v>
      </c>
      <c r="C32873">
        <v>44</v>
      </c>
      <c r="D32873" t="s">
        <v>43</v>
      </c>
      <c r="E32873" t="s">
        <v>15</v>
      </c>
      <c r="F32873" t="s">
        <v>41</v>
      </c>
      <c r="G32873" t="s">
        <v>44</v>
      </c>
      <c r="H32873" t="s">
        <v>74</v>
      </c>
      <c r="I32873" s="3">
        <v>2</v>
      </c>
      <c r="J32873" s="2">
        <v>1192</v>
      </c>
      <c r="K32873" s="2">
        <v>1424</v>
      </c>
      <c r="L32873" s="2">
        <v>2384</v>
      </c>
      <c r="M32873" s="2">
        <v>2848</v>
      </c>
      <c r="N32873">
        <f>YEAR(SalesForCourse_quizz_table[[#This Row],[Date]])</f>
        <v>2016</v>
      </c>
      <c r="O32873" s="2" t="str">
        <f>TEXT(SalesForCourse_quizz_table[[#This Row],[Date]],"MMMM")</f>
        <v>March</v>
      </c>
      <c r="P32873" s="2" t="str">
        <f t="shared" si="513"/>
        <v>40-49</v>
      </c>
    </row>
    <row r="32874" spans="1:16">
      <c r="A32874">
        <v>32872</v>
      </c>
      <c r="B32874" s="1">
        <v>42437</v>
      </c>
      <c r="C32874">
        <v>44</v>
      </c>
      <c r="D32874" t="s">
        <v>43</v>
      </c>
      <c r="E32874" t="s">
        <v>15</v>
      </c>
      <c r="F32874" t="s">
        <v>41</v>
      </c>
      <c r="G32874" t="s">
        <v>44</v>
      </c>
      <c r="H32874" t="s">
        <v>74</v>
      </c>
      <c r="I32874" s="3">
        <v>1</v>
      </c>
      <c r="J32874" s="2">
        <v>1215</v>
      </c>
      <c r="K32874" s="2">
        <v>1219</v>
      </c>
      <c r="L32874" s="2">
        <v>1215</v>
      </c>
      <c r="M32874" s="2">
        <v>1219</v>
      </c>
      <c r="N32874">
        <f>YEAR(SalesForCourse_quizz_table[[#This Row],[Date]])</f>
        <v>2016</v>
      </c>
      <c r="O32874" s="2" t="str">
        <f>TEXT(SalesForCourse_quizz_table[[#This Row],[Date]],"MMMM")</f>
        <v>March</v>
      </c>
      <c r="P32874" s="2" t="str">
        <f t="shared" si="513"/>
        <v>40-49</v>
      </c>
    </row>
    <row r="32875" spans="1:16">
      <c r="A32875">
        <v>32873</v>
      </c>
      <c r="B32875" s="1">
        <v>42438</v>
      </c>
      <c r="C32875">
        <v>44</v>
      </c>
      <c r="D32875" t="s">
        <v>43</v>
      </c>
      <c r="E32875" t="s">
        <v>15</v>
      </c>
      <c r="F32875" t="s">
        <v>41</v>
      </c>
      <c r="G32875" t="s">
        <v>17</v>
      </c>
      <c r="H32875" t="s">
        <v>26</v>
      </c>
      <c r="I32875" s="3">
        <v>2</v>
      </c>
      <c r="J32875" s="2">
        <v>385</v>
      </c>
      <c r="K32875" s="2">
        <v>484.5</v>
      </c>
      <c r="L32875" s="2">
        <v>770</v>
      </c>
      <c r="M32875" s="2">
        <v>969</v>
      </c>
      <c r="N32875">
        <f>YEAR(SalesForCourse_quizz_table[[#This Row],[Date]])</f>
        <v>2016</v>
      </c>
      <c r="O32875" s="2" t="str">
        <f>TEXT(SalesForCourse_quizz_table[[#This Row],[Date]],"MMMM")</f>
        <v>March</v>
      </c>
      <c r="P32875" s="2" t="str">
        <f t="shared" si="513"/>
        <v>40-49</v>
      </c>
    </row>
    <row r="32876" spans="1:16">
      <c r="A32876">
        <v>32874</v>
      </c>
      <c r="B32876" s="1">
        <v>42446</v>
      </c>
      <c r="C32876">
        <v>44</v>
      </c>
      <c r="D32876" t="s">
        <v>43</v>
      </c>
      <c r="E32876" t="s">
        <v>15</v>
      </c>
      <c r="F32876" t="s">
        <v>41</v>
      </c>
      <c r="G32876" t="s">
        <v>17</v>
      </c>
      <c r="H32876" t="s">
        <v>26</v>
      </c>
      <c r="I32876" s="3">
        <v>2</v>
      </c>
      <c r="J32876" s="2">
        <v>245</v>
      </c>
      <c r="K32876" s="2">
        <v>305.5</v>
      </c>
      <c r="L32876" s="2">
        <v>490</v>
      </c>
      <c r="M32876" s="2">
        <v>611</v>
      </c>
      <c r="N32876">
        <f>YEAR(SalesForCourse_quizz_table[[#This Row],[Date]])</f>
        <v>2016</v>
      </c>
      <c r="O32876" s="2" t="str">
        <f>TEXT(SalesForCourse_quizz_table[[#This Row],[Date]],"MMMM")</f>
        <v>March</v>
      </c>
      <c r="P32876" s="2" t="str">
        <f t="shared" si="513"/>
        <v>40-49</v>
      </c>
    </row>
    <row r="32877" spans="1:16">
      <c r="A32877">
        <v>32875</v>
      </c>
      <c r="B32877" s="1">
        <v>42478</v>
      </c>
      <c r="C32877">
        <v>44</v>
      </c>
      <c r="D32877" t="s">
        <v>43</v>
      </c>
      <c r="E32877" t="s">
        <v>15</v>
      </c>
      <c r="F32877" t="s">
        <v>41</v>
      </c>
      <c r="G32877" t="s">
        <v>17</v>
      </c>
      <c r="H32877" t="s">
        <v>26</v>
      </c>
      <c r="I32877" s="3">
        <v>3</v>
      </c>
      <c r="J32877" s="2">
        <v>11.67</v>
      </c>
      <c r="K32877" s="2">
        <v>14.666667</v>
      </c>
      <c r="L32877" s="2">
        <v>35</v>
      </c>
      <c r="M32877" s="2">
        <v>44</v>
      </c>
      <c r="N32877">
        <f>YEAR(SalesForCourse_quizz_table[[#This Row],[Date]])</f>
        <v>2016</v>
      </c>
      <c r="O32877" s="2" t="str">
        <f>TEXT(SalesForCourse_quizz_table[[#This Row],[Date]],"MMMM")</f>
        <v>April</v>
      </c>
      <c r="P32877" s="2" t="str">
        <f t="shared" si="513"/>
        <v>40-49</v>
      </c>
    </row>
    <row r="32878" spans="1:16">
      <c r="A32878">
        <v>32876</v>
      </c>
      <c r="B32878" s="1">
        <v>42486</v>
      </c>
      <c r="C32878">
        <v>44</v>
      </c>
      <c r="D32878" t="s">
        <v>43</v>
      </c>
      <c r="E32878" t="s">
        <v>15</v>
      </c>
      <c r="F32878" t="s">
        <v>41</v>
      </c>
      <c r="G32878" t="s">
        <v>17</v>
      </c>
      <c r="H32878" t="s">
        <v>26</v>
      </c>
      <c r="I32878" s="3">
        <v>3</v>
      </c>
      <c r="J32878" s="2">
        <v>11.67</v>
      </c>
      <c r="K32878" s="2">
        <v>14.666667</v>
      </c>
      <c r="L32878" s="2">
        <v>35</v>
      </c>
      <c r="M32878" s="2">
        <v>44</v>
      </c>
      <c r="N32878">
        <f>YEAR(SalesForCourse_quizz_table[[#This Row],[Date]])</f>
        <v>2016</v>
      </c>
      <c r="O32878" s="2" t="str">
        <f>TEXT(SalesForCourse_quizz_table[[#This Row],[Date]],"MMMM")</f>
        <v>April</v>
      </c>
      <c r="P32878" s="2" t="str">
        <f t="shared" si="513"/>
        <v>40-49</v>
      </c>
    </row>
    <row r="32879" spans="1:16">
      <c r="A32879">
        <v>32877</v>
      </c>
      <c r="B32879" s="1">
        <v>42489</v>
      </c>
      <c r="C32879">
        <v>44</v>
      </c>
      <c r="D32879" t="s">
        <v>43</v>
      </c>
      <c r="E32879" t="s">
        <v>15</v>
      </c>
      <c r="F32879" t="s">
        <v>41</v>
      </c>
      <c r="G32879" t="s">
        <v>17</v>
      </c>
      <c r="H32879" t="s">
        <v>26</v>
      </c>
      <c r="I32879" s="3">
        <v>2</v>
      </c>
      <c r="J32879" s="2">
        <v>525</v>
      </c>
      <c r="K32879" s="2">
        <v>652.5</v>
      </c>
      <c r="L32879" s="2">
        <v>1050</v>
      </c>
      <c r="M32879" s="2">
        <v>1305</v>
      </c>
      <c r="N32879">
        <f>YEAR(SalesForCourse_quizz_table[[#This Row],[Date]])</f>
        <v>2016</v>
      </c>
      <c r="O32879" s="2" t="str">
        <f>TEXT(SalesForCourse_quizz_table[[#This Row],[Date]],"MMMM")</f>
        <v>April</v>
      </c>
      <c r="P32879" s="2" t="str">
        <f t="shared" si="513"/>
        <v>40-49</v>
      </c>
    </row>
    <row r="32880" spans="1:16">
      <c r="A32880">
        <v>32878</v>
      </c>
      <c r="B32880" s="1">
        <v>42493</v>
      </c>
      <c r="C32880">
        <v>44</v>
      </c>
      <c r="D32880" t="s">
        <v>43</v>
      </c>
      <c r="E32880" t="s">
        <v>15</v>
      </c>
      <c r="F32880" t="s">
        <v>41</v>
      </c>
      <c r="G32880" t="s">
        <v>44</v>
      </c>
      <c r="H32880" t="s">
        <v>74</v>
      </c>
      <c r="I32880" s="3">
        <v>1</v>
      </c>
      <c r="J32880" s="2">
        <v>2384</v>
      </c>
      <c r="K32880" s="2">
        <v>2326</v>
      </c>
      <c r="L32880" s="2">
        <v>2384</v>
      </c>
      <c r="M32880" s="2">
        <v>2326</v>
      </c>
      <c r="N32880">
        <f>YEAR(SalesForCourse_quizz_table[[#This Row],[Date]])</f>
        <v>2016</v>
      </c>
      <c r="O32880" s="2" t="str">
        <f>TEXT(SalesForCourse_quizz_table[[#This Row],[Date]],"MMMM")</f>
        <v>May</v>
      </c>
      <c r="P32880" s="2" t="str">
        <f t="shared" si="513"/>
        <v>40-49</v>
      </c>
    </row>
    <row r="32881" spans="1:16">
      <c r="A32881">
        <v>32879</v>
      </c>
      <c r="B32881" s="1">
        <v>42497</v>
      </c>
      <c r="C32881">
        <v>44</v>
      </c>
      <c r="D32881" t="s">
        <v>43</v>
      </c>
      <c r="E32881" t="s">
        <v>15</v>
      </c>
      <c r="F32881" t="s">
        <v>41</v>
      </c>
      <c r="G32881" t="s">
        <v>17</v>
      </c>
      <c r="H32881" t="s">
        <v>26</v>
      </c>
      <c r="I32881" s="3">
        <v>1</v>
      </c>
      <c r="J32881" s="2">
        <v>840</v>
      </c>
      <c r="K32881" s="2">
        <v>1083</v>
      </c>
      <c r="L32881" s="2">
        <v>840</v>
      </c>
      <c r="M32881" s="2">
        <v>1083</v>
      </c>
      <c r="N32881">
        <f>YEAR(SalesForCourse_quizz_table[[#This Row],[Date]])</f>
        <v>2016</v>
      </c>
      <c r="O32881" s="2" t="str">
        <f>TEXT(SalesForCourse_quizz_table[[#This Row],[Date]],"MMMM")</f>
        <v>May</v>
      </c>
      <c r="P32881" s="2" t="str">
        <f t="shared" si="513"/>
        <v>40-49</v>
      </c>
    </row>
    <row r="32882" spans="1:16">
      <c r="A32882">
        <v>32880</v>
      </c>
      <c r="B32882" s="1">
        <v>42527</v>
      </c>
      <c r="C32882">
        <v>44</v>
      </c>
      <c r="D32882" t="s">
        <v>43</v>
      </c>
      <c r="E32882" t="s">
        <v>15</v>
      </c>
      <c r="F32882" t="s">
        <v>41</v>
      </c>
      <c r="G32882" t="s">
        <v>17</v>
      </c>
      <c r="H32882" t="s">
        <v>26</v>
      </c>
      <c r="I32882" s="3">
        <v>1</v>
      </c>
      <c r="J32882" s="2">
        <v>455</v>
      </c>
      <c r="K32882" s="2">
        <v>545</v>
      </c>
      <c r="L32882" s="2">
        <v>455</v>
      </c>
      <c r="M32882" s="2">
        <v>545</v>
      </c>
      <c r="N32882">
        <f>YEAR(SalesForCourse_quizz_table[[#This Row],[Date]])</f>
        <v>2016</v>
      </c>
      <c r="O32882" s="2" t="str">
        <f>TEXT(SalesForCourse_quizz_table[[#This Row],[Date]],"MMMM")</f>
        <v>June</v>
      </c>
      <c r="P32882" s="2" t="str">
        <f t="shared" si="513"/>
        <v>40-49</v>
      </c>
    </row>
    <row r="32883" spans="1:16">
      <c r="A32883">
        <v>32881</v>
      </c>
      <c r="B32883" s="1">
        <v>42531</v>
      </c>
      <c r="C32883">
        <v>44</v>
      </c>
      <c r="D32883" t="s">
        <v>43</v>
      </c>
      <c r="E32883" t="s">
        <v>15</v>
      </c>
      <c r="F32883" t="s">
        <v>41</v>
      </c>
      <c r="G32883" t="s">
        <v>17</v>
      </c>
      <c r="H32883" t="s">
        <v>26</v>
      </c>
      <c r="I32883" s="3">
        <v>2</v>
      </c>
      <c r="J32883" s="2">
        <v>437.5</v>
      </c>
      <c r="K32883" s="2">
        <v>541.5</v>
      </c>
      <c r="L32883" s="2">
        <v>875</v>
      </c>
      <c r="M32883" s="2">
        <v>1083</v>
      </c>
      <c r="N32883">
        <f>YEAR(SalesForCourse_quizz_table[[#This Row],[Date]])</f>
        <v>2016</v>
      </c>
      <c r="O32883" s="2" t="str">
        <f>TEXT(SalesForCourse_quizz_table[[#This Row],[Date]],"MMMM")</f>
        <v>June</v>
      </c>
      <c r="P32883" s="2" t="str">
        <f t="shared" si="513"/>
        <v>40-49</v>
      </c>
    </row>
    <row r="32884" spans="1:16">
      <c r="A32884">
        <v>32882</v>
      </c>
      <c r="B32884" s="1">
        <v>42535</v>
      </c>
      <c r="C32884">
        <v>44</v>
      </c>
      <c r="D32884" t="s">
        <v>43</v>
      </c>
      <c r="E32884" t="s">
        <v>15</v>
      </c>
      <c r="F32884" t="s">
        <v>41</v>
      </c>
      <c r="G32884" t="s">
        <v>44</v>
      </c>
      <c r="H32884" t="s">
        <v>74</v>
      </c>
      <c r="I32884" s="3">
        <v>3</v>
      </c>
      <c r="J32884" s="2">
        <v>794.67</v>
      </c>
      <c r="K32884" s="2">
        <v>847</v>
      </c>
      <c r="L32884" s="2">
        <v>2384</v>
      </c>
      <c r="M32884" s="2">
        <v>2541</v>
      </c>
      <c r="N32884">
        <f>YEAR(SalesForCourse_quizz_table[[#This Row],[Date]])</f>
        <v>2016</v>
      </c>
      <c r="O32884" s="2" t="str">
        <f>TEXT(SalesForCourse_quizz_table[[#This Row],[Date]],"MMMM")</f>
        <v>June</v>
      </c>
      <c r="P32884" s="2" t="str">
        <f t="shared" si="513"/>
        <v>40-49</v>
      </c>
    </row>
    <row r="32885" spans="1:16">
      <c r="A32885">
        <v>32883</v>
      </c>
      <c r="B32885" s="1">
        <v>42535</v>
      </c>
      <c r="C32885">
        <v>44</v>
      </c>
      <c r="D32885" t="s">
        <v>43</v>
      </c>
      <c r="E32885" t="s">
        <v>15</v>
      </c>
      <c r="F32885" t="s">
        <v>41</v>
      </c>
      <c r="G32885" t="s">
        <v>17</v>
      </c>
      <c r="H32885" t="s">
        <v>26</v>
      </c>
      <c r="I32885" s="3">
        <v>3</v>
      </c>
      <c r="J32885" s="2">
        <v>163.33000000000001</v>
      </c>
      <c r="K32885" s="2">
        <v>225</v>
      </c>
      <c r="L32885" s="2">
        <v>490</v>
      </c>
      <c r="M32885" s="2">
        <v>675</v>
      </c>
      <c r="N32885">
        <f>YEAR(SalesForCourse_quizz_table[[#This Row],[Date]])</f>
        <v>2016</v>
      </c>
      <c r="O32885" s="2" t="str">
        <f>TEXT(SalesForCourse_quizz_table[[#This Row],[Date]],"MMMM")</f>
        <v>June</v>
      </c>
      <c r="P32885" s="2" t="str">
        <f t="shared" si="513"/>
        <v>40-49</v>
      </c>
    </row>
    <row r="32886" spans="1:16">
      <c r="A32886">
        <v>32884</v>
      </c>
      <c r="B32886" s="1">
        <v>42542</v>
      </c>
      <c r="C32886">
        <v>44</v>
      </c>
      <c r="D32886" t="s">
        <v>43</v>
      </c>
      <c r="E32886" t="s">
        <v>15</v>
      </c>
      <c r="F32886" t="s">
        <v>41</v>
      </c>
      <c r="G32886" t="s">
        <v>44</v>
      </c>
      <c r="H32886" t="s">
        <v>74</v>
      </c>
      <c r="I32886" s="3">
        <v>3</v>
      </c>
      <c r="J32886" s="2">
        <v>794.67</v>
      </c>
      <c r="K32886" s="2">
        <v>895.33333300000004</v>
      </c>
      <c r="L32886" s="2">
        <v>2384</v>
      </c>
      <c r="M32886" s="2">
        <v>2686</v>
      </c>
      <c r="N32886">
        <f>YEAR(SalesForCourse_quizz_table[[#This Row],[Date]])</f>
        <v>2016</v>
      </c>
      <c r="O32886" s="2" t="str">
        <f>TEXT(SalesForCourse_quizz_table[[#This Row],[Date]],"MMMM")</f>
        <v>June</v>
      </c>
      <c r="P32886" s="2" t="str">
        <f t="shared" si="513"/>
        <v>40-49</v>
      </c>
    </row>
    <row r="32887" spans="1:16">
      <c r="A32887">
        <v>32885</v>
      </c>
      <c r="B32887" s="1">
        <v>42575</v>
      </c>
      <c r="C32887">
        <v>44</v>
      </c>
      <c r="D32887" t="s">
        <v>43</v>
      </c>
      <c r="E32887" t="s">
        <v>15</v>
      </c>
      <c r="F32887" t="s">
        <v>41</v>
      </c>
      <c r="G32887" t="s">
        <v>17</v>
      </c>
      <c r="H32887" t="s">
        <v>26</v>
      </c>
      <c r="I32887" s="3">
        <v>3</v>
      </c>
      <c r="J32887" s="2">
        <v>105</v>
      </c>
      <c r="K32887" s="2">
        <v>135.66666699999999</v>
      </c>
      <c r="L32887" s="2">
        <v>315</v>
      </c>
      <c r="M32887" s="2">
        <v>407</v>
      </c>
      <c r="N32887">
        <f>YEAR(SalesForCourse_quizz_table[[#This Row],[Date]])</f>
        <v>2016</v>
      </c>
      <c r="O32887" s="2" t="str">
        <f>TEXT(SalesForCourse_quizz_table[[#This Row],[Date]],"MMMM")</f>
        <v>July</v>
      </c>
      <c r="P32887" s="2" t="str">
        <f t="shared" si="513"/>
        <v>40-49</v>
      </c>
    </row>
    <row r="32888" spans="1:16">
      <c r="A32888">
        <v>32886</v>
      </c>
      <c r="B32888" s="1">
        <v>42245</v>
      </c>
      <c r="C32888">
        <v>44</v>
      </c>
      <c r="D32888" t="s">
        <v>43</v>
      </c>
      <c r="E32888" t="s">
        <v>15</v>
      </c>
      <c r="F32888" t="s">
        <v>41</v>
      </c>
      <c r="G32888" t="s">
        <v>17</v>
      </c>
      <c r="H32888" t="s">
        <v>26</v>
      </c>
      <c r="I32888" s="3">
        <v>1</v>
      </c>
      <c r="J32888" s="2">
        <v>805</v>
      </c>
      <c r="K32888" s="2">
        <v>864</v>
      </c>
      <c r="L32888" s="2">
        <v>805</v>
      </c>
      <c r="M32888" s="2">
        <v>864</v>
      </c>
      <c r="N32888">
        <f>YEAR(SalesForCourse_quizz_table[[#This Row],[Date]])</f>
        <v>2015</v>
      </c>
      <c r="O32888" s="2" t="str">
        <f>TEXT(SalesForCourse_quizz_table[[#This Row],[Date]],"MMMM")</f>
        <v>August</v>
      </c>
      <c r="P32888" s="2" t="str">
        <f t="shared" si="513"/>
        <v>40-49</v>
      </c>
    </row>
    <row r="32889" spans="1:16">
      <c r="A32889">
        <v>32887</v>
      </c>
      <c r="B32889" s="1">
        <v>42260</v>
      </c>
      <c r="C32889">
        <v>44</v>
      </c>
      <c r="D32889" t="s">
        <v>43</v>
      </c>
      <c r="E32889" t="s">
        <v>15</v>
      </c>
      <c r="F32889" t="s">
        <v>41</v>
      </c>
      <c r="G32889" t="s">
        <v>17</v>
      </c>
      <c r="H32889" t="s">
        <v>26</v>
      </c>
      <c r="I32889" s="3">
        <v>1</v>
      </c>
      <c r="J32889" s="2">
        <v>840</v>
      </c>
      <c r="K32889" s="2">
        <v>904</v>
      </c>
      <c r="L32889" s="2">
        <v>840</v>
      </c>
      <c r="M32889" s="2">
        <v>904</v>
      </c>
      <c r="N32889">
        <f>YEAR(SalesForCourse_quizz_table[[#This Row],[Date]])</f>
        <v>2015</v>
      </c>
      <c r="O32889" s="2" t="str">
        <f>TEXT(SalesForCourse_quizz_table[[#This Row],[Date]],"MMMM")</f>
        <v>September</v>
      </c>
      <c r="P32889" s="2" t="str">
        <f t="shared" si="513"/>
        <v>40-49</v>
      </c>
    </row>
    <row r="32890" spans="1:16">
      <c r="A32890">
        <v>32888</v>
      </c>
      <c r="B32890" s="1">
        <v>42261</v>
      </c>
      <c r="C32890">
        <v>44</v>
      </c>
      <c r="D32890" t="s">
        <v>43</v>
      </c>
      <c r="E32890" t="s">
        <v>15</v>
      </c>
      <c r="F32890" t="s">
        <v>41</v>
      </c>
      <c r="G32890" t="s">
        <v>44</v>
      </c>
      <c r="H32890" t="s">
        <v>74</v>
      </c>
      <c r="I32890" s="3">
        <v>2</v>
      </c>
      <c r="J32890" s="2">
        <v>607.5</v>
      </c>
      <c r="K32890" s="2">
        <v>594.5</v>
      </c>
      <c r="L32890" s="2">
        <v>1215</v>
      </c>
      <c r="M32890" s="2">
        <v>1189</v>
      </c>
      <c r="N32890">
        <f>YEAR(SalesForCourse_quizz_table[[#This Row],[Date]])</f>
        <v>2015</v>
      </c>
      <c r="O32890" s="2" t="str">
        <f>TEXT(SalesForCourse_quizz_table[[#This Row],[Date]],"MMMM")</f>
        <v>September</v>
      </c>
      <c r="P32890" s="2" t="str">
        <f t="shared" si="513"/>
        <v>40-49</v>
      </c>
    </row>
    <row r="32891" spans="1:16">
      <c r="A32891">
        <v>32889</v>
      </c>
      <c r="B32891" s="1">
        <v>42261</v>
      </c>
      <c r="C32891">
        <v>44</v>
      </c>
      <c r="D32891" t="s">
        <v>43</v>
      </c>
      <c r="E32891" t="s">
        <v>15</v>
      </c>
      <c r="F32891" t="s">
        <v>41</v>
      </c>
      <c r="G32891" t="s">
        <v>17</v>
      </c>
      <c r="H32891" t="s">
        <v>26</v>
      </c>
      <c r="I32891" s="3">
        <v>2</v>
      </c>
      <c r="J32891" s="2">
        <v>437.5</v>
      </c>
      <c r="K32891" s="2">
        <v>457</v>
      </c>
      <c r="L32891" s="2">
        <v>875</v>
      </c>
      <c r="M32891" s="2">
        <v>914</v>
      </c>
      <c r="N32891">
        <f>YEAR(SalesForCourse_quizz_table[[#This Row],[Date]])</f>
        <v>2015</v>
      </c>
      <c r="O32891" s="2" t="str">
        <f>TEXT(SalesForCourse_quizz_table[[#This Row],[Date]],"MMMM")</f>
        <v>September</v>
      </c>
      <c r="P32891" s="2" t="str">
        <f t="shared" si="513"/>
        <v>40-49</v>
      </c>
    </row>
    <row r="32892" spans="1:16">
      <c r="A32892">
        <v>32890</v>
      </c>
      <c r="B32892" s="1">
        <v>42529</v>
      </c>
      <c r="C32892">
        <v>44</v>
      </c>
      <c r="D32892" t="s">
        <v>14</v>
      </c>
      <c r="E32892" t="s">
        <v>15</v>
      </c>
      <c r="F32892" t="s">
        <v>49</v>
      </c>
      <c r="G32892" t="s">
        <v>44</v>
      </c>
      <c r="H32892" t="s">
        <v>74</v>
      </c>
      <c r="I32892" s="3">
        <v>1</v>
      </c>
      <c r="J32892" s="2">
        <v>2384</v>
      </c>
      <c r="K32892" s="2">
        <v>2689</v>
      </c>
      <c r="L32892" s="2">
        <v>2384</v>
      </c>
      <c r="M32892" s="2">
        <v>2689</v>
      </c>
      <c r="N32892">
        <f>YEAR(SalesForCourse_quizz_table[[#This Row],[Date]])</f>
        <v>2016</v>
      </c>
      <c r="O32892" s="2" t="str">
        <f>TEXT(SalesForCourse_quizz_table[[#This Row],[Date]],"MMMM")</f>
        <v>June</v>
      </c>
      <c r="P32892" s="2" t="str">
        <f t="shared" si="513"/>
        <v>40-49</v>
      </c>
    </row>
    <row r="32893" spans="1:16">
      <c r="A32893">
        <v>32891</v>
      </c>
      <c r="B32893" s="1">
        <v>42227</v>
      </c>
      <c r="C32893">
        <v>48</v>
      </c>
      <c r="D32893" t="s">
        <v>14</v>
      </c>
      <c r="E32893" t="s">
        <v>15</v>
      </c>
      <c r="F32893" t="s">
        <v>41</v>
      </c>
      <c r="G32893" t="s">
        <v>17</v>
      </c>
      <c r="H32893" t="s">
        <v>42</v>
      </c>
      <c r="I32893" s="3">
        <v>1</v>
      </c>
      <c r="J32893" s="2">
        <v>954</v>
      </c>
      <c r="K32893" s="2">
        <v>946</v>
      </c>
      <c r="L32893" s="2">
        <v>954</v>
      </c>
      <c r="M32893" s="2">
        <v>946</v>
      </c>
      <c r="N32893">
        <f>YEAR(SalesForCourse_quizz_table[[#This Row],[Date]])</f>
        <v>2015</v>
      </c>
      <c r="O32893" s="2" t="str">
        <f>TEXT(SalesForCourse_quizz_table[[#This Row],[Date]],"MMMM")</f>
        <v>August</v>
      </c>
      <c r="P32893" s="2" t="str">
        <f t="shared" si="513"/>
        <v>40-49</v>
      </c>
    </row>
    <row r="32894" spans="1:16">
      <c r="A32894">
        <v>32892</v>
      </c>
      <c r="B32894" s="1">
        <v>42439</v>
      </c>
      <c r="C32894">
        <v>17</v>
      </c>
      <c r="D32894" t="s">
        <v>14</v>
      </c>
      <c r="E32894" t="s">
        <v>15</v>
      </c>
      <c r="F32894" t="s">
        <v>16</v>
      </c>
      <c r="G32894" t="s">
        <v>20</v>
      </c>
      <c r="H32894" t="s">
        <v>53</v>
      </c>
      <c r="I32894" s="3">
        <v>2</v>
      </c>
      <c r="J32894" s="2">
        <v>54</v>
      </c>
      <c r="K32894" s="2">
        <v>64</v>
      </c>
      <c r="L32894" s="2">
        <v>108</v>
      </c>
      <c r="M32894" s="2">
        <v>128</v>
      </c>
      <c r="N32894">
        <f>YEAR(SalesForCourse_quizz_table[[#This Row],[Date]])</f>
        <v>2016</v>
      </c>
      <c r="O32894" s="2" t="str">
        <f>TEXT(SalesForCourse_quizz_table[[#This Row],[Date]],"MMMM")</f>
        <v>March</v>
      </c>
      <c r="P32894" s="2" t="str">
        <f t="shared" si="513"/>
        <v>19-29</v>
      </c>
    </row>
    <row r="32895" spans="1:16">
      <c r="A32895">
        <v>32893</v>
      </c>
      <c r="B32895" s="1">
        <v>42465</v>
      </c>
      <c r="C32895">
        <v>17</v>
      </c>
      <c r="D32895" t="s">
        <v>14</v>
      </c>
      <c r="E32895" t="s">
        <v>15</v>
      </c>
      <c r="F32895" t="s">
        <v>41</v>
      </c>
      <c r="G32895" t="s">
        <v>20</v>
      </c>
      <c r="H32895" t="s">
        <v>69</v>
      </c>
      <c r="I32895" s="3">
        <v>1</v>
      </c>
      <c r="J32895" s="2">
        <v>198</v>
      </c>
      <c r="K32895" s="2">
        <v>265</v>
      </c>
      <c r="L32895" s="2">
        <v>198</v>
      </c>
      <c r="M32895" s="2">
        <v>265</v>
      </c>
      <c r="N32895">
        <f>YEAR(SalesForCourse_quizz_table[[#This Row],[Date]])</f>
        <v>2016</v>
      </c>
      <c r="O32895" s="2" t="str">
        <f>TEXT(SalesForCourse_quizz_table[[#This Row],[Date]],"MMMM")</f>
        <v>April</v>
      </c>
      <c r="P32895" s="2" t="str">
        <f t="shared" si="513"/>
        <v>19-29</v>
      </c>
    </row>
    <row r="32896" spans="1:16">
      <c r="A32896">
        <v>32894</v>
      </c>
      <c r="B32896" s="1">
        <v>42469</v>
      </c>
      <c r="C32896">
        <v>17</v>
      </c>
      <c r="D32896" t="s">
        <v>14</v>
      </c>
      <c r="E32896" t="s">
        <v>15</v>
      </c>
      <c r="F32896" t="s">
        <v>41</v>
      </c>
      <c r="G32896" t="s">
        <v>20</v>
      </c>
      <c r="H32896" t="s">
        <v>69</v>
      </c>
      <c r="I32896" s="3">
        <v>3</v>
      </c>
      <c r="J32896" s="2">
        <v>45</v>
      </c>
      <c r="K32896" s="2">
        <v>51</v>
      </c>
      <c r="L32896" s="2">
        <v>135</v>
      </c>
      <c r="M32896" s="2">
        <v>153</v>
      </c>
      <c r="N32896">
        <f>YEAR(SalesForCourse_quizz_table[[#This Row],[Date]])</f>
        <v>2016</v>
      </c>
      <c r="O32896" s="2" t="str">
        <f>TEXT(SalesForCourse_quizz_table[[#This Row],[Date]],"MMMM")</f>
        <v>April</v>
      </c>
      <c r="P32896" s="2" t="str">
        <f t="shared" si="513"/>
        <v>19-29</v>
      </c>
    </row>
    <row r="32897" spans="1:16">
      <c r="A32897">
        <v>32895</v>
      </c>
      <c r="B32897" s="1">
        <v>42279</v>
      </c>
      <c r="C32897">
        <v>17</v>
      </c>
      <c r="D32897" t="s">
        <v>14</v>
      </c>
      <c r="E32897" t="s">
        <v>15</v>
      </c>
      <c r="F32897" t="s">
        <v>41</v>
      </c>
      <c r="G32897" t="s">
        <v>20</v>
      </c>
      <c r="H32897" t="s">
        <v>69</v>
      </c>
      <c r="I32897" s="3">
        <v>3</v>
      </c>
      <c r="J32897" s="2">
        <v>18</v>
      </c>
      <c r="K32897" s="2">
        <v>17.666667</v>
      </c>
      <c r="L32897" s="2">
        <v>54</v>
      </c>
      <c r="M32897" s="2">
        <v>53</v>
      </c>
      <c r="N32897">
        <f>YEAR(SalesForCourse_quizz_table[[#This Row],[Date]])</f>
        <v>2015</v>
      </c>
      <c r="O32897" s="2" t="str">
        <f>TEXT(SalesForCourse_quizz_table[[#This Row],[Date]],"MMMM")</f>
        <v>October</v>
      </c>
      <c r="P32897" s="2" t="str">
        <f t="shared" si="513"/>
        <v>19-29</v>
      </c>
    </row>
    <row r="32898" spans="1:16">
      <c r="A32898">
        <v>32896</v>
      </c>
      <c r="B32898" s="1">
        <v>42421</v>
      </c>
      <c r="C32898">
        <v>17</v>
      </c>
      <c r="D32898" t="s">
        <v>43</v>
      </c>
      <c r="E32898" t="s">
        <v>15</v>
      </c>
      <c r="F32898" t="s">
        <v>16</v>
      </c>
      <c r="G32898" t="s">
        <v>17</v>
      </c>
      <c r="H32898" t="s">
        <v>114</v>
      </c>
      <c r="I32898" s="3">
        <v>3</v>
      </c>
      <c r="J32898" s="2">
        <v>280</v>
      </c>
      <c r="K32898" s="2">
        <v>336.66666700000002</v>
      </c>
      <c r="L32898" s="2">
        <v>840</v>
      </c>
      <c r="M32898" s="2">
        <v>1010</v>
      </c>
      <c r="N32898">
        <f>YEAR(SalesForCourse_quizz_table[[#This Row],[Date]])</f>
        <v>2016</v>
      </c>
      <c r="O32898" s="2" t="str">
        <f>TEXT(SalesForCourse_quizz_table[[#This Row],[Date]],"MMMM")</f>
        <v>February</v>
      </c>
      <c r="P32898" s="2" t="str">
        <f t="shared" ref="P32898:P32961" si="514">IF(AND(C32898&gt;=17, C32898&lt;=29), "19-29",IF(AND(C32898&gt;=30, C32898&lt;=39), "30-39",IF(AND(C32898&gt;=40, C32898&lt;=49), "40-49",IF(AND(C32898&gt;=50, C32898&lt;=59), "50-59",IF(AND(C32898&gt;=60, C32898&lt;=69), "60-69",IF(AND(C32898&gt;=70, C32898&lt;=79), "70-79",IF(AND(C32898&gt;=80, C32898&lt;=89), "80-89",
IF(AND(C32898&gt;=90, C32898&lt;=90), "90", "Out of Range"))))))))</f>
        <v>19-29</v>
      </c>
    </row>
    <row r="32899" spans="1:16">
      <c r="A32899">
        <v>32897</v>
      </c>
      <c r="B32899" s="1">
        <v>42355</v>
      </c>
      <c r="C32899">
        <v>20</v>
      </c>
      <c r="D32899" t="s">
        <v>14</v>
      </c>
      <c r="E32899" t="s">
        <v>15</v>
      </c>
      <c r="F32899" t="s">
        <v>16</v>
      </c>
      <c r="G32899" t="s">
        <v>20</v>
      </c>
      <c r="H32899" t="s">
        <v>53</v>
      </c>
      <c r="I32899" s="3">
        <v>3</v>
      </c>
      <c r="J32899" s="2">
        <v>360</v>
      </c>
      <c r="K32899" s="2">
        <v>356.66666700000002</v>
      </c>
      <c r="L32899" s="2">
        <v>1080</v>
      </c>
      <c r="M32899" s="2">
        <v>1070</v>
      </c>
      <c r="N32899">
        <f>YEAR(SalesForCourse_quizz_table[[#This Row],[Date]])</f>
        <v>2015</v>
      </c>
      <c r="O32899" s="2" t="str">
        <f>TEXT(SalesForCourse_quizz_table[[#This Row],[Date]],"MMMM")</f>
        <v>December</v>
      </c>
      <c r="P32899" s="2" t="str">
        <f t="shared" si="514"/>
        <v>19-29</v>
      </c>
    </row>
    <row r="32900" spans="1:16">
      <c r="A32900">
        <v>32898</v>
      </c>
      <c r="B32900" s="1">
        <v>42380</v>
      </c>
      <c r="C32900">
        <v>18</v>
      </c>
      <c r="D32900" t="s">
        <v>14</v>
      </c>
      <c r="E32900" t="s">
        <v>15</v>
      </c>
      <c r="F32900" t="s">
        <v>16</v>
      </c>
      <c r="G32900" t="s">
        <v>17</v>
      </c>
      <c r="H32900" t="s">
        <v>18</v>
      </c>
      <c r="I32900" s="3">
        <v>2</v>
      </c>
      <c r="J32900" s="2">
        <v>18</v>
      </c>
      <c r="K32900" s="2">
        <v>21</v>
      </c>
      <c r="L32900" s="2">
        <v>36</v>
      </c>
      <c r="M32900" s="2">
        <v>42</v>
      </c>
      <c r="N32900">
        <f>YEAR(SalesForCourse_quizz_table[[#This Row],[Date]])</f>
        <v>2016</v>
      </c>
      <c r="O32900" s="2" t="str">
        <f>TEXT(SalesForCourse_quizz_table[[#This Row],[Date]],"MMMM")</f>
        <v>January</v>
      </c>
      <c r="P32900" s="2" t="str">
        <f t="shared" si="514"/>
        <v>19-29</v>
      </c>
    </row>
    <row r="32901" spans="1:16">
      <c r="A32901">
        <v>32899</v>
      </c>
      <c r="B32901" s="1">
        <v>42463</v>
      </c>
      <c r="C32901">
        <v>18</v>
      </c>
      <c r="D32901" t="s">
        <v>14</v>
      </c>
      <c r="E32901" t="s">
        <v>15</v>
      </c>
      <c r="F32901" t="s">
        <v>16</v>
      </c>
      <c r="G32901" t="s">
        <v>17</v>
      </c>
      <c r="H32901" t="s">
        <v>18</v>
      </c>
      <c r="I32901" s="3">
        <v>1</v>
      </c>
      <c r="J32901" s="2">
        <v>145</v>
      </c>
      <c r="K32901" s="2">
        <v>196</v>
      </c>
      <c r="L32901" s="2">
        <v>145</v>
      </c>
      <c r="M32901" s="2">
        <v>196</v>
      </c>
      <c r="N32901">
        <f>YEAR(SalesForCourse_quizz_table[[#This Row],[Date]])</f>
        <v>2016</v>
      </c>
      <c r="O32901" s="2" t="str">
        <f>TEXT(SalesForCourse_quizz_table[[#This Row],[Date]],"MMMM")</f>
        <v>April</v>
      </c>
      <c r="P32901" s="2" t="str">
        <f t="shared" si="514"/>
        <v>19-29</v>
      </c>
    </row>
    <row r="32902" spans="1:16">
      <c r="A32902">
        <v>32900</v>
      </c>
      <c r="B32902" s="1">
        <v>42511</v>
      </c>
      <c r="C32902">
        <v>18</v>
      </c>
      <c r="D32902" t="s">
        <v>14</v>
      </c>
      <c r="E32902" t="s">
        <v>15</v>
      </c>
      <c r="F32902" t="s">
        <v>16</v>
      </c>
      <c r="G32902" t="s">
        <v>17</v>
      </c>
      <c r="H32902" t="s">
        <v>18</v>
      </c>
      <c r="I32902" s="3">
        <v>3</v>
      </c>
      <c r="J32902" s="2">
        <v>18.329999999999998</v>
      </c>
      <c r="K32902" s="2">
        <v>23</v>
      </c>
      <c r="L32902" s="2">
        <v>55</v>
      </c>
      <c r="M32902" s="2">
        <v>69</v>
      </c>
      <c r="N32902">
        <f>YEAR(SalesForCourse_quizz_table[[#This Row],[Date]])</f>
        <v>2016</v>
      </c>
      <c r="O32902" s="2" t="str">
        <f>TEXT(SalesForCourse_quizz_table[[#This Row],[Date]],"MMMM")</f>
        <v>May</v>
      </c>
      <c r="P32902" s="2" t="str">
        <f t="shared" si="514"/>
        <v>19-29</v>
      </c>
    </row>
    <row r="32903" spans="1:16">
      <c r="A32903">
        <v>32901</v>
      </c>
      <c r="B32903" s="1">
        <v>42536</v>
      </c>
      <c r="C32903">
        <v>18</v>
      </c>
      <c r="D32903" t="s">
        <v>14</v>
      </c>
      <c r="E32903" t="s">
        <v>15</v>
      </c>
      <c r="F32903" t="s">
        <v>16</v>
      </c>
      <c r="G32903" t="s">
        <v>17</v>
      </c>
      <c r="H32903" t="s">
        <v>18</v>
      </c>
      <c r="I32903" s="3">
        <v>3</v>
      </c>
      <c r="J32903" s="2">
        <v>21.67</v>
      </c>
      <c r="K32903" s="2">
        <v>27.666667</v>
      </c>
      <c r="L32903" s="2">
        <v>65</v>
      </c>
      <c r="M32903" s="2">
        <v>83</v>
      </c>
      <c r="N32903">
        <f>YEAR(SalesForCourse_quizz_table[[#This Row],[Date]])</f>
        <v>2016</v>
      </c>
      <c r="O32903" s="2" t="str">
        <f>TEXT(SalesForCourse_quizz_table[[#This Row],[Date]],"MMMM")</f>
        <v>June</v>
      </c>
      <c r="P32903" s="2" t="str">
        <f t="shared" si="514"/>
        <v>19-29</v>
      </c>
    </row>
    <row r="32904" spans="1:16">
      <c r="A32904">
        <v>32902</v>
      </c>
      <c r="B32904" s="1">
        <v>42568</v>
      </c>
      <c r="C32904">
        <v>18</v>
      </c>
      <c r="D32904" t="s">
        <v>14</v>
      </c>
      <c r="E32904" t="s">
        <v>15</v>
      </c>
      <c r="F32904" t="s">
        <v>16</v>
      </c>
      <c r="G32904" t="s">
        <v>17</v>
      </c>
      <c r="H32904" t="s">
        <v>18</v>
      </c>
      <c r="I32904" s="3">
        <v>1</v>
      </c>
      <c r="J32904" s="2">
        <v>120</v>
      </c>
      <c r="K32904" s="2">
        <v>143</v>
      </c>
      <c r="L32904" s="2">
        <v>120</v>
      </c>
      <c r="M32904" s="2">
        <v>143</v>
      </c>
      <c r="N32904">
        <f>YEAR(SalesForCourse_quizz_table[[#This Row],[Date]])</f>
        <v>2016</v>
      </c>
      <c r="O32904" s="2" t="str">
        <f>TEXT(SalesForCourse_quizz_table[[#This Row],[Date]],"MMMM")</f>
        <v>July</v>
      </c>
      <c r="P32904" s="2" t="str">
        <f t="shared" si="514"/>
        <v>19-29</v>
      </c>
    </row>
    <row r="32905" spans="1:16">
      <c r="A32905">
        <v>32903</v>
      </c>
      <c r="B32905" s="1">
        <v>42568</v>
      </c>
      <c r="C32905">
        <v>18</v>
      </c>
      <c r="D32905" t="s">
        <v>14</v>
      </c>
      <c r="E32905" t="s">
        <v>15</v>
      </c>
      <c r="F32905" t="s">
        <v>16</v>
      </c>
      <c r="G32905" t="s">
        <v>17</v>
      </c>
      <c r="H32905" t="s">
        <v>18</v>
      </c>
      <c r="I32905" s="3">
        <v>2</v>
      </c>
      <c r="J32905" s="2">
        <v>21.5</v>
      </c>
      <c r="K32905" s="2">
        <v>26.5</v>
      </c>
      <c r="L32905" s="2">
        <v>43</v>
      </c>
      <c r="M32905" s="2">
        <v>53</v>
      </c>
      <c r="N32905">
        <f>YEAR(SalesForCourse_quizz_table[[#This Row],[Date]])</f>
        <v>2016</v>
      </c>
      <c r="O32905" s="2" t="str">
        <f>TEXT(SalesForCourse_quizz_table[[#This Row],[Date]],"MMMM")</f>
        <v>July</v>
      </c>
      <c r="P32905" s="2" t="str">
        <f t="shared" si="514"/>
        <v>19-29</v>
      </c>
    </row>
    <row r="32906" spans="1:16">
      <c r="A32906">
        <v>32904</v>
      </c>
      <c r="B32906" s="1">
        <v>42575</v>
      </c>
      <c r="C32906">
        <v>18</v>
      </c>
      <c r="D32906" t="s">
        <v>14</v>
      </c>
      <c r="E32906" t="s">
        <v>15</v>
      </c>
      <c r="F32906" t="s">
        <v>16</v>
      </c>
      <c r="G32906" t="s">
        <v>17</v>
      </c>
      <c r="H32906" t="s">
        <v>18</v>
      </c>
      <c r="I32906" s="3">
        <v>2</v>
      </c>
      <c r="J32906" s="2">
        <v>10.5</v>
      </c>
      <c r="K32906" s="2">
        <v>13</v>
      </c>
      <c r="L32906" s="2">
        <v>21</v>
      </c>
      <c r="M32906" s="2">
        <v>26</v>
      </c>
      <c r="N32906">
        <f>YEAR(SalesForCourse_quizz_table[[#This Row],[Date]])</f>
        <v>2016</v>
      </c>
      <c r="O32906" s="2" t="str">
        <f>TEXT(SalesForCourse_quizz_table[[#This Row],[Date]],"MMMM")</f>
        <v>July</v>
      </c>
      <c r="P32906" s="2" t="str">
        <f t="shared" si="514"/>
        <v>19-29</v>
      </c>
    </row>
    <row r="32907" spans="1:16">
      <c r="A32907">
        <v>32905</v>
      </c>
      <c r="B32907" s="1">
        <v>42575</v>
      </c>
      <c r="C32907">
        <v>18</v>
      </c>
      <c r="D32907" t="s">
        <v>14</v>
      </c>
      <c r="E32907" t="s">
        <v>15</v>
      </c>
      <c r="F32907" t="s">
        <v>16</v>
      </c>
      <c r="G32907" t="s">
        <v>17</v>
      </c>
      <c r="H32907" t="s">
        <v>18</v>
      </c>
      <c r="I32907" s="3">
        <v>2</v>
      </c>
      <c r="J32907" s="2">
        <v>4.5</v>
      </c>
      <c r="K32907" s="2">
        <v>6</v>
      </c>
      <c r="L32907" s="2">
        <v>9</v>
      </c>
      <c r="M32907" s="2">
        <v>12</v>
      </c>
      <c r="N32907">
        <f>YEAR(SalesForCourse_quizz_table[[#This Row],[Date]])</f>
        <v>2016</v>
      </c>
      <c r="O32907" s="2" t="str">
        <f>TEXT(SalesForCourse_quizz_table[[#This Row],[Date]],"MMMM")</f>
        <v>July</v>
      </c>
      <c r="P32907" s="2" t="str">
        <f t="shared" si="514"/>
        <v>19-29</v>
      </c>
    </row>
    <row r="32908" spans="1:16">
      <c r="A32908">
        <v>32906</v>
      </c>
      <c r="B32908" s="1">
        <v>42265</v>
      </c>
      <c r="C32908">
        <v>18</v>
      </c>
      <c r="D32908" t="s">
        <v>14</v>
      </c>
      <c r="E32908" t="s">
        <v>15</v>
      </c>
      <c r="F32908" t="s">
        <v>16</v>
      </c>
      <c r="G32908" t="s">
        <v>17</v>
      </c>
      <c r="H32908" t="s">
        <v>18</v>
      </c>
      <c r="I32908" s="3">
        <v>2</v>
      </c>
      <c r="J32908" s="2">
        <v>247</v>
      </c>
      <c r="K32908" s="2">
        <v>271</v>
      </c>
      <c r="L32908" s="2">
        <v>494</v>
      </c>
      <c r="M32908" s="2">
        <v>542</v>
      </c>
      <c r="N32908">
        <f>YEAR(SalesForCourse_quizz_table[[#This Row],[Date]])</f>
        <v>2015</v>
      </c>
      <c r="O32908" s="2" t="str">
        <f>TEXT(SalesForCourse_quizz_table[[#This Row],[Date]],"MMMM")</f>
        <v>September</v>
      </c>
      <c r="P32908" s="2" t="str">
        <f t="shared" si="514"/>
        <v>19-29</v>
      </c>
    </row>
    <row r="32909" spans="1:16">
      <c r="A32909">
        <v>32907</v>
      </c>
      <c r="B32909" s="1">
        <v>42265</v>
      </c>
      <c r="C32909">
        <v>18</v>
      </c>
      <c r="D32909" t="s">
        <v>14</v>
      </c>
      <c r="E32909" t="s">
        <v>15</v>
      </c>
      <c r="F32909" t="s">
        <v>16</v>
      </c>
      <c r="G32909" t="s">
        <v>17</v>
      </c>
      <c r="H32909" t="s">
        <v>18</v>
      </c>
      <c r="I32909" s="3">
        <v>2</v>
      </c>
      <c r="J32909" s="2">
        <v>26</v>
      </c>
      <c r="K32909" s="2">
        <v>30</v>
      </c>
      <c r="L32909" s="2">
        <v>52</v>
      </c>
      <c r="M32909" s="2">
        <v>60</v>
      </c>
      <c r="N32909">
        <f>YEAR(SalesForCourse_quizz_table[[#This Row],[Date]])</f>
        <v>2015</v>
      </c>
      <c r="O32909" s="2" t="str">
        <f>TEXT(SalesForCourse_quizz_table[[#This Row],[Date]],"MMMM")</f>
        <v>September</v>
      </c>
      <c r="P32909" s="2" t="str">
        <f t="shared" si="514"/>
        <v>19-29</v>
      </c>
    </row>
    <row r="32910" spans="1:16">
      <c r="A32910">
        <v>32908</v>
      </c>
      <c r="B32910" s="1">
        <v>42321</v>
      </c>
      <c r="C32910">
        <v>18</v>
      </c>
      <c r="D32910" t="s">
        <v>14</v>
      </c>
      <c r="E32910" t="s">
        <v>15</v>
      </c>
      <c r="F32910" t="s">
        <v>16</v>
      </c>
      <c r="G32910" t="s">
        <v>17</v>
      </c>
      <c r="H32910" t="s">
        <v>18</v>
      </c>
      <c r="I32910" s="3">
        <v>1</v>
      </c>
      <c r="J32910" s="2">
        <v>120</v>
      </c>
      <c r="K32910" s="2">
        <v>126</v>
      </c>
      <c r="L32910" s="2">
        <v>120</v>
      </c>
      <c r="M32910" s="2">
        <v>126</v>
      </c>
      <c r="N32910">
        <f>YEAR(SalesForCourse_quizz_table[[#This Row],[Date]])</f>
        <v>2015</v>
      </c>
      <c r="O32910" s="2" t="str">
        <f>TEXT(SalesForCourse_quizz_table[[#This Row],[Date]],"MMMM")</f>
        <v>November</v>
      </c>
      <c r="P32910" s="2" t="str">
        <f t="shared" si="514"/>
        <v>19-29</v>
      </c>
    </row>
    <row r="32911" spans="1:16">
      <c r="A32911">
        <v>32909</v>
      </c>
      <c r="B32911" s="1">
        <v>42321</v>
      </c>
      <c r="C32911">
        <v>18</v>
      </c>
      <c r="D32911" t="s">
        <v>14</v>
      </c>
      <c r="E32911" t="s">
        <v>15</v>
      </c>
      <c r="F32911" t="s">
        <v>16</v>
      </c>
      <c r="G32911" t="s">
        <v>17</v>
      </c>
      <c r="H32911" t="s">
        <v>50</v>
      </c>
      <c r="I32911" s="3">
        <v>2</v>
      </c>
      <c r="J32911" s="2">
        <v>385</v>
      </c>
      <c r="K32911" s="2">
        <v>394</v>
      </c>
      <c r="L32911" s="2">
        <v>770</v>
      </c>
      <c r="M32911" s="2">
        <v>788</v>
      </c>
      <c r="N32911">
        <f>YEAR(SalesForCourse_quizz_table[[#This Row],[Date]])</f>
        <v>2015</v>
      </c>
      <c r="O32911" s="2" t="str">
        <f>TEXT(SalesForCourse_quizz_table[[#This Row],[Date]],"MMMM")</f>
        <v>November</v>
      </c>
      <c r="P32911" s="2" t="str">
        <f t="shared" si="514"/>
        <v>19-29</v>
      </c>
    </row>
    <row r="32912" spans="1:16">
      <c r="A32912">
        <v>32910</v>
      </c>
      <c r="B32912" s="1">
        <v>42535</v>
      </c>
      <c r="C32912">
        <v>30</v>
      </c>
      <c r="D32912" t="s">
        <v>43</v>
      </c>
      <c r="E32912" t="s">
        <v>140</v>
      </c>
      <c r="F32912" t="s">
        <v>228</v>
      </c>
      <c r="G32912" t="s">
        <v>17</v>
      </c>
      <c r="H32912" t="s">
        <v>80</v>
      </c>
      <c r="I32912" s="3">
        <v>2</v>
      </c>
      <c r="J32912" s="2">
        <v>95</v>
      </c>
      <c r="K32912" s="2">
        <v>86.5</v>
      </c>
      <c r="L32912" s="2">
        <v>190</v>
      </c>
      <c r="M32912" s="2">
        <v>173</v>
      </c>
      <c r="N32912">
        <f>YEAR(SalesForCourse_quizz_table[[#This Row],[Date]])</f>
        <v>2016</v>
      </c>
      <c r="O32912" s="2" t="str">
        <f>TEXT(SalesForCourse_quizz_table[[#This Row],[Date]],"MMMM")</f>
        <v>June</v>
      </c>
      <c r="P32912" s="2" t="str">
        <f t="shared" si="514"/>
        <v>30-39</v>
      </c>
    </row>
    <row r="32913" spans="1:16">
      <c r="A32913">
        <v>32911</v>
      </c>
      <c r="B32913" s="1">
        <v>42535</v>
      </c>
      <c r="C32913">
        <v>30</v>
      </c>
      <c r="D32913" t="s">
        <v>43</v>
      </c>
      <c r="E32913" t="s">
        <v>140</v>
      </c>
      <c r="F32913" t="s">
        <v>228</v>
      </c>
      <c r="G32913" t="s">
        <v>17</v>
      </c>
      <c r="H32913" t="s">
        <v>80</v>
      </c>
      <c r="I32913" s="3">
        <v>1</v>
      </c>
      <c r="J32913" s="2">
        <v>25</v>
      </c>
      <c r="K32913" s="2">
        <v>43</v>
      </c>
      <c r="L32913" s="2">
        <v>25</v>
      </c>
      <c r="M32913" s="2">
        <v>43</v>
      </c>
      <c r="N32913">
        <f>YEAR(SalesForCourse_quizz_table[[#This Row],[Date]])</f>
        <v>2016</v>
      </c>
      <c r="O32913" s="2" t="str">
        <f>TEXT(SalesForCourse_quizz_table[[#This Row],[Date]],"MMMM")</f>
        <v>June</v>
      </c>
      <c r="P32913" s="2" t="str">
        <f t="shared" si="514"/>
        <v>30-39</v>
      </c>
    </row>
    <row r="32914" spans="1:16">
      <c r="A32914">
        <v>32912</v>
      </c>
      <c r="B32914" s="1">
        <v>42551</v>
      </c>
      <c r="C32914">
        <v>30</v>
      </c>
      <c r="D32914" t="s">
        <v>43</v>
      </c>
      <c r="E32914" t="s">
        <v>140</v>
      </c>
      <c r="F32914" t="s">
        <v>228</v>
      </c>
      <c r="G32914" t="s">
        <v>17</v>
      </c>
      <c r="H32914" t="s">
        <v>80</v>
      </c>
      <c r="I32914" s="3">
        <v>3</v>
      </c>
      <c r="J32914" s="2">
        <v>60</v>
      </c>
      <c r="K32914" s="2">
        <v>59.333333000000003</v>
      </c>
      <c r="L32914" s="2">
        <v>180</v>
      </c>
      <c r="M32914" s="2">
        <v>178</v>
      </c>
      <c r="N32914">
        <f>YEAR(SalesForCourse_quizz_table[[#This Row],[Date]])</f>
        <v>2016</v>
      </c>
      <c r="O32914" s="2" t="str">
        <f>TEXT(SalesForCourse_quizz_table[[#This Row],[Date]],"MMMM")</f>
        <v>June</v>
      </c>
      <c r="P32914" s="2" t="str">
        <f t="shared" si="514"/>
        <v>30-39</v>
      </c>
    </row>
    <row r="32915" spans="1:16">
      <c r="A32915">
        <v>32913</v>
      </c>
      <c r="B32915" s="1">
        <v>42551</v>
      </c>
      <c r="C32915">
        <v>30</v>
      </c>
      <c r="D32915" t="s">
        <v>43</v>
      </c>
      <c r="E32915" t="s">
        <v>140</v>
      </c>
      <c r="F32915" t="s">
        <v>228</v>
      </c>
      <c r="G32915" t="s">
        <v>17</v>
      </c>
      <c r="H32915" t="s">
        <v>80</v>
      </c>
      <c r="I32915" s="3">
        <v>3</v>
      </c>
      <c r="J32915" s="2">
        <v>48.33</v>
      </c>
      <c r="K32915" s="2">
        <v>50.666666999999997</v>
      </c>
      <c r="L32915" s="2">
        <v>145</v>
      </c>
      <c r="M32915" s="2">
        <v>152</v>
      </c>
      <c r="N32915">
        <f>YEAR(SalesForCourse_quizz_table[[#This Row],[Date]])</f>
        <v>2016</v>
      </c>
      <c r="O32915" s="2" t="str">
        <f>TEXT(SalesForCourse_quizz_table[[#This Row],[Date]],"MMMM")</f>
        <v>June</v>
      </c>
      <c r="P32915" s="2" t="str">
        <f t="shared" si="514"/>
        <v>30-39</v>
      </c>
    </row>
    <row r="32916" spans="1:16">
      <c r="A32916">
        <v>32914</v>
      </c>
      <c r="B32916" s="1">
        <v>42391</v>
      </c>
      <c r="C32916">
        <v>30</v>
      </c>
      <c r="D32916" t="s">
        <v>43</v>
      </c>
      <c r="E32916" t="s">
        <v>151</v>
      </c>
      <c r="F32916" t="s">
        <v>152</v>
      </c>
      <c r="G32916" t="s">
        <v>44</v>
      </c>
      <c r="H32916" t="s">
        <v>111</v>
      </c>
      <c r="I32916" s="3">
        <v>2</v>
      </c>
      <c r="J32916" s="2">
        <v>560</v>
      </c>
      <c r="K32916" s="2">
        <v>571.5</v>
      </c>
      <c r="L32916" s="2">
        <v>1120</v>
      </c>
      <c r="M32916" s="2">
        <v>1143</v>
      </c>
      <c r="N32916">
        <f>YEAR(SalesForCourse_quizz_table[[#This Row],[Date]])</f>
        <v>2016</v>
      </c>
      <c r="O32916" s="2" t="str">
        <f>TEXT(SalesForCourse_quizz_table[[#This Row],[Date]],"MMMM")</f>
        <v>January</v>
      </c>
      <c r="P32916" s="2" t="str">
        <f t="shared" si="514"/>
        <v>30-39</v>
      </c>
    </row>
    <row r="32917" spans="1:16">
      <c r="A32917">
        <v>32915</v>
      </c>
      <c r="B32917" s="1">
        <v>42391</v>
      </c>
      <c r="C32917">
        <v>30</v>
      </c>
      <c r="D32917" t="s">
        <v>43</v>
      </c>
      <c r="E32917" t="s">
        <v>151</v>
      </c>
      <c r="F32917" t="s">
        <v>152</v>
      </c>
      <c r="G32917" t="s">
        <v>20</v>
      </c>
      <c r="H32917" t="s">
        <v>53</v>
      </c>
      <c r="I32917" s="3">
        <v>1</v>
      </c>
      <c r="J32917" s="2">
        <v>400</v>
      </c>
      <c r="K32917" s="2">
        <v>500</v>
      </c>
      <c r="L32917" s="2">
        <v>400</v>
      </c>
      <c r="M32917" s="2">
        <v>500</v>
      </c>
      <c r="N32917">
        <f>YEAR(SalesForCourse_quizz_table[[#This Row],[Date]])</f>
        <v>2016</v>
      </c>
      <c r="O32917" s="2" t="str">
        <f>TEXT(SalesForCourse_quizz_table[[#This Row],[Date]],"MMMM")</f>
        <v>January</v>
      </c>
      <c r="P32917" s="2" t="str">
        <f t="shared" si="514"/>
        <v>30-39</v>
      </c>
    </row>
    <row r="32918" spans="1:16">
      <c r="A32918">
        <v>32916</v>
      </c>
      <c r="B32918" s="1">
        <v>42393</v>
      </c>
      <c r="C32918">
        <v>30</v>
      </c>
      <c r="D32918" t="s">
        <v>43</v>
      </c>
      <c r="E32918" t="s">
        <v>151</v>
      </c>
      <c r="F32918" t="s">
        <v>152</v>
      </c>
      <c r="G32918" t="s">
        <v>44</v>
      </c>
      <c r="H32918" t="s">
        <v>111</v>
      </c>
      <c r="I32918" s="3">
        <v>1</v>
      </c>
      <c r="J32918" s="2">
        <v>1120</v>
      </c>
      <c r="K32918" s="2">
        <v>1093</v>
      </c>
      <c r="L32918" s="2">
        <v>1120</v>
      </c>
      <c r="M32918" s="2">
        <v>1093</v>
      </c>
      <c r="N32918">
        <f>YEAR(SalesForCourse_quizz_table[[#This Row],[Date]])</f>
        <v>2016</v>
      </c>
      <c r="O32918" s="2" t="str">
        <f>TEXT(SalesForCourse_quizz_table[[#This Row],[Date]],"MMMM")</f>
        <v>January</v>
      </c>
      <c r="P32918" s="2" t="str">
        <f t="shared" si="514"/>
        <v>30-39</v>
      </c>
    </row>
    <row r="32919" spans="1:16">
      <c r="A32919">
        <v>32917</v>
      </c>
      <c r="B32919" s="1">
        <v>42393</v>
      </c>
      <c r="C32919">
        <v>30</v>
      </c>
      <c r="D32919" t="s">
        <v>43</v>
      </c>
      <c r="E32919" t="s">
        <v>151</v>
      </c>
      <c r="F32919" t="s">
        <v>152</v>
      </c>
      <c r="G32919" t="s">
        <v>20</v>
      </c>
      <c r="H32919" t="s">
        <v>53</v>
      </c>
      <c r="I32919" s="3">
        <v>2</v>
      </c>
      <c r="J32919" s="2">
        <v>189</v>
      </c>
      <c r="K32919" s="2">
        <v>259.5</v>
      </c>
      <c r="L32919" s="2">
        <v>378</v>
      </c>
      <c r="M32919" s="2">
        <v>519</v>
      </c>
      <c r="N32919">
        <f>YEAR(SalesForCourse_quizz_table[[#This Row],[Date]])</f>
        <v>2016</v>
      </c>
      <c r="O32919" s="2" t="str">
        <f>TEXT(SalesForCourse_quizz_table[[#This Row],[Date]],"MMMM")</f>
        <v>January</v>
      </c>
      <c r="P32919" s="2" t="str">
        <f t="shared" si="514"/>
        <v>30-39</v>
      </c>
    </row>
    <row r="32920" spans="1:16">
      <c r="A32920">
        <v>32918</v>
      </c>
      <c r="B32920" s="1">
        <v>42395</v>
      </c>
      <c r="C32920">
        <v>30</v>
      </c>
      <c r="D32920" t="s">
        <v>43</v>
      </c>
      <c r="E32920" t="s">
        <v>151</v>
      </c>
      <c r="F32920" t="s">
        <v>152</v>
      </c>
      <c r="G32920" t="s">
        <v>44</v>
      </c>
      <c r="H32920" t="s">
        <v>111</v>
      </c>
      <c r="I32920" s="3">
        <v>2</v>
      </c>
      <c r="J32920" s="2">
        <v>560</v>
      </c>
      <c r="K32920" s="2">
        <v>674.5</v>
      </c>
      <c r="L32920" s="2">
        <v>1120</v>
      </c>
      <c r="M32920" s="2">
        <v>1349</v>
      </c>
      <c r="N32920">
        <f>YEAR(SalesForCourse_quizz_table[[#This Row],[Date]])</f>
        <v>2016</v>
      </c>
      <c r="O32920" s="2" t="str">
        <f>TEXT(SalesForCourse_quizz_table[[#This Row],[Date]],"MMMM")</f>
        <v>January</v>
      </c>
      <c r="P32920" s="2" t="str">
        <f t="shared" si="514"/>
        <v>30-39</v>
      </c>
    </row>
    <row r="32921" spans="1:16">
      <c r="A32921">
        <v>32919</v>
      </c>
      <c r="B32921" s="1">
        <v>42395</v>
      </c>
      <c r="C32921">
        <v>30</v>
      </c>
      <c r="D32921" t="s">
        <v>43</v>
      </c>
      <c r="E32921" t="s">
        <v>151</v>
      </c>
      <c r="F32921" t="s">
        <v>152</v>
      </c>
      <c r="G32921" t="s">
        <v>20</v>
      </c>
      <c r="H32921" t="s">
        <v>53</v>
      </c>
      <c r="I32921" s="3">
        <v>1</v>
      </c>
      <c r="J32921" s="2">
        <v>108</v>
      </c>
      <c r="K32921" s="2">
        <v>121</v>
      </c>
      <c r="L32921" s="2">
        <v>108</v>
      </c>
      <c r="M32921" s="2">
        <v>121</v>
      </c>
      <c r="N32921">
        <f>YEAR(SalesForCourse_quizz_table[[#This Row],[Date]])</f>
        <v>2016</v>
      </c>
      <c r="O32921" s="2" t="str">
        <f>TEXT(SalesForCourse_quizz_table[[#This Row],[Date]],"MMMM")</f>
        <v>January</v>
      </c>
      <c r="P32921" s="2" t="str">
        <f t="shared" si="514"/>
        <v>30-39</v>
      </c>
    </row>
    <row r="32922" spans="1:16">
      <c r="A32922">
        <v>32920</v>
      </c>
      <c r="B32922" s="1">
        <v>42424</v>
      </c>
      <c r="C32922">
        <v>30</v>
      </c>
      <c r="D32922" t="s">
        <v>43</v>
      </c>
      <c r="E32922" t="s">
        <v>151</v>
      </c>
      <c r="F32922" t="s">
        <v>152</v>
      </c>
      <c r="G32922" t="s">
        <v>44</v>
      </c>
      <c r="H32922" t="s">
        <v>111</v>
      </c>
      <c r="I32922" s="3">
        <v>2</v>
      </c>
      <c r="J32922" s="2">
        <v>560</v>
      </c>
      <c r="K32922" s="2">
        <v>609</v>
      </c>
      <c r="L32922" s="2">
        <v>1120</v>
      </c>
      <c r="M32922" s="2">
        <v>1218</v>
      </c>
      <c r="N32922">
        <f>YEAR(SalesForCourse_quizz_table[[#This Row],[Date]])</f>
        <v>2016</v>
      </c>
      <c r="O32922" s="2" t="str">
        <f>TEXT(SalesForCourse_quizz_table[[#This Row],[Date]],"MMMM")</f>
        <v>February</v>
      </c>
      <c r="P32922" s="2" t="str">
        <f t="shared" si="514"/>
        <v>30-39</v>
      </c>
    </row>
    <row r="32923" spans="1:16">
      <c r="A32923">
        <v>32921</v>
      </c>
      <c r="B32923" s="1">
        <v>42469</v>
      </c>
      <c r="C32923">
        <v>30</v>
      </c>
      <c r="D32923" t="s">
        <v>43</v>
      </c>
      <c r="E32923" t="s">
        <v>151</v>
      </c>
      <c r="F32923" t="s">
        <v>152</v>
      </c>
      <c r="G32923" t="s">
        <v>44</v>
      </c>
      <c r="H32923" t="s">
        <v>111</v>
      </c>
      <c r="I32923" s="3">
        <v>2</v>
      </c>
      <c r="J32923" s="2">
        <v>1221.5</v>
      </c>
      <c r="K32923" s="2">
        <v>1212</v>
      </c>
      <c r="L32923" s="2">
        <v>2443</v>
      </c>
      <c r="M32923" s="2">
        <v>2424</v>
      </c>
      <c r="N32923">
        <f>YEAR(SalesForCourse_quizz_table[[#This Row],[Date]])</f>
        <v>2016</v>
      </c>
      <c r="O32923" s="2" t="str">
        <f>TEXT(SalesForCourse_quizz_table[[#This Row],[Date]],"MMMM")</f>
        <v>April</v>
      </c>
      <c r="P32923" s="2" t="str">
        <f t="shared" si="514"/>
        <v>30-39</v>
      </c>
    </row>
    <row r="32924" spans="1:16">
      <c r="A32924">
        <v>32922</v>
      </c>
      <c r="B32924" s="1">
        <v>42469</v>
      </c>
      <c r="C32924">
        <v>30</v>
      </c>
      <c r="D32924" t="s">
        <v>43</v>
      </c>
      <c r="E32924" t="s">
        <v>151</v>
      </c>
      <c r="F32924" t="s">
        <v>152</v>
      </c>
      <c r="G32924" t="s">
        <v>44</v>
      </c>
      <c r="H32924" t="s">
        <v>111</v>
      </c>
      <c r="I32924" s="3">
        <v>2</v>
      </c>
      <c r="J32924" s="2">
        <v>270</v>
      </c>
      <c r="K32924" s="2">
        <v>275</v>
      </c>
      <c r="L32924" s="2">
        <v>540</v>
      </c>
      <c r="M32924" s="2">
        <v>550</v>
      </c>
      <c r="N32924">
        <f>YEAR(SalesForCourse_quizz_table[[#This Row],[Date]])</f>
        <v>2016</v>
      </c>
      <c r="O32924" s="2" t="str">
        <f>TEXT(SalesForCourse_quizz_table[[#This Row],[Date]],"MMMM")</f>
        <v>April</v>
      </c>
      <c r="P32924" s="2" t="str">
        <f t="shared" si="514"/>
        <v>30-39</v>
      </c>
    </row>
    <row r="32925" spans="1:16">
      <c r="A32925">
        <v>32923</v>
      </c>
      <c r="B32925" s="1">
        <v>42469</v>
      </c>
      <c r="C32925">
        <v>30</v>
      </c>
      <c r="D32925" t="s">
        <v>43</v>
      </c>
      <c r="E32925" t="s">
        <v>151</v>
      </c>
      <c r="F32925" t="s">
        <v>152</v>
      </c>
      <c r="G32925" t="s">
        <v>20</v>
      </c>
      <c r="H32925" t="s">
        <v>53</v>
      </c>
      <c r="I32925" s="3">
        <v>3</v>
      </c>
      <c r="J32925" s="2">
        <v>450</v>
      </c>
      <c r="K32925" s="2">
        <v>565</v>
      </c>
      <c r="L32925" s="2">
        <v>1350</v>
      </c>
      <c r="M32925" s="2">
        <v>1695</v>
      </c>
      <c r="N32925">
        <f>YEAR(SalesForCourse_quizz_table[[#This Row],[Date]])</f>
        <v>2016</v>
      </c>
      <c r="O32925" s="2" t="str">
        <f>TEXT(SalesForCourse_quizz_table[[#This Row],[Date]],"MMMM")</f>
        <v>April</v>
      </c>
      <c r="P32925" s="2" t="str">
        <f t="shared" si="514"/>
        <v>30-39</v>
      </c>
    </row>
    <row r="32926" spans="1:16">
      <c r="A32926">
        <v>32924</v>
      </c>
      <c r="B32926" s="1">
        <v>42470</v>
      </c>
      <c r="C32926">
        <v>30</v>
      </c>
      <c r="D32926" t="s">
        <v>43</v>
      </c>
      <c r="E32926" t="s">
        <v>151</v>
      </c>
      <c r="F32926" t="s">
        <v>152</v>
      </c>
      <c r="G32926" t="s">
        <v>44</v>
      </c>
      <c r="H32926" t="s">
        <v>111</v>
      </c>
      <c r="I32926" s="3">
        <v>2</v>
      </c>
      <c r="J32926" s="2">
        <v>560</v>
      </c>
      <c r="K32926" s="2">
        <v>592.5</v>
      </c>
      <c r="L32926" s="2">
        <v>1120</v>
      </c>
      <c r="M32926" s="2">
        <v>1185</v>
      </c>
      <c r="N32926">
        <f>YEAR(SalesForCourse_quizz_table[[#This Row],[Date]])</f>
        <v>2016</v>
      </c>
      <c r="O32926" s="2" t="str">
        <f>TEXT(SalesForCourse_quizz_table[[#This Row],[Date]],"MMMM")</f>
        <v>April</v>
      </c>
      <c r="P32926" s="2" t="str">
        <f t="shared" si="514"/>
        <v>30-39</v>
      </c>
    </row>
    <row r="32927" spans="1:16">
      <c r="A32927">
        <v>32925</v>
      </c>
      <c r="B32927" s="1">
        <v>42472</v>
      </c>
      <c r="C32927">
        <v>30</v>
      </c>
      <c r="D32927" t="s">
        <v>43</v>
      </c>
      <c r="E32927" t="s">
        <v>151</v>
      </c>
      <c r="F32927" t="s">
        <v>152</v>
      </c>
      <c r="G32927" t="s">
        <v>44</v>
      </c>
      <c r="H32927" t="s">
        <v>111</v>
      </c>
      <c r="I32927" s="3">
        <v>3</v>
      </c>
      <c r="J32927" s="2">
        <v>180</v>
      </c>
      <c r="K32927" s="2">
        <v>194.66666699999999</v>
      </c>
      <c r="L32927" s="2">
        <v>540</v>
      </c>
      <c r="M32927" s="2">
        <v>584</v>
      </c>
      <c r="N32927">
        <f>YEAR(SalesForCourse_quizz_table[[#This Row],[Date]])</f>
        <v>2016</v>
      </c>
      <c r="O32927" s="2" t="str">
        <f>TEXT(SalesForCourse_quizz_table[[#This Row],[Date]],"MMMM")</f>
        <v>April</v>
      </c>
      <c r="P32927" s="2" t="str">
        <f t="shared" si="514"/>
        <v>30-39</v>
      </c>
    </row>
    <row r="32928" spans="1:16">
      <c r="A32928">
        <v>32926</v>
      </c>
      <c r="B32928" s="1">
        <v>42474</v>
      </c>
      <c r="C32928">
        <v>30</v>
      </c>
      <c r="D32928" t="s">
        <v>43</v>
      </c>
      <c r="E32928" t="s">
        <v>151</v>
      </c>
      <c r="F32928" t="s">
        <v>152</v>
      </c>
      <c r="G32928" t="s">
        <v>44</v>
      </c>
      <c r="H32928" t="s">
        <v>111</v>
      </c>
      <c r="I32928" s="3">
        <v>1</v>
      </c>
      <c r="J32928" s="2">
        <v>540</v>
      </c>
      <c r="K32928" s="2">
        <v>613</v>
      </c>
      <c r="L32928" s="2">
        <v>540</v>
      </c>
      <c r="M32928" s="2">
        <v>613</v>
      </c>
      <c r="N32928">
        <f>YEAR(SalesForCourse_quizz_table[[#This Row],[Date]])</f>
        <v>2016</v>
      </c>
      <c r="O32928" s="2" t="str">
        <f>TEXT(SalesForCourse_quizz_table[[#This Row],[Date]],"MMMM")</f>
        <v>April</v>
      </c>
      <c r="P32928" s="2" t="str">
        <f t="shared" si="514"/>
        <v>30-39</v>
      </c>
    </row>
    <row r="32929" spans="1:16">
      <c r="A32929">
        <v>32927</v>
      </c>
      <c r="B32929" s="1">
        <v>42478</v>
      </c>
      <c r="C32929">
        <v>30</v>
      </c>
      <c r="D32929" t="s">
        <v>43</v>
      </c>
      <c r="E32929" t="s">
        <v>151</v>
      </c>
      <c r="F32929" t="s">
        <v>152</v>
      </c>
      <c r="G32929" t="s">
        <v>44</v>
      </c>
      <c r="H32929" t="s">
        <v>111</v>
      </c>
      <c r="I32929" s="3">
        <v>1</v>
      </c>
      <c r="J32929" s="2">
        <v>1701</v>
      </c>
      <c r="K32929" s="2">
        <v>1734</v>
      </c>
      <c r="L32929" s="2">
        <v>1701</v>
      </c>
      <c r="M32929" s="2">
        <v>1734</v>
      </c>
      <c r="N32929">
        <f>YEAR(SalesForCourse_quizz_table[[#This Row],[Date]])</f>
        <v>2016</v>
      </c>
      <c r="O32929" s="2" t="str">
        <f>TEXT(SalesForCourse_quizz_table[[#This Row],[Date]],"MMMM")</f>
        <v>April</v>
      </c>
      <c r="P32929" s="2" t="str">
        <f t="shared" si="514"/>
        <v>30-39</v>
      </c>
    </row>
    <row r="32930" spans="1:16">
      <c r="A32930">
        <v>32928</v>
      </c>
      <c r="B32930" s="1">
        <v>42483</v>
      </c>
      <c r="C32930">
        <v>30</v>
      </c>
      <c r="D32930" t="s">
        <v>43</v>
      </c>
      <c r="E32930" t="s">
        <v>151</v>
      </c>
      <c r="F32930" t="s">
        <v>152</v>
      </c>
      <c r="G32930" t="s">
        <v>44</v>
      </c>
      <c r="H32930" t="s">
        <v>111</v>
      </c>
      <c r="I32930" s="3">
        <v>1</v>
      </c>
      <c r="J32930" s="2">
        <v>1120</v>
      </c>
      <c r="K32930" s="2">
        <v>1246</v>
      </c>
      <c r="L32930" s="2">
        <v>1120</v>
      </c>
      <c r="M32930" s="2">
        <v>1246</v>
      </c>
      <c r="N32930">
        <f>YEAR(SalesForCourse_quizz_table[[#This Row],[Date]])</f>
        <v>2016</v>
      </c>
      <c r="O32930" s="2" t="str">
        <f>TEXT(SalesForCourse_quizz_table[[#This Row],[Date]],"MMMM")</f>
        <v>April</v>
      </c>
      <c r="P32930" s="2" t="str">
        <f t="shared" si="514"/>
        <v>30-39</v>
      </c>
    </row>
    <row r="32931" spans="1:16">
      <c r="A32931">
        <v>32929</v>
      </c>
      <c r="B32931" s="1">
        <v>42483</v>
      </c>
      <c r="C32931">
        <v>30</v>
      </c>
      <c r="D32931" t="s">
        <v>43</v>
      </c>
      <c r="E32931" t="s">
        <v>151</v>
      </c>
      <c r="F32931" t="s">
        <v>152</v>
      </c>
      <c r="G32931" t="s">
        <v>20</v>
      </c>
      <c r="H32931" t="s">
        <v>53</v>
      </c>
      <c r="I32931" s="3">
        <v>2</v>
      </c>
      <c r="J32931" s="2">
        <v>225</v>
      </c>
      <c r="K32931" s="2">
        <v>298.5</v>
      </c>
      <c r="L32931" s="2">
        <v>450</v>
      </c>
      <c r="M32931" s="2">
        <v>597</v>
      </c>
      <c r="N32931">
        <f>YEAR(SalesForCourse_quizz_table[[#This Row],[Date]])</f>
        <v>2016</v>
      </c>
      <c r="O32931" s="2" t="str">
        <f>TEXT(SalesForCourse_quizz_table[[#This Row],[Date]],"MMMM")</f>
        <v>April</v>
      </c>
      <c r="P32931" s="2" t="str">
        <f t="shared" si="514"/>
        <v>30-39</v>
      </c>
    </row>
    <row r="32932" spans="1:16">
      <c r="A32932">
        <v>32930</v>
      </c>
      <c r="B32932" s="1">
        <v>42489</v>
      </c>
      <c r="C32932">
        <v>30</v>
      </c>
      <c r="D32932" t="s">
        <v>43</v>
      </c>
      <c r="E32932" t="s">
        <v>151</v>
      </c>
      <c r="F32932" t="s">
        <v>152</v>
      </c>
      <c r="G32932" t="s">
        <v>44</v>
      </c>
      <c r="H32932" t="s">
        <v>111</v>
      </c>
      <c r="I32932" s="3">
        <v>3</v>
      </c>
      <c r="J32932" s="2">
        <v>180</v>
      </c>
      <c r="K32932" s="2">
        <v>184.33333300000001</v>
      </c>
      <c r="L32932" s="2">
        <v>540</v>
      </c>
      <c r="M32932" s="2">
        <v>553</v>
      </c>
      <c r="N32932">
        <f>YEAR(SalesForCourse_quizz_table[[#This Row],[Date]])</f>
        <v>2016</v>
      </c>
      <c r="O32932" s="2" t="str">
        <f>TEXT(SalesForCourse_quizz_table[[#This Row],[Date]],"MMMM")</f>
        <v>April</v>
      </c>
      <c r="P32932" s="2" t="str">
        <f t="shared" si="514"/>
        <v>30-39</v>
      </c>
    </row>
    <row r="32933" spans="1:16">
      <c r="A32933">
        <v>32931</v>
      </c>
      <c r="B32933" s="1">
        <v>42489</v>
      </c>
      <c r="C32933">
        <v>30</v>
      </c>
      <c r="D32933" t="s">
        <v>43</v>
      </c>
      <c r="E32933" t="s">
        <v>151</v>
      </c>
      <c r="F32933" t="s">
        <v>152</v>
      </c>
      <c r="G32933" t="s">
        <v>20</v>
      </c>
      <c r="H32933" t="s">
        <v>53</v>
      </c>
      <c r="I32933" s="3">
        <v>1</v>
      </c>
      <c r="J32933" s="2">
        <v>810</v>
      </c>
      <c r="K32933" s="2">
        <v>993</v>
      </c>
      <c r="L32933" s="2">
        <v>810</v>
      </c>
      <c r="M32933" s="2">
        <v>993</v>
      </c>
      <c r="N32933">
        <f>YEAR(SalesForCourse_quizz_table[[#This Row],[Date]])</f>
        <v>2016</v>
      </c>
      <c r="O32933" s="2" t="str">
        <f>TEXT(SalesForCourse_quizz_table[[#This Row],[Date]],"MMMM")</f>
        <v>April</v>
      </c>
      <c r="P32933" s="2" t="str">
        <f t="shared" si="514"/>
        <v>30-39</v>
      </c>
    </row>
    <row r="32934" spans="1:16">
      <c r="A32934">
        <v>32932</v>
      </c>
      <c r="B32934" s="1">
        <v>42509</v>
      </c>
      <c r="C32934">
        <v>30</v>
      </c>
      <c r="D32934" t="s">
        <v>43</v>
      </c>
      <c r="E32934" t="s">
        <v>151</v>
      </c>
      <c r="F32934" t="s">
        <v>152</v>
      </c>
      <c r="G32934" t="s">
        <v>44</v>
      </c>
      <c r="H32934" t="s">
        <v>111</v>
      </c>
      <c r="I32934" s="3">
        <v>3</v>
      </c>
      <c r="J32934" s="2">
        <v>567</v>
      </c>
      <c r="K32934" s="2">
        <v>616</v>
      </c>
      <c r="L32934" s="2">
        <v>1701</v>
      </c>
      <c r="M32934" s="2">
        <v>1848</v>
      </c>
      <c r="N32934">
        <f>YEAR(SalesForCourse_quizz_table[[#This Row],[Date]])</f>
        <v>2016</v>
      </c>
      <c r="O32934" s="2" t="str">
        <f>TEXT(SalesForCourse_quizz_table[[#This Row],[Date]],"MMMM")</f>
        <v>May</v>
      </c>
      <c r="P32934" s="2" t="str">
        <f t="shared" si="514"/>
        <v>30-39</v>
      </c>
    </row>
    <row r="32935" spans="1:16">
      <c r="A32935">
        <v>32933</v>
      </c>
      <c r="B32935" s="1">
        <v>42513</v>
      </c>
      <c r="C32935">
        <v>30</v>
      </c>
      <c r="D32935" t="s">
        <v>43</v>
      </c>
      <c r="E32935" t="s">
        <v>151</v>
      </c>
      <c r="F32935" t="s">
        <v>152</v>
      </c>
      <c r="G32935" t="s">
        <v>20</v>
      </c>
      <c r="H32935" t="s">
        <v>53</v>
      </c>
      <c r="I32935" s="3">
        <v>2</v>
      </c>
      <c r="J32935" s="2">
        <v>50</v>
      </c>
      <c r="K32935" s="2">
        <v>65.5</v>
      </c>
      <c r="L32935" s="2">
        <v>100</v>
      </c>
      <c r="M32935" s="2">
        <v>131</v>
      </c>
      <c r="N32935">
        <f>YEAR(SalesForCourse_quizz_table[[#This Row],[Date]])</f>
        <v>2016</v>
      </c>
      <c r="O32935" s="2" t="str">
        <f>TEXT(SalesForCourse_quizz_table[[#This Row],[Date]],"MMMM")</f>
        <v>May</v>
      </c>
      <c r="P32935" s="2" t="str">
        <f t="shared" si="514"/>
        <v>30-39</v>
      </c>
    </row>
    <row r="32936" spans="1:16">
      <c r="A32936">
        <v>32934</v>
      </c>
      <c r="B32936" s="1">
        <v>42528</v>
      </c>
      <c r="C32936">
        <v>30</v>
      </c>
      <c r="D32936" t="s">
        <v>43</v>
      </c>
      <c r="E32936" t="s">
        <v>151</v>
      </c>
      <c r="F32936" t="s">
        <v>152</v>
      </c>
      <c r="G32936" t="s">
        <v>20</v>
      </c>
      <c r="H32936" t="s">
        <v>53</v>
      </c>
      <c r="I32936" s="3">
        <v>3</v>
      </c>
      <c r="J32936" s="2">
        <v>400</v>
      </c>
      <c r="K32936" s="2">
        <v>489</v>
      </c>
      <c r="L32936" s="2">
        <v>1200</v>
      </c>
      <c r="M32936" s="2">
        <v>1467</v>
      </c>
      <c r="N32936">
        <f>YEAR(SalesForCourse_quizz_table[[#This Row],[Date]])</f>
        <v>2016</v>
      </c>
      <c r="O32936" s="2" t="str">
        <f>TEXT(SalesForCourse_quizz_table[[#This Row],[Date]],"MMMM")</f>
        <v>June</v>
      </c>
      <c r="P32936" s="2" t="str">
        <f t="shared" si="514"/>
        <v>30-39</v>
      </c>
    </row>
    <row r="32937" spans="1:16">
      <c r="A32937">
        <v>32935</v>
      </c>
      <c r="B32937" s="1">
        <v>42006</v>
      </c>
      <c r="C32937">
        <v>30</v>
      </c>
      <c r="D32937" t="s">
        <v>43</v>
      </c>
      <c r="E32937" t="s">
        <v>151</v>
      </c>
      <c r="F32937" t="s">
        <v>152</v>
      </c>
      <c r="G32937" t="s">
        <v>44</v>
      </c>
      <c r="H32937" t="s">
        <v>111</v>
      </c>
      <c r="I32937" s="3">
        <v>1</v>
      </c>
      <c r="J32937" s="2">
        <v>783</v>
      </c>
      <c r="K32937" s="2">
        <v>708</v>
      </c>
      <c r="L32937" s="2">
        <v>783</v>
      </c>
      <c r="M32937" s="2">
        <v>708</v>
      </c>
      <c r="N32937">
        <f>YEAR(SalesForCourse_quizz_table[[#This Row],[Date]])</f>
        <v>2015</v>
      </c>
      <c r="O32937" s="2" t="str">
        <f>TEXT(SalesForCourse_quizz_table[[#This Row],[Date]],"MMMM")</f>
        <v>January</v>
      </c>
      <c r="P32937" s="2" t="str">
        <f t="shared" si="514"/>
        <v>30-39</v>
      </c>
    </row>
    <row r="32938" spans="1:16">
      <c r="A32938">
        <v>32936</v>
      </c>
      <c r="B32938" s="1">
        <v>42006</v>
      </c>
      <c r="C32938">
        <v>30</v>
      </c>
      <c r="D32938" t="s">
        <v>43</v>
      </c>
      <c r="E32938" t="s">
        <v>151</v>
      </c>
      <c r="F32938" t="s">
        <v>152</v>
      </c>
      <c r="G32938" t="s">
        <v>44</v>
      </c>
      <c r="H32938" t="s">
        <v>111</v>
      </c>
      <c r="I32938" s="3">
        <v>1</v>
      </c>
      <c r="J32938" s="2">
        <v>783</v>
      </c>
      <c r="K32938" s="2">
        <v>727</v>
      </c>
      <c r="L32938" s="2">
        <v>783</v>
      </c>
      <c r="M32938" s="2">
        <v>727</v>
      </c>
      <c r="N32938">
        <f>YEAR(SalesForCourse_quizz_table[[#This Row],[Date]])</f>
        <v>2015</v>
      </c>
      <c r="O32938" s="2" t="str">
        <f>TEXT(SalesForCourse_quizz_table[[#This Row],[Date]],"MMMM")</f>
        <v>January</v>
      </c>
      <c r="P32938" s="2" t="str">
        <f t="shared" si="514"/>
        <v>30-39</v>
      </c>
    </row>
    <row r="32939" spans="1:16">
      <c r="A32939">
        <v>32937</v>
      </c>
      <c r="B32939" s="1">
        <v>42009</v>
      </c>
      <c r="C32939">
        <v>30</v>
      </c>
      <c r="D32939" t="s">
        <v>43</v>
      </c>
      <c r="E32939" t="s">
        <v>151</v>
      </c>
      <c r="F32939" t="s">
        <v>152</v>
      </c>
      <c r="G32939" t="s">
        <v>44</v>
      </c>
      <c r="H32939" t="s">
        <v>111</v>
      </c>
      <c r="I32939" s="3">
        <v>1</v>
      </c>
      <c r="J32939" s="2">
        <v>783</v>
      </c>
      <c r="K32939" s="2">
        <v>688</v>
      </c>
      <c r="L32939" s="2">
        <v>783</v>
      </c>
      <c r="M32939" s="2">
        <v>688</v>
      </c>
      <c r="N32939">
        <f>YEAR(SalesForCourse_quizz_table[[#This Row],[Date]])</f>
        <v>2015</v>
      </c>
      <c r="O32939" s="2" t="str">
        <f>TEXT(SalesForCourse_quizz_table[[#This Row],[Date]],"MMMM")</f>
        <v>January</v>
      </c>
      <c r="P32939" s="2" t="str">
        <f t="shared" si="514"/>
        <v>30-39</v>
      </c>
    </row>
    <row r="32940" spans="1:16">
      <c r="A32940">
        <v>32938</v>
      </c>
      <c r="B32940" s="1">
        <v>42052</v>
      </c>
      <c r="C32940">
        <v>30</v>
      </c>
      <c r="D32940" t="s">
        <v>43</v>
      </c>
      <c r="E32940" t="s">
        <v>151</v>
      </c>
      <c r="F32940" t="s">
        <v>152</v>
      </c>
      <c r="G32940" t="s">
        <v>44</v>
      </c>
      <c r="H32940" t="s">
        <v>111</v>
      </c>
      <c r="I32940" s="3">
        <v>2</v>
      </c>
      <c r="J32940" s="2">
        <v>1221.5</v>
      </c>
      <c r="K32940" s="2">
        <v>1034</v>
      </c>
      <c r="L32940" s="2">
        <v>2443</v>
      </c>
      <c r="M32940" s="2">
        <v>2068</v>
      </c>
      <c r="N32940">
        <f>YEAR(SalesForCourse_quizz_table[[#This Row],[Date]])</f>
        <v>2015</v>
      </c>
      <c r="O32940" s="2" t="str">
        <f>TEXT(SalesForCourse_quizz_table[[#This Row],[Date]],"MMMM")</f>
        <v>February</v>
      </c>
      <c r="P32940" s="2" t="str">
        <f t="shared" si="514"/>
        <v>30-39</v>
      </c>
    </row>
    <row r="32941" spans="1:16">
      <c r="A32941">
        <v>32939</v>
      </c>
      <c r="B32941" s="1">
        <v>42075</v>
      </c>
      <c r="C32941">
        <v>30</v>
      </c>
      <c r="D32941" t="s">
        <v>43</v>
      </c>
      <c r="E32941" t="s">
        <v>151</v>
      </c>
      <c r="F32941" t="s">
        <v>152</v>
      </c>
      <c r="G32941" t="s">
        <v>44</v>
      </c>
      <c r="H32941" t="s">
        <v>111</v>
      </c>
      <c r="I32941" s="3">
        <v>1</v>
      </c>
      <c r="J32941" s="2">
        <v>1000</v>
      </c>
      <c r="K32941" s="2">
        <v>1029</v>
      </c>
      <c r="L32941" s="2">
        <v>1000</v>
      </c>
      <c r="M32941" s="2">
        <v>1029</v>
      </c>
      <c r="N32941">
        <f>YEAR(SalesForCourse_quizz_table[[#This Row],[Date]])</f>
        <v>2015</v>
      </c>
      <c r="O32941" s="2" t="str">
        <f>TEXT(SalesForCourse_quizz_table[[#This Row],[Date]],"MMMM")</f>
        <v>March</v>
      </c>
      <c r="P32941" s="2" t="str">
        <f t="shared" si="514"/>
        <v>30-39</v>
      </c>
    </row>
    <row r="32942" spans="1:16">
      <c r="A32942">
        <v>32940</v>
      </c>
      <c r="B32942" s="1">
        <v>42096</v>
      </c>
      <c r="C32942">
        <v>30</v>
      </c>
      <c r="D32942" t="s">
        <v>43</v>
      </c>
      <c r="E32942" t="s">
        <v>151</v>
      </c>
      <c r="F32942" t="s">
        <v>152</v>
      </c>
      <c r="G32942" t="s">
        <v>44</v>
      </c>
      <c r="H32942" t="s">
        <v>111</v>
      </c>
      <c r="I32942" s="3">
        <v>1</v>
      </c>
      <c r="J32942" s="2">
        <v>2443</v>
      </c>
      <c r="K32942" s="2">
        <v>2194</v>
      </c>
      <c r="L32942" s="2">
        <v>2443</v>
      </c>
      <c r="M32942" s="2">
        <v>2194</v>
      </c>
      <c r="N32942">
        <f>YEAR(SalesForCourse_quizz_table[[#This Row],[Date]])</f>
        <v>2015</v>
      </c>
      <c r="O32942" s="2" t="str">
        <f>TEXT(SalesForCourse_quizz_table[[#This Row],[Date]],"MMMM")</f>
        <v>April</v>
      </c>
      <c r="P32942" s="2" t="str">
        <f t="shared" si="514"/>
        <v>30-39</v>
      </c>
    </row>
    <row r="32943" spans="1:16">
      <c r="A32943">
        <v>32941</v>
      </c>
      <c r="B32943" s="1">
        <v>42229</v>
      </c>
      <c r="C32943">
        <v>30</v>
      </c>
      <c r="D32943" t="s">
        <v>43</v>
      </c>
      <c r="E32943" t="s">
        <v>151</v>
      </c>
      <c r="F32943" t="s">
        <v>152</v>
      </c>
      <c r="G32943" t="s">
        <v>44</v>
      </c>
      <c r="H32943" t="s">
        <v>111</v>
      </c>
      <c r="I32943" s="3">
        <v>3</v>
      </c>
      <c r="J32943" s="2">
        <v>814.33</v>
      </c>
      <c r="K32943" s="2">
        <v>734.66666699999996</v>
      </c>
      <c r="L32943" s="2">
        <v>2443</v>
      </c>
      <c r="M32943" s="2">
        <v>2204</v>
      </c>
      <c r="N32943">
        <f>YEAR(SalesForCourse_quizz_table[[#This Row],[Date]])</f>
        <v>2015</v>
      </c>
      <c r="O32943" s="2" t="str">
        <f>TEXT(SalesForCourse_quizz_table[[#This Row],[Date]],"MMMM")</f>
        <v>August</v>
      </c>
      <c r="P32943" s="2" t="str">
        <f t="shared" si="514"/>
        <v>30-39</v>
      </c>
    </row>
    <row r="32944" spans="1:16">
      <c r="A32944">
        <v>32942</v>
      </c>
      <c r="B32944" s="1">
        <v>42233</v>
      </c>
      <c r="C32944">
        <v>30</v>
      </c>
      <c r="D32944" t="s">
        <v>43</v>
      </c>
      <c r="E32944" t="s">
        <v>151</v>
      </c>
      <c r="F32944" t="s">
        <v>152</v>
      </c>
      <c r="G32944" t="s">
        <v>44</v>
      </c>
      <c r="H32944" t="s">
        <v>111</v>
      </c>
      <c r="I32944" s="3">
        <v>3</v>
      </c>
      <c r="J32944" s="2">
        <v>373.33</v>
      </c>
      <c r="K32944" s="2">
        <v>346.66666700000002</v>
      </c>
      <c r="L32944" s="2">
        <v>1120</v>
      </c>
      <c r="M32944" s="2">
        <v>1040</v>
      </c>
      <c r="N32944">
        <f>YEAR(SalesForCourse_quizz_table[[#This Row],[Date]])</f>
        <v>2015</v>
      </c>
      <c r="O32944" s="2" t="str">
        <f>TEXT(SalesForCourse_quizz_table[[#This Row],[Date]],"MMMM")</f>
        <v>August</v>
      </c>
      <c r="P32944" s="2" t="str">
        <f t="shared" si="514"/>
        <v>30-39</v>
      </c>
    </row>
    <row r="32945" spans="1:16">
      <c r="A32945">
        <v>32943</v>
      </c>
      <c r="B32945" s="1">
        <v>42234</v>
      </c>
      <c r="C32945">
        <v>30</v>
      </c>
      <c r="D32945" t="s">
        <v>43</v>
      </c>
      <c r="E32945" t="s">
        <v>151</v>
      </c>
      <c r="F32945" t="s">
        <v>152</v>
      </c>
      <c r="G32945" t="s">
        <v>44</v>
      </c>
      <c r="H32945" t="s">
        <v>111</v>
      </c>
      <c r="I32945" s="3">
        <v>2</v>
      </c>
      <c r="J32945" s="2">
        <v>560</v>
      </c>
      <c r="K32945" s="2">
        <v>527</v>
      </c>
      <c r="L32945" s="2">
        <v>1120</v>
      </c>
      <c r="M32945" s="2">
        <v>1054</v>
      </c>
      <c r="N32945">
        <f>YEAR(SalesForCourse_quizz_table[[#This Row],[Date]])</f>
        <v>2015</v>
      </c>
      <c r="O32945" s="2" t="str">
        <f>TEXT(SalesForCourse_quizz_table[[#This Row],[Date]],"MMMM")</f>
        <v>August</v>
      </c>
      <c r="P32945" s="2" t="str">
        <f t="shared" si="514"/>
        <v>30-39</v>
      </c>
    </row>
    <row r="32946" spans="1:16">
      <c r="A32946">
        <v>32944</v>
      </c>
      <c r="B32946" s="1">
        <v>42234</v>
      </c>
      <c r="C32946">
        <v>30</v>
      </c>
      <c r="D32946" t="s">
        <v>43</v>
      </c>
      <c r="E32946" t="s">
        <v>151</v>
      </c>
      <c r="F32946" t="s">
        <v>152</v>
      </c>
      <c r="G32946" t="s">
        <v>20</v>
      </c>
      <c r="H32946" t="s">
        <v>53</v>
      </c>
      <c r="I32946" s="3">
        <v>2</v>
      </c>
      <c r="J32946" s="2">
        <v>378</v>
      </c>
      <c r="K32946" s="2">
        <v>387</v>
      </c>
      <c r="L32946" s="2">
        <v>756</v>
      </c>
      <c r="M32946" s="2">
        <v>774</v>
      </c>
      <c r="N32946">
        <f>YEAR(SalesForCourse_quizz_table[[#This Row],[Date]])</f>
        <v>2015</v>
      </c>
      <c r="O32946" s="2" t="str">
        <f>TEXT(SalesForCourse_quizz_table[[#This Row],[Date]],"MMMM")</f>
        <v>August</v>
      </c>
      <c r="P32946" s="2" t="str">
        <f t="shared" si="514"/>
        <v>30-39</v>
      </c>
    </row>
    <row r="32947" spans="1:16">
      <c r="A32947">
        <v>32945</v>
      </c>
      <c r="B32947" s="1">
        <v>42314</v>
      </c>
      <c r="C32947">
        <v>30</v>
      </c>
      <c r="D32947" t="s">
        <v>43</v>
      </c>
      <c r="E32947" t="s">
        <v>151</v>
      </c>
      <c r="F32947" t="s">
        <v>152</v>
      </c>
      <c r="G32947" t="s">
        <v>44</v>
      </c>
      <c r="H32947" t="s">
        <v>111</v>
      </c>
      <c r="I32947" s="3">
        <v>1</v>
      </c>
      <c r="J32947" s="2">
        <v>1701</v>
      </c>
      <c r="K32947" s="2">
        <v>1679</v>
      </c>
      <c r="L32947" s="2">
        <v>1701</v>
      </c>
      <c r="M32947" s="2">
        <v>1679</v>
      </c>
      <c r="N32947">
        <f>YEAR(SalesForCourse_quizz_table[[#This Row],[Date]])</f>
        <v>2015</v>
      </c>
      <c r="O32947" s="2" t="str">
        <f>TEXT(SalesForCourse_quizz_table[[#This Row],[Date]],"MMMM")</f>
        <v>November</v>
      </c>
      <c r="P32947" s="2" t="str">
        <f t="shared" si="514"/>
        <v>30-39</v>
      </c>
    </row>
    <row r="32948" spans="1:16">
      <c r="A32948">
        <v>32946</v>
      </c>
      <c r="B32948" s="1">
        <v>42314</v>
      </c>
      <c r="C32948">
        <v>30</v>
      </c>
      <c r="D32948" t="s">
        <v>43</v>
      </c>
      <c r="E32948" t="s">
        <v>151</v>
      </c>
      <c r="F32948" t="s">
        <v>152</v>
      </c>
      <c r="G32948" t="s">
        <v>20</v>
      </c>
      <c r="H32948" t="s">
        <v>53</v>
      </c>
      <c r="I32948" s="3">
        <v>2</v>
      </c>
      <c r="J32948" s="2">
        <v>75</v>
      </c>
      <c r="K32948" s="2">
        <v>83</v>
      </c>
      <c r="L32948" s="2">
        <v>150</v>
      </c>
      <c r="M32948" s="2">
        <v>166</v>
      </c>
      <c r="N32948">
        <f>YEAR(SalesForCourse_quizz_table[[#This Row],[Date]])</f>
        <v>2015</v>
      </c>
      <c r="O32948" s="2" t="str">
        <f>TEXT(SalesForCourse_quizz_table[[#This Row],[Date]],"MMMM")</f>
        <v>November</v>
      </c>
      <c r="P32948" s="2" t="str">
        <f t="shared" si="514"/>
        <v>30-39</v>
      </c>
    </row>
    <row r="32949" spans="1:16">
      <c r="A32949">
        <v>32947</v>
      </c>
      <c r="B32949" s="1">
        <v>42314</v>
      </c>
      <c r="C32949">
        <v>30</v>
      </c>
      <c r="D32949" t="s">
        <v>43</v>
      </c>
      <c r="E32949" t="s">
        <v>151</v>
      </c>
      <c r="F32949" t="s">
        <v>152</v>
      </c>
      <c r="G32949" t="s">
        <v>44</v>
      </c>
      <c r="H32949" t="s">
        <v>111</v>
      </c>
      <c r="I32949" s="3">
        <v>1</v>
      </c>
      <c r="J32949" s="2">
        <v>1120</v>
      </c>
      <c r="K32949" s="2">
        <v>1084</v>
      </c>
      <c r="L32949" s="2">
        <v>1120</v>
      </c>
      <c r="M32949" s="2">
        <v>1084</v>
      </c>
      <c r="N32949">
        <f>YEAR(SalesForCourse_quizz_table[[#This Row],[Date]])</f>
        <v>2015</v>
      </c>
      <c r="O32949" s="2" t="str">
        <f>TEXT(SalesForCourse_quizz_table[[#This Row],[Date]],"MMMM")</f>
        <v>November</v>
      </c>
      <c r="P32949" s="2" t="str">
        <f t="shared" si="514"/>
        <v>30-39</v>
      </c>
    </row>
    <row r="32950" spans="1:16">
      <c r="A32950">
        <v>32948</v>
      </c>
      <c r="B32950" s="1">
        <v>42329</v>
      </c>
      <c r="C32950">
        <v>30</v>
      </c>
      <c r="D32950" t="s">
        <v>43</v>
      </c>
      <c r="E32950" t="s">
        <v>151</v>
      </c>
      <c r="F32950" t="s">
        <v>152</v>
      </c>
      <c r="G32950" t="s">
        <v>44</v>
      </c>
      <c r="H32950" t="s">
        <v>111</v>
      </c>
      <c r="I32950" s="3">
        <v>1</v>
      </c>
      <c r="J32950" s="2">
        <v>540</v>
      </c>
      <c r="K32950" s="2">
        <v>512</v>
      </c>
      <c r="L32950" s="2">
        <v>540</v>
      </c>
      <c r="M32950" s="2">
        <v>512</v>
      </c>
      <c r="N32950">
        <f>YEAR(SalesForCourse_quizz_table[[#This Row],[Date]])</f>
        <v>2015</v>
      </c>
      <c r="O32950" s="2" t="str">
        <f>TEXT(SalesForCourse_quizz_table[[#This Row],[Date]],"MMMM")</f>
        <v>November</v>
      </c>
      <c r="P32950" s="2" t="str">
        <f t="shared" si="514"/>
        <v>30-39</v>
      </c>
    </row>
    <row r="32951" spans="1:16">
      <c r="A32951">
        <v>32949</v>
      </c>
      <c r="B32951" s="1">
        <v>42329</v>
      </c>
      <c r="C32951">
        <v>30</v>
      </c>
      <c r="D32951" t="s">
        <v>43</v>
      </c>
      <c r="E32951" t="s">
        <v>151</v>
      </c>
      <c r="F32951" t="s">
        <v>152</v>
      </c>
      <c r="G32951" t="s">
        <v>44</v>
      </c>
      <c r="H32951" t="s">
        <v>111</v>
      </c>
      <c r="I32951" s="3">
        <v>1</v>
      </c>
      <c r="J32951" s="2">
        <v>540</v>
      </c>
      <c r="K32951" s="2">
        <v>524</v>
      </c>
      <c r="L32951" s="2">
        <v>540</v>
      </c>
      <c r="M32951" s="2">
        <v>524</v>
      </c>
      <c r="N32951">
        <f>YEAR(SalesForCourse_quizz_table[[#This Row],[Date]])</f>
        <v>2015</v>
      </c>
      <c r="O32951" s="2" t="str">
        <f>TEXT(SalesForCourse_quizz_table[[#This Row],[Date]],"MMMM")</f>
        <v>November</v>
      </c>
      <c r="P32951" s="2" t="str">
        <f t="shared" si="514"/>
        <v>30-39</v>
      </c>
    </row>
    <row r="32952" spans="1:16">
      <c r="A32952">
        <v>32950</v>
      </c>
      <c r="B32952" s="1">
        <v>42330</v>
      </c>
      <c r="C32952">
        <v>30</v>
      </c>
      <c r="D32952" t="s">
        <v>43</v>
      </c>
      <c r="E32952" t="s">
        <v>151</v>
      </c>
      <c r="F32952" t="s">
        <v>152</v>
      </c>
      <c r="G32952" t="s">
        <v>44</v>
      </c>
      <c r="H32952" t="s">
        <v>111</v>
      </c>
      <c r="I32952" s="3">
        <v>2</v>
      </c>
      <c r="J32952" s="2">
        <v>850.5</v>
      </c>
      <c r="K32952" s="2">
        <v>811</v>
      </c>
      <c r="L32952" s="2">
        <v>1701</v>
      </c>
      <c r="M32952" s="2">
        <v>1622</v>
      </c>
      <c r="N32952">
        <f>YEAR(SalesForCourse_quizz_table[[#This Row],[Date]])</f>
        <v>2015</v>
      </c>
      <c r="O32952" s="2" t="str">
        <f>TEXT(SalesForCourse_quizz_table[[#This Row],[Date]],"MMMM")</f>
        <v>November</v>
      </c>
      <c r="P32952" s="2" t="str">
        <f t="shared" si="514"/>
        <v>30-39</v>
      </c>
    </row>
    <row r="32953" spans="1:16">
      <c r="A32953">
        <v>32951</v>
      </c>
      <c r="B32953" s="1">
        <v>42332</v>
      </c>
      <c r="C32953">
        <v>30</v>
      </c>
      <c r="D32953" t="s">
        <v>43</v>
      </c>
      <c r="E32953" t="s">
        <v>151</v>
      </c>
      <c r="F32953" t="s">
        <v>152</v>
      </c>
      <c r="G32953" t="s">
        <v>44</v>
      </c>
      <c r="H32953" t="s">
        <v>111</v>
      </c>
      <c r="I32953" s="3">
        <v>2</v>
      </c>
      <c r="J32953" s="2">
        <v>270</v>
      </c>
      <c r="K32953" s="2">
        <v>256.5</v>
      </c>
      <c r="L32953" s="2">
        <v>540</v>
      </c>
      <c r="M32953" s="2">
        <v>513</v>
      </c>
      <c r="N32953">
        <f>YEAR(SalesForCourse_quizz_table[[#This Row],[Date]])</f>
        <v>2015</v>
      </c>
      <c r="O32953" s="2" t="str">
        <f>TEXT(SalesForCourse_quizz_table[[#This Row],[Date]],"MMMM")</f>
        <v>November</v>
      </c>
      <c r="P32953" s="2" t="str">
        <f t="shared" si="514"/>
        <v>30-39</v>
      </c>
    </row>
    <row r="32954" spans="1:16">
      <c r="A32954">
        <v>32952</v>
      </c>
      <c r="B32954" s="1">
        <v>42506</v>
      </c>
      <c r="C32954">
        <v>31</v>
      </c>
      <c r="D32954" t="s">
        <v>43</v>
      </c>
      <c r="E32954" t="s">
        <v>164</v>
      </c>
      <c r="F32954" t="s">
        <v>166</v>
      </c>
      <c r="G32954" t="s">
        <v>17</v>
      </c>
      <c r="H32954" t="s">
        <v>18</v>
      </c>
      <c r="I32954" s="3">
        <v>1</v>
      </c>
      <c r="J32954" s="2">
        <v>236</v>
      </c>
      <c r="K32954" s="2">
        <v>339</v>
      </c>
      <c r="L32954" s="2">
        <v>236</v>
      </c>
      <c r="M32954" s="2">
        <v>339</v>
      </c>
      <c r="N32954">
        <f>YEAR(SalesForCourse_quizz_table[[#This Row],[Date]])</f>
        <v>2016</v>
      </c>
      <c r="O32954" s="2" t="str">
        <f>TEXT(SalesForCourse_quizz_table[[#This Row],[Date]],"MMMM")</f>
        <v>May</v>
      </c>
      <c r="P32954" s="2" t="str">
        <f t="shared" si="514"/>
        <v>30-39</v>
      </c>
    </row>
    <row r="32955" spans="1:16">
      <c r="A32955">
        <v>32953</v>
      </c>
      <c r="B32955" s="1">
        <v>42506</v>
      </c>
      <c r="C32955">
        <v>31</v>
      </c>
      <c r="D32955" t="s">
        <v>43</v>
      </c>
      <c r="E32955" t="s">
        <v>164</v>
      </c>
      <c r="F32955" t="s">
        <v>166</v>
      </c>
      <c r="G32955" t="s">
        <v>17</v>
      </c>
      <c r="H32955" t="s">
        <v>18</v>
      </c>
      <c r="I32955" s="3">
        <v>3</v>
      </c>
      <c r="J32955" s="2">
        <v>9.33</v>
      </c>
      <c r="K32955" s="2">
        <v>14.333333</v>
      </c>
      <c r="L32955" s="2">
        <v>28</v>
      </c>
      <c r="M32955" s="2">
        <v>43</v>
      </c>
      <c r="N32955">
        <f>YEAR(SalesForCourse_quizz_table[[#This Row],[Date]])</f>
        <v>2016</v>
      </c>
      <c r="O32955" s="2" t="str">
        <f>TEXT(SalesForCourse_quizz_table[[#This Row],[Date]],"MMMM")</f>
        <v>May</v>
      </c>
      <c r="P32955" s="2" t="str">
        <f t="shared" si="514"/>
        <v>30-39</v>
      </c>
    </row>
    <row r="32956" spans="1:16">
      <c r="A32956">
        <v>32954</v>
      </c>
      <c r="B32956" s="1">
        <v>42514</v>
      </c>
      <c r="C32956">
        <v>31</v>
      </c>
      <c r="D32956" t="s">
        <v>43</v>
      </c>
      <c r="E32956" t="s">
        <v>164</v>
      </c>
      <c r="F32956" t="s">
        <v>166</v>
      </c>
      <c r="G32956" t="s">
        <v>17</v>
      </c>
      <c r="H32956" t="s">
        <v>26</v>
      </c>
      <c r="I32956" s="3">
        <v>3</v>
      </c>
      <c r="J32956" s="2">
        <v>81.67</v>
      </c>
      <c r="K32956" s="2">
        <v>132.66666699999999</v>
      </c>
      <c r="L32956" s="2">
        <v>245</v>
      </c>
      <c r="M32956" s="2">
        <v>398</v>
      </c>
      <c r="N32956">
        <f>YEAR(SalesForCourse_quizz_table[[#This Row],[Date]])</f>
        <v>2016</v>
      </c>
      <c r="O32956" s="2" t="str">
        <f>TEXT(SalesForCourse_quizz_table[[#This Row],[Date]],"MMMM")</f>
        <v>May</v>
      </c>
      <c r="P32956" s="2" t="str">
        <f t="shared" si="514"/>
        <v>30-39</v>
      </c>
    </row>
    <row r="32957" spans="1:16">
      <c r="A32957">
        <v>32955</v>
      </c>
      <c r="B32957" s="1">
        <v>42240</v>
      </c>
      <c r="C32957">
        <v>31</v>
      </c>
      <c r="D32957" t="s">
        <v>43</v>
      </c>
      <c r="E32957" t="s">
        <v>164</v>
      </c>
      <c r="F32957" t="s">
        <v>166</v>
      </c>
      <c r="G32957" t="s">
        <v>17</v>
      </c>
      <c r="H32957" t="s">
        <v>18</v>
      </c>
      <c r="I32957" s="3">
        <v>1</v>
      </c>
      <c r="J32957" s="2">
        <v>580</v>
      </c>
      <c r="K32957" s="2">
        <v>711</v>
      </c>
      <c r="L32957" s="2">
        <v>580</v>
      </c>
      <c r="M32957" s="2">
        <v>711</v>
      </c>
      <c r="N32957">
        <f>YEAR(SalesForCourse_quizz_table[[#This Row],[Date]])</f>
        <v>2015</v>
      </c>
      <c r="O32957" s="2" t="str">
        <f>TEXT(SalesForCourse_quizz_table[[#This Row],[Date]],"MMMM")</f>
        <v>August</v>
      </c>
      <c r="P32957" s="2" t="str">
        <f t="shared" si="514"/>
        <v>30-39</v>
      </c>
    </row>
    <row r="32958" spans="1:16">
      <c r="A32958">
        <v>32956</v>
      </c>
      <c r="B32958" s="1">
        <v>42240</v>
      </c>
      <c r="C32958">
        <v>31</v>
      </c>
      <c r="D32958" t="s">
        <v>43</v>
      </c>
      <c r="E32958" t="s">
        <v>164</v>
      </c>
      <c r="F32958" t="s">
        <v>166</v>
      </c>
      <c r="G32958" t="s">
        <v>17</v>
      </c>
      <c r="H32958" t="s">
        <v>18</v>
      </c>
      <c r="I32958" s="3">
        <v>3</v>
      </c>
      <c r="J32958" s="2">
        <v>30</v>
      </c>
      <c r="K32958" s="2">
        <v>39.666666999999997</v>
      </c>
      <c r="L32958" s="2">
        <v>90</v>
      </c>
      <c r="M32958" s="2">
        <v>119</v>
      </c>
      <c r="N32958">
        <f>YEAR(SalesForCourse_quizz_table[[#This Row],[Date]])</f>
        <v>2015</v>
      </c>
      <c r="O32958" s="2" t="str">
        <f>TEXT(SalesForCourse_quizz_table[[#This Row],[Date]],"MMMM")</f>
        <v>August</v>
      </c>
      <c r="P32958" s="2" t="str">
        <f t="shared" si="514"/>
        <v>30-39</v>
      </c>
    </row>
    <row r="32959" spans="1:16">
      <c r="A32959">
        <v>32957</v>
      </c>
      <c r="B32959" s="1">
        <v>42240</v>
      </c>
      <c r="C32959">
        <v>31</v>
      </c>
      <c r="D32959" t="s">
        <v>43</v>
      </c>
      <c r="E32959" t="s">
        <v>164</v>
      </c>
      <c r="F32959" t="s">
        <v>166</v>
      </c>
      <c r="G32959" t="s">
        <v>17</v>
      </c>
      <c r="H32959" t="s">
        <v>18</v>
      </c>
      <c r="I32959" s="3">
        <v>2</v>
      </c>
      <c r="J32959" s="2">
        <v>17</v>
      </c>
      <c r="K32959" s="2">
        <v>22.5</v>
      </c>
      <c r="L32959" s="2">
        <v>34</v>
      </c>
      <c r="M32959" s="2">
        <v>45</v>
      </c>
      <c r="N32959">
        <f>YEAR(SalesForCourse_quizz_table[[#This Row],[Date]])</f>
        <v>2015</v>
      </c>
      <c r="O32959" s="2" t="str">
        <f>TEXT(SalesForCourse_quizz_table[[#This Row],[Date]],"MMMM")</f>
        <v>August</v>
      </c>
      <c r="P32959" s="2" t="str">
        <f t="shared" si="514"/>
        <v>30-39</v>
      </c>
    </row>
    <row r="32960" spans="1:16">
      <c r="A32960">
        <v>32958</v>
      </c>
      <c r="B32960" s="1">
        <v>42256</v>
      </c>
      <c r="C32960">
        <v>31</v>
      </c>
      <c r="D32960" t="s">
        <v>43</v>
      </c>
      <c r="E32960" t="s">
        <v>164</v>
      </c>
      <c r="F32960" t="s">
        <v>166</v>
      </c>
      <c r="G32960" t="s">
        <v>17</v>
      </c>
      <c r="H32960" t="s">
        <v>18</v>
      </c>
      <c r="I32960" s="3">
        <v>1</v>
      </c>
      <c r="J32960" s="2">
        <v>493</v>
      </c>
      <c r="K32960" s="2">
        <v>685</v>
      </c>
      <c r="L32960" s="2">
        <v>493</v>
      </c>
      <c r="M32960" s="2">
        <v>685</v>
      </c>
      <c r="N32960">
        <f>YEAR(SalesForCourse_quizz_table[[#This Row],[Date]])</f>
        <v>2015</v>
      </c>
      <c r="O32960" s="2" t="str">
        <f>TEXT(SalesForCourse_quizz_table[[#This Row],[Date]],"MMMM")</f>
        <v>September</v>
      </c>
      <c r="P32960" s="2" t="str">
        <f t="shared" si="514"/>
        <v>30-39</v>
      </c>
    </row>
    <row r="32961" spans="1:16">
      <c r="A32961">
        <v>32959</v>
      </c>
      <c r="B32961" s="1">
        <v>42256</v>
      </c>
      <c r="C32961">
        <v>31</v>
      </c>
      <c r="D32961" t="s">
        <v>43</v>
      </c>
      <c r="E32961" t="s">
        <v>164</v>
      </c>
      <c r="F32961" t="s">
        <v>166</v>
      </c>
      <c r="G32961" t="s">
        <v>17</v>
      </c>
      <c r="H32961" t="s">
        <v>18</v>
      </c>
      <c r="I32961" s="3">
        <v>1</v>
      </c>
      <c r="J32961" s="2">
        <v>5</v>
      </c>
      <c r="K32961" s="2">
        <v>6</v>
      </c>
      <c r="L32961" s="2">
        <v>5</v>
      </c>
      <c r="M32961" s="2">
        <v>6</v>
      </c>
      <c r="N32961">
        <f>YEAR(SalesForCourse_quizz_table[[#This Row],[Date]])</f>
        <v>2015</v>
      </c>
      <c r="O32961" s="2" t="str">
        <f>TEXT(SalesForCourse_quizz_table[[#This Row],[Date]],"MMMM")</f>
        <v>September</v>
      </c>
      <c r="P32961" s="2" t="str">
        <f t="shared" si="514"/>
        <v>30-39</v>
      </c>
    </row>
    <row r="32962" spans="1:16">
      <c r="A32962">
        <v>32960</v>
      </c>
      <c r="B32962" s="1">
        <v>42256</v>
      </c>
      <c r="C32962">
        <v>31</v>
      </c>
      <c r="D32962" t="s">
        <v>43</v>
      </c>
      <c r="E32962" t="s">
        <v>164</v>
      </c>
      <c r="F32962" t="s">
        <v>166</v>
      </c>
      <c r="G32962" t="s">
        <v>17</v>
      </c>
      <c r="H32962" t="s">
        <v>26</v>
      </c>
      <c r="I32962" s="3">
        <v>3</v>
      </c>
      <c r="J32962" s="2">
        <v>81.67</v>
      </c>
      <c r="K32962" s="2">
        <v>118.666667</v>
      </c>
      <c r="L32962" s="2">
        <v>245</v>
      </c>
      <c r="M32962" s="2">
        <v>356</v>
      </c>
      <c r="N32962">
        <f>YEAR(SalesForCourse_quizz_table[[#This Row],[Date]])</f>
        <v>2015</v>
      </c>
      <c r="O32962" s="2" t="str">
        <f>TEXT(SalesForCourse_quizz_table[[#This Row],[Date]],"MMMM")</f>
        <v>September</v>
      </c>
      <c r="P32962" s="2" t="str">
        <f t="shared" ref="P32962:P33025" si="515">IF(AND(C32962&gt;=17, C32962&lt;=29), "19-29",IF(AND(C32962&gt;=30, C32962&lt;=39), "30-39",IF(AND(C32962&gt;=40, C32962&lt;=49), "40-49",IF(AND(C32962&gt;=50, C32962&lt;=59), "50-59",IF(AND(C32962&gt;=60, C32962&lt;=69), "60-69",IF(AND(C32962&gt;=70, C32962&lt;=79), "70-79",IF(AND(C32962&gt;=80, C32962&lt;=89), "80-89",
IF(AND(C32962&gt;=90, C32962&lt;=90), "90", "Out of Range"))))))))</f>
        <v>30-39</v>
      </c>
    </row>
    <row r="32963" spans="1:16">
      <c r="A32963">
        <v>32961</v>
      </c>
      <c r="B32963" s="1">
        <v>42396</v>
      </c>
      <c r="C32963">
        <v>30</v>
      </c>
      <c r="D32963" t="s">
        <v>43</v>
      </c>
      <c r="E32963" t="s">
        <v>164</v>
      </c>
      <c r="F32963" t="s">
        <v>169</v>
      </c>
      <c r="G32963" t="s">
        <v>17</v>
      </c>
      <c r="H32963" t="s">
        <v>80</v>
      </c>
      <c r="I32963" s="3">
        <v>2</v>
      </c>
      <c r="J32963" s="2">
        <v>112.5</v>
      </c>
      <c r="K32963" s="2">
        <v>164.5</v>
      </c>
      <c r="L32963" s="2">
        <v>225</v>
      </c>
      <c r="M32963" s="2">
        <v>329</v>
      </c>
      <c r="N32963">
        <f>YEAR(SalesForCourse_quizz_table[[#This Row],[Date]])</f>
        <v>2016</v>
      </c>
      <c r="O32963" s="2" t="str">
        <f>TEXT(SalesForCourse_quizz_table[[#This Row],[Date]],"MMMM")</f>
        <v>January</v>
      </c>
      <c r="P32963" s="2" t="str">
        <f t="shared" si="515"/>
        <v>30-39</v>
      </c>
    </row>
    <row r="32964" spans="1:16">
      <c r="A32964">
        <v>32962</v>
      </c>
      <c r="B32964" s="1">
        <v>42396</v>
      </c>
      <c r="C32964">
        <v>30</v>
      </c>
      <c r="D32964" t="s">
        <v>43</v>
      </c>
      <c r="E32964" t="s">
        <v>164</v>
      </c>
      <c r="F32964" t="s">
        <v>169</v>
      </c>
      <c r="G32964" t="s">
        <v>17</v>
      </c>
      <c r="H32964" t="s">
        <v>80</v>
      </c>
      <c r="I32964" s="3">
        <v>1</v>
      </c>
      <c r="J32964" s="2">
        <v>10</v>
      </c>
      <c r="K32964" s="2">
        <v>15</v>
      </c>
      <c r="L32964" s="2">
        <v>10</v>
      </c>
      <c r="M32964" s="2">
        <v>15</v>
      </c>
      <c r="N32964">
        <f>YEAR(SalesForCourse_quizz_table[[#This Row],[Date]])</f>
        <v>2016</v>
      </c>
      <c r="O32964" s="2" t="str">
        <f>TEXT(SalesForCourse_quizz_table[[#This Row],[Date]],"MMMM")</f>
        <v>January</v>
      </c>
      <c r="P32964" s="2" t="str">
        <f t="shared" si="515"/>
        <v>30-39</v>
      </c>
    </row>
    <row r="32965" spans="1:16">
      <c r="A32965">
        <v>32963</v>
      </c>
      <c r="B32965" s="1">
        <v>42288</v>
      </c>
      <c r="C32965">
        <v>30</v>
      </c>
      <c r="D32965" t="s">
        <v>43</v>
      </c>
      <c r="E32965" t="s">
        <v>164</v>
      </c>
      <c r="F32965" t="s">
        <v>169</v>
      </c>
      <c r="G32965" t="s">
        <v>17</v>
      </c>
      <c r="H32965" t="s">
        <v>80</v>
      </c>
      <c r="I32965" s="3">
        <v>3</v>
      </c>
      <c r="J32965" s="2">
        <v>35</v>
      </c>
      <c r="K32965" s="2">
        <v>46.666666999999997</v>
      </c>
      <c r="L32965" s="2">
        <v>105</v>
      </c>
      <c r="M32965" s="2">
        <v>140</v>
      </c>
      <c r="N32965">
        <f>YEAR(SalesForCourse_quizz_table[[#This Row],[Date]])</f>
        <v>2015</v>
      </c>
      <c r="O32965" s="2" t="str">
        <f>TEXT(SalesForCourse_quizz_table[[#This Row],[Date]],"MMMM")</f>
        <v>October</v>
      </c>
      <c r="P32965" s="2" t="str">
        <f t="shared" si="515"/>
        <v>30-39</v>
      </c>
    </row>
    <row r="32966" spans="1:16">
      <c r="A32966">
        <v>32964</v>
      </c>
      <c r="B32966" s="1">
        <v>42288</v>
      </c>
      <c r="C32966">
        <v>30</v>
      </c>
      <c r="D32966" t="s">
        <v>43</v>
      </c>
      <c r="E32966" t="s">
        <v>164</v>
      </c>
      <c r="F32966" t="s">
        <v>169</v>
      </c>
      <c r="G32966" t="s">
        <v>17</v>
      </c>
      <c r="H32966" t="s">
        <v>80</v>
      </c>
      <c r="I32966" s="3">
        <v>3</v>
      </c>
      <c r="J32966" s="2">
        <v>9</v>
      </c>
      <c r="K32966" s="2">
        <v>11.666667</v>
      </c>
      <c r="L32966" s="2">
        <v>27</v>
      </c>
      <c r="M32966" s="2">
        <v>35</v>
      </c>
      <c r="N32966">
        <f>YEAR(SalesForCourse_quizz_table[[#This Row],[Date]])</f>
        <v>2015</v>
      </c>
      <c r="O32966" s="2" t="str">
        <f>TEXT(SalesForCourse_quizz_table[[#This Row],[Date]],"MMMM")</f>
        <v>October</v>
      </c>
      <c r="P32966" s="2" t="str">
        <f t="shared" si="515"/>
        <v>30-39</v>
      </c>
    </row>
    <row r="32967" spans="1:16">
      <c r="A32967">
        <v>32965</v>
      </c>
      <c r="B32967" s="1">
        <v>42424</v>
      </c>
      <c r="C32967">
        <v>30</v>
      </c>
      <c r="D32967" t="s">
        <v>43</v>
      </c>
      <c r="E32967" t="s">
        <v>151</v>
      </c>
      <c r="F32967" t="s">
        <v>152</v>
      </c>
      <c r="G32967" t="s">
        <v>17</v>
      </c>
      <c r="H32967" t="s">
        <v>26</v>
      </c>
      <c r="I32967" s="3">
        <v>3</v>
      </c>
      <c r="J32967" s="2">
        <v>105</v>
      </c>
      <c r="K32967" s="2">
        <v>125.666667</v>
      </c>
      <c r="L32967" s="2">
        <v>315</v>
      </c>
      <c r="M32967" s="2">
        <v>377</v>
      </c>
      <c r="N32967">
        <f>YEAR(SalesForCourse_quizz_table[[#This Row],[Date]])</f>
        <v>2016</v>
      </c>
      <c r="O32967" s="2" t="str">
        <f>TEXT(SalesForCourse_quizz_table[[#This Row],[Date]],"MMMM")</f>
        <v>February</v>
      </c>
      <c r="P32967" s="2" t="str">
        <f t="shared" si="515"/>
        <v>30-39</v>
      </c>
    </row>
    <row r="32968" spans="1:16">
      <c r="A32968">
        <v>32966</v>
      </c>
      <c r="B32968" s="1">
        <v>42436</v>
      </c>
      <c r="C32968">
        <v>30</v>
      </c>
      <c r="D32968" t="s">
        <v>43</v>
      </c>
      <c r="E32968" t="s">
        <v>151</v>
      </c>
      <c r="F32968" t="s">
        <v>152</v>
      </c>
      <c r="G32968" t="s">
        <v>17</v>
      </c>
      <c r="H32968" t="s">
        <v>80</v>
      </c>
      <c r="I32968" s="3">
        <v>1</v>
      </c>
      <c r="J32968" s="2">
        <v>70</v>
      </c>
      <c r="K32968" s="2">
        <v>82</v>
      </c>
      <c r="L32968" s="2">
        <v>70</v>
      </c>
      <c r="M32968" s="2">
        <v>82</v>
      </c>
      <c r="N32968">
        <f>YEAR(SalesForCourse_quizz_table[[#This Row],[Date]])</f>
        <v>2016</v>
      </c>
      <c r="O32968" s="2" t="str">
        <f>TEXT(SalesForCourse_quizz_table[[#This Row],[Date]],"MMMM")</f>
        <v>March</v>
      </c>
      <c r="P32968" s="2" t="str">
        <f t="shared" si="515"/>
        <v>30-39</v>
      </c>
    </row>
    <row r="32969" spans="1:16">
      <c r="A32969">
        <v>32967</v>
      </c>
      <c r="B32969" s="1">
        <v>42436</v>
      </c>
      <c r="C32969">
        <v>30</v>
      </c>
      <c r="D32969" t="s">
        <v>43</v>
      </c>
      <c r="E32969" t="s">
        <v>151</v>
      </c>
      <c r="F32969" t="s">
        <v>152</v>
      </c>
      <c r="G32969" t="s">
        <v>17</v>
      </c>
      <c r="H32969" t="s">
        <v>80</v>
      </c>
      <c r="I32969" s="3">
        <v>1</v>
      </c>
      <c r="J32969" s="2">
        <v>150</v>
      </c>
      <c r="K32969" s="2">
        <v>206</v>
      </c>
      <c r="L32969" s="2">
        <v>150</v>
      </c>
      <c r="M32969" s="2">
        <v>206</v>
      </c>
      <c r="N32969">
        <f>YEAR(SalesForCourse_quizz_table[[#This Row],[Date]])</f>
        <v>2016</v>
      </c>
      <c r="O32969" s="2" t="str">
        <f>TEXT(SalesForCourse_quizz_table[[#This Row],[Date]],"MMMM")</f>
        <v>March</v>
      </c>
      <c r="P32969" s="2" t="str">
        <f t="shared" si="515"/>
        <v>30-39</v>
      </c>
    </row>
    <row r="32970" spans="1:16">
      <c r="A32970">
        <v>32968</v>
      </c>
      <c r="B32970" s="1">
        <v>42436</v>
      </c>
      <c r="C32970">
        <v>30</v>
      </c>
      <c r="D32970" t="s">
        <v>43</v>
      </c>
      <c r="E32970" t="s">
        <v>151</v>
      </c>
      <c r="F32970" t="s">
        <v>152</v>
      </c>
      <c r="G32970" t="s">
        <v>17</v>
      </c>
      <c r="H32970" t="s">
        <v>26</v>
      </c>
      <c r="I32970" s="3">
        <v>3</v>
      </c>
      <c r="J32970" s="2">
        <v>338.33</v>
      </c>
      <c r="K32970" s="2">
        <v>466.33333299999998</v>
      </c>
      <c r="L32970" s="2">
        <v>1015</v>
      </c>
      <c r="M32970" s="2">
        <v>1399</v>
      </c>
      <c r="N32970">
        <f>YEAR(SalesForCourse_quizz_table[[#This Row],[Date]])</f>
        <v>2016</v>
      </c>
      <c r="O32970" s="2" t="str">
        <f>TEXT(SalesForCourse_quizz_table[[#This Row],[Date]],"MMMM")</f>
        <v>March</v>
      </c>
      <c r="P32970" s="2" t="str">
        <f t="shared" si="515"/>
        <v>30-39</v>
      </c>
    </row>
    <row r="32971" spans="1:16">
      <c r="A32971">
        <v>32969</v>
      </c>
      <c r="B32971" s="1">
        <v>42440</v>
      </c>
      <c r="C32971">
        <v>30</v>
      </c>
      <c r="D32971" t="s">
        <v>43</v>
      </c>
      <c r="E32971" t="s">
        <v>151</v>
      </c>
      <c r="F32971" t="s">
        <v>152</v>
      </c>
      <c r="G32971" t="s">
        <v>17</v>
      </c>
      <c r="H32971" t="s">
        <v>26</v>
      </c>
      <c r="I32971" s="3">
        <v>3</v>
      </c>
      <c r="J32971" s="2">
        <v>268.33</v>
      </c>
      <c r="K32971" s="2">
        <v>353.33333299999998</v>
      </c>
      <c r="L32971" s="2">
        <v>805</v>
      </c>
      <c r="M32971" s="2">
        <v>1060</v>
      </c>
      <c r="N32971">
        <f>YEAR(SalesForCourse_quizz_table[[#This Row],[Date]])</f>
        <v>2016</v>
      </c>
      <c r="O32971" s="2" t="str">
        <f>TEXT(SalesForCourse_quizz_table[[#This Row],[Date]],"MMMM")</f>
        <v>March</v>
      </c>
      <c r="P32971" s="2" t="str">
        <f t="shared" si="515"/>
        <v>30-39</v>
      </c>
    </row>
    <row r="32972" spans="1:16">
      <c r="A32972">
        <v>32970</v>
      </c>
      <c r="B32972" s="1">
        <v>42469</v>
      </c>
      <c r="C32972">
        <v>30</v>
      </c>
      <c r="D32972" t="s">
        <v>43</v>
      </c>
      <c r="E32972" t="s">
        <v>151</v>
      </c>
      <c r="F32972" t="s">
        <v>152</v>
      </c>
      <c r="G32972" t="s">
        <v>17</v>
      </c>
      <c r="H32972" t="s">
        <v>80</v>
      </c>
      <c r="I32972" s="3">
        <v>2</v>
      </c>
      <c r="J32972" s="2">
        <v>70</v>
      </c>
      <c r="K32972" s="2">
        <v>91.5</v>
      </c>
      <c r="L32972" s="2">
        <v>140</v>
      </c>
      <c r="M32972" s="2">
        <v>183</v>
      </c>
      <c r="N32972">
        <f>YEAR(SalesForCourse_quizz_table[[#This Row],[Date]])</f>
        <v>2016</v>
      </c>
      <c r="O32972" s="2" t="str">
        <f>TEXT(SalesForCourse_quizz_table[[#This Row],[Date]],"MMMM")</f>
        <v>April</v>
      </c>
      <c r="P32972" s="2" t="str">
        <f t="shared" si="515"/>
        <v>30-39</v>
      </c>
    </row>
    <row r="32973" spans="1:16">
      <c r="A32973">
        <v>32971</v>
      </c>
      <c r="B32973" s="1">
        <v>42469</v>
      </c>
      <c r="C32973">
        <v>30</v>
      </c>
      <c r="D32973" t="s">
        <v>43</v>
      </c>
      <c r="E32973" t="s">
        <v>151</v>
      </c>
      <c r="F32973" t="s">
        <v>152</v>
      </c>
      <c r="G32973" t="s">
        <v>17</v>
      </c>
      <c r="H32973" t="s">
        <v>80</v>
      </c>
      <c r="I32973" s="3">
        <v>3</v>
      </c>
      <c r="J32973" s="2">
        <v>81</v>
      </c>
      <c r="K32973" s="2">
        <v>109.666667</v>
      </c>
      <c r="L32973" s="2">
        <v>243</v>
      </c>
      <c r="M32973" s="2">
        <v>329</v>
      </c>
      <c r="N32973">
        <f>YEAR(SalesForCourse_quizz_table[[#This Row],[Date]])</f>
        <v>2016</v>
      </c>
      <c r="O32973" s="2" t="str">
        <f>TEXT(SalesForCourse_quizz_table[[#This Row],[Date]],"MMMM")</f>
        <v>April</v>
      </c>
      <c r="P32973" s="2" t="str">
        <f t="shared" si="515"/>
        <v>30-39</v>
      </c>
    </row>
    <row r="32974" spans="1:16">
      <c r="A32974">
        <v>32972</v>
      </c>
      <c r="B32974" s="1">
        <v>42469</v>
      </c>
      <c r="C32974">
        <v>30</v>
      </c>
      <c r="D32974" t="s">
        <v>43</v>
      </c>
      <c r="E32974" t="s">
        <v>151</v>
      </c>
      <c r="F32974" t="s">
        <v>152</v>
      </c>
      <c r="G32974" t="s">
        <v>17</v>
      </c>
      <c r="H32974" t="s">
        <v>80</v>
      </c>
      <c r="I32974" s="3">
        <v>1</v>
      </c>
      <c r="J32974" s="2">
        <v>27</v>
      </c>
      <c r="K32974" s="2">
        <v>37</v>
      </c>
      <c r="L32974" s="2">
        <v>27</v>
      </c>
      <c r="M32974" s="2">
        <v>37</v>
      </c>
      <c r="N32974">
        <f>YEAR(SalesForCourse_quizz_table[[#This Row],[Date]])</f>
        <v>2016</v>
      </c>
      <c r="O32974" s="2" t="str">
        <f>TEXT(SalesForCourse_quizz_table[[#This Row],[Date]],"MMMM")</f>
        <v>April</v>
      </c>
      <c r="P32974" s="2" t="str">
        <f t="shared" si="515"/>
        <v>30-39</v>
      </c>
    </row>
    <row r="32975" spans="1:16">
      <c r="A32975">
        <v>32973</v>
      </c>
      <c r="B32975" s="1">
        <v>42469</v>
      </c>
      <c r="C32975">
        <v>30</v>
      </c>
      <c r="D32975" t="s">
        <v>43</v>
      </c>
      <c r="E32975" t="s">
        <v>151</v>
      </c>
      <c r="F32975" t="s">
        <v>152</v>
      </c>
      <c r="G32975" t="s">
        <v>17</v>
      </c>
      <c r="H32975" t="s">
        <v>80</v>
      </c>
      <c r="I32975" s="3">
        <v>1</v>
      </c>
      <c r="J32975" s="2">
        <v>10</v>
      </c>
      <c r="K32975" s="2">
        <v>13</v>
      </c>
      <c r="L32975" s="2">
        <v>10</v>
      </c>
      <c r="M32975" s="2">
        <v>13</v>
      </c>
      <c r="N32975">
        <f>YEAR(SalesForCourse_quizz_table[[#This Row],[Date]])</f>
        <v>2016</v>
      </c>
      <c r="O32975" s="2" t="str">
        <f>TEXT(SalesForCourse_quizz_table[[#This Row],[Date]],"MMMM")</f>
        <v>April</v>
      </c>
      <c r="P32975" s="2" t="str">
        <f t="shared" si="515"/>
        <v>30-39</v>
      </c>
    </row>
    <row r="32976" spans="1:16">
      <c r="A32976">
        <v>32974</v>
      </c>
      <c r="B32976" s="1">
        <v>42469</v>
      </c>
      <c r="C32976">
        <v>30</v>
      </c>
      <c r="D32976" t="s">
        <v>43</v>
      </c>
      <c r="E32976" t="s">
        <v>151</v>
      </c>
      <c r="F32976" t="s">
        <v>152</v>
      </c>
      <c r="G32976" t="s">
        <v>17</v>
      </c>
      <c r="H32976" t="s">
        <v>26</v>
      </c>
      <c r="I32976" s="3">
        <v>2</v>
      </c>
      <c r="J32976" s="2">
        <v>455</v>
      </c>
      <c r="K32976" s="2">
        <v>638.5</v>
      </c>
      <c r="L32976" s="2">
        <v>910</v>
      </c>
      <c r="M32976" s="2">
        <v>1277</v>
      </c>
      <c r="N32976">
        <f>YEAR(SalesForCourse_quizz_table[[#This Row],[Date]])</f>
        <v>2016</v>
      </c>
      <c r="O32976" s="2" t="str">
        <f>TEXT(SalesForCourse_quizz_table[[#This Row],[Date]],"MMMM")</f>
        <v>April</v>
      </c>
      <c r="P32976" s="2" t="str">
        <f t="shared" si="515"/>
        <v>30-39</v>
      </c>
    </row>
    <row r="32977" spans="1:16">
      <c r="A32977">
        <v>32975</v>
      </c>
      <c r="B32977" s="1">
        <v>42470</v>
      </c>
      <c r="C32977">
        <v>30</v>
      </c>
      <c r="D32977" t="s">
        <v>43</v>
      </c>
      <c r="E32977" t="s">
        <v>151</v>
      </c>
      <c r="F32977" t="s">
        <v>152</v>
      </c>
      <c r="G32977" t="s">
        <v>17</v>
      </c>
      <c r="H32977" t="s">
        <v>26</v>
      </c>
      <c r="I32977" s="3">
        <v>2</v>
      </c>
      <c r="J32977" s="2">
        <v>472.5</v>
      </c>
      <c r="K32977" s="2">
        <v>611.5</v>
      </c>
      <c r="L32977" s="2">
        <v>945</v>
      </c>
      <c r="M32977" s="2">
        <v>1223</v>
      </c>
      <c r="N32977">
        <f>YEAR(SalesForCourse_quizz_table[[#This Row],[Date]])</f>
        <v>2016</v>
      </c>
      <c r="O32977" s="2" t="str">
        <f>TEXT(SalesForCourse_quizz_table[[#This Row],[Date]],"MMMM")</f>
        <v>April</v>
      </c>
      <c r="P32977" s="2" t="str">
        <f t="shared" si="515"/>
        <v>30-39</v>
      </c>
    </row>
    <row r="32978" spans="1:16">
      <c r="A32978">
        <v>32976</v>
      </c>
      <c r="B32978" s="1">
        <v>42472</v>
      </c>
      <c r="C32978">
        <v>30</v>
      </c>
      <c r="D32978" t="s">
        <v>43</v>
      </c>
      <c r="E32978" t="s">
        <v>151</v>
      </c>
      <c r="F32978" t="s">
        <v>152</v>
      </c>
      <c r="G32978" t="s">
        <v>17</v>
      </c>
      <c r="H32978" t="s">
        <v>26</v>
      </c>
      <c r="I32978" s="3">
        <v>1</v>
      </c>
      <c r="J32978" s="2">
        <v>980</v>
      </c>
      <c r="K32978" s="2">
        <v>1256</v>
      </c>
      <c r="L32978" s="2">
        <v>980</v>
      </c>
      <c r="M32978" s="2">
        <v>1256</v>
      </c>
      <c r="N32978">
        <f>YEAR(SalesForCourse_quizz_table[[#This Row],[Date]])</f>
        <v>2016</v>
      </c>
      <c r="O32978" s="2" t="str">
        <f>TEXT(SalesForCourse_quizz_table[[#This Row],[Date]],"MMMM")</f>
        <v>April</v>
      </c>
      <c r="P32978" s="2" t="str">
        <f t="shared" si="515"/>
        <v>30-39</v>
      </c>
    </row>
    <row r="32979" spans="1:16">
      <c r="A32979">
        <v>32977</v>
      </c>
      <c r="B32979" s="1">
        <v>42474</v>
      </c>
      <c r="C32979">
        <v>30</v>
      </c>
      <c r="D32979" t="s">
        <v>43</v>
      </c>
      <c r="E32979" t="s">
        <v>151</v>
      </c>
      <c r="F32979" t="s">
        <v>152</v>
      </c>
      <c r="G32979" t="s">
        <v>17</v>
      </c>
      <c r="H32979" t="s">
        <v>80</v>
      </c>
      <c r="I32979" s="3">
        <v>2</v>
      </c>
      <c r="J32979" s="2">
        <v>76.5</v>
      </c>
      <c r="K32979" s="2">
        <v>99</v>
      </c>
      <c r="L32979" s="2">
        <v>153</v>
      </c>
      <c r="M32979" s="2">
        <v>198</v>
      </c>
      <c r="N32979">
        <f>YEAR(SalesForCourse_quizz_table[[#This Row],[Date]])</f>
        <v>2016</v>
      </c>
      <c r="O32979" s="2" t="str">
        <f>TEXT(SalesForCourse_quizz_table[[#This Row],[Date]],"MMMM")</f>
        <v>April</v>
      </c>
      <c r="P32979" s="2" t="str">
        <f t="shared" si="515"/>
        <v>30-39</v>
      </c>
    </row>
    <row r="32980" spans="1:16">
      <c r="A32980">
        <v>32978</v>
      </c>
      <c r="B32980" s="1">
        <v>42474</v>
      </c>
      <c r="C32980">
        <v>30</v>
      </c>
      <c r="D32980" t="s">
        <v>43</v>
      </c>
      <c r="E32980" t="s">
        <v>151</v>
      </c>
      <c r="F32980" t="s">
        <v>152</v>
      </c>
      <c r="G32980" t="s">
        <v>17</v>
      </c>
      <c r="H32980" t="s">
        <v>80</v>
      </c>
      <c r="I32980" s="3">
        <v>1</v>
      </c>
      <c r="J32980" s="2">
        <v>90</v>
      </c>
      <c r="K32980" s="2">
        <v>113</v>
      </c>
      <c r="L32980" s="2">
        <v>90</v>
      </c>
      <c r="M32980" s="2">
        <v>113</v>
      </c>
      <c r="N32980">
        <f>YEAR(SalesForCourse_quizz_table[[#This Row],[Date]])</f>
        <v>2016</v>
      </c>
      <c r="O32980" s="2" t="str">
        <f>TEXT(SalesForCourse_quizz_table[[#This Row],[Date]],"MMMM")</f>
        <v>April</v>
      </c>
      <c r="P32980" s="2" t="str">
        <f t="shared" si="515"/>
        <v>30-39</v>
      </c>
    </row>
    <row r="32981" spans="1:16">
      <c r="A32981">
        <v>32979</v>
      </c>
      <c r="B32981" s="1">
        <v>42484</v>
      </c>
      <c r="C32981">
        <v>30</v>
      </c>
      <c r="D32981" t="s">
        <v>43</v>
      </c>
      <c r="E32981" t="s">
        <v>151</v>
      </c>
      <c r="F32981" t="s">
        <v>152</v>
      </c>
      <c r="G32981" t="s">
        <v>17</v>
      </c>
      <c r="H32981" t="s">
        <v>26</v>
      </c>
      <c r="I32981" s="3">
        <v>1</v>
      </c>
      <c r="J32981" s="2">
        <v>875</v>
      </c>
      <c r="K32981" s="2">
        <v>1195</v>
      </c>
      <c r="L32981" s="2">
        <v>875</v>
      </c>
      <c r="M32981" s="2">
        <v>1195</v>
      </c>
      <c r="N32981">
        <f>YEAR(SalesForCourse_quizz_table[[#This Row],[Date]])</f>
        <v>2016</v>
      </c>
      <c r="O32981" s="2" t="str">
        <f>TEXT(SalesForCourse_quizz_table[[#This Row],[Date]],"MMMM")</f>
        <v>April</v>
      </c>
      <c r="P32981" s="2" t="str">
        <f t="shared" si="515"/>
        <v>30-39</v>
      </c>
    </row>
    <row r="32982" spans="1:16">
      <c r="A32982">
        <v>32980</v>
      </c>
      <c r="B32982" s="1">
        <v>42489</v>
      </c>
      <c r="C32982">
        <v>30</v>
      </c>
      <c r="D32982" t="s">
        <v>43</v>
      </c>
      <c r="E32982" t="s">
        <v>151</v>
      </c>
      <c r="F32982" t="s">
        <v>152</v>
      </c>
      <c r="G32982" t="s">
        <v>17</v>
      </c>
      <c r="H32982" t="s">
        <v>80</v>
      </c>
      <c r="I32982" s="3">
        <v>1</v>
      </c>
      <c r="J32982" s="2">
        <v>153</v>
      </c>
      <c r="K32982" s="2">
        <v>200</v>
      </c>
      <c r="L32982" s="2">
        <v>153</v>
      </c>
      <c r="M32982" s="2">
        <v>200</v>
      </c>
      <c r="N32982">
        <f>YEAR(SalesForCourse_quizz_table[[#This Row],[Date]])</f>
        <v>2016</v>
      </c>
      <c r="O32982" s="2" t="str">
        <f>TEXT(SalesForCourse_quizz_table[[#This Row],[Date]],"MMMM")</f>
        <v>April</v>
      </c>
      <c r="P32982" s="2" t="str">
        <f t="shared" si="515"/>
        <v>30-39</v>
      </c>
    </row>
    <row r="32983" spans="1:16">
      <c r="A32983">
        <v>32981</v>
      </c>
      <c r="B32983" s="1">
        <v>42489</v>
      </c>
      <c r="C32983">
        <v>30</v>
      </c>
      <c r="D32983" t="s">
        <v>43</v>
      </c>
      <c r="E32983" t="s">
        <v>151</v>
      </c>
      <c r="F32983" t="s">
        <v>152</v>
      </c>
      <c r="G32983" t="s">
        <v>17</v>
      </c>
      <c r="H32983" t="s">
        <v>80</v>
      </c>
      <c r="I32983" s="3">
        <v>2</v>
      </c>
      <c r="J32983" s="2">
        <v>57.5</v>
      </c>
      <c r="K32983" s="2">
        <v>68</v>
      </c>
      <c r="L32983" s="2">
        <v>115</v>
      </c>
      <c r="M32983" s="2">
        <v>136</v>
      </c>
      <c r="N32983">
        <f>YEAR(SalesForCourse_quizz_table[[#This Row],[Date]])</f>
        <v>2016</v>
      </c>
      <c r="O32983" s="2" t="str">
        <f>TEXT(SalesForCourse_quizz_table[[#This Row],[Date]],"MMMM")</f>
        <v>April</v>
      </c>
      <c r="P32983" s="2" t="str">
        <f t="shared" si="515"/>
        <v>30-39</v>
      </c>
    </row>
    <row r="32984" spans="1:16">
      <c r="A32984">
        <v>32982</v>
      </c>
      <c r="B32984" s="1">
        <v>42490</v>
      </c>
      <c r="C32984">
        <v>30</v>
      </c>
      <c r="D32984" t="s">
        <v>43</v>
      </c>
      <c r="E32984" t="s">
        <v>151</v>
      </c>
      <c r="F32984" t="s">
        <v>152</v>
      </c>
      <c r="G32984" t="s">
        <v>17</v>
      </c>
      <c r="H32984" t="s">
        <v>80</v>
      </c>
      <c r="I32984" s="3">
        <v>1</v>
      </c>
      <c r="J32984" s="2">
        <v>50</v>
      </c>
      <c r="K32984" s="2">
        <v>64</v>
      </c>
      <c r="L32984" s="2">
        <v>50</v>
      </c>
      <c r="M32984" s="2">
        <v>64</v>
      </c>
      <c r="N32984">
        <f>YEAR(SalesForCourse_quizz_table[[#This Row],[Date]])</f>
        <v>2016</v>
      </c>
      <c r="O32984" s="2" t="str">
        <f>TEXT(SalesForCourse_quizz_table[[#This Row],[Date]],"MMMM")</f>
        <v>April</v>
      </c>
      <c r="P32984" s="2" t="str">
        <f t="shared" si="515"/>
        <v>30-39</v>
      </c>
    </row>
    <row r="32985" spans="1:16">
      <c r="A32985">
        <v>32983</v>
      </c>
      <c r="B32985" s="1">
        <v>42490</v>
      </c>
      <c r="C32985">
        <v>30</v>
      </c>
      <c r="D32985" t="s">
        <v>43</v>
      </c>
      <c r="E32985" t="s">
        <v>151</v>
      </c>
      <c r="F32985" t="s">
        <v>152</v>
      </c>
      <c r="G32985" t="s">
        <v>17</v>
      </c>
      <c r="H32985" t="s">
        <v>80</v>
      </c>
      <c r="I32985" s="3">
        <v>1</v>
      </c>
      <c r="J32985" s="2">
        <v>95</v>
      </c>
      <c r="K32985" s="2">
        <v>124</v>
      </c>
      <c r="L32985" s="2">
        <v>95</v>
      </c>
      <c r="M32985" s="2">
        <v>124</v>
      </c>
      <c r="N32985">
        <f>YEAR(SalesForCourse_quizz_table[[#This Row],[Date]])</f>
        <v>2016</v>
      </c>
      <c r="O32985" s="2" t="str">
        <f>TEXT(SalesForCourse_quizz_table[[#This Row],[Date]],"MMMM")</f>
        <v>April</v>
      </c>
      <c r="P32985" s="2" t="str">
        <f t="shared" si="515"/>
        <v>30-39</v>
      </c>
    </row>
    <row r="32986" spans="1:16">
      <c r="A32986">
        <v>32984</v>
      </c>
      <c r="B32986" s="1">
        <v>42499</v>
      </c>
      <c r="C32986">
        <v>30</v>
      </c>
      <c r="D32986" t="s">
        <v>43</v>
      </c>
      <c r="E32986" t="s">
        <v>151</v>
      </c>
      <c r="F32986" t="s">
        <v>152</v>
      </c>
      <c r="G32986" t="s">
        <v>44</v>
      </c>
      <c r="H32986" t="s">
        <v>74</v>
      </c>
      <c r="I32986" s="3">
        <v>1</v>
      </c>
      <c r="J32986" s="2">
        <v>2384</v>
      </c>
      <c r="K32986" s="2">
        <v>2737</v>
      </c>
      <c r="L32986" s="2">
        <v>2384</v>
      </c>
      <c r="M32986" s="2">
        <v>2737</v>
      </c>
      <c r="N32986">
        <f>YEAR(SalesForCourse_quizz_table[[#This Row],[Date]])</f>
        <v>2016</v>
      </c>
      <c r="O32986" s="2" t="str">
        <f>TEXT(SalesForCourse_quizz_table[[#This Row],[Date]],"MMMM")</f>
        <v>May</v>
      </c>
      <c r="P32986" s="2" t="str">
        <f t="shared" si="515"/>
        <v>30-39</v>
      </c>
    </row>
    <row r="32987" spans="1:16">
      <c r="A32987">
        <v>32985</v>
      </c>
      <c r="B32987" s="1">
        <v>42499</v>
      </c>
      <c r="C32987">
        <v>30</v>
      </c>
      <c r="D32987" t="s">
        <v>43</v>
      </c>
      <c r="E32987" t="s">
        <v>151</v>
      </c>
      <c r="F32987" t="s">
        <v>152</v>
      </c>
      <c r="G32987" t="s">
        <v>17</v>
      </c>
      <c r="H32987" t="s">
        <v>80</v>
      </c>
      <c r="I32987" s="3">
        <v>2</v>
      </c>
      <c r="J32987" s="2">
        <v>49.5</v>
      </c>
      <c r="K32987" s="2">
        <v>63.5</v>
      </c>
      <c r="L32987" s="2">
        <v>99</v>
      </c>
      <c r="M32987" s="2">
        <v>127</v>
      </c>
      <c r="N32987">
        <f>YEAR(SalesForCourse_quizz_table[[#This Row],[Date]])</f>
        <v>2016</v>
      </c>
      <c r="O32987" s="2" t="str">
        <f>TEXT(SalesForCourse_quizz_table[[#This Row],[Date]],"MMMM")</f>
        <v>May</v>
      </c>
      <c r="P32987" s="2" t="str">
        <f t="shared" si="515"/>
        <v>30-39</v>
      </c>
    </row>
    <row r="32988" spans="1:16">
      <c r="A32988">
        <v>32986</v>
      </c>
      <c r="B32988" s="1">
        <v>42499</v>
      </c>
      <c r="C32988">
        <v>30</v>
      </c>
      <c r="D32988" t="s">
        <v>43</v>
      </c>
      <c r="E32988" t="s">
        <v>151</v>
      </c>
      <c r="F32988" t="s">
        <v>152</v>
      </c>
      <c r="G32988" t="s">
        <v>17</v>
      </c>
      <c r="H32988" t="s">
        <v>80</v>
      </c>
      <c r="I32988" s="3">
        <v>2</v>
      </c>
      <c r="J32988" s="2">
        <v>7.5</v>
      </c>
      <c r="K32988" s="2">
        <v>9.5</v>
      </c>
      <c r="L32988" s="2">
        <v>15</v>
      </c>
      <c r="M32988" s="2">
        <v>19</v>
      </c>
      <c r="N32988">
        <f>YEAR(SalesForCourse_quizz_table[[#This Row],[Date]])</f>
        <v>2016</v>
      </c>
      <c r="O32988" s="2" t="str">
        <f>TEXT(SalesForCourse_quizz_table[[#This Row],[Date]],"MMMM")</f>
        <v>May</v>
      </c>
      <c r="P32988" s="2" t="str">
        <f t="shared" si="515"/>
        <v>30-39</v>
      </c>
    </row>
    <row r="32989" spans="1:16">
      <c r="A32989">
        <v>32987</v>
      </c>
      <c r="B32989" s="1">
        <v>42513</v>
      </c>
      <c r="C32989">
        <v>30</v>
      </c>
      <c r="D32989" t="s">
        <v>43</v>
      </c>
      <c r="E32989" t="s">
        <v>151</v>
      </c>
      <c r="F32989" t="s">
        <v>152</v>
      </c>
      <c r="G32989" t="s">
        <v>44</v>
      </c>
      <c r="H32989" t="s">
        <v>74</v>
      </c>
      <c r="I32989" s="3">
        <v>1</v>
      </c>
      <c r="J32989" s="2">
        <v>2384</v>
      </c>
      <c r="K32989" s="2">
        <v>2193</v>
      </c>
      <c r="L32989" s="2">
        <v>2384</v>
      </c>
      <c r="M32989" s="2">
        <v>2193</v>
      </c>
      <c r="N32989">
        <f>YEAR(SalesForCourse_quizz_table[[#This Row],[Date]])</f>
        <v>2016</v>
      </c>
      <c r="O32989" s="2" t="str">
        <f>TEXT(SalesForCourse_quizz_table[[#This Row],[Date]],"MMMM")</f>
        <v>May</v>
      </c>
      <c r="P32989" s="2" t="str">
        <f t="shared" si="515"/>
        <v>30-39</v>
      </c>
    </row>
    <row r="32990" spans="1:16">
      <c r="A32990">
        <v>32988</v>
      </c>
      <c r="B32990" s="1">
        <v>42513</v>
      </c>
      <c r="C32990">
        <v>30</v>
      </c>
      <c r="D32990" t="s">
        <v>43</v>
      </c>
      <c r="E32990" t="s">
        <v>151</v>
      </c>
      <c r="F32990" t="s">
        <v>152</v>
      </c>
      <c r="G32990" t="s">
        <v>17</v>
      </c>
      <c r="H32990" t="s">
        <v>26</v>
      </c>
      <c r="I32990" s="3">
        <v>1</v>
      </c>
      <c r="J32990" s="2">
        <v>140</v>
      </c>
      <c r="K32990" s="2">
        <v>179</v>
      </c>
      <c r="L32990" s="2">
        <v>140</v>
      </c>
      <c r="M32990" s="2">
        <v>179</v>
      </c>
      <c r="N32990">
        <f>YEAR(SalesForCourse_quizz_table[[#This Row],[Date]])</f>
        <v>2016</v>
      </c>
      <c r="O32990" s="2" t="str">
        <f>TEXT(SalesForCourse_quizz_table[[#This Row],[Date]],"MMMM")</f>
        <v>May</v>
      </c>
      <c r="P32990" s="2" t="str">
        <f t="shared" si="515"/>
        <v>30-39</v>
      </c>
    </row>
    <row r="32991" spans="1:16">
      <c r="A32991">
        <v>32989</v>
      </c>
      <c r="B32991" s="1">
        <v>42514</v>
      </c>
      <c r="C32991">
        <v>30</v>
      </c>
      <c r="D32991" t="s">
        <v>43</v>
      </c>
      <c r="E32991" t="s">
        <v>151</v>
      </c>
      <c r="F32991" t="s">
        <v>152</v>
      </c>
      <c r="G32991" t="s">
        <v>44</v>
      </c>
      <c r="H32991" t="s">
        <v>74</v>
      </c>
      <c r="I32991" s="3">
        <v>1</v>
      </c>
      <c r="J32991" s="2">
        <v>2384</v>
      </c>
      <c r="K32991" s="2">
        <v>2546</v>
      </c>
      <c r="L32991" s="2">
        <v>2384</v>
      </c>
      <c r="M32991" s="2">
        <v>2546</v>
      </c>
      <c r="N32991">
        <f>YEAR(SalesForCourse_quizz_table[[#This Row],[Date]])</f>
        <v>2016</v>
      </c>
      <c r="O32991" s="2" t="str">
        <f>TEXT(SalesForCourse_quizz_table[[#This Row],[Date]],"MMMM")</f>
        <v>May</v>
      </c>
      <c r="P32991" s="2" t="str">
        <f t="shared" si="515"/>
        <v>30-39</v>
      </c>
    </row>
    <row r="32992" spans="1:16">
      <c r="A32992">
        <v>32990</v>
      </c>
      <c r="B32992" s="1">
        <v>42514</v>
      </c>
      <c r="C32992">
        <v>30</v>
      </c>
      <c r="D32992" t="s">
        <v>43</v>
      </c>
      <c r="E32992" t="s">
        <v>151</v>
      </c>
      <c r="F32992" t="s">
        <v>152</v>
      </c>
      <c r="G32992" t="s">
        <v>17</v>
      </c>
      <c r="H32992" t="s">
        <v>26</v>
      </c>
      <c r="I32992" s="3">
        <v>3</v>
      </c>
      <c r="J32992" s="2">
        <v>280</v>
      </c>
      <c r="K32992" s="2">
        <v>354.66666700000002</v>
      </c>
      <c r="L32992" s="2">
        <v>840</v>
      </c>
      <c r="M32992" s="2">
        <v>1064</v>
      </c>
      <c r="N32992">
        <f>YEAR(SalesForCourse_quizz_table[[#This Row],[Date]])</f>
        <v>2016</v>
      </c>
      <c r="O32992" s="2" t="str">
        <f>TEXT(SalesForCourse_quizz_table[[#This Row],[Date]],"MMMM")</f>
        <v>May</v>
      </c>
      <c r="P32992" s="2" t="str">
        <f t="shared" si="515"/>
        <v>30-39</v>
      </c>
    </row>
    <row r="32993" spans="1:16">
      <c r="A32993">
        <v>32991</v>
      </c>
      <c r="B32993" s="1">
        <v>42536</v>
      </c>
      <c r="C32993">
        <v>30</v>
      </c>
      <c r="D32993" t="s">
        <v>43</v>
      </c>
      <c r="E32993" t="s">
        <v>151</v>
      </c>
      <c r="F32993" t="s">
        <v>152</v>
      </c>
      <c r="G32993" t="s">
        <v>44</v>
      </c>
      <c r="H32993" t="s">
        <v>74</v>
      </c>
      <c r="I32993" s="3">
        <v>1</v>
      </c>
      <c r="J32993" s="2">
        <v>2384</v>
      </c>
      <c r="K32993" s="2">
        <v>2807</v>
      </c>
      <c r="L32993" s="2">
        <v>2384</v>
      </c>
      <c r="M32993" s="2">
        <v>2807</v>
      </c>
      <c r="N32993">
        <f>YEAR(SalesForCourse_quizz_table[[#This Row],[Date]])</f>
        <v>2016</v>
      </c>
      <c r="O32993" s="2" t="str">
        <f>TEXT(SalesForCourse_quizz_table[[#This Row],[Date]],"MMMM")</f>
        <v>June</v>
      </c>
      <c r="P32993" s="2" t="str">
        <f t="shared" si="515"/>
        <v>30-39</v>
      </c>
    </row>
    <row r="32994" spans="1:16">
      <c r="A32994">
        <v>32992</v>
      </c>
      <c r="B32994" s="1">
        <v>42536</v>
      </c>
      <c r="C32994">
        <v>30</v>
      </c>
      <c r="D32994" t="s">
        <v>43</v>
      </c>
      <c r="E32994" t="s">
        <v>151</v>
      </c>
      <c r="F32994" t="s">
        <v>152</v>
      </c>
      <c r="G32994" t="s">
        <v>17</v>
      </c>
      <c r="H32994" t="s">
        <v>80</v>
      </c>
      <c r="I32994" s="3">
        <v>3</v>
      </c>
      <c r="J32994" s="2">
        <v>66</v>
      </c>
      <c r="K32994" s="2">
        <v>89.333332999999996</v>
      </c>
      <c r="L32994" s="2">
        <v>198</v>
      </c>
      <c r="M32994" s="2">
        <v>268</v>
      </c>
      <c r="N32994">
        <f>YEAR(SalesForCourse_quizz_table[[#This Row],[Date]])</f>
        <v>2016</v>
      </c>
      <c r="O32994" s="2" t="str">
        <f>TEXT(SalesForCourse_quizz_table[[#This Row],[Date]],"MMMM")</f>
        <v>June</v>
      </c>
      <c r="P32994" s="2" t="str">
        <f t="shared" si="515"/>
        <v>30-39</v>
      </c>
    </row>
    <row r="32995" spans="1:16">
      <c r="A32995">
        <v>32993</v>
      </c>
      <c r="B32995" s="1">
        <v>42536</v>
      </c>
      <c r="C32995">
        <v>30</v>
      </c>
      <c r="D32995" t="s">
        <v>43</v>
      </c>
      <c r="E32995" t="s">
        <v>151</v>
      </c>
      <c r="F32995" t="s">
        <v>152</v>
      </c>
      <c r="G32995" t="s">
        <v>17</v>
      </c>
      <c r="H32995" t="s">
        <v>80</v>
      </c>
      <c r="I32995" s="3">
        <v>1</v>
      </c>
      <c r="J32995" s="2">
        <v>85</v>
      </c>
      <c r="K32995" s="2">
        <v>102</v>
      </c>
      <c r="L32995" s="2">
        <v>85</v>
      </c>
      <c r="M32995" s="2">
        <v>102</v>
      </c>
      <c r="N32995">
        <f>YEAR(SalesForCourse_quizz_table[[#This Row],[Date]])</f>
        <v>2016</v>
      </c>
      <c r="O32995" s="2" t="str">
        <f>TEXT(SalesForCourse_quizz_table[[#This Row],[Date]],"MMMM")</f>
        <v>June</v>
      </c>
      <c r="P32995" s="2" t="str">
        <f t="shared" si="515"/>
        <v>30-39</v>
      </c>
    </row>
    <row r="32996" spans="1:16">
      <c r="A32996">
        <v>32994</v>
      </c>
      <c r="B32996" s="1">
        <v>42550</v>
      </c>
      <c r="C32996">
        <v>30</v>
      </c>
      <c r="D32996" t="s">
        <v>43</v>
      </c>
      <c r="E32996" t="s">
        <v>151</v>
      </c>
      <c r="F32996" t="s">
        <v>152</v>
      </c>
      <c r="G32996" t="s">
        <v>44</v>
      </c>
      <c r="H32996" t="s">
        <v>74</v>
      </c>
      <c r="I32996" s="3">
        <v>1</v>
      </c>
      <c r="J32996" s="2">
        <v>1215</v>
      </c>
      <c r="K32996" s="2">
        <v>1413</v>
      </c>
      <c r="L32996" s="2">
        <v>1215</v>
      </c>
      <c r="M32996" s="2">
        <v>1413</v>
      </c>
      <c r="N32996">
        <f>YEAR(SalesForCourse_quizz_table[[#This Row],[Date]])</f>
        <v>2016</v>
      </c>
      <c r="O32996" s="2" t="str">
        <f>TEXT(SalesForCourse_quizz_table[[#This Row],[Date]],"MMMM")</f>
        <v>June</v>
      </c>
      <c r="P32996" s="2" t="str">
        <f t="shared" si="515"/>
        <v>30-39</v>
      </c>
    </row>
    <row r="32997" spans="1:16">
      <c r="A32997">
        <v>32995</v>
      </c>
      <c r="B32997" s="1">
        <v>42229</v>
      </c>
      <c r="C32997">
        <v>30</v>
      </c>
      <c r="D32997" t="s">
        <v>43</v>
      </c>
      <c r="E32997" t="s">
        <v>151</v>
      </c>
      <c r="F32997" t="s">
        <v>152</v>
      </c>
      <c r="G32997" t="s">
        <v>17</v>
      </c>
      <c r="H32997" t="s">
        <v>26</v>
      </c>
      <c r="I32997" s="3">
        <v>2</v>
      </c>
      <c r="J32997" s="2">
        <v>70</v>
      </c>
      <c r="K32997" s="2">
        <v>79.5</v>
      </c>
      <c r="L32997" s="2">
        <v>140</v>
      </c>
      <c r="M32997" s="2">
        <v>159</v>
      </c>
      <c r="N32997">
        <f>YEAR(SalesForCourse_quizz_table[[#This Row],[Date]])</f>
        <v>2015</v>
      </c>
      <c r="O32997" s="2" t="str">
        <f>TEXT(SalesForCourse_quizz_table[[#This Row],[Date]],"MMMM")</f>
        <v>August</v>
      </c>
      <c r="P32997" s="2" t="str">
        <f t="shared" si="515"/>
        <v>30-39</v>
      </c>
    </row>
    <row r="32998" spans="1:16">
      <c r="A32998">
        <v>32996</v>
      </c>
      <c r="B32998" s="1">
        <v>42246</v>
      </c>
      <c r="C32998">
        <v>30</v>
      </c>
      <c r="D32998" t="s">
        <v>43</v>
      </c>
      <c r="E32998" t="s">
        <v>151</v>
      </c>
      <c r="F32998" t="s">
        <v>152</v>
      </c>
      <c r="G32998" t="s">
        <v>17</v>
      </c>
      <c r="H32998" t="s">
        <v>26</v>
      </c>
      <c r="I32998" s="3">
        <v>3</v>
      </c>
      <c r="J32998" s="2">
        <v>11.67</v>
      </c>
      <c r="K32998" s="2">
        <v>13.333333</v>
      </c>
      <c r="L32998" s="2">
        <v>35</v>
      </c>
      <c r="M32998" s="2">
        <v>40</v>
      </c>
      <c r="N32998">
        <f>YEAR(SalesForCourse_quizz_table[[#This Row],[Date]])</f>
        <v>2015</v>
      </c>
      <c r="O32998" s="2" t="str">
        <f>TEXT(SalesForCourse_quizz_table[[#This Row],[Date]],"MMMM")</f>
        <v>August</v>
      </c>
      <c r="P32998" s="2" t="str">
        <f t="shared" si="515"/>
        <v>30-39</v>
      </c>
    </row>
    <row r="32999" spans="1:16">
      <c r="A32999">
        <v>32997</v>
      </c>
      <c r="B32999" s="1">
        <v>42316</v>
      </c>
      <c r="C32999">
        <v>30</v>
      </c>
      <c r="D32999" t="s">
        <v>43</v>
      </c>
      <c r="E32999" t="s">
        <v>151</v>
      </c>
      <c r="F32999" t="s">
        <v>152</v>
      </c>
      <c r="G32999" t="s">
        <v>44</v>
      </c>
      <c r="H32999" t="s">
        <v>74</v>
      </c>
      <c r="I32999" s="3">
        <v>1</v>
      </c>
      <c r="J32999" s="2">
        <v>2384</v>
      </c>
      <c r="K32999" s="2">
        <v>2213</v>
      </c>
      <c r="L32999" s="2">
        <v>2384</v>
      </c>
      <c r="M32999" s="2">
        <v>2213</v>
      </c>
      <c r="N32999">
        <f>YEAR(SalesForCourse_quizz_table[[#This Row],[Date]])</f>
        <v>2015</v>
      </c>
      <c r="O32999" s="2" t="str">
        <f>TEXT(SalesForCourse_quizz_table[[#This Row],[Date]],"MMMM")</f>
        <v>November</v>
      </c>
      <c r="P32999" s="2" t="str">
        <f t="shared" si="515"/>
        <v>30-39</v>
      </c>
    </row>
    <row r="33000" spans="1:16">
      <c r="A33000">
        <v>32998</v>
      </c>
      <c r="B33000" s="1">
        <v>42316</v>
      </c>
      <c r="C33000">
        <v>30</v>
      </c>
      <c r="D33000" t="s">
        <v>43</v>
      </c>
      <c r="E33000" t="s">
        <v>151</v>
      </c>
      <c r="F33000" t="s">
        <v>152</v>
      </c>
      <c r="G33000" t="s">
        <v>17</v>
      </c>
      <c r="H33000" t="s">
        <v>80</v>
      </c>
      <c r="I33000" s="3">
        <v>2</v>
      </c>
      <c r="J33000" s="2">
        <v>5</v>
      </c>
      <c r="K33000" s="2">
        <v>6</v>
      </c>
      <c r="L33000" s="2">
        <v>10</v>
      </c>
      <c r="M33000" s="2">
        <v>12</v>
      </c>
      <c r="N33000">
        <f>YEAR(SalesForCourse_quizz_table[[#This Row],[Date]])</f>
        <v>2015</v>
      </c>
      <c r="O33000" s="2" t="str">
        <f>TEXT(SalesForCourse_quizz_table[[#This Row],[Date]],"MMMM")</f>
        <v>November</v>
      </c>
      <c r="P33000" s="2" t="str">
        <f t="shared" si="515"/>
        <v>30-39</v>
      </c>
    </row>
    <row r="33001" spans="1:16">
      <c r="A33001">
        <v>32999</v>
      </c>
      <c r="B33001" s="1">
        <v>42316</v>
      </c>
      <c r="C33001">
        <v>30</v>
      </c>
      <c r="D33001" t="s">
        <v>43</v>
      </c>
      <c r="E33001" t="s">
        <v>151</v>
      </c>
      <c r="F33001" t="s">
        <v>152</v>
      </c>
      <c r="G33001" t="s">
        <v>17</v>
      </c>
      <c r="H33001" t="s">
        <v>80</v>
      </c>
      <c r="I33001" s="3">
        <v>3</v>
      </c>
      <c r="J33001" s="2">
        <v>48</v>
      </c>
      <c r="K33001" s="2">
        <v>51.666666999999997</v>
      </c>
      <c r="L33001" s="2">
        <v>144</v>
      </c>
      <c r="M33001" s="2">
        <v>155</v>
      </c>
      <c r="N33001">
        <f>YEAR(SalesForCourse_quizz_table[[#This Row],[Date]])</f>
        <v>2015</v>
      </c>
      <c r="O33001" s="2" t="str">
        <f>TEXT(SalesForCourse_quizz_table[[#This Row],[Date]],"MMMM")</f>
        <v>November</v>
      </c>
      <c r="P33001" s="2" t="str">
        <f t="shared" si="515"/>
        <v>30-39</v>
      </c>
    </row>
    <row r="33002" spans="1:16">
      <c r="A33002">
        <v>33000</v>
      </c>
      <c r="B33002" s="1">
        <v>42316</v>
      </c>
      <c r="C33002">
        <v>30</v>
      </c>
      <c r="D33002" t="s">
        <v>43</v>
      </c>
      <c r="E33002" t="s">
        <v>151</v>
      </c>
      <c r="F33002" t="s">
        <v>152</v>
      </c>
      <c r="G33002" t="s">
        <v>17</v>
      </c>
      <c r="H33002" t="s">
        <v>26</v>
      </c>
      <c r="I33002" s="3">
        <v>3</v>
      </c>
      <c r="J33002" s="2">
        <v>303.33</v>
      </c>
      <c r="K33002" s="2">
        <v>343.33333299999998</v>
      </c>
      <c r="L33002" s="2">
        <v>910</v>
      </c>
      <c r="M33002" s="2">
        <v>1030</v>
      </c>
      <c r="N33002">
        <f>YEAR(SalesForCourse_quizz_table[[#This Row],[Date]])</f>
        <v>2015</v>
      </c>
      <c r="O33002" s="2" t="str">
        <f>TEXT(SalesForCourse_quizz_table[[#This Row],[Date]],"MMMM")</f>
        <v>November</v>
      </c>
      <c r="P33002" s="2" t="str">
        <f t="shared" si="515"/>
        <v>30-39</v>
      </c>
    </row>
    <row r="33003" spans="1:16">
      <c r="A33003">
        <v>33001</v>
      </c>
      <c r="B33003" s="1">
        <v>42329</v>
      </c>
      <c r="C33003">
        <v>30</v>
      </c>
      <c r="D33003" t="s">
        <v>43</v>
      </c>
      <c r="E33003" t="s">
        <v>151</v>
      </c>
      <c r="F33003" t="s">
        <v>152</v>
      </c>
      <c r="G33003" t="s">
        <v>17</v>
      </c>
      <c r="H33003" t="s">
        <v>26</v>
      </c>
      <c r="I33003" s="3">
        <v>2</v>
      </c>
      <c r="J33003" s="2">
        <v>175</v>
      </c>
      <c r="K33003" s="2">
        <v>213</v>
      </c>
      <c r="L33003" s="2">
        <v>350</v>
      </c>
      <c r="M33003" s="2">
        <v>426</v>
      </c>
      <c r="N33003">
        <f>YEAR(SalesForCourse_quizz_table[[#This Row],[Date]])</f>
        <v>2015</v>
      </c>
      <c r="O33003" s="2" t="str">
        <f>TEXT(SalesForCourse_quizz_table[[#This Row],[Date]],"MMMM")</f>
        <v>November</v>
      </c>
      <c r="P33003" s="2" t="str">
        <f t="shared" si="515"/>
        <v>30-39</v>
      </c>
    </row>
    <row r="33004" spans="1:16">
      <c r="A33004">
        <v>33002</v>
      </c>
      <c r="B33004" s="1">
        <v>42330</v>
      </c>
      <c r="C33004">
        <v>30</v>
      </c>
      <c r="D33004" t="s">
        <v>43</v>
      </c>
      <c r="E33004" t="s">
        <v>151</v>
      </c>
      <c r="F33004" t="s">
        <v>152</v>
      </c>
      <c r="G33004" t="s">
        <v>17</v>
      </c>
      <c r="H33004" t="s">
        <v>26</v>
      </c>
      <c r="I33004" s="3">
        <v>1</v>
      </c>
      <c r="J33004" s="2">
        <v>245</v>
      </c>
      <c r="K33004" s="2">
        <v>273</v>
      </c>
      <c r="L33004" s="2">
        <v>245</v>
      </c>
      <c r="M33004" s="2">
        <v>273</v>
      </c>
      <c r="N33004">
        <f>YEAR(SalesForCourse_quizz_table[[#This Row],[Date]])</f>
        <v>2015</v>
      </c>
      <c r="O33004" s="2" t="str">
        <f>TEXT(SalesForCourse_quizz_table[[#This Row],[Date]],"MMMM")</f>
        <v>November</v>
      </c>
      <c r="P33004" s="2" t="str">
        <f t="shared" si="515"/>
        <v>30-39</v>
      </c>
    </row>
    <row r="33005" spans="1:16">
      <c r="A33005">
        <v>33003</v>
      </c>
      <c r="B33005" s="1">
        <v>42332</v>
      </c>
      <c r="C33005">
        <v>30</v>
      </c>
      <c r="D33005" t="s">
        <v>43</v>
      </c>
      <c r="E33005" t="s">
        <v>151</v>
      </c>
      <c r="F33005" t="s">
        <v>152</v>
      </c>
      <c r="G33005" t="s">
        <v>17</v>
      </c>
      <c r="H33005" t="s">
        <v>26</v>
      </c>
      <c r="I33005" s="3">
        <v>3</v>
      </c>
      <c r="J33005" s="2">
        <v>175</v>
      </c>
      <c r="K33005" s="2">
        <v>200.66666699999999</v>
      </c>
      <c r="L33005" s="2">
        <v>525</v>
      </c>
      <c r="M33005" s="2">
        <v>602</v>
      </c>
      <c r="N33005">
        <f>YEAR(SalesForCourse_quizz_table[[#This Row],[Date]])</f>
        <v>2015</v>
      </c>
      <c r="O33005" s="2" t="str">
        <f>TEXT(SalesForCourse_quizz_table[[#This Row],[Date]],"MMMM")</f>
        <v>November</v>
      </c>
      <c r="P33005" s="2" t="str">
        <f t="shared" si="515"/>
        <v>30-39</v>
      </c>
    </row>
    <row r="33006" spans="1:16">
      <c r="A33006">
        <v>33004</v>
      </c>
      <c r="B33006" s="1">
        <v>42464</v>
      </c>
      <c r="C33006">
        <v>31</v>
      </c>
      <c r="D33006" t="s">
        <v>14</v>
      </c>
      <c r="E33006" t="s">
        <v>140</v>
      </c>
      <c r="F33006" t="s">
        <v>167</v>
      </c>
      <c r="G33006" t="s">
        <v>17</v>
      </c>
      <c r="H33006" t="s">
        <v>18</v>
      </c>
      <c r="I33006" s="3">
        <v>2</v>
      </c>
      <c r="J33006" s="2">
        <v>225</v>
      </c>
      <c r="K33006" s="2">
        <v>319</v>
      </c>
      <c r="L33006" s="2">
        <v>450</v>
      </c>
      <c r="M33006" s="2">
        <v>638</v>
      </c>
      <c r="N33006">
        <f>YEAR(SalesForCourse_quizz_table[[#This Row],[Date]])</f>
        <v>2016</v>
      </c>
      <c r="O33006" s="2" t="str">
        <f>TEXT(SalesForCourse_quizz_table[[#This Row],[Date]],"MMMM")</f>
        <v>April</v>
      </c>
      <c r="P33006" s="2" t="str">
        <f t="shared" si="515"/>
        <v>30-39</v>
      </c>
    </row>
    <row r="33007" spans="1:16">
      <c r="A33007">
        <v>33005</v>
      </c>
      <c r="B33007" s="1">
        <v>42464</v>
      </c>
      <c r="C33007">
        <v>31</v>
      </c>
      <c r="D33007" t="s">
        <v>14</v>
      </c>
      <c r="E33007" t="s">
        <v>140</v>
      </c>
      <c r="F33007" t="s">
        <v>167</v>
      </c>
      <c r="G33007" t="s">
        <v>17</v>
      </c>
      <c r="H33007" t="s">
        <v>18</v>
      </c>
      <c r="I33007" s="3">
        <v>1</v>
      </c>
      <c r="J33007" s="2">
        <v>53</v>
      </c>
      <c r="K33007" s="2">
        <v>65</v>
      </c>
      <c r="L33007" s="2">
        <v>53</v>
      </c>
      <c r="M33007" s="2">
        <v>65</v>
      </c>
      <c r="N33007">
        <f>YEAR(SalesForCourse_quizz_table[[#This Row],[Date]])</f>
        <v>2016</v>
      </c>
      <c r="O33007" s="2" t="str">
        <f>TEXT(SalesForCourse_quizz_table[[#This Row],[Date]],"MMMM")</f>
        <v>April</v>
      </c>
      <c r="P33007" s="2" t="str">
        <f t="shared" si="515"/>
        <v>30-39</v>
      </c>
    </row>
    <row r="33008" spans="1:16">
      <c r="A33008">
        <v>33006</v>
      </c>
      <c r="B33008" s="1">
        <v>42544</v>
      </c>
      <c r="C33008">
        <v>31</v>
      </c>
      <c r="D33008" t="s">
        <v>14</v>
      </c>
      <c r="E33008" t="s">
        <v>140</v>
      </c>
      <c r="F33008" t="s">
        <v>167</v>
      </c>
      <c r="G33008" t="s">
        <v>17</v>
      </c>
      <c r="H33008" t="s">
        <v>18</v>
      </c>
      <c r="I33008" s="3">
        <v>1</v>
      </c>
      <c r="J33008" s="2">
        <v>196</v>
      </c>
      <c r="K33008" s="2">
        <v>175</v>
      </c>
      <c r="L33008" s="2">
        <v>196</v>
      </c>
      <c r="M33008" s="2">
        <v>175</v>
      </c>
      <c r="N33008">
        <f>YEAR(SalesForCourse_quizz_table[[#This Row],[Date]])</f>
        <v>2016</v>
      </c>
      <c r="O33008" s="2" t="str">
        <f>TEXT(SalesForCourse_quizz_table[[#This Row],[Date]],"MMMM")</f>
        <v>June</v>
      </c>
      <c r="P33008" s="2" t="str">
        <f t="shared" si="515"/>
        <v>30-39</v>
      </c>
    </row>
    <row r="33009" spans="1:16">
      <c r="A33009">
        <v>33007</v>
      </c>
      <c r="B33009" s="1">
        <v>42544</v>
      </c>
      <c r="C33009">
        <v>31</v>
      </c>
      <c r="D33009" t="s">
        <v>14</v>
      </c>
      <c r="E33009" t="s">
        <v>140</v>
      </c>
      <c r="F33009" t="s">
        <v>167</v>
      </c>
      <c r="G33009" t="s">
        <v>17</v>
      </c>
      <c r="H33009" t="s">
        <v>18</v>
      </c>
      <c r="I33009" s="3">
        <v>3</v>
      </c>
      <c r="J33009" s="2">
        <v>29.33</v>
      </c>
      <c r="K33009" s="2">
        <v>44.666666999999997</v>
      </c>
      <c r="L33009" s="2">
        <v>88</v>
      </c>
      <c r="M33009" s="2">
        <v>134</v>
      </c>
      <c r="N33009">
        <f>YEAR(SalesForCourse_quizz_table[[#This Row],[Date]])</f>
        <v>2016</v>
      </c>
      <c r="O33009" s="2" t="str">
        <f>TEXT(SalesForCourse_quizz_table[[#This Row],[Date]],"MMMM")</f>
        <v>June</v>
      </c>
      <c r="P33009" s="2" t="str">
        <f t="shared" si="515"/>
        <v>30-39</v>
      </c>
    </row>
    <row r="33010" spans="1:16">
      <c r="A33010">
        <v>33008</v>
      </c>
      <c r="B33010" s="1">
        <v>42544</v>
      </c>
      <c r="C33010">
        <v>31</v>
      </c>
      <c r="D33010" t="s">
        <v>14</v>
      </c>
      <c r="E33010" t="s">
        <v>140</v>
      </c>
      <c r="F33010" t="s">
        <v>167</v>
      </c>
      <c r="G33010" t="s">
        <v>17</v>
      </c>
      <c r="H33010" t="s">
        <v>18</v>
      </c>
      <c r="I33010" s="3">
        <v>1</v>
      </c>
      <c r="J33010" s="2">
        <v>66</v>
      </c>
      <c r="K33010" s="2">
        <v>115</v>
      </c>
      <c r="L33010" s="2">
        <v>66</v>
      </c>
      <c r="M33010" s="2">
        <v>115</v>
      </c>
      <c r="N33010">
        <f>YEAR(SalesForCourse_quizz_table[[#This Row],[Date]])</f>
        <v>2016</v>
      </c>
      <c r="O33010" s="2" t="str">
        <f>TEXT(SalesForCourse_quizz_table[[#This Row],[Date]],"MMMM")</f>
        <v>June</v>
      </c>
      <c r="P33010" s="2" t="str">
        <f t="shared" si="515"/>
        <v>30-39</v>
      </c>
    </row>
    <row r="33011" spans="1:16">
      <c r="A33011">
        <v>33009</v>
      </c>
      <c r="B33011" s="1">
        <v>42289</v>
      </c>
      <c r="C33011">
        <v>31</v>
      </c>
      <c r="D33011" t="s">
        <v>43</v>
      </c>
      <c r="E33011" t="s">
        <v>140</v>
      </c>
      <c r="F33011" t="s">
        <v>332</v>
      </c>
      <c r="G33011" t="s">
        <v>17</v>
      </c>
      <c r="H33011" t="s">
        <v>18</v>
      </c>
      <c r="I33011" s="3">
        <v>1</v>
      </c>
      <c r="J33011" s="2">
        <v>456</v>
      </c>
      <c r="K33011" s="2">
        <v>520</v>
      </c>
      <c r="L33011" s="2">
        <v>456</v>
      </c>
      <c r="M33011" s="2">
        <v>520</v>
      </c>
      <c r="N33011">
        <f>YEAR(SalesForCourse_quizz_table[[#This Row],[Date]])</f>
        <v>2015</v>
      </c>
      <c r="O33011" s="2" t="str">
        <f>TEXT(SalesForCourse_quizz_table[[#This Row],[Date]],"MMMM")</f>
        <v>October</v>
      </c>
      <c r="P33011" s="2" t="str">
        <f t="shared" si="515"/>
        <v>30-39</v>
      </c>
    </row>
    <row r="33012" spans="1:16">
      <c r="A33012">
        <v>33010</v>
      </c>
      <c r="B33012" s="1">
        <v>42289</v>
      </c>
      <c r="C33012">
        <v>31</v>
      </c>
      <c r="D33012" t="s">
        <v>43</v>
      </c>
      <c r="E33012" t="s">
        <v>140</v>
      </c>
      <c r="F33012" t="s">
        <v>332</v>
      </c>
      <c r="G33012" t="s">
        <v>17</v>
      </c>
      <c r="H33012" t="s">
        <v>18</v>
      </c>
      <c r="I33012" s="3">
        <v>3</v>
      </c>
      <c r="J33012" s="2">
        <v>24</v>
      </c>
      <c r="K33012" s="2">
        <v>28.333333</v>
      </c>
      <c r="L33012" s="2">
        <v>72</v>
      </c>
      <c r="M33012" s="2">
        <v>85</v>
      </c>
      <c r="N33012">
        <f>YEAR(SalesForCourse_quizz_table[[#This Row],[Date]])</f>
        <v>2015</v>
      </c>
      <c r="O33012" s="2" t="str">
        <f>TEXT(SalesForCourse_quizz_table[[#This Row],[Date]],"MMMM")</f>
        <v>October</v>
      </c>
      <c r="P33012" s="2" t="str">
        <f t="shared" si="515"/>
        <v>30-39</v>
      </c>
    </row>
    <row r="33013" spans="1:16">
      <c r="A33013">
        <v>33011</v>
      </c>
      <c r="B33013" s="1">
        <v>42446</v>
      </c>
      <c r="C33013">
        <v>32</v>
      </c>
      <c r="D33013" t="s">
        <v>43</v>
      </c>
      <c r="E33013" t="s">
        <v>164</v>
      </c>
      <c r="F33013" t="s">
        <v>165</v>
      </c>
      <c r="G33013" t="s">
        <v>20</v>
      </c>
      <c r="H33013" t="s">
        <v>69</v>
      </c>
      <c r="I33013" s="3">
        <v>2</v>
      </c>
      <c r="J33013" s="2">
        <v>76.5</v>
      </c>
      <c r="K33013" s="2">
        <v>123</v>
      </c>
      <c r="L33013" s="2">
        <v>153</v>
      </c>
      <c r="M33013" s="2">
        <v>246</v>
      </c>
      <c r="N33013">
        <f>YEAR(SalesForCourse_quizz_table[[#This Row],[Date]])</f>
        <v>2016</v>
      </c>
      <c r="O33013" s="2" t="str">
        <f>TEXT(SalesForCourse_quizz_table[[#This Row],[Date]],"MMMM")</f>
        <v>March</v>
      </c>
      <c r="P33013" s="2" t="str">
        <f t="shared" si="515"/>
        <v>30-39</v>
      </c>
    </row>
    <row r="33014" spans="1:16">
      <c r="A33014">
        <v>33012</v>
      </c>
      <c r="B33014" s="1">
        <v>42448</v>
      </c>
      <c r="C33014">
        <v>32</v>
      </c>
      <c r="D33014" t="s">
        <v>43</v>
      </c>
      <c r="E33014" t="s">
        <v>164</v>
      </c>
      <c r="F33014" t="s">
        <v>169</v>
      </c>
      <c r="G33014" t="s">
        <v>20</v>
      </c>
      <c r="H33014" t="s">
        <v>69</v>
      </c>
      <c r="I33014" s="3">
        <v>1</v>
      </c>
      <c r="J33014" s="2">
        <v>243</v>
      </c>
      <c r="K33014" s="2">
        <v>323</v>
      </c>
      <c r="L33014" s="2">
        <v>243</v>
      </c>
      <c r="M33014" s="2">
        <v>323</v>
      </c>
      <c r="N33014">
        <f>YEAR(SalesForCourse_quizz_table[[#This Row],[Date]])</f>
        <v>2016</v>
      </c>
      <c r="O33014" s="2" t="str">
        <f>TEXT(SalesForCourse_quizz_table[[#This Row],[Date]],"MMMM")</f>
        <v>March</v>
      </c>
      <c r="P33014" s="2" t="str">
        <f t="shared" si="515"/>
        <v>30-39</v>
      </c>
    </row>
    <row r="33015" spans="1:16">
      <c r="A33015">
        <v>33013</v>
      </c>
      <c r="B33015" s="1">
        <v>42505</v>
      </c>
      <c r="C33015">
        <v>32</v>
      </c>
      <c r="D33015" t="s">
        <v>43</v>
      </c>
      <c r="E33015" t="s">
        <v>164</v>
      </c>
      <c r="F33015" t="s">
        <v>169</v>
      </c>
      <c r="G33015" t="s">
        <v>17</v>
      </c>
      <c r="H33015" t="s">
        <v>26</v>
      </c>
      <c r="I33015" s="3">
        <v>1</v>
      </c>
      <c r="J33015" s="2">
        <v>700</v>
      </c>
      <c r="K33015" s="2">
        <v>1013</v>
      </c>
      <c r="L33015" s="2">
        <v>700</v>
      </c>
      <c r="M33015" s="2">
        <v>1013</v>
      </c>
      <c r="N33015">
        <f>YEAR(SalesForCourse_quizz_table[[#This Row],[Date]])</f>
        <v>2016</v>
      </c>
      <c r="O33015" s="2" t="str">
        <f>TEXT(SalesForCourse_quizz_table[[#This Row],[Date]],"MMMM")</f>
        <v>May</v>
      </c>
      <c r="P33015" s="2" t="str">
        <f t="shared" si="515"/>
        <v>30-39</v>
      </c>
    </row>
    <row r="33016" spans="1:16">
      <c r="A33016">
        <v>33014</v>
      </c>
      <c r="B33016" s="1">
        <v>42577</v>
      </c>
      <c r="C33016">
        <v>32</v>
      </c>
      <c r="D33016" t="s">
        <v>43</v>
      </c>
      <c r="E33016" t="s">
        <v>164</v>
      </c>
      <c r="F33016" t="s">
        <v>169</v>
      </c>
      <c r="G33016" t="s">
        <v>17</v>
      </c>
      <c r="H33016" t="s">
        <v>26</v>
      </c>
      <c r="I33016" s="3">
        <v>1</v>
      </c>
      <c r="J33016" s="2">
        <v>735</v>
      </c>
      <c r="K33016" s="2">
        <v>1145</v>
      </c>
      <c r="L33016" s="2">
        <v>735</v>
      </c>
      <c r="M33016" s="2">
        <v>1145</v>
      </c>
      <c r="N33016">
        <f>YEAR(SalesForCourse_quizz_table[[#This Row],[Date]])</f>
        <v>2016</v>
      </c>
      <c r="O33016" s="2" t="str">
        <f>TEXT(SalesForCourse_quizz_table[[#This Row],[Date]],"MMMM")</f>
        <v>July</v>
      </c>
      <c r="P33016" s="2" t="str">
        <f t="shared" si="515"/>
        <v>30-39</v>
      </c>
    </row>
    <row r="33017" spans="1:16">
      <c r="A33017">
        <v>33015</v>
      </c>
      <c r="B33017" s="1">
        <v>42273</v>
      </c>
      <c r="C33017">
        <v>32</v>
      </c>
      <c r="D33017" t="s">
        <v>43</v>
      </c>
      <c r="E33017" t="s">
        <v>164</v>
      </c>
      <c r="F33017" t="s">
        <v>169</v>
      </c>
      <c r="G33017" t="s">
        <v>17</v>
      </c>
      <c r="H33017" t="s">
        <v>26</v>
      </c>
      <c r="I33017" s="3">
        <v>3</v>
      </c>
      <c r="J33017" s="2">
        <v>315</v>
      </c>
      <c r="K33017" s="2">
        <v>401</v>
      </c>
      <c r="L33017" s="2">
        <v>945</v>
      </c>
      <c r="M33017" s="2">
        <v>1203</v>
      </c>
      <c r="N33017">
        <f>YEAR(SalesForCourse_quizz_table[[#This Row],[Date]])</f>
        <v>2015</v>
      </c>
      <c r="O33017" s="2" t="str">
        <f>TEXT(SalesForCourse_quizz_table[[#This Row],[Date]],"MMMM")</f>
        <v>September</v>
      </c>
      <c r="P33017" s="2" t="str">
        <f t="shared" si="515"/>
        <v>30-39</v>
      </c>
    </row>
    <row r="33018" spans="1:16">
      <c r="A33018">
        <v>33016</v>
      </c>
      <c r="B33018" s="1">
        <v>42356</v>
      </c>
      <c r="C33018">
        <v>32</v>
      </c>
      <c r="D33018" t="s">
        <v>43</v>
      </c>
      <c r="E33018" t="s">
        <v>164</v>
      </c>
      <c r="F33018" t="s">
        <v>169</v>
      </c>
      <c r="G33018" t="s">
        <v>44</v>
      </c>
      <c r="H33018" t="s">
        <v>74</v>
      </c>
      <c r="I33018" s="3">
        <v>2</v>
      </c>
      <c r="J33018" s="2">
        <v>371</v>
      </c>
      <c r="K33018" s="2">
        <v>392.5</v>
      </c>
      <c r="L33018" s="2">
        <v>742</v>
      </c>
      <c r="M33018" s="2">
        <v>785</v>
      </c>
      <c r="N33018">
        <f>YEAR(SalesForCourse_quizz_table[[#This Row],[Date]])</f>
        <v>2015</v>
      </c>
      <c r="O33018" s="2" t="str">
        <f>TEXT(SalesForCourse_quizz_table[[#This Row],[Date]],"MMMM")</f>
        <v>December</v>
      </c>
      <c r="P33018" s="2" t="str">
        <f t="shared" si="515"/>
        <v>30-39</v>
      </c>
    </row>
    <row r="33019" spans="1:16">
      <c r="A33019">
        <v>33017</v>
      </c>
      <c r="B33019" s="1">
        <v>42356</v>
      </c>
      <c r="C33019">
        <v>32</v>
      </c>
      <c r="D33019" t="s">
        <v>43</v>
      </c>
      <c r="E33019" t="s">
        <v>164</v>
      </c>
      <c r="F33019" t="s">
        <v>169</v>
      </c>
      <c r="G33019" t="s">
        <v>17</v>
      </c>
      <c r="H33019" t="s">
        <v>26</v>
      </c>
      <c r="I33019" s="3">
        <v>3</v>
      </c>
      <c r="J33019" s="2">
        <v>58.33</v>
      </c>
      <c r="K33019" s="2">
        <v>77.333332999999996</v>
      </c>
      <c r="L33019" s="2">
        <v>175</v>
      </c>
      <c r="M33019" s="2">
        <v>232</v>
      </c>
      <c r="N33019">
        <f>YEAR(SalesForCourse_quizz_table[[#This Row],[Date]])</f>
        <v>2015</v>
      </c>
      <c r="O33019" s="2" t="str">
        <f>TEXT(SalesForCourse_quizz_table[[#This Row],[Date]],"MMMM")</f>
        <v>December</v>
      </c>
      <c r="P33019" s="2" t="str">
        <f t="shared" si="515"/>
        <v>30-39</v>
      </c>
    </row>
    <row r="33020" spans="1:16">
      <c r="A33020">
        <v>33018</v>
      </c>
      <c r="B33020" s="1">
        <v>42356</v>
      </c>
      <c r="C33020">
        <v>32</v>
      </c>
      <c r="D33020" t="s">
        <v>43</v>
      </c>
      <c r="E33020" t="s">
        <v>164</v>
      </c>
      <c r="F33020" t="s">
        <v>169</v>
      </c>
      <c r="G33020" t="s">
        <v>20</v>
      </c>
      <c r="H33020" t="s">
        <v>69</v>
      </c>
      <c r="I33020" s="3">
        <v>2</v>
      </c>
      <c r="J33020" s="2">
        <v>9</v>
      </c>
      <c r="K33020" s="2">
        <v>12</v>
      </c>
      <c r="L33020" s="2">
        <v>18</v>
      </c>
      <c r="M33020" s="2">
        <v>24</v>
      </c>
      <c r="N33020">
        <f>YEAR(SalesForCourse_quizz_table[[#This Row],[Date]])</f>
        <v>2015</v>
      </c>
      <c r="O33020" s="2" t="str">
        <f>TEXT(SalesForCourse_quizz_table[[#This Row],[Date]],"MMMM")</f>
        <v>December</v>
      </c>
      <c r="P33020" s="2" t="str">
        <f t="shared" si="515"/>
        <v>30-39</v>
      </c>
    </row>
    <row r="33021" spans="1:16">
      <c r="A33021">
        <v>33019</v>
      </c>
      <c r="B33021" s="1">
        <v>42348</v>
      </c>
      <c r="C33021">
        <v>32</v>
      </c>
      <c r="D33021" t="s">
        <v>14</v>
      </c>
      <c r="E33021" t="s">
        <v>164</v>
      </c>
      <c r="F33021" t="s">
        <v>166</v>
      </c>
      <c r="G33021" t="s">
        <v>44</v>
      </c>
      <c r="H33021" t="s">
        <v>74</v>
      </c>
      <c r="I33021" s="3">
        <v>1</v>
      </c>
      <c r="J33021" s="2">
        <v>742</v>
      </c>
      <c r="K33021" s="2">
        <v>836</v>
      </c>
      <c r="L33021" s="2">
        <v>742</v>
      </c>
      <c r="M33021" s="2">
        <v>836</v>
      </c>
      <c r="N33021">
        <f>YEAR(SalesForCourse_quizz_table[[#This Row],[Date]])</f>
        <v>2015</v>
      </c>
      <c r="O33021" s="2" t="str">
        <f>TEXT(SalesForCourse_quizz_table[[#This Row],[Date]],"MMMM")</f>
        <v>December</v>
      </c>
      <c r="P33021" s="2" t="str">
        <f t="shared" si="515"/>
        <v>30-39</v>
      </c>
    </row>
    <row r="33022" spans="1:16">
      <c r="A33022">
        <v>33020</v>
      </c>
      <c r="B33022" s="1">
        <v>42408</v>
      </c>
      <c r="C33022">
        <v>32</v>
      </c>
      <c r="D33022" t="s">
        <v>14</v>
      </c>
      <c r="E33022" t="s">
        <v>140</v>
      </c>
      <c r="F33022" t="s">
        <v>228</v>
      </c>
      <c r="G33022" t="s">
        <v>17</v>
      </c>
      <c r="H33022" t="s">
        <v>18</v>
      </c>
      <c r="I33022" s="3">
        <v>1</v>
      </c>
      <c r="J33022" s="2">
        <v>326</v>
      </c>
      <c r="K33022" s="2">
        <v>287</v>
      </c>
      <c r="L33022" s="2">
        <v>326</v>
      </c>
      <c r="M33022" s="2">
        <v>287</v>
      </c>
      <c r="N33022">
        <f>YEAR(SalesForCourse_quizz_table[[#This Row],[Date]])</f>
        <v>2016</v>
      </c>
      <c r="O33022" s="2" t="str">
        <f>TEXT(SalesForCourse_quizz_table[[#This Row],[Date]],"MMMM")</f>
        <v>February</v>
      </c>
      <c r="P33022" s="2" t="str">
        <f t="shared" si="515"/>
        <v>30-39</v>
      </c>
    </row>
    <row r="33023" spans="1:16">
      <c r="A33023">
        <v>33021</v>
      </c>
      <c r="B33023" s="1">
        <v>42408</v>
      </c>
      <c r="C33023">
        <v>32</v>
      </c>
      <c r="D33023" t="s">
        <v>14</v>
      </c>
      <c r="E33023" t="s">
        <v>140</v>
      </c>
      <c r="F33023" t="s">
        <v>228</v>
      </c>
      <c r="G33023" t="s">
        <v>17</v>
      </c>
      <c r="H33023" t="s">
        <v>26</v>
      </c>
      <c r="I33023" s="3">
        <v>2</v>
      </c>
      <c r="J33023" s="2">
        <v>175</v>
      </c>
      <c r="K33023" s="2">
        <v>297.5</v>
      </c>
      <c r="L33023" s="2">
        <v>350</v>
      </c>
      <c r="M33023" s="2">
        <v>595</v>
      </c>
      <c r="N33023">
        <f>YEAR(SalesForCourse_quizz_table[[#This Row],[Date]])</f>
        <v>2016</v>
      </c>
      <c r="O33023" s="2" t="str">
        <f>TEXT(SalesForCourse_quizz_table[[#This Row],[Date]],"MMMM")</f>
        <v>February</v>
      </c>
      <c r="P33023" s="2" t="str">
        <f t="shared" si="515"/>
        <v>30-39</v>
      </c>
    </row>
    <row r="33024" spans="1:16">
      <c r="A33024">
        <v>33022</v>
      </c>
      <c r="B33024" s="1">
        <v>42440</v>
      </c>
      <c r="C33024">
        <v>32</v>
      </c>
      <c r="D33024" t="s">
        <v>14</v>
      </c>
      <c r="E33024" t="s">
        <v>140</v>
      </c>
      <c r="F33024" t="s">
        <v>228</v>
      </c>
      <c r="G33024" t="s">
        <v>17</v>
      </c>
      <c r="H33024" t="s">
        <v>18</v>
      </c>
      <c r="I33024" s="3">
        <v>2</v>
      </c>
      <c r="J33024" s="2">
        <v>275.5</v>
      </c>
      <c r="K33024" s="2">
        <v>365.5</v>
      </c>
      <c r="L33024" s="2">
        <v>551</v>
      </c>
      <c r="M33024" s="2">
        <v>731</v>
      </c>
      <c r="N33024">
        <f>YEAR(SalesForCourse_quizz_table[[#This Row],[Date]])</f>
        <v>2016</v>
      </c>
      <c r="O33024" s="2" t="str">
        <f>TEXT(SalesForCourse_quizz_table[[#This Row],[Date]],"MMMM")</f>
        <v>March</v>
      </c>
      <c r="P33024" s="2" t="str">
        <f t="shared" si="515"/>
        <v>30-39</v>
      </c>
    </row>
    <row r="33025" spans="1:16">
      <c r="A33025">
        <v>33023</v>
      </c>
      <c r="B33025" s="1">
        <v>42440</v>
      </c>
      <c r="C33025">
        <v>32</v>
      </c>
      <c r="D33025" t="s">
        <v>14</v>
      </c>
      <c r="E33025" t="s">
        <v>140</v>
      </c>
      <c r="F33025" t="s">
        <v>228</v>
      </c>
      <c r="G33025" t="s">
        <v>17</v>
      </c>
      <c r="H33025" t="s">
        <v>18</v>
      </c>
      <c r="I33025" s="3">
        <v>3</v>
      </c>
      <c r="J33025" s="2">
        <v>26.67</v>
      </c>
      <c r="K33025" s="2">
        <v>43</v>
      </c>
      <c r="L33025" s="2">
        <v>80</v>
      </c>
      <c r="M33025" s="2">
        <v>129</v>
      </c>
      <c r="N33025">
        <f>YEAR(SalesForCourse_quizz_table[[#This Row],[Date]])</f>
        <v>2016</v>
      </c>
      <c r="O33025" s="2" t="str">
        <f>TEXT(SalesForCourse_quizz_table[[#This Row],[Date]],"MMMM")</f>
        <v>March</v>
      </c>
      <c r="P33025" s="2" t="str">
        <f t="shared" si="515"/>
        <v>30-39</v>
      </c>
    </row>
    <row r="33026" spans="1:16">
      <c r="A33026">
        <v>33024</v>
      </c>
      <c r="B33026" s="1">
        <v>42440</v>
      </c>
      <c r="C33026">
        <v>32</v>
      </c>
      <c r="D33026" t="s">
        <v>14</v>
      </c>
      <c r="E33026" t="s">
        <v>140</v>
      </c>
      <c r="F33026" t="s">
        <v>228</v>
      </c>
      <c r="G33026" t="s">
        <v>17</v>
      </c>
      <c r="H33026" t="s">
        <v>18</v>
      </c>
      <c r="I33026" s="3">
        <v>3</v>
      </c>
      <c r="J33026" s="2">
        <v>5.33</v>
      </c>
      <c r="K33026" s="2">
        <v>7.6666670000000003</v>
      </c>
      <c r="L33026" s="2">
        <v>16</v>
      </c>
      <c r="M33026" s="2">
        <v>23</v>
      </c>
      <c r="N33026">
        <f>YEAR(SalesForCourse_quizz_table[[#This Row],[Date]])</f>
        <v>2016</v>
      </c>
      <c r="O33026" s="2" t="str">
        <f>TEXT(SalesForCourse_quizz_table[[#This Row],[Date]],"MMMM")</f>
        <v>March</v>
      </c>
      <c r="P33026" s="2" t="str">
        <f t="shared" ref="P33026:P33089" si="516">IF(AND(C33026&gt;=17, C33026&lt;=29), "19-29",IF(AND(C33026&gt;=30, C33026&lt;=39), "30-39",IF(AND(C33026&gt;=40, C33026&lt;=49), "40-49",IF(AND(C33026&gt;=50, C33026&lt;=59), "50-59",IF(AND(C33026&gt;=60, C33026&lt;=69), "60-69",IF(AND(C33026&gt;=70, C33026&lt;=79), "70-79",IF(AND(C33026&gt;=80, C33026&lt;=89), "80-89",
IF(AND(C33026&gt;=90, C33026&lt;=90), "90", "Out of Range"))))))))</f>
        <v>30-39</v>
      </c>
    </row>
    <row r="33027" spans="1:16">
      <c r="A33027">
        <v>33025</v>
      </c>
      <c r="B33027" s="1">
        <v>42507</v>
      </c>
      <c r="C33027">
        <v>32</v>
      </c>
      <c r="D33027" t="s">
        <v>14</v>
      </c>
      <c r="E33027" t="s">
        <v>140</v>
      </c>
      <c r="F33027" t="s">
        <v>228</v>
      </c>
      <c r="G33027" t="s">
        <v>17</v>
      </c>
      <c r="H33027" t="s">
        <v>26</v>
      </c>
      <c r="I33027" s="3">
        <v>3</v>
      </c>
      <c r="J33027" s="2">
        <v>151.66999999999999</v>
      </c>
      <c r="K33027" s="2">
        <v>187.33333300000001</v>
      </c>
      <c r="L33027" s="2">
        <v>455</v>
      </c>
      <c r="M33027" s="2">
        <v>562</v>
      </c>
      <c r="N33027">
        <f>YEAR(SalesForCourse_quizz_table[[#This Row],[Date]])</f>
        <v>2016</v>
      </c>
      <c r="O33027" s="2" t="str">
        <f>TEXT(SalesForCourse_quizz_table[[#This Row],[Date]],"MMMM")</f>
        <v>May</v>
      </c>
      <c r="P33027" s="2" t="str">
        <f t="shared" si="516"/>
        <v>30-39</v>
      </c>
    </row>
    <row r="33028" spans="1:16">
      <c r="A33028">
        <v>33026</v>
      </c>
      <c r="B33028" s="1">
        <v>42573</v>
      </c>
      <c r="C33028">
        <v>32</v>
      </c>
      <c r="D33028" t="s">
        <v>14</v>
      </c>
      <c r="E33028" t="s">
        <v>140</v>
      </c>
      <c r="F33028" t="s">
        <v>228</v>
      </c>
      <c r="G33028" t="s">
        <v>17</v>
      </c>
      <c r="H33028" t="s">
        <v>18</v>
      </c>
      <c r="I33028" s="3">
        <v>2</v>
      </c>
      <c r="J33028" s="2">
        <v>30</v>
      </c>
      <c r="K33028" s="2">
        <v>45.5</v>
      </c>
      <c r="L33028" s="2">
        <v>60</v>
      </c>
      <c r="M33028" s="2">
        <v>91</v>
      </c>
      <c r="N33028">
        <f>YEAR(SalesForCourse_quizz_table[[#This Row],[Date]])</f>
        <v>2016</v>
      </c>
      <c r="O33028" s="2" t="str">
        <f>TEXT(SalesForCourse_quizz_table[[#This Row],[Date]],"MMMM")</f>
        <v>July</v>
      </c>
      <c r="P33028" s="2" t="str">
        <f t="shared" si="516"/>
        <v>30-39</v>
      </c>
    </row>
    <row r="33029" spans="1:16">
      <c r="A33029">
        <v>33027</v>
      </c>
      <c r="B33029" s="1">
        <v>42573</v>
      </c>
      <c r="C33029">
        <v>32</v>
      </c>
      <c r="D33029" t="s">
        <v>14</v>
      </c>
      <c r="E33029" t="s">
        <v>140</v>
      </c>
      <c r="F33029" t="s">
        <v>228</v>
      </c>
      <c r="G33029" t="s">
        <v>17</v>
      </c>
      <c r="H33029" t="s">
        <v>18</v>
      </c>
      <c r="I33029" s="3">
        <v>2</v>
      </c>
      <c r="J33029" s="2">
        <v>34.5</v>
      </c>
      <c r="K33029" s="2">
        <v>30.5</v>
      </c>
      <c r="L33029" s="2">
        <v>69</v>
      </c>
      <c r="M33029" s="2">
        <v>61</v>
      </c>
      <c r="N33029">
        <f>YEAR(SalesForCourse_quizz_table[[#This Row],[Date]])</f>
        <v>2016</v>
      </c>
      <c r="O33029" s="2" t="str">
        <f>TEXT(SalesForCourse_quizz_table[[#This Row],[Date]],"MMMM")</f>
        <v>July</v>
      </c>
      <c r="P33029" s="2" t="str">
        <f t="shared" si="516"/>
        <v>30-39</v>
      </c>
    </row>
    <row r="33030" spans="1:16">
      <c r="A33030">
        <v>33028</v>
      </c>
      <c r="B33030" s="1">
        <v>42237</v>
      </c>
      <c r="C33030">
        <v>32</v>
      </c>
      <c r="D33030" t="s">
        <v>14</v>
      </c>
      <c r="E33030" t="s">
        <v>140</v>
      </c>
      <c r="F33030" t="s">
        <v>228</v>
      </c>
      <c r="G33030" t="s">
        <v>17</v>
      </c>
      <c r="H33030" t="s">
        <v>18</v>
      </c>
      <c r="I33030" s="3">
        <v>1</v>
      </c>
      <c r="J33030" s="2">
        <v>80</v>
      </c>
      <c r="K33030" s="2">
        <v>96</v>
      </c>
      <c r="L33030" s="2">
        <v>80</v>
      </c>
      <c r="M33030" s="2">
        <v>96</v>
      </c>
      <c r="N33030">
        <f>YEAR(SalesForCourse_quizz_table[[#This Row],[Date]])</f>
        <v>2015</v>
      </c>
      <c r="O33030" s="2" t="str">
        <f>TEXT(SalesForCourse_quizz_table[[#This Row],[Date]],"MMMM")</f>
        <v>August</v>
      </c>
      <c r="P33030" s="2" t="str">
        <f t="shared" si="516"/>
        <v>30-39</v>
      </c>
    </row>
    <row r="33031" spans="1:16">
      <c r="A33031">
        <v>33029</v>
      </c>
      <c r="B33031" s="1">
        <v>42237</v>
      </c>
      <c r="C33031">
        <v>32</v>
      </c>
      <c r="D33031" t="s">
        <v>14</v>
      </c>
      <c r="E33031" t="s">
        <v>140</v>
      </c>
      <c r="F33031" t="s">
        <v>228</v>
      </c>
      <c r="G33031" t="s">
        <v>17</v>
      </c>
      <c r="H33031" t="s">
        <v>18</v>
      </c>
      <c r="I33031" s="3">
        <v>3</v>
      </c>
      <c r="J33031" s="2">
        <v>241.67</v>
      </c>
      <c r="K33031" s="2">
        <v>267.66666700000002</v>
      </c>
      <c r="L33031" s="2">
        <v>725</v>
      </c>
      <c r="M33031" s="2">
        <v>803</v>
      </c>
      <c r="N33031">
        <f>YEAR(SalesForCourse_quizz_table[[#This Row],[Date]])</f>
        <v>2015</v>
      </c>
      <c r="O33031" s="2" t="str">
        <f>TEXT(SalesForCourse_quizz_table[[#This Row],[Date]],"MMMM")</f>
        <v>August</v>
      </c>
      <c r="P33031" s="2" t="str">
        <f t="shared" si="516"/>
        <v>30-39</v>
      </c>
    </row>
    <row r="33032" spans="1:16">
      <c r="A33032">
        <v>33030</v>
      </c>
      <c r="B33032" s="1">
        <v>42237</v>
      </c>
      <c r="C33032">
        <v>32</v>
      </c>
      <c r="D33032" t="s">
        <v>14</v>
      </c>
      <c r="E33032" t="s">
        <v>140</v>
      </c>
      <c r="F33032" t="s">
        <v>228</v>
      </c>
      <c r="G33032" t="s">
        <v>17</v>
      </c>
      <c r="H33032" t="s">
        <v>18</v>
      </c>
      <c r="I33032" s="3">
        <v>1</v>
      </c>
      <c r="J33032" s="2">
        <v>30</v>
      </c>
      <c r="K33032" s="2">
        <v>30</v>
      </c>
      <c r="L33032" s="2">
        <v>30</v>
      </c>
      <c r="M33032" s="2">
        <v>30</v>
      </c>
      <c r="N33032">
        <f>YEAR(SalesForCourse_quizz_table[[#This Row],[Date]])</f>
        <v>2015</v>
      </c>
      <c r="O33032" s="2" t="str">
        <f>TEXT(SalesForCourse_quizz_table[[#This Row],[Date]],"MMMM")</f>
        <v>August</v>
      </c>
      <c r="P33032" s="2" t="str">
        <f t="shared" si="516"/>
        <v>30-39</v>
      </c>
    </row>
    <row r="33033" spans="1:16">
      <c r="A33033">
        <v>33031</v>
      </c>
      <c r="B33033" s="1">
        <v>42335</v>
      </c>
      <c r="C33033">
        <v>32</v>
      </c>
      <c r="D33033" t="s">
        <v>14</v>
      </c>
      <c r="E33033" t="s">
        <v>140</v>
      </c>
      <c r="F33033" t="s">
        <v>228</v>
      </c>
      <c r="G33033" t="s">
        <v>17</v>
      </c>
      <c r="H33033" t="s">
        <v>18</v>
      </c>
      <c r="I33033" s="3">
        <v>2</v>
      </c>
      <c r="J33033" s="2">
        <v>37.5</v>
      </c>
      <c r="K33033" s="2">
        <v>32.5</v>
      </c>
      <c r="L33033" s="2">
        <v>75</v>
      </c>
      <c r="M33033" s="2">
        <v>65</v>
      </c>
      <c r="N33033">
        <f>YEAR(SalesForCourse_quizz_table[[#This Row],[Date]])</f>
        <v>2015</v>
      </c>
      <c r="O33033" s="2" t="str">
        <f>TEXT(SalesForCourse_quizz_table[[#This Row],[Date]],"MMMM")</f>
        <v>November</v>
      </c>
      <c r="P33033" s="2" t="str">
        <f t="shared" si="516"/>
        <v>30-39</v>
      </c>
    </row>
    <row r="33034" spans="1:16">
      <c r="A33034">
        <v>33032</v>
      </c>
      <c r="B33034" s="1">
        <v>42358</v>
      </c>
      <c r="C33034">
        <v>33</v>
      </c>
      <c r="D33034" t="s">
        <v>14</v>
      </c>
      <c r="E33034" t="s">
        <v>164</v>
      </c>
      <c r="F33034" t="s">
        <v>169</v>
      </c>
      <c r="G33034" t="s">
        <v>44</v>
      </c>
      <c r="H33034" t="s">
        <v>74</v>
      </c>
      <c r="I33034" s="3">
        <v>2</v>
      </c>
      <c r="J33034" s="2">
        <v>371</v>
      </c>
      <c r="K33034" s="2">
        <v>401</v>
      </c>
      <c r="L33034" s="2">
        <v>742</v>
      </c>
      <c r="M33034" s="2">
        <v>802</v>
      </c>
      <c r="N33034">
        <f>YEAR(SalesForCourse_quizz_table[[#This Row],[Date]])</f>
        <v>2015</v>
      </c>
      <c r="O33034" s="2" t="str">
        <f>TEXT(SalesForCourse_quizz_table[[#This Row],[Date]],"MMMM")</f>
        <v>December</v>
      </c>
      <c r="P33034" s="2" t="str">
        <f t="shared" si="516"/>
        <v>30-39</v>
      </c>
    </row>
    <row r="33035" spans="1:16">
      <c r="A33035">
        <v>33033</v>
      </c>
      <c r="B33035" s="1">
        <v>42358</v>
      </c>
      <c r="C33035">
        <v>33</v>
      </c>
      <c r="D33035" t="s">
        <v>14</v>
      </c>
      <c r="E33035" t="s">
        <v>164</v>
      </c>
      <c r="F33035" t="s">
        <v>169</v>
      </c>
      <c r="G33035" t="s">
        <v>20</v>
      </c>
      <c r="H33035" t="s">
        <v>69</v>
      </c>
      <c r="I33035" s="3">
        <v>1</v>
      </c>
      <c r="J33035" s="2">
        <v>126</v>
      </c>
      <c r="K33035" s="2">
        <v>167</v>
      </c>
      <c r="L33035" s="2">
        <v>126</v>
      </c>
      <c r="M33035" s="2">
        <v>167</v>
      </c>
      <c r="N33035">
        <f>YEAR(SalesForCourse_quizz_table[[#This Row],[Date]])</f>
        <v>2015</v>
      </c>
      <c r="O33035" s="2" t="str">
        <f>TEXT(SalesForCourse_quizz_table[[#This Row],[Date]],"MMMM")</f>
        <v>December</v>
      </c>
      <c r="P33035" s="2" t="str">
        <f t="shared" si="516"/>
        <v>30-39</v>
      </c>
    </row>
    <row r="33036" spans="1:16">
      <c r="A33036">
        <v>33034</v>
      </c>
      <c r="B33036" s="1">
        <v>42533</v>
      </c>
      <c r="C33036">
        <v>33</v>
      </c>
      <c r="D33036" t="s">
        <v>14</v>
      </c>
      <c r="E33036" t="s">
        <v>140</v>
      </c>
      <c r="F33036" t="s">
        <v>215</v>
      </c>
      <c r="G33036" t="s">
        <v>17</v>
      </c>
      <c r="H33036" t="s">
        <v>18</v>
      </c>
      <c r="I33036" s="3">
        <v>2</v>
      </c>
      <c r="J33036" s="2">
        <v>12.5</v>
      </c>
      <c r="K33036" s="2">
        <v>19</v>
      </c>
      <c r="L33036" s="2">
        <v>25</v>
      </c>
      <c r="M33036" s="2">
        <v>38</v>
      </c>
      <c r="N33036">
        <f>YEAR(SalesForCourse_quizz_table[[#This Row],[Date]])</f>
        <v>2016</v>
      </c>
      <c r="O33036" s="2" t="str">
        <f>TEXT(SalesForCourse_quizz_table[[#This Row],[Date]],"MMMM")</f>
        <v>June</v>
      </c>
      <c r="P33036" s="2" t="str">
        <f t="shared" si="516"/>
        <v>30-39</v>
      </c>
    </row>
    <row r="33037" spans="1:16">
      <c r="A33037">
        <v>33035</v>
      </c>
      <c r="B33037" s="1">
        <v>42235</v>
      </c>
      <c r="C33037">
        <v>33</v>
      </c>
      <c r="D33037" t="s">
        <v>14</v>
      </c>
      <c r="E33037" t="s">
        <v>140</v>
      </c>
      <c r="F33037" t="s">
        <v>215</v>
      </c>
      <c r="G33037" t="s">
        <v>17</v>
      </c>
      <c r="H33037" t="s">
        <v>18</v>
      </c>
      <c r="I33037" s="3">
        <v>3</v>
      </c>
      <c r="J33037" s="2">
        <v>250</v>
      </c>
      <c r="K33037" s="2">
        <v>304</v>
      </c>
      <c r="L33037" s="2">
        <v>750</v>
      </c>
      <c r="M33037" s="2">
        <v>912</v>
      </c>
      <c r="N33037">
        <f>YEAR(SalesForCourse_quizz_table[[#This Row],[Date]])</f>
        <v>2015</v>
      </c>
      <c r="O33037" s="2" t="str">
        <f>TEXT(SalesForCourse_quizz_table[[#This Row],[Date]],"MMMM")</f>
        <v>August</v>
      </c>
      <c r="P33037" s="2" t="str">
        <f t="shared" si="516"/>
        <v>30-39</v>
      </c>
    </row>
    <row r="33038" spans="1:16">
      <c r="A33038">
        <v>33036</v>
      </c>
      <c r="B33038" s="1">
        <v>42283</v>
      </c>
      <c r="C33038">
        <v>33</v>
      </c>
      <c r="D33038" t="s">
        <v>14</v>
      </c>
      <c r="E33038" t="s">
        <v>140</v>
      </c>
      <c r="F33038" t="s">
        <v>215</v>
      </c>
      <c r="G33038" t="s">
        <v>17</v>
      </c>
      <c r="H33038" t="s">
        <v>18</v>
      </c>
      <c r="I33038" s="3">
        <v>2</v>
      </c>
      <c r="J33038" s="2">
        <v>26</v>
      </c>
      <c r="K33038" s="2">
        <v>35.5</v>
      </c>
      <c r="L33038" s="2">
        <v>52</v>
      </c>
      <c r="M33038" s="2">
        <v>71</v>
      </c>
      <c r="N33038">
        <f>YEAR(SalesForCourse_quizz_table[[#This Row],[Date]])</f>
        <v>2015</v>
      </c>
      <c r="O33038" s="2" t="str">
        <f>TEXT(SalesForCourse_quizz_table[[#This Row],[Date]],"MMMM")</f>
        <v>October</v>
      </c>
      <c r="P33038" s="2" t="str">
        <f t="shared" si="516"/>
        <v>30-39</v>
      </c>
    </row>
    <row r="33039" spans="1:16">
      <c r="A33039">
        <v>33037</v>
      </c>
      <c r="B33039" s="1">
        <v>42224</v>
      </c>
      <c r="C33039">
        <v>64</v>
      </c>
      <c r="D33039" t="s">
        <v>43</v>
      </c>
      <c r="E33039" t="s">
        <v>151</v>
      </c>
      <c r="F33039" t="s">
        <v>152</v>
      </c>
      <c r="G33039" t="s">
        <v>17</v>
      </c>
      <c r="H33039" t="s">
        <v>18</v>
      </c>
      <c r="I33039" s="3">
        <v>2</v>
      </c>
      <c r="J33039" s="2">
        <v>10.5</v>
      </c>
      <c r="K33039" s="2">
        <v>12</v>
      </c>
      <c r="L33039" s="2">
        <v>21</v>
      </c>
      <c r="M33039" s="2">
        <v>24</v>
      </c>
      <c r="N33039">
        <f>YEAR(SalesForCourse_quizz_table[[#This Row],[Date]])</f>
        <v>2015</v>
      </c>
      <c r="O33039" s="2" t="str">
        <f>TEXT(SalesForCourse_quizz_table[[#This Row],[Date]],"MMMM")</f>
        <v>August</v>
      </c>
      <c r="P33039" s="2" t="str">
        <f t="shared" si="516"/>
        <v>60-69</v>
      </c>
    </row>
    <row r="33040" spans="1:16">
      <c r="A33040">
        <v>33038</v>
      </c>
      <c r="B33040" s="1">
        <v>42224</v>
      </c>
      <c r="C33040">
        <v>64</v>
      </c>
      <c r="D33040" t="s">
        <v>43</v>
      </c>
      <c r="E33040" t="s">
        <v>151</v>
      </c>
      <c r="F33040" t="s">
        <v>152</v>
      </c>
      <c r="G33040" t="s">
        <v>17</v>
      </c>
      <c r="H33040" t="s">
        <v>18</v>
      </c>
      <c r="I33040" s="3">
        <v>1</v>
      </c>
      <c r="J33040" s="2">
        <v>46</v>
      </c>
      <c r="K33040" s="2">
        <v>53</v>
      </c>
      <c r="L33040" s="2">
        <v>46</v>
      </c>
      <c r="M33040" s="2">
        <v>53</v>
      </c>
      <c r="N33040">
        <f>YEAR(SalesForCourse_quizz_table[[#This Row],[Date]])</f>
        <v>2015</v>
      </c>
      <c r="O33040" s="2" t="str">
        <f>TEXT(SalesForCourse_quizz_table[[#This Row],[Date]],"MMMM")</f>
        <v>August</v>
      </c>
      <c r="P33040" s="2" t="str">
        <f t="shared" si="516"/>
        <v>60-69</v>
      </c>
    </row>
    <row r="33041" spans="1:16">
      <c r="A33041">
        <v>33039</v>
      </c>
      <c r="B33041" s="1">
        <v>42402</v>
      </c>
      <c r="C33041">
        <v>31</v>
      </c>
      <c r="D33041" t="s">
        <v>43</v>
      </c>
      <c r="E33041" t="s">
        <v>140</v>
      </c>
      <c r="F33041" t="s">
        <v>227</v>
      </c>
      <c r="G33041" t="s">
        <v>44</v>
      </c>
      <c r="H33041" t="s">
        <v>111</v>
      </c>
      <c r="I33041" s="3">
        <v>2</v>
      </c>
      <c r="J33041" s="2">
        <v>560</v>
      </c>
      <c r="K33041" s="2">
        <v>551.5</v>
      </c>
      <c r="L33041" s="2">
        <v>1120</v>
      </c>
      <c r="M33041" s="2">
        <v>1103</v>
      </c>
      <c r="N33041">
        <f>YEAR(SalesForCourse_quizz_table[[#This Row],[Date]])</f>
        <v>2016</v>
      </c>
      <c r="O33041" s="2" t="str">
        <f>TEXT(SalesForCourse_quizz_table[[#This Row],[Date]],"MMMM")</f>
        <v>February</v>
      </c>
      <c r="P33041" s="2" t="str">
        <f t="shared" si="516"/>
        <v>30-39</v>
      </c>
    </row>
    <row r="33042" spans="1:16">
      <c r="A33042">
        <v>33040</v>
      </c>
      <c r="B33042" s="1">
        <v>42402</v>
      </c>
      <c r="C33042">
        <v>31</v>
      </c>
      <c r="D33042" t="s">
        <v>43</v>
      </c>
      <c r="E33042" t="s">
        <v>140</v>
      </c>
      <c r="F33042" t="s">
        <v>227</v>
      </c>
      <c r="G33042" t="s">
        <v>17</v>
      </c>
      <c r="H33042" t="s">
        <v>26</v>
      </c>
      <c r="I33042" s="3">
        <v>3</v>
      </c>
      <c r="J33042" s="2">
        <v>198.33</v>
      </c>
      <c r="K33042" s="2">
        <v>199.33333300000001</v>
      </c>
      <c r="L33042" s="2">
        <v>595</v>
      </c>
      <c r="M33042" s="2">
        <v>598</v>
      </c>
      <c r="N33042">
        <f>YEAR(SalesForCourse_quizz_table[[#This Row],[Date]])</f>
        <v>2016</v>
      </c>
      <c r="O33042" s="2" t="str">
        <f>TEXT(SalesForCourse_quizz_table[[#This Row],[Date]],"MMMM")</f>
        <v>February</v>
      </c>
      <c r="P33042" s="2" t="str">
        <f t="shared" si="516"/>
        <v>30-39</v>
      </c>
    </row>
    <row r="33043" spans="1:16">
      <c r="A33043">
        <v>33041</v>
      </c>
      <c r="B33043" s="1">
        <v>42402</v>
      </c>
      <c r="C33043">
        <v>31</v>
      </c>
      <c r="D33043" t="s">
        <v>43</v>
      </c>
      <c r="E33043" t="s">
        <v>140</v>
      </c>
      <c r="F33043" t="s">
        <v>227</v>
      </c>
      <c r="G33043" t="s">
        <v>20</v>
      </c>
      <c r="H33043" t="s">
        <v>69</v>
      </c>
      <c r="I33043" s="3">
        <v>3</v>
      </c>
      <c r="J33043" s="2">
        <v>87</v>
      </c>
      <c r="K33043" s="2">
        <v>134.33333300000001</v>
      </c>
      <c r="L33043" s="2">
        <v>261</v>
      </c>
      <c r="M33043" s="2">
        <v>403</v>
      </c>
      <c r="N33043">
        <f>YEAR(SalesForCourse_quizz_table[[#This Row],[Date]])</f>
        <v>2016</v>
      </c>
      <c r="O33043" s="2" t="str">
        <f>TEXT(SalesForCourse_quizz_table[[#This Row],[Date]],"MMMM")</f>
        <v>February</v>
      </c>
      <c r="P33043" s="2" t="str">
        <f t="shared" si="516"/>
        <v>30-39</v>
      </c>
    </row>
    <row r="33044" spans="1:16">
      <c r="A33044">
        <v>33042</v>
      </c>
      <c r="B33044" s="1">
        <v>42520</v>
      </c>
      <c r="C33044">
        <v>31</v>
      </c>
      <c r="D33044" t="s">
        <v>43</v>
      </c>
      <c r="E33044" t="s">
        <v>140</v>
      </c>
      <c r="F33044" t="s">
        <v>227</v>
      </c>
      <c r="G33044" t="s">
        <v>44</v>
      </c>
      <c r="H33044" t="s">
        <v>111</v>
      </c>
      <c r="I33044" s="3">
        <v>1</v>
      </c>
      <c r="J33044" s="2">
        <v>540</v>
      </c>
      <c r="K33044" s="2">
        <v>621</v>
      </c>
      <c r="L33044" s="2">
        <v>540</v>
      </c>
      <c r="M33044" s="2">
        <v>621</v>
      </c>
      <c r="N33044">
        <f>YEAR(SalesForCourse_quizz_table[[#This Row],[Date]])</f>
        <v>2016</v>
      </c>
      <c r="O33044" s="2" t="str">
        <f>TEXT(SalesForCourse_quizz_table[[#This Row],[Date]],"MMMM")</f>
        <v>May</v>
      </c>
      <c r="P33044" s="2" t="str">
        <f t="shared" si="516"/>
        <v>30-39</v>
      </c>
    </row>
    <row r="33045" spans="1:16">
      <c r="A33045">
        <v>33043</v>
      </c>
      <c r="B33045" s="1">
        <v>42520</v>
      </c>
      <c r="C33045">
        <v>31</v>
      </c>
      <c r="D33045" t="s">
        <v>43</v>
      </c>
      <c r="E33045" t="s">
        <v>140</v>
      </c>
      <c r="F33045" t="s">
        <v>227</v>
      </c>
      <c r="G33045" t="s">
        <v>17</v>
      </c>
      <c r="H33045" t="s">
        <v>26</v>
      </c>
      <c r="I33045" s="3">
        <v>2</v>
      </c>
      <c r="J33045" s="2">
        <v>280</v>
      </c>
      <c r="K33045" s="2">
        <v>427</v>
      </c>
      <c r="L33045" s="2">
        <v>560</v>
      </c>
      <c r="M33045" s="2">
        <v>854</v>
      </c>
      <c r="N33045">
        <f>YEAR(SalesForCourse_quizz_table[[#This Row],[Date]])</f>
        <v>2016</v>
      </c>
      <c r="O33045" s="2" t="str">
        <f>TEXT(SalesForCourse_quizz_table[[#This Row],[Date]],"MMMM")</f>
        <v>May</v>
      </c>
      <c r="P33045" s="2" t="str">
        <f t="shared" si="516"/>
        <v>30-39</v>
      </c>
    </row>
    <row r="33046" spans="1:16">
      <c r="A33046">
        <v>33044</v>
      </c>
      <c r="B33046" s="1">
        <v>42028</v>
      </c>
      <c r="C33046">
        <v>31</v>
      </c>
      <c r="D33046" t="s">
        <v>43</v>
      </c>
      <c r="E33046" t="s">
        <v>140</v>
      </c>
      <c r="F33046" t="s">
        <v>227</v>
      </c>
      <c r="G33046" t="s">
        <v>44</v>
      </c>
      <c r="H33046" t="s">
        <v>45</v>
      </c>
      <c r="I33046" s="3">
        <v>1</v>
      </c>
      <c r="J33046" s="2">
        <v>2049</v>
      </c>
      <c r="K33046" s="2">
        <v>2133</v>
      </c>
      <c r="L33046" s="2">
        <v>2049</v>
      </c>
      <c r="M33046" s="2">
        <v>2133</v>
      </c>
      <c r="N33046">
        <f>YEAR(SalesForCourse_quizz_table[[#This Row],[Date]])</f>
        <v>2015</v>
      </c>
      <c r="O33046" s="2" t="str">
        <f>TEXT(SalesForCourse_quizz_table[[#This Row],[Date]],"MMMM")</f>
        <v>January</v>
      </c>
      <c r="P33046" s="2" t="str">
        <f t="shared" si="516"/>
        <v>30-39</v>
      </c>
    </row>
    <row r="33047" spans="1:16">
      <c r="A33047">
        <v>33045</v>
      </c>
      <c r="B33047" s="1">
        <v>42339</v>
      </c>
      <c r="C33047">
        <v>31</v>
      </c>
      <c r="D33047" t="s">
        <v>43</v>
      </c>
      <c r="E33047" t="s">
        <v>140</v>
      </c>
      <c r="F33047" t="s">
        <v>227</v>
      </c>
      <c r="G33047" t="s">
        <v>44</v>
      </c>
      <c r="H33047" t="s">
        <v>111</v>
      </c>
      <c r="I33047" s="3">
        <v>2</v>
      </c>
      <c r="J33047" s="2">
        <v>850.5</v>
      </c>
      <c r="K33047" s="2">
        <v>554</v>
      </c>
      <c r="L33047" s="2">
        <v>1701</v>
      </c>
      <c r="M33047" s="2">
        <v>1108</v>
      </c>
      <c r="N33047">
        <f>YEAR(SalesForCourse_quizz_table[[#This Row],[Date]])</f>
        <v>2015</v>
      </c>
      <c r="O33047" s="2" t="str">
        <f>TEXT(SalesForCourse_quizz_table[[#This Row],[Date]],"MMMM")</f>
        <v>December</v>
      </c>
      <c r="P33047" s="2" t="str">
        <f t="shared" si="516"/>
        <v>30-39</v>
      </c>
    </row>
    <row r="33048" spans="1:16">
      <c r="A33048">
        <v>33046</v>
      </c>
      <c r="B33048" s="1">
        <v>42339</v>
      </c>
      <c r="C33048">
        <v>31</v>
      </c>
      <c r="D33048" t="s">
        <v>43</v>
      </c>
      <c r="E33048" t="s">
        <v>140</v>
      </c>
      <c r="F33048" t="s">
        <v>227</v>
      </c>
      <c r="G33048" t="s">
        <v>17</v>
      </c>
      <c r="H33048" t="s">
        <v>26</v>
      </c>
      <c r="I33048" s="3">
        <v>3</v>
      </c>
      <c r="J33048" s="2">
        <v>233.33</v>
      </c>
      <c r="K33048" s="2">
        <v>241.33333300000001</v>
      </c>
      <c r="L33048" s="2">
        <v>700</v>
      </c>
      <c r="M33048" s="2">
        <v>724</v>
      </c>
      <c r="N33048">
        <f>YEAR(SalesForCourse_quizz_table[[#This Row],[Date]])</f>
        <v>2015</v>
      </c>
      <c r="O33048" s="2" t="str">
        <f>TEXT(SalesForCourse_quizz_table[[#This Row],[Date]],"MMMM")</f>
        <v>December</v>
      </c>
      <c r="P33048" s="2" t="str">
        <f t="shared" si="516"/>
        <v>30-39</v>
      </c>
    </row>
    <row r="33049" spans="1:16">
      <c r="A33049">
        <v>33047</v>
      </c>
      <c r="B33049" s="1">
        <v>42339</v>
      </c>
      <c r="C33049">
        <v>31</v>
      </c>
      <c r="D33049" t="s">
        <v>43</v>
      </c>
      <c r="E33049" t="s">
        <v>140</v>
      </c>
      <c r="F33049" t="s">
        <v>227</v>
      </c>
      <c r="G33049" t="s">
        <v>20</v>
      </c>
      <c r="H33049" t="s">
        <v>69</v>
      </c>
      <c r="I33049" s="3">
        <v>3</v>
      </c>
      <c r="J33049" s="2">
        <v>18</v>
      </c>
      <c r="K33049" s="2">
        <v>25.333333</v>
      </c>
      <c r="L33049" s="2">
        <v>54</v>
      </c>
      <c r="M33049" s="2">
        <v>76</v>
      </c>
      <c r="N33049">
        <f>YEAR(SalesForCourse_quizz_table[[#This Row],[Date]])</f>
        <v>2015</v>
      </c>
      <c r="O33049" s="2" t="str">
        <f>TEXT(SalesForCourse_quizz_table[[#This Row],[Date]],"MMMM")</f>
        <v>December</v>
      </c>
      <c r="P33049" s="2" t="str">
        <f t="shared" si="516"/>
        <v>30-39</v>
      </c>
    </row>
    <row r="33050" spans="1:16">
      <c r="A33050">
        <v>33048</v>
      </c>
      <c r="B33050" s="1">
        <v>42442</v>
      </c>
      <c r="C33050">
        <v>31</v>
      </c>
      <c r="D33050" t="s">
        <v>43</v>
      </c>
      <c r="E33050" t="s">
        <v>140</v>
      </c>
      <c r="F33050" t="s">
        <v>276</v>
      </c>
      <c r="G33050" t="s">
        <v>44</v>
      </c>
      <c r="H33050" t="s">
        <v>111</v>
      </c>
      <c r="I33050" s="3">
        <v>2</v>
      </c>
      <c r="J33050" s="2">
        <v>560</v>
      </c>
      <c r="K33050" s="2">
        <v>486.5</v>
      </c>
      <c r="L33050" s="2">
        <v>1120</v>
      </c>
      <c r="M33050" s="2">
        <v>973</v>
      </c>
      <c r="N33050">
        <f>YEAR(SalesForCourse_quizz_table[[#This Row],[Date]])</f>
        <v>2016</v>
      </c>
      <c r="O33050" s="2" t="str">
        <f>TEXT(SalesForCourse_quizz_table[[#This Row],[Date]],"MMMM")</f>
        <v>March</v>
      </c>
      <c r="P33050" s="2" t="str">
        <f t="shared" si="516"/>
        <v>30-39</v>
      </c>
    </row>
    <row r="33051" spans="1:16">
      <c r="A33051">
        <v>33049</v>
      </c>
      <c r="B33051" s="1">
        <v>42442</v>
      </c>
      <c r="C33051">
        <v>31</v>
      </c>
      <c r="D33051" t="s">
        <v>43</v>
      </c>
      <c r="E33051" t="s">
        <v>140</v>
      </c>
      <c r="F33051" t="s">
        <v>276</v>
      </c>
      <c r="G33051" t="s">
        <v>20</v>
      </c>
      <c r="H33051" t="s">
        <v>53</v>
      </c>
      <c r="I33051" s="3">
        <v>3</v>
      </c>
      <c r="J33051" s="2">
        <v>166.67</v>
      </c>
      <c r="K33051" s="2">
        <v>195.66666699999999</v>
      </c>
      <c r="L33051" s="2">
        <v>500</v>
      </c>
      <c r="M33051" s="2">
        <v>587</v>
      </c>
      <c r="N33051">
        <f>YEAR(SalesForCourse_quizz_table[[#This Row],[Date]])</f>
        <v>2016</v>
      </c>
      <c r="O33051" s="2" t="str">
        <f>TEXT(SalesForCourse_quizz_table[[#This Row],[Date]],"MMMM")</f>
        <v>March</v>
      </c>
      <c r="P33051" s="2" t="str">
        <f t="shared" si="516"/>
        <v>30-39</v>
      </c>
    </row>
    <row r="33052" spans="1:16">
      <c r="A33052">
        <v>33050</v>
      </c>
      <c r="B33052" s="1">
        <v>42442</v>
      </c>
      <c r="C33052">
        <v>31</v>
      </c>
      <c r="D33052" t="s">
        <v>43</v>
      </c>
      <c r="E33052" t="s">
        <v>140</v>
      </c>
      <c r="F33052" t="s">
        <v>276</v>
      </c>
      <c r="G33052" t="s">
        <v>20</v>
      </c>
      <c r="H33052" t="s">
        <v>69</v>
      </c>
      <c r="I33052" s="3">
        <v>2</v>
      </c>
      <c r="J33052" s="2">
        <v>36</v>
      </c>
      <c r="K33052" s="2">
        <v>51.5</v>
      </c>
      <c r="L33052" s="2">
        <v>72</v>
      </c>
      <c r="M33052" s="2">
        <v>103</v>
      </c>
      <c r="N33052">
        <f>YEAR(SalesForCourse_quizz_table[[#This Row],[Date]])</f>
        <v>2016</v>
      </c>
      <c r="O33052" s="2" t="str">
        <f>TEXT(SalesForCourse_quizz_table[[#This Row],[Date]],"MMMM")</f>
        <v>March</v>
      </c>
      <c r="P33052" s="2" t="str">
        <f t="shared" si="516"/>
        <v>30-39</v>
      </c>
    </row>
    <row r="33053" spans="1:16">
      <c r="A33053">
        <v>33051</v>
      </c>
      <c r="B33053" s="1">
        <v>42420</v>
      </c>
      <c r="C33053">
        <v>31</v>
      </c>
      <c r="D33053" t="s">
        <v>14</v>
      </c>
      <c r="E33053" t="s">
        <v>164</v>
      </c>
      <c r="F33053" t="s">
        <v>165</v>
      </c>
      <c r="G33053" t="s">
        <v>44</v>
      </c>
      <c r="H33053" t="s">
        <v>111</v>
      </c>
      <c r="I33053" s="3">
        <v>1</v>
      </c>
      <c r="J33053" s="2">
        <v>1120</v>
      </c>
      <c r="K33053" s="2">
        <v>1389</v>
      </c>
      <c r="L33053" s="2">
        <v>1120</v>
      </c>
      <c r="M33053" s="2">
        <v>1389</v>
      </c>
      <c r="N33053">
        <f>YEAR(SalesForCourse_quizz_table[[#This Row],[Date]])</f>
        <v>2016</v>
      </c>
      <c r="O33053" s="2" t="str">
        <f>TEXT(SalesForCourse_quizz_table[[#This Row],[Date]],"MMMM")</f>
        <v>February</v>
      </c>
      <c r="P33053" s="2" t="str">
        <f t="shared" si="516"/>
        <v>30-39</v>
      </c>
    </row>
    <row r="33054" spans="1:16">
      <c r="A33054">
        <v>33052</v>
      </c>
      <c r="B33054" s="1">
        <v>42420</v>
      </c>
      <c r="C33054">
        <v>31</v>
      </c>
      <c r="D33054" t="s">
        <v>14</v>
      </c>
      <c r="E33054" t="s">
        <v>164</v>
      </c>
      <c r="F33054" t="s">
        <v>165</v>
      </c>
      <c r="G33054" t="s">
        <v>17</v>
      </c>
      <c r="H33054" t="s">
        <v>26</v>
      </c>
      <c r="I33054" s="3">
        <v>2</v>
      </c>
      <c r="J33054" s="2">
        <v>437.5</v>
      </c>
      <c r="K33054" s="2">
        <v>652</v>
      </c>
      <c r="L33054" s="2">
        <v>875</v>
      </c>
      <c r="M33054" s="2">
        <v>1304</v>
      </c>
      <c r="N33054">
        <f>YEAR(SalesForCourse_quizz_table[[#This Row],[Date]])</f>
        <v>2016</v>
      </c>
      <c r="O33054" s="2" t="str">
        <f>TEXT(SalesForCourse_quizz_table[[#This Row],[Date]],"MMMM")</f>
        <v>February</v>
      </c>
      <c r="P33054" s="2" t="str">
        <f t="shared" si="516"/>
        <v>30-39</v>
      </c>
    </row>
    <row r="33055" spans="1:16">
      <c r="A33055">
        <v>33053</v>
      </c>
      <c r="B33055" s="1">
        <v>42508</v>
      </c>
      <c r="C33055">
        <v>31</v>
      </c>
      <c r="D33055" t="s">
        <v>14</v>
      </c>
      <c r="E33055" t="s">
        <v>164</v>
      </c>
      <c r="F33055" t="s">
        <v>165</v>
      </c>
      <c r="G33055" t="s">
        <v>44</v>
      </c>
      <c r="H33055" t="s">
        <v>111</v>
      </c>
      <c r="I33055" s="3">
        <v>1</v>
      </c>
      <c r="J33055" s="2">
        <v>540</v>
      </c>
      <c r="K33055" s="2">
        <v>649</v>
      </c>
      <c r="L33055" s="2">
        <v>540</v>
      </c>
      <c r="M33055" s="2">
        <v>649</v>
      </c>
      <c r="N33055">
        <f>YEAR(SalesForCourse_quizz_table[[#This Row],[Date]])</f>
        <v>2016</v>
      </c>
      <c r="O33055" s="2" t="str">
        <f>TEXT(SalesForCourse_quizz_table[[#This Row],[Date]],"MMMM")</f>
        <v>May</v>
      </c>
      <c r="P33055" s="2" t="str">
        <f t="shared" si="516"/>
        <v>30-39</v>
      </c>
    </row>
    <row r="33056" spans="1:16">
      <c r="A33056">
        <v>33054</v>
      </c>
      <c r="B33056" s="1">
        <v>42267</v>
      </c>
      <c r="C33056">
        <v>31</v>
      </c>
      <c r="D33056" t="s">
        <v>14</v>
      </c>
      <c r="E33056" t="s">
        <v>164</v>
      </c>
      <c r="F33056" t="s">
        <v>165</v>
      </c>
      <c r="G33056" t="s">
        <v>44</v>
      </c>
      <c r="H33056" t="s">
        <v>111</v>
      </c>
      <c r="I33056" s="3">
        <v>3</v>
      </c>
      <c r="J33056" s="2">
        <v>180</v>
      </c>
      <c r="K33056" s="2">
        <v>201.33333300000001</v>
      </c>
      <c r="L33056" s="2">
        <v>540</v>
      </c>
      <c r="M33056" s="2">
        <v>604</v>
      </c>
      <c r="N33056">
        <f>YEAR(SalesForCourse_quizz_table[[#This Row],[Date]])</f>
        <v>2015</v>
      </c>
      <c r="O33056" s="2" t="str">
        <f>TEXT(SalesForCourse_quizz_table[[#This Row],[Date]],"MMMM")</f>
        <v>September</v>
      </c>
      <c r="P33056" s="2" t="str">
        <f t="shared" si="516"/>
        <v>30-39</v>
      </c>
    </row>
    <row r="33057" spans="1:16">
      <c r="A33057">
        <v>33055</v>
      </c>
      <c r="B33057" s="1">
        <v>42379</v>
      </c>
      <c r="C33057">
        <v>34</v>
      </c>
      <c r="D33057" t="s">
        <v>43</v>
      </c>
      <c r="E33057" t="s">
        <v>140</v>
      </c>
      <c r="F33057" t="s">
        <v>227</v>
      </c>
      <c r="G33057" t="s">
        <v>17</v>
      </c>
      <c r="H33057" t="s">
        <v>18</v>
      </c>
      <c r="I33057" s="3">
        <v>1</v>
      </c>
      <c r="J33057" s="2">
        <v>24</v>
      </c>
      <c r="K33057" s="2">
        <v>25</v>
      </c>
      <c r="L33057" s="2">
        <v>24</v>
      </c>
      <c r="M33057" s="2">
        <v>25</v>
      </c>
      <c r="N33057">
        <f>YEAR(SalesForCourse_quizz_table[[#This Row],[Date]])</f>
        <v>2016</v>
      </c>
      <c r="O33057" s="2" t="str">
        <f>TEXT(SalesForCourse_quizz_table[[#This Row],[Date]],"MMMM")</f>
        <v>January</v>
      </c>
      <c r="P33057" s="2" t="str">
        <f t="shared" si="516"/>
        <v>30-39</v>
      </c>
    </row>
    <row r="33058" spans="1:16">
      <c r="A33058">
        <v>33056</v>
      </c>
      <c r="B33058" s="1">
        <v>42379</v>
      </c>
      <c r="C33058">
        <v>34</v>
      </c>
      <c r="D33058" t="s">
        <v>43</v>
      </c>
      <c r="E33058" t="s">
        <v>140</v>
      </c>
      <c r="F33058" t="s">
        <v>227</v>
      </c>
      <c r="G33058" t="s">
        <v>17</v>
      </c>
      <c r="H33058" t="s">
        <v>18</v>
      </c>
      <c r="I33058" s="3">
        <v>3</v>
      </c>
      <c r="J33058" s="2">
        <v>260.67</v>
      </c>
      <c r="K33058" s="2">
        <v>333.66666700000002</v>
      </c>
      <c r="L33058" s="2">
        <v>782</v>
      </c>
      <c r="M33058" s="2">
        <v>1001</v>
      </c>
      <c r="N33058">
        <f>YEAR(SalesForCourse_quizz_table[[#This Row],[Date]])</f>
        <v>2016</v>
      </c>
      <c r="O33058" s="2" t="str">
        <f>TEXT(SalesForCourse_quizz_table[[#This Row],[Date]],"MMMM")</f>
        <v>January</v>
      </c>
      <c r="P33058" s="2" t="str">
        <f t="shared" si="516"/>
        <v>30-39</v>
      </c>
    </row>
    <row r="33059" spans="1:16">
      <c r="A33059">
        <v>33057</v>
      </c>
      <c r="B33059" s="1">
        <v>42379</v>
      </c>
      <c r="C33059">
        <v>34</v>
      </c>
      <c r="D33059" t="s">
        <v>43</v>
      </c>
      <c r="E33059" t="s">
        <v>140</v>
      </c>
      <c r="F33059" t="s">
        <v>227</v>
      </c>
      <c r="G33059" t="s">
        <v>17</v>
      </c>
      <c r="H33059" t="s">
        <v>26</v>
      </c>
      <c r="I33059" s="3">
        <v>1</v>
      </c>
      <c r="J33059" s="2">
        <v>350</v>
      </c>
      <c r="K33059" s="2">
        <v>527</v>
      </c>
      <c r="L33059" s="2">
        <v>350</v>
      </c>
      <c r="M33059" s="2">
        <v>527</v>
      </c>
      <c r="N33059">
        <f>YEAR(SalesForCourse_quizz_table[[#This Row],[Date]])</f>
        <v>2016</v>
      </c>
      <c r="O33059" s="2" t="str">
        <f>TEXT(SalesForCourse_quizz_table[[#This Row],[Date]],"MMMM")</f>
        <v>January</v>
      </c>
      <c r="P33059" s="2" t="str">
        <f t="shared" si="516"/>
        <v>30-39</v>
      </c>
    </row>
    <row r="33060" spans="1:16">
      <c r="A33060">
        <v>33058</v>
      </c>
      <c r="B33060" s="1">
        <v>42403</v>
      </c>
      <c r="C33060">
        <v>34</v>
      </c>
      <c r="D33060" t="s">
        <v>43</v>
      </c>
      <c r="E33060" t="s">
        <v>140</v>
      </c>
      <c r="F33060" t="s">
        <v>227</v>
      </c>
      <c r="G33060" t="s">
        <v>17</v>
      </c>
      <c r="H33060" t="s">
        <v>18</v>
      </c>
      <c r="I33060" s="3">
        <v>1</v>
      </c>
      <c r="J33060" s="2">
        <v>390</v>
      </c>
      <c r="K33060" s="2">
        <v>554</v>
      </c>
      <c r="L33060" s="2">
        <v>390</v>
      </c>
      <c r="M33060" s="2">
        <v>554</v>
      </c>
      <c r="N33060">
        <f>YEAR(SalesForCourse_quizz_table[[#This Row],[Date]])</f>
        <v>2016</v>
      </c>
      <c r="O33060" s="2" t="str">
        <f>TEXT(SalesForCourse_quizz_table[[#This Row],[Date]],"MMMM")</f>
        <v>February</v>
      </c>
      <c r="P33060" s="2" t="str">
        <f t="shared" si="516"/>
        <v>30-39</v>
      </c>
    </row>
    <row r="33061" spans="1:16">
      <c r="A33061">
        <v>33059</v>
      </c>
      <c r="B33061" s="1">
        <v>42403</v>
      </c>
      <c r="C33061">
        <v>34</v>
      </c>
      <c r="D33061" t="s">
        <v>43</v>
      </c>
      <c r="E33061" t="s">
        <v>140</v>
      </c>
      <c r="F33061" t="s">
        <v>227</v>
      </c>
      <c r="G33061" t="s">
        <v>17</v>
      </c>
      <c r="H33061" t="s">
        <v>18</v>
      </c>
      <c r="I33061" s="3">
        <v>1</v>
      </c>
      <c r="J33061" s="2">
        <v>7</v>
      </c>
      <c r="K33061" s="2">
        <v>9</v>
      </c>
      <c r="L33061" s="2">
        <v>7</v>
      </c>
      <c r="M33061" s="2">
        <v>9</v>
      </c>
      <c r="N33061">
        <f>YEAR(SalesForCourse_quizz_table[[#This Row],[Date]])</f>
        <v>2016</v>
      </c>
      <c r="O33061" s="2" t="str">
        <f>TEXT(SalesForCourse_quizz_table[[#This Row],[Date]],"MMMM")</f>
        <v>February</v>
      </c>
      <c r="P33061" s="2" t="str">
        <f t="shared" si="516"/>
        <v>30-39</v>
      </c>
    </row>
    <row r="33062" spans="1:16">
      <c r="A33062">
        <v>33060</v>
      </c>
      <c r="B33062" s="1">
        <v>42516</v>
      </c>
      <c r="C33062">
        <v>34</v>
      </c>
      <c r="D33062" t="s">
        <v>43</v>
      </c>
      <c r="E33062" t="s">
        <v>140</v>
      </c>
      <c r="F33062" t="s">
        <v>227</v>
      </c>
      <c r="G33062" t="s">
        <v>17</v>
      </c>
      <c r="H33062" t="s">
        <v>18</v>
      </c>
      <c r="I33062" s="3">
        <v>2</v>
      </c>
      <c r="J33062" s="2">
        <v>30</v>
      </c>
      <c r="K33062" s="2">
        <v>46</v>
      </c>
      <c r="L33062" s="2">
        <v>60</v>
      </c>
      <c r="M33062" s="2">
        <v>92</v>
      </c>
      <c r="N33062">
        <f>YEAR(SalesForCourse_quizz_table[[#This Row],[Date]])</f>
        <v>2016</v>
      </c>
      <c r="O33062" s="2" t="str">
        <f>TEXT(SalesForCourse_quizz_table[[#This Row],[Date]],"MMMM")</f>
        <v>May</v>
      </c>
      <c r="P33062" s="2" t="str">
        <f t="shared" si="516"/>
        <v>30-39</v>
      </c>
    </row>
    <row r="33063" spans="1:16">
      <c r="A33063">
        <v>33061</v>
      </c>
      <c r="B33063" s="1">
        <v>42516</v>
      </c>
      <c r="C33063">
        <v>34</v>
      </c>
      <c r="D33063" t="s">
        <v>43</v>
      </c>
      <c r="E33063" t="s">
        <v>140</v>
      </c>
      <c r="F33063" t="s">
        <v>227</v>
      </c>
      <c r="G33063" t="s">
        <v>17</v>
      </c>
      <c r="H33063" t="s">
        <v>18</v>
      </c>
      <c r="I33063" s="3">
        <v>3</v>
      </c>
      <c r="J33063" s="2">
        <v>7.67</v>
      </c>
      <c r="K33063" s="2">
        <v>9.6666670000000003</v>
      </c>
      <c r="L33063" s="2">
        <v>23</v>
      </c>
      <c r="M33063" s="2">
        <v>29</v>
      </c>
      <c r="N33063">
        <f>YEAR(SalesForCourse_quizz_table[[#This Row],[Date]])</f>
        <v>2016</v>
      </c>
      <c r="O33063" s="2" t="str">
        <f>TEXT(SalesForCourse_quizz_table[[#This Row],[Date]],"MMMM")</f>
        <v>May</v>
      </c>
      <c r="P33063" s="2" t="str">
        <f t="shared" si="516"/>
        <v>30-39</v>
      </c>
    </row>
    <row r="33064" spans="1:16">
      <c r="A33064">
        <v>33062</v>
      </c>
      <c r="B33064" s="1">
        <v>42303</v>
      </c>
      <c r="C33064">
        <v>34</v>
      </c>
      <c r="D33064" t="s">
        <v>43</v>
      </c>
      <c r="E33064" t="s">
        <v>140</v>
      </c>
      <c r="F33064" t="s">
        <v>227</v>
      </c>
      <c r="G33064" t="s">
        <v>17</v>
      </c>
      <c r="H33064" t="s">
        <v>18</v>
      </c>
      <c r="I33064" s="3">
        <v>1</v>
      </c>
      <c r="J33064" s="2">
        <v>172</v>
      </c>
      <c r="K33064" s="2">
        <v>199</v>
      </c>
      <c r="L33064" s="2">
        <v>172</v>
      </c>
      <c r="M33064" s="2">
        <v>199</v>
      </c>
      <c r="N33064">
        <f>YEAR(SalesForCourse_quizz_table[[#This Row],[Date]])</f>
        <v>2015</v>
      </c>
      <c r="O33064" s="2" t="str">
        <f>TEXT(SalesForCourse_quizz_table[[#This Row],[Date]],"MMMM")</f>
        <v>October</v>
      </c>
      <c r="P33064" s="2" t="str">
        <f t="shared" si="516"/>
        <v>30-39</v>
      </c>
    </row>
    <row r="33065" spans="1:16">
      <c r="A33065">
        <v>33063</v>
      </c>
      <c r="B33065" s="1">
        <v>42303</v>
      </c>
      <c r="C33065">
        <v>34</v>
      </c>
      <c r="D33065" t="s">
        <v>43</v>
      </c>
      <c r="E33065" t="s">
        <v>140</v>
      </c>
      <c r="F33065" t="s">
        <v>227</v>
      </c>
      <c r="G33065" t="s">
        <v>17</v>
      </c>
      <c r="H33065" t="s">
        <v>18</v>
      </c>
      <c r="I33065" s="3">
        <v>1</v>
      </c>
      <c r="J33065" s="2">
        <v>23</v>
      </c>
      <c r="K33065" s="2">
        <v>20</v>
      </c>
      <c r="L33065" s="2">
        <v>23</v>
      </c>
      <c r="M33065" s="2">
        <v>20</v>
      </c>
      <c r="N33065">
        <f>YEAR(SalesForCourse_quizz_table[[#This Row],[Date]])</f>
        <v>2015</v>
      </c>
      <c r="O33065" s="2" t="str">
        <f>TEXT(SalesForCourse_quizz_table[[#This Row],[Date]],"MMMM")</f>
        <v>October</v>
      </c>
      <c r="P33065" s="2" t="str">
        <f t="shared" si="516"/>
        <v>30-39</v>
      </c>
    </row>
    <row r="33066" spans="1:16">
      <c r="A33066">
        <v>33064</v>
      </c>
      <c r="B33066" s="1">
        <v>42348</v>
      </c>
      <c r="C33066">
        <v>34</v>
      </c>
      <c r="D33066" t="s">
        <v>43</v>
      </c>
      <c r="E33066" t="s">
        <v>164</v>
      </c>
      <c r="F33066" t="s">
        <v>169</v>
      </c>
      <c r="G33066" t="s">
        <v>44</v>
      </c>
      <c r="H33066" t="s">
        <v>74</v>
      </c>
      <c r="I33066" s="3">
        <v>3</v>
      </c>
      <c r="J33066" s="2">
        <v>247.33</v>
      </c>
      <c r="K33066" s="2">
        <v>307.33333299999998</v>
      </c>
      <c r="L33066" s="2">
        <v>742</v>
      </c>
      <c r="M33066" s="2">
        <v>922</v>
      </c>
      <c r="N33066">
        <f>YEAR(SalesForCourse_quizz_table[[#This Row],[Date]])</f>
        <v>2015</v>
      </c>
      <c r="O33066" s="2" t="str">
        <f>TEXT(SalesForCourse_quizz_table[[#This Row],[Date]],"MMMM")</f>
        <v>December</v>
      </c>
      <c r="P33066" s="2" t="str">
        <f t="shared" si="516"/>
        <v>30-39</v>
      </c>
    </row>
    <row r="33067" spans="1:16">
      <c r="A33067">
        <v>33065</v>
      </c>
      <c r="B33067" s="1">
        <v>42514</v>
      </c>
      <c r="C33067">
        <v>32</v>
      </c>
      <c r="D33067" t="s">
        <v>14</v>
      </c>
      <c r="E33067" t="s">
        <v>140</v>
      </c>
      <c r="F33067" t="s">
        <v>228</v>
      </c>
      <c r="G33067" t="s">
        <v>44</v>
      </c>
      <c r="H33067" t="s">
        <v>45</v>
      </c>
      <c r="I33067" s="3">
        <v>1</v>
      </c>
      <c r="J33067" s="2">
        <v>769</v>
      </c>
      <c r="K33067" s="2">
        <v>836</v>
      </c>
      <c r="L33067" s="2">
        <v>769</v>
      </c>
      <c r="M33067" s="2">
        <v>836</v>
      </c>
      <c r="N33067">
        <f>YEAR(SalesForCourse_quizz_table[[#This Row],[Date]])</f>
        <v>2016</v>
      </c>
      <c r="O33067" s="2" t="str">
        <f>TEXT(SalesForCourse_quizz_table[[#This Row],[Date]],"MMMM")</f>
        <v>May</v>
      </c>
      <c r="P33067" s="2" t="str">
        <f t="shared" si="516"/>
        <v>30-39</v>
      </c>
    </row>
    <row r="33068" spans="1:16">
      <c r="A33068">
        <v>33066</v>
      </c>
      <c r="B33068" s="1">
        <v>42543</v>
      </c>
      <c r="C33068">
        <v>32</v>
      </c>
      <c r="D33068" t="s">
        <v>14</v>
      </c>
      <c r="E33068" t="s">
        <v>140</v>
      </c>
      <c r="F33068" t="s">
        <v>215</v>
      </c>
      <c r="G33068" t="s">
        <v>17</v>
      </c>
      <c r="H33068" t="s">
        <v>26</v>
      </c>
      <c r="I33068" s="3">
        <v>2</v>
      </c>
      <c r="J33068" s="2">
        <v>420</v>
      </c>
      <c r="K33068" s="2">
        <v>519.5</v>
      </c>
      <c r="L33068" s="2">
        <v>840</v>
      </c>
      <c r="M33068" s="2">
        <v>1039</v>
      </c>
      <c r="N33068">
        <f>YEAR(SalesForCourse_quizz_table[[#This Row],[Date]])</f>
        <v>2016</v>
      </c>
      <c r="O33068" s="2" t="str">
        <f>TEXT(SalesForCourse_quizz_table[[#This Row],[Date]],"MMMM")</f>
        <v>June</v>
      </c>
      <c r="P33068" s="2" t="str">
        <f t="shared" si="516"/>
        <v>30-39</v>
      </c>
    </row>
    <row r="33069" spans="1:16">
      <c r="A33069">
        <v>33067</v>
      </c>
      <c r="B33069" s="1">
        <v>42232</v>
      </c>
      <c r="C33069">
        <v>32</v>
      </c>
      <c r="D33069" t="s">
        <v>14</v>
      </c>
      <c r="E33069" t="s">
        <v>140</v>
      </c>
      <c r="F33069" t="s">
        <v>215</v>
      </c>
      <c r="G33069" t="s">
        <v>17</v>
      </c>
      <c r="H33069" t="s">
        <v>26</v>
      </c>
      <c r="I33069" s="3">
        <v>3</v>
      </c>
      <c r="J33069" s="2">
        <v>163.33000000000001</v>
      </c>
      <c r="K33069" s="2">
        <v>200.66666699999999</v>
      </c>
      <c r="L33069" s="2">
        <v>490</v>
      </c>
      <c r="M33069" s="2">
        <v>602</v>
      </c>
      <c r="N33069">
        <f>YEAR(SalesForCourse_quizz_table[[#This Row],[Date]])</f>
        <v>2015</v>
      </c>
      <c r="O33069" s="2" t="str">
        <f>TEXT(SalesForCourse_quizz_table[[#This Row],[Date]],"MMMM")</f>
        <v>August</v>
      </c>
      <c r="P33069" s="2" t="str">
        <f t="shared" si="516"/>
        <v>30-39</v>
      </c>
    </row>
    <row r="33070" spans="1:16">
      <c r="A33070">
        <v>33068</v>
      </c>
      <c r="B33070" s="1">
        <v>42336</v>
      </c>
      <c r="C33070">
        <v>32</v>
      </c>
      <c r="D33070" t="s">
        <v>14</v>
      </c>
      <c r="E33070" t="s">
        <v>151</v>
      </c>
      <c r="F33070" t="s">
        <v>152</v>
      </c>
      <c r="G33070" t="s">
        <v>44</v>
      </c>
      <c r="H33070" t="s">
        <v>74</v>
      </c>
      <c r="I33070" s="3">
        <v>1</v>
      </c>
      <c r="J33070" s="2">
        <v>2384</v>
      </c>
      <c r="K33070" s="2">
        <v>2214</v>
      </c>
      <c r="L33070" s="2">
        <v>2384</v>
      </c>
      <c r="M33070" s="2">
        <v>2214</v>
      </c>
      <c r="N33070">
        <f>YEAR(SalesForCourse_quizz_table[[#This Row],[Date]])</f>
        <v>2015</v>
      </c>
      <c r="O33070" s="2" t="str">
        <f>TEXT(SalesForCourse_quizz_table[[#This Row],[Date]],"MMMM")</f>
        <v>November</v>
      </c>
      <c r="P33070" s="2" t="str">
        <f t="shared" si="516"/>
        <v>30-39</v>
      </c>
    </row>
    <row r="33071" spans="1:16">
      <c r="A33071">
        <v>33069</v>
      </c>
      <c r="B33071" s="1">
        <v>42393</v>
      </c>
      <c r="C33071">
        <v>33</v>
      </c>
      <c r="D33071" t="s">
        <v>14</v>
      </c>
      <c r="E33071" t="s">
        <v>164</v>
      </c>
      <c r="F33071" t="s">
        <v>213</v>
      </c>
      <c r="G33071" t="s">
        <v>17</v>
      </c>
      <c r="H33071" t="s">
        <v>18</v>
      </c>
      <c r="I33071" s="3">
        <v>3</v>
      </c>
      <c r="J33071" s="2">
        <v>233.33</v>
      </c>
      <c r="K33071" s="2">
        <v>344</v>
      </c>
      <c r="L33071" s="2">
        <v>700</v>
      </c>
      <c r="M33071" s="2">
        <v>1032</v>
      </c>
      <c r="N33071">
        <f>YEAR(SalesForCourse_quizz_table[[#This Row],[Date]])</f>
        <v>2016</v>
      </c>
      <c r="O33071" s="2" t="str">
        <f>TEXT(SalesForCourse_quizz_table[[#This Row],[Date]],"MMMM")</f>
        <v>January</v>
      </c>
      <c r="P33071" s="2" t="str">
        <f t="shared" si="516"/>
        <v>30-39</v>
      </c>
    </row>
    <row r="33072" spans="1:16">
      <c r="A33072">
        <v>33070</v>
      </c>
      <c r="B33072" s="1">
        <v>42393</v>
      </c>
      <c r="C33072">
        <v>33</v>
      </c>
      <c r="D33072" t="s">
        <v>14</v>
      </c>
      <c r="E33072" t="s">
        <v>164</v>
      </c>
      <c r="F33072" t="s">
        <v>213</v>
      </c>
      <c r="G33072" t="s">
        <v>17</v>
      </c>
      <c r="H33072" t="s">
        <v>18</v>
      </c>
      <c r="I33072" s="3">
        <v>2</v>
      </c>
      <c r="J33072" s="2">
        <v>36</v>
      </c>
      <c r="K33072" s="2">
        <v>50.5</v>
      </c>
      <c r="L33072" s="2">
        <v>72</v>
      </c>
      <c r="M33072" s="2">
        <v>101</v>
      </c>
      <c r="N33072">
        <f>YEAR(SalesForCourse_quizz_table[[#This Row],[Date]])</f>
        <v>2016</v>
      </c>
      <c r="O33072" s="2" t="str">
        <f>TEXT(SalesForCourse_quizz_table[[#This Row],[Date]],"MMMM")</f>
        <v>January</v>
      </c>
      <c r="P33072" s="2" t="str">
        <f t="shared" si="516"/>
        <v>30-39</v>
      </c>
    </row>
    <row r="33073" spans="1:16">
      <c r="A33073">
        <v>33071</v>
      </c>
      <c r="B33073" s="1">
        <v>42437</v>
      </c>
      <c r="C33073">
        <v>33</v>
      </c>
      <c r="D33073" t="s">
        <v>14</v>
      </c>
      <c r="E33073" t="s">
        <v>164</v>
      </c>
      <c r="F33073" t="s">
        <v>213</v>
      </c>
      <c r="G33073" t="s">
        <v>17</v>
      </c>
      <c r="H33073" t="s">
        <v>18</v>
      </c>
      <c r="I33073" s="3">
        <v>1</v>
      </c>
      <c r="J33073" s="2">
        <v>80</v>
      </c>
      <c r="K33073" s="2">
        <v>124</v>
      </c>
      <c r="L33073" s="2">
        <v>80</v>
      </c>
      <c r="M33073" s="2">
        <v>124</v>
      </c>
      <c r="N33073">
        <f>YEAR(SalesForCourse_quizz_table[[#This Row],[Date]])</f>
        <v>2016</v>
      </c>
      <c r="O33073" s="2" t="str">
        <f>TEXT(SalesForCourse_quizz_table[[#This Row],[Date]],"MMMM")</f>
        <v>March</v>
      </c>
      <c r="P33073" s="2" t="str">
        <f t="shared" si="516"/>
        <v>30-39</v>
      </c>
    </row>
    <row r="33074" spans="1:16">
      <c r="A33074">
        <v>33072</v>
      </c>
      <c r="B33074" s="1">
        <v>42437</v>
      </c>
      <c r="C33074">
        <v>33</v>
      </c>
      <c r="D33074" t="s">
        <v>14</v>
      </c>
      <c r="E33074" t="s">
        <v>164</v>
      </c>
      <c r="F33074" t="s">
        <v>213</v>
      </c>
      <c r="G33074" t="s">
        <v>17</v>
      </c>
      <c r="H33074" t="s">
        <v>18</v>
      </c>
      <c r="I33074" s="3">
        <v>1</v>
      </c>
      <c r="J33074" s="2">
        <v>57</v>
      </c>
      <c r="K33074" s="2">
        <v>84</v>
      </c>
      <c r="L33074" s="2">
        <v>57</v>
      </c>
      <c r="M33074" s="2">
        <v>84</v>
      </c>
      <c r="N33074">
        <f>YEAR(SalesForCourse_quizz_table[[#This Row],[Date]])</f>
        <v>2016</v>
      </c>
      <c r="O33074" s="2" t="str">
        <f>TEXT(SalesForCourse_quizz_table[[#This Row],[Date]],"MMMM")</f>
        <v>March</v>
      </c>
      <c r="P33074" s="2" t="str">
        <f t="shared" si="516"/>
        <v>30-39</v>
      </c>
    </row>
    <row r="33075" spans="1:16">
      <c r="A33075">
        <v>33073</v>
      </c>
      <c r="B33075" s="1">
        <v>42473</v>
      </c>
      <c r="C33075">
        <v>33</v>
      </c>
      <c r="D33075" t="s">
        <v>14</v>
      </c>
      <c r="E33075" t="s">
        <v>164</v>
      </c>
      <c r="F33075" t="s">
        <v>213</v>
      </c>
      <c r="G33075" t="s">
        <v>17</v>
      </c>
      <c r="H33075" t="s">
        <v>18</v>
      </c>
      <c r="I33075" s="3">
        <v>1</v>
      </c>
      <c r="J33075" s="2">
        <v>522</v>
      </c>
      <c r="K33075" s="2">
        <v>713</v>
      </c>
      <c r="L33075" s="2">
        <v>522</v>
      </c>
      <c r="M33075" s="2">
        <v>713</v>
      </c>
      <c r="N33075">
        <f>YEAR(SalesForCourse_quizz_table[[#This Row],[Date]])</f>
        <v>2016</v>
      </c>
      <c r="O33075" s="2" t="str">
        <f>TEXT(SalesForCourse_quizz_table[[#This Row],[Date]],"MMMM")</f>
        <v>April</v>
      </c>
      <c r="P33075" s="2" t="str">
        <f t="shared" si="516"/>
        <v>30-39</v>
      </c>
    </row>
    <row r="33076" spans="1:16">
      <c r="A33076">
        <v>33074</v>
      </c>
      <c r="B33076" s="1">
        <v>42473</v>
      </c>
      <c r="C33076">
        <v>33</v>
      </c>
      <c r="D33076" t="s">
        <v>14</v>
      </c>
      <c r="E33076" t="s">
        <v>164</v>
      </c>
      <c r="F33076" t="s">
        <v>213</v>
      </c>
      <c r="G33076" t="s">
        <v>17</v>
      </c>
      <c r="H33076" t="s">
        <v>18</v>
      </c>
      <c r="I33076" s="3">
        <v>1</v>
      </c>
      <c r="J33076" s="2">
        <v>5</v>
      </c>
      <c r="K33076" s="2">
        <v>8</v>
      </c>
      <c r="L33076" s="2">
        <v>5</v>
      </c>
      <c r="M33076" s="2">
        <v>8</v>
      </c>
      <c r="N33076">
        <f>YEAR(SalesForCourse_quizz_table[[#This Row],[Date]])</f>
        <v>2016</v>
      </c>
      <c r="O33076" s="2" t="str">
        <f>TEXT(SalesForCourse_quizz_table[[#This Row],[Date]],"MMMM")</f>
        <v>April</v>
      </c>
      <c r="P33076" s="2" t="str">
        <f t="shared" si="516"/>
        <v>30-39</v>
      </c>
    </row>
    <row r="33077" spans="1:16">
      <c r="A33077">
        <v>33075</v>
      </c>
      <c r="B33077" s="1">
        <v>42473</v>
      </c>
      <c r="C33077">
        <v>33</v>
      </c>
      <c r="D33077" t="s">
        <v>14</v>
      </c>
      <c r="E33077" t="s">
        <v>164</v>
      </c>
      <c r="F33077" t="s">
        <v>213</v>
      </c>
      <c r="G33077" t="s">
        <v>17</v>
      </c>
      <c r="H33077" t="s">
        <v>80</v>
      </c>
      <c r="I33077" s="3">
        <v>1</v>
      </c>
      <c r="J33077" s="2">
        <v>30</v>
      </c>
      <c r="K33077" s="2">
        <v>50</v>
      </c>
      <c r="L33077" s="2">
        <v>30</v>
      </c>
      <c r="M33077" s="2">
        <v>50</v>
      </c>
      <c r="N33077">
        <f>YEAR(SalesForCourse_quizz_table[[#This Row],[Date]])</f>
        <v>2016</v>
      </c>
      <c r="O33077" s="2" t="str">
        <f>TEXT(SalesForCourse_quizz_table[[#This Row],[Date]],"MMMM")</f>
        <v>April</v>
      </c>
      <c r="P33077" s="2" t="str">
        <f t="shared" si="516"/>
        <v>30-39</v>
      </c>
    </row>
    <row r="33078" spans="1:16">
      <c r="A33078">
        <v>33076</v>
      </c>
      <c r="B33078" s="1">
        <v>42473</v>
      </c>
      <c r="C33078">
        <v>33</v>
      </c>
      <c r="D33078" t="s">
        <v>14</v>
      </c>
      <c r="E33078" t="s">
        <v>164</v>
      </c>
      <c r="F33078" t="s">
        <v>213</v>
      </c>
      <c r="G33078" t="s">
        <v>20</v>
      </c>
      <c r="H33078" t="s">
        <v>69</v>
      </c>
      <c r="I33078" s="3">
        <v>3</v>
      </c>
      <c r="J33078" s="2">
        <v>18</v>
      </c>
      <c r="K33078" s="2">
        <v>26.333333</v>
      </c>
      <c r="L33078" s="2">
        <v>54</v>
      </c>
      <c r="M33078" s="2">
        <v>79</v>
      </c>
      <c r="N33078">
        <f>YEAR(SalesForCourse_quizz_table[[#This Row],[Date]])</f>
        <v>2016</v>
      </c>
      <c r="O33078" s="2" t="str">
        <f>TEXT(SalesForCourse_quizz_table[[#This Row],[Date]],"MMMM")</f>
        <v>April</v>
      </c>
      <c r="P33078" s="2" t="str">
        <f t="shared" si="516"/>
        <v>30-39</v>
      </c>
    </row>
    <row r="33079" spans="1:16">
      <c r="A33079">
        <v>33077</v>
      </c>
      <c r="B33079" s="1">
        <v>42473</v>
      </c>
      <c r="C33079">
        <v>33</v>
      </c>
      <c r="D33079" t="s">
        <v>14</v>
      </c>
      <c r="E33079" t="s">
        <v>164</v>
      </c>
      <c r="F33079" t="s">
        <v>213</v>
      </c>
      <c r="G33079" t="s">
        <v>17</v>
      </c>
      <c r="H33079" t="s">
        <v>80</v>
      </c>
      <c r="I33079" s="3">
        <v>3</v>
      </c>
      <c r="J33079" s="2">
        <v>81</v>
      </c>
      <c r="K33079" s="2">
        <v>111.666667</v>
      </c>
      <c r="L33079" s="2">
        <v>243</v>
      </c>
      <c r="M33079" s="2">
        <v>335</v>
      </c>
      <c r="N33079">
        <f>YEAR(SalesForCourse_quizz_table[[#This Row],[Date]])</f>
        <v>2016</v>
      </c>
      <c r="O33079" s="2" t="str">
        <f>TEXT(SalesForCourse_quizz_table[[#This Row],[Date]],"MMMM")</f>
        <v>April</v>
      </c>
      <c r="P33079" s="2" t="str">
        <f t="shared" si="516"/>
        <v>30-39</v>
      </c>
    </row>
    <row r="33080" spans="1:16">
      <c r="A33080">
        <v>33078</v>
      </c>
      <c r="B33080" s="1">
        <v>42491</v>
      </c>
      <c r="C33080">
        <v>33</v>
      </c>
      <c r="D33080" t="s">
        <v>14</v>
      </c>
      <c r="E33080" t="s">
        <v>164</v>
      </c>
      <c r="F33080" t="s">
        <v>213</v>
      </c>
      <c r="G33080" t="s">
        <v>17</v>
      </c>
      <c r="H33080" t="s">
        <v>18</v>
      </c>
      <c r="I33080" s="3">
        <v>1</v>
      </c>
      <c r="J33080" s="2">
        <v>900</v>
      </c>
      <c r="K33080" s="2">
        <v>1326</v>
      </c>
      <c r="L33080" s="2">
        <v>900</v>
      </c>
      <c r="M33080" s="2">
        <v>1326</v>
      </c>
      <c r="N33080">
        <f>YEAR(SalesForCourse_quizz_table[[#This Row],[Date]])</f>
        <v>2016</v>
      </c>
      <c r="O33080" s="2" t="str">
        <f>TEXT(SalesForCourse_quizz_table[[#This Row],[Date]],"MMMM")</f>
        <v>May</v>
      </c>
      <c r="P33080" s="2" t="str">
        <f t="shared" si="516"/>
        <v>30-39</v>
      </c>
    </row>
    <row r="33081" spans="1:16">
      <c r="A33081">
        <v>33079</v>
      </c>
      <c r="B33081" s="1">
        <v>42491</v>
      </c>
      <c r="C33081">
        <v>33</v>
      </c>
      <c r="D33081" t="s">
        <v>14</v>
      </c>
      <c r="E33081" t="s">
        <v>164</v>
      </c>
      <c r="F33081" t="s">
        <v>213</v>
      </c>
      <c r="G33081" t="s">
        <v>17</v>
      </c>
      <c r="H33081" t="s">
        <v>18</v>
      </c>
      <c r="I33081" s="3">
        <v>3</v>
      </c>
      <c r="J33081" s="2">
        <v>35</v>
      </c>
      <c r="K33081" s="2">
        <v>51.333333000000003</v>
      </c>
      <c r="L33081" s="2">
        <v>105</v>
      </c>
      <c r="M33081" s="2">
        <v>154</v>
      </c>
      <c r="N33081">
        <f>YEAR(SalesForCourse_quizz_table[[#This Row],[Date]])</f>
        <v>2016</v>
      </c>
      <c r="O33081" s="2" t="str">
        <f>TEXT(SalesForCourse_quizz_table[[#This Row],[Date]],"MMMM")</f>
        <v>May</v>
      </c>
      <c r="P33081" s="2" t="str">
        <f t="shared" si="516"/>
        <v>30-39</v>
      </c>
    </row>
    <row r="33082" spans="1:16">
      <c r="A33082">
        <v>33080</v>
      </c>
      <c r="B33082" s="1">
        <v>42511</v>
      </c>
      <c r="C33082">
        <v>33</v>
      </c>
      <c r="D33082" t="s">
        <v>14</v>
      </c>
      <c r="E33082" t="s">
        <v>164</v>
      </c>
      <c r="F33082" t="s">
        <v>213</v>
      </c>
      <c r="G33082" t="s">
        <v>17</v>
      </c>
      <c r="H33082" t="s">
        <v>80</v>
      </c>
      <c r="I33082" s="3">
        <v>3</v>
      </c>
      <c r="J33082" s="2">
        <v>50</v>
      </c>
      <c r="K33082" s="2">
        <v>83.666667000000004</v>
      </c>
      <c r="L33082" s="2">
        <v>150</v>
      </c>
      <c r="M33082" s="2">
        <v>251</v>
      </c>
      <c r="N33082">
        <f>YEAR(SalesForCourse_quizz_table[[#This Row],[Date]])</f>
        <v>2016</v>
      </c>
      <c r="O33082" s="2" t="str">
        <f>TEXT(SalesForCourse_quizz_table[[#This Row],[Date]],"MMMM")</f>
        <v>May</v>
      </c>
      <c r="P33082" s="2" t="str">
        <f t="shared" si="516"/>
        <v>30-39</v>
      </c>
    </row>
    <row r="33083" spans="1:16">
      <c r="A33083">
        <v>33081</v>
      </c>
      <c r="B33083" s="1">
        <v>42511</v>
      </c>
      <c r="C33083">
        <v>33</v>
      </c>
      <c r="D33083" t="s">
        <v>14</v>
      </c>
      <c r="E33083" t="s">
        <v>164</v>
      </c>
      <c r="F33083" t="s">
        <v>213</v>
      </c>
      <c r="G33083" t="s">
        <v>17</v>
      </c>
      <c r="H33083" t="s">
        <v>80</v>
      </c>
      <c r="I33083" s="3">
        <v>1</v>
      </c>
      <c r="J33083" s="2">
        <v>95</v>
      </c>
      <c r="K33083" s="2">
        <v>138</v>
      </c>
      <c r="L33083" s="2">
        <v>95</v>
      </c>
      <c r="M33083" s="2">
        <v>138</v>
      </c>
      <c r="N33083">
        <f>YEAR(SalesForCourse_quizz_table[[#This Row],[Date]])</f>
        <v>2016</v>
      </c>
      <c r="O33083" s="2" t="str">
        <f>TEXT(SalesForCourse_quizz_table[[#This Row],[Date]],"MMMM")</f>
        <v>May</v>
      </c>
      <c r="P33083" s="2" t="str">
        <f t="shared" si="516"/>
        <v>30-39</v>
      </c>
    </row>
    <row r="33084" spans="1:16">
      <c r="A33084">
        <v>33082</v>
      </c>
      <c r="B33084" s="1">
        <v>42519</v>
      </c>
      <c r="C33084">
        <v>33</v>
      </c>
      <c r="D33084" t="s">
        <v>14</v>
      </c>
      <c r="E33084" t="s">
        <v>164</v>
      </c>
      <c r="F33084" t="s">
        <v>213</v>
      </c>
      <c r="G33084" t="s">
        <v>17</v>
      </c>
      <c r="H33084" t="s">
        <v>18</v>
      </c>
      <c r="I33084" s="3">
        <v>2</v>
      </c>
      <c r="J33084" s="2">
        <v>42</v>
      </c>
      <c r="K33084" s="2">
        <v>68.5</v>
      </c>
      <c r="L33084" s="2">
        <v>84</v>
      </c>
      <c r="M33084" s="2">
        <v>137</v>
      </c>
      <c r="N33084">
        <f>YEAR(SalesForCourse_quizz_table[[#This Row],[Date]])</f>
        <v>2016</v>
      </c>
      <c r="O33084" s="2" t="str">
        <f>TEXT(SalesForCourse_quizz_table[[#This Row],[Date]],"MMMM")</f>
        <v>May</v>
      </c>
      <c r="P33084" s="2" t="str">
        <f t="shared" si="516"/>
        <v>30-39</v>
      </c>
    </row>
    <row r="33085" spans="1:16">
      <c r="A33085">
        <v>33083</v>
      </c>
      <c r="B33085" s="1">
        <v>42535</v>
      </c>
      <c r="C33085">
        <v>33</v>
      </c>
      <c r="D33085" t="s">
        <v>14</v>
      </c>
      <c r="E33085" t="s">
        <v>164</v>
      </c>
      <c r="F33085" t="s">
        <v>213</v>
      </c>
      <c r="G33085" t="s">
        <v>17</v>
      </c>
      <c r="H33085" t="s">
        <v>18</v>
      </c>
      <c r="I33085" s="3">
        <v>1</v>
      </c>
      <c r="J33085" s="2">
        <v>115</v>
      </c>
      <c r="K33085" s="2">
        <v>161</v>
      </c>
      <c r="L33085" s="2">
        <v>115</v>
      </c>
      <c r="M33085" s="2">
        <v>161</v>
      </c>
      <c r="N33085">
        <f>YEAR(SalesForCourse_quizz_table[[#This Row],[Date]])</f>
        <v>2016</v>
      </c>
      <c r="O33085" s="2" t="str">
        <f>TEXT(SalesForCourse_quizz_table[[#This Row],[Date]],"MMMM")</f>
        <v>June</v>
      </c>
      <c r="P33085" s="2" t="str">
        <f t="shared" si="516"/>
        <v>30-39</v>
      </c>
    </row>
    <row r="33086" spans="1:16">
      <c r="A33086">
        <v>33084</v>
      </c>
      <c r="B33086" s="1">
        <v>42535</v>
      </c>
      <c r="C33086">
        <v>33</v>
      </c>
      <c r="D33086" t="s">
        <v>14</v>
      </c>
      <c r="E33086" t="s">
        <v>164</v>
      </c>
      <c r="F33086" t="s">
        <v>213</v>
      </c>
      <c r="G33086" t="s">
        <v>17</v>
      </c>
      <c r="H33086" t="s">
        <v>18</v>
      </c>
      <c r="I33086" s="3">
        <v>3</v>
      </c>
      <c r="J33086" s="2">
        <v>20</v>
      </c>
      <c r="K33086" s="2">
        <v>31</v>
      </c>
      <c r="L33086" s="2">
        <v>60</v>
      </c>
      <c r="M33086" s="2">
        <v>93</v>
      </c>
      <c r="N33086">
        <f>YEAR(SalesForCourse_quizz_table[[#This Row],[Date]])</f>
        <v>2016</v>
      </c>
      <c r="O33086" s="2" t="str">
        <f>TEXT(SalesForCourse_quizz_table[[#This Row],[Date]],"MMMM")</f>
        <v>June</v>
      </c>
      <c r="P33086" s="2" t="str">
        <f t="shared" si="516"/>
        <v>30-39</v>
      </c>
    </row>
    <row r="33087" spans="1:16">
      <c r="A33087">
        <v>33085</v>
      </c>
      <c r="B33087" s="1">
        <v>42567</v>
      </c>
      <c r="C33087">
        <v>33</v>
      </c>
      <c r="D33087" t="s">
        <v>14</v>
      </c>
      <c r="E33087" t="s">
        <v>164</v>
      </c>
      <c r="F33087" t="s">
        <v>213</v>
      </c>
      <c r="G33087" t="s">
        <v>17</v>
      </c>
      <c r="H33087" t="s">
        <v>18</v>
      </c>
      <c r="I33087" s="3">
        <v>3</v>
      </c>
      <c r="J33087" s="2">
        <v>34.67</v>
      </c>
      <c r="K33087" s="2">
        <v>51.666666999999997</v>
      </c>
      <c r="L33087" s="2">
        <v>104</v>
      </c>
      <c r="M33087" s="2">
        <v>155</v>
      </c>
      <c r="N33087">
        <f>YEAR(SalesForCourse_quizz_table[[#This Row],[Date]])</f>
        <v>2016</v>
      </c>
      <c r="O33087" s="2" t="str">
        <f>TEXT(SalesForCourse_quizz_table[[#This Row],[Date]],"MMMM")</f>
        <v>July</v>
      </c>
      <c r="P33087" s="2" t="str">
        <f t="shared" si="516"/>
        <v>30-39</v>
      </c>
    </row>
    <row r="33088" spans="1:16">
      <c r="A33088">
        <v>33086</v>
      </c>
      <c r="B33088" s="1">
        <v>42247</v>
      </c>
      <c r="C33088">
        <v>33</v>
      </c>
      <c r="D33088" t="s">
        <v>14</v>
      </c>
      <c r="E33088" t="s">
        <v>164</v>
      </c>
      <c r="F33088" t="s">
        <v>213</v>
      </c>
      <c r="G33088" t="s">
        <v>17</v>
      </c>
      <c r="H33088" t="s">
        <v>18</v>
      </c>
      <c r="I33088" s="3">
        <v>3</v>
      </c>
      <c r="J33088" s="2">
        <v>9.33</v>
      </c>
      <c r="K33088" s="2">
        <v>12.333333</v>
      </c>
      <c r="L33088" s="2">
        <v>28</v>
      </c>
      <c r="M33088" s="2">
        <v>37</v>
      </c>
      <c r="N33088">
        <f>YEAR(SalesForCourse_quizz_table[[#This Row],[Date]])</f>
        <v>2015</v>
      </c>
      <c r="O33088" s="2" t="str">
        <f>TEXT(SalesForCourse_quizz_table[[#This Row],[Date]],"MMMM")</f>
        <v>August</v>
      </c>
      <c r="P33088" s="2" t="str">
        <f t="shared" si="516"/>
        <v>30-39</v>
      </c>
    </row>
    <row r="33089" spans="1:16">
      <c r="A33089">
        <v>33087</v>
      </c>
      <c r="B33089" s="1">
        <v>42247</v>
      </c>
      <c r="C33089">
        <v>33</v>
      </c>
      <c r="D33089" t="s">
        <v>14</v>
      </c>
      <c r="E33089" t="s">
        <v>164</v>
      </c>
      <c r="F33089" t="s">
        <v>213</v>
      </c>
      <c r="G33089" t="s">
        <v>17</v>
      </c>
      <c r="H33089" t="s">
        <v>18</v>
      </c>
      <c r="I33089" s="3">
        <v>2</v>
      </c>
      <c r="J33089" s="2">
        <v>75</v>
      </c>
      <c r="K33089" s="2">
        <v>100</v>
      </c>
      <c r="L33089" s="2">
        <v>150</v>
      </c>
      <c r="M33089" s="2">
        <v>200</v>
      </c>
      <c r="N33089">
        <f>YEAR(SalesForCourse_quizz_table[[#This Row],[Date]])</f>
        <v>2015</v>
      </c>
      <c r="O33089" s="2" t="str">
        <f>TEXT(SalesForCourse_quizz_table[[#This Row],[Date]],"MMMM")</f>
        <v>August</v>
      </c>
      <c r="P33089" s="2" t="str">
        <f t="shared" si="516"/>
        <v>30-39</v>
      </c>
    </row>
    <row r="33090" spans="1:16">
      <c r="A33090">
        <v>33088</v>
      </c>
      <c r="B33090" s="1">
        <v>42247</v>
      </c>
      <c r="C33090">
        <v>33</v>
      </c>
      <c r="D33090" t="s">
        <v>14</v>
      </c>
      <c r="E33090" t="s">
        <v>164</v>
      </c>
      <c r="F33090" t="s">
        <v>213</v>
      </c>
      <c r="G33090" t="s">
        <v>17</v>
      </c>
      <c r="H33090" t="s">
        <v>18</v>
      </c>
      <c r="I33090" s="3">
        <v>3</v>
      </c>
      <c r="J33090" s="2">
        <v>9</v>
      </c>
      <c r="K33090" s="2">
        <v>12.333333</v>
      </c>
      <c r="L33090" s="2">
        <v>27</v>
      </c>
      <c r="M33090" s="2">
        <v>37</v>
      </c>
      <c r="N33090">
        <f>YEAR(SalesForCourse_quizz_table[[#This Row],[Date]])</f>
        <v>2015</v>
      </c>
      <c r="O33090" s="2" t="str">
        <f>TEXT(SalesForCourse_quizz_table[[#This Row],[Date]],"MMMM")</f>
        <v>August</v>
      </c>
      <c r="P33090" s="2" t="str">
        <f t="shared" ref="P33090:P33153" si="517">IF(AND(C33090&gt;=17, C33090&lt;=29), "19-29",IF(AND(C33090&gt;=30, C33090&lt;=39), "30-39",IF(AND(C33090&gt;=40, C33090&lt;=49), "40-49",IF(AND(C33090&gt;=50, C33090&lt;=59), "50-59",IF(AND(C33090&gt;=60, C33090&lt;=69), "60-69",IF(AND(C33090&gt;=70, C33090&lt;=79), "70-79",IF(AND(C33090&gt;=80, C33090&lt;=89), "80-89",
IF(AND(C33090&gt;=90, C33090&lt;=90), "90", "Out of Range"))))))))</f>
        <v>30-39</v>
      </c>
    </row>
    <row r="33091" spans="1:16">
      <c r="A33091">
        <v>33089</v>
      </c>
      <c r="B33091" s="1">
        <v>42408</v>
      </c>
      <c r="C33091">
        <v>33</v>
      </c>
      <c r="D33091" t="s">
        <v>43</v>
      </c>
      <c r="E33091" t="s">
        <v>164</v>
      </c>
      <c r="F33091" t="s">
        <v>214</v>
      </c>
      <c r="G33091" t="s">
        <v>17</v>
      </c>
      <c r="H33091" t="s">
        <v>26</v>
      </c>
      <c r="I33091" s="3">
        <v>2</v>
      </c>
      <c r="J33091" s="2">
        <v>175</v>
      </c>
      <c r="K33091" s="2">
        <v>262.5</v>
      </c>
      <c r="L33091" s="2">
        <v>350</v>
      </c>
      <c r="M33091" s="2">
        <v>525</v>
      </c>
      <c r="N33091">
        <f>YEAR(SalesForCourse_quizz_table[[#This Row],[Date]])</f>
        <v>2016</v>
      </c>
      <c r="O33091" s="2" t="str">
        <f>TEXT(SalesForCourse_quizz_table[[#This Row],[Date]],"MMMM")</f>
        <v>February</v>
      </c>
      <c r="P33091" s="2" t="str">
        <f t="shared" si="517"/>
        <v>30-39</v>
      </c>
    </row>
    <row r="33092" spans="1:16">
      <c r="A33092">
        <v>33090</v>
      </c>
      <c r="B33092" s="1">
        <v>42356</v>
      </c>
      <c r="C33092">
        <v>33</v>
      </c>
      <c r="D33092" t="s">
        <v>43</v>
      </c>
      <c r="E33092" t="s">
        <v>164</v>
      </c>
      <c r="F33092" t="s">
        <v>214</v>
      </c>
      <c r="G33092" t="s">
        <v>17</v>
      </c>
      <c r="H33092" t="s">
        <v>26</v>
      </c>
      <c r="I33092" s="3">
        <v>1</v>
      </c>
      <c r="J33092" s="2">
        <v>210</v>
      </c>
      <c r="K33092" s="2">
        <v>273</v>
      </c>
      <c r="L33092" s="2">
        <v>210</v>
      </c>
      <c r="M33092" s="2">
        <v>273</v>
      </c>
      <c r="N33092">
        <f>YEAR(SalesForCourse_quizz_table[[#This Row],[Date]])</f>
        <v>2015</v>
      </c>
      <c r="O33092" s="2" t="str">
        <f>TEXT(SalesForCourse_quizz_table[[#This Row],[Date]],"MMMM")</f>
        <v>December</v>
      </c>
      <c r="P33092" s="2" t="str">
        <f t="shared" si="517"/>
        <v>30-39</v>
      </c>
    </row>
    <row r="33093" spans="1:16">
      <c r="A33093">
        <v>33091</v>
      </c>
      <c r="B33093" s="1">
        <v>42578</v>
      </c>
      <c r="C33093">
        <v>34</v>
      </c>
      <c r="D33093" t="s">
        <v>43</v>
      </c>
      <c r="E33093" t="s">
        <v>140</v>
      </c>
      <c r="F33093" t="s">
        <v>141</v>
      </c>
      <c r="G33093" t="s">
        <v>20</v>
      </c>
      <c r="H33093" t="s">
        <v>91</v>
      </c>
      <c r="I33093" s="3">
        <v>2</v>
      </c>
      <c r="J33093" s="2">
        <v>190.5</v>
      </c>
      <c r="K33093" s="2">
        <v>226.5</v>
      </c>
      <c r="L33093" s="2">
        <v>381</v>
      </c>
      <c r="M33093" s="2">
        <v>453</v>
      </c>
      <c r="N33093">
        <f>YEAR(SalesForCourse_quizz_table[[#This Row],[Date]])</f>
        <v>2016</v>
      </c>
      <c r="O33093" s="2" t="str">
        <f>TEXT(SalesForCourse_quizz_table[[#This Row],[Date]],"MMMM")</f>
        <v>July</v>
      </c>
      <c r="P33093" s="2" t="str">
        <f t="shared" si="517"/>
        <v>30-39</v>
      </c>
    </row>
    <row r="33094" spans="1:16">
      <c r="A33094">
        <v>33092</v>
      </c>
      <c r="B33094" s="1">
        <v>42423</v>
      </c>
      <c r="C33094">
        <v>19</v>
      </c>
      <c r="D33094" t="s">
        <v>14</v>
      </c>
      <c r="E33094" t="s">
        <v>151</v>
      </c>
      <c r="F33094" t="s">
        <v>152</v>
      </c>
      <c r="G33094" t="s">
        <v>17</v>
      </c>
      <c r="H33094" t="s">
        <v>18</v>
      </c>
      <c r="I33094" s="3">
        <v>1</v>
      </c>
      <c r="J33094" s="2">
        <v>551</v>
      </c>
      <c r="K33094" s="2">
        <v>739</v>
      </c>
      <c r="L33094" s="2">
        <v>551</v>
      </c>
      <c r="M33094" s="2">
        <v>739</v>
      </c>
      <c r="N33094">
        <f>YEAR(SalesForCourse_quizz_table[[#This Row],[Date]])</f>
        <v>2016</v>
      </c>
      <c r="O33094" s="2" t="str">
        <f>TEXT(SalesForCourse_quizz_table[[#This Row],[Date]],"MMMM")</f>
        <v>February</v>
      </c>
      <c r="P33094" s="2" t="str">
        <f t="shared" si="517"/>
        <v>19-29</v>
      </c>
    </row>
    <row r="33095" spans="1:16">
      <c r="A33095">
        <v>33093</v>
      </c>
      <c r="B33095" s="1">
        <v>42423</v>
      </c>
      <c r="C33095">
        <v>19</v>
      </c>
      <c r="D33095" t="s">
        <v>14</v>
      </c>
      <c r="E33095" t="s">
        <v>151</v>
      </c>
      <c r="F33095" t="s">
        <v>152</v>
      </c>
      <c r="G33095" t="s">
        <v>17</v>
      </c>
      <c r="H33095" t="s">
        <v>18</v>
      </c>
      <c r="I33095" s="3">
        <v>2</v>
      </c>
      <c r="J33095" s="2">
        <v>2.5</v>
      </c>
      <c r="K33095" s="2">
        <v>3</v>
      </c>
      <c r="L33095" s="2">
        <v>5</v>
      </c>
      <c r="M33095" s="2">
        <v>6</v>
      </c>
      <c r="N33095">
        <f>YEAR(SalesForCourse_quizz_table[[#This Row],[Date]])</f>
        <v>2016</v>
      </c>
      <c r="O33095" s="2" t="str">
        <f>TEXT(SalesForCourse_quizz_table[[#This Row],[Date]],"MMMM")</f>
        <v>February</v>
      </c>
      <c r="P33095" s="2" t="str">
        <f t="shared" si="517"/>
        <v>19-29</v>
      </c>
    </row>
    <row r="33096" spans="1:16">
      <c r="A33096">
        <v>33094</v>
      </c>
      <c r="B33096" s="1">
        <v>42483</v>
      </c>
      <c r="C33096">
        <v>19</v>
      </c>
      <c r="D33096" t="s">
        <v>14</v>
      </c>
      <c r="E33096" t="s">
        <v>151</v>
      </c>
      <c r="F33096" t="s">
        <v>152</v>
      </c>
      <c r="G33096" t="s">
        <v>17</v>
      </c>
      <c r="H33096" t="s">
        <v>18</v>
      </c>
      <c r="I33096" s="3">
        <v>1</v>
      </c>
      <c r="J33096" s="2">
        <v>75</v>
      </c>
      <c r="K33096" s="2">
        <v>86</v>
      </c>
      <c r="L33096" s="2">
        <v>75</v>
      </c>
      <c r="M33096" s="2">
        <v>86</v>
      </c>
      <c r="N33096">
        <f>YEAR(SalesForCourse_quizz_table[[#This Row],[Date]])</f>
        <v>2016</v>
      </c>
      <c r="O33096" s="2" t="str">
        <f>TEXT(SalesForCourse_quizz_table[[#This Row],[Date]],"MMMM")</f>
        <v>April</v>
      </c>
      <c r="P33096" s="2" t="str">
        <f t="shared" si="517"/>
        <v>19-29</v>
      </c>
    </row>
    <row r="33097" spans="1:16">
      <c r="A33097">
        <v>33095</v>
      </c>
      <c r="B33097" s="1">
        <v>42500</v>
      </c>
      <c r="C33097">
        <v>19</v>
      </c>
      <c r="D33097" t="s">
        <v>14</v>
      </c>
      <c r="E33097" t="s">
        <v>151</v>
      </c>
      <c r="F33097" t="s">
        <v>152</v>
      </c>
      <c r="G33097" t="s">
        <v>17</v>
      </c>
      <c r="H33097" t="s">
        <v>18</v>
      </c>
      <c r="I33097" s="3">
        <v>3</v>
      </c>
      <c r="J33097" s="2">
        <v>6.67</v>
      </c>
      <c r="K33097" s="2">
        <v>8.6666670000000003</v>
      </c>
      <c r="L33097" s="2">
        <v>20</v>
      </c>
      <c r="M33097" s="2">
        <v>26</v>
      </c>
      <c r="N33097">
        <f>YEAR(SalesForCourse_quizz_table[[#This Row],[Date]])</f>
        <v>2016</v>
      </c>
      <c r="O33097" s="2" t="str">
        <f>TEXT(SalesForCourse_quizz_table[[#This Row],[Date]],"MMMM")</f>
        <v>May</v>
      </c>
      <c r="P33097" s="2" t="str">
        <f t="shared" si="517"/>
        <v>19-29</v>
      </c>
    </row>
    <row r="33098" spans="1:16">
      <c r="A33098">
        <v>33096</v>
      </c>
      <c r="B33098" s="1">
        <v>42500</v>
      </c>
      <c r="C33098">
        <v>19</v>
      </c>
      <c r="D33098" t="s">
        <v>14</v>
      </c>
      <c r="E33098" t="s">
        <v>151</v>
      </c>
      <c r="F33098" t="s">
        <v>152</v>
      </c>
      <c r="G33098" t="s">
        <v>17</v>
      </c>
      <c r="H33098" t="s">
        <v>18</v>
      </c>
      <c r="I33098" s="3">
        <v>3</v>
      </c>
      <c r="J33098" s="2">
        <v>100.33</v>
      </c>
      <c r="K33098" s="2">
        <v>116.666667</v>
      </c>
      <c r="L33098" s="2">
        <v>301</v>
      </c>
      <c r="M33098" s="2">
        <v>350</v>
      </c>
      <c r="N33098">
        <f>YEAR(SalesForCourse_quizz_table[[#This Row],[Date]])</f>
        <v>2016</v>
      </c>
      <c r="O33098" s="2" t="str">
        <f>TEXT(SalesForCourse_quizz_table[[#This Row],[Date]],"MMMM")</f>
        <v>May</v>
      </c>
      <c r="P33098" s="2" t="str">
        <f t="shared" si="517"/>
        <v>19-29</v>
      </c>
    </row>
    <row r="33099" spans="1:16">
      <c r="A33099">
        <v>33097</v>
      </c>
      <c r="B33099" s="1">
        <v>42504</v>
      </c>
      <c r="C33099">
        <v>19</v>
      </c>
      <c r="D33099" t="s">
        <v>14</v>
      </c>
      <c r="E33099" t="s">
        <v>151</v>
      </c>
      <c r="F33099" t="s">
        <v>152</v>
      </c>
      <c r="G33099" t="s">
        <v>17</v>
      </c>
      <c r="H33099" t="s">
        <v>18</v>
      </c>
      <c r="I33099" s="3">
        <v>1</v>
      </c>
      <c r="J33099" s="2">
        <v>638</v>
      </c>
      <c r="K33099" s="2">
        <v>756</v>
      </c>
      <c r="L33099" s="2">
        <v>638</v>
      </c>
      <c r="M33099" s="2">
        <v>756</v>
      </c>
      <c r="N33099">
        <f>YEAR(SalesForCourse_quizz_table[[#This Row],[Date]])</f>
        <v>2016</v>
      </c>
      <c r="O33099" s="2" t="str">
        <f>TEXT(SalesForCourse_quizz_table[[#This Row],[Date]],"MMMM")</f>
        <v>May</v>
      </c>
      <c r="P33099" s="2" t="str">
        <f t="shared" si="517"/>
        <v>19-29</v>
      </c>
    </row>
    <row r="33100" spans="1:16">
      <c r="A33100">
        <v>33098</v>
      </c>
      <c r="B33100" s="1">
        <v>42504</v>
      </c>
      <c r="C33100">
        <v>19</v>
      </c>
      <c r="D33100" t="s">
        <v>14</v>
      </c>
      <c r="E33100" t="s">
        <v>151</v>
      </c>
      <c r="F33100" t="s">
        <v>152</v>
      </c>
      <c r="G33100" t="s">
        <v>17</v>
      </c>
      <c r="H33100" t="s">
        <v>18</v>
      </c>
      <c r="I33100" s="3">
        <v>3</v>
      </c>
      <c r="J33100" s="2">
        <v>31.67</v>
      </c>
      <c r="K33100" s="2">
        <v>41.333333000000003</v>
      </c>
      <c r="L33100" s="2">
        <v>95</v>
      </c>
      <c r="M33100" s="2">
        <v>124</v>
      </c>
      <c r="N33100">
        <f>YEAR(SalesForCourse_quizz_table[[#This Row],[Date]])</f>
        <v>2016</v>
      </c>
      <c r="O33100" s="2" t="str">
        <f>TEXT(SalesForCourse_quizz_table[[#This Row],[Date]],"MMMM")</f>
        <v>May</v>
      </c>
      <c r="P33100" s="2" t="str">
        <f t="shared" si="517"/>
        <v>19-29</v>
      </c>
    </row>
    <row r="33101" spans="1:16">
      <c r="A33101">
        <v>33099</v>
      </c>
      <c r="B33101" s="1">
        <v>42504</v>
      </c>
      <c r="C33101">
        <v>19</v>
      </c>
      <c r="D33101" t="s">
        <v>14</v>
      </c>
      <c r="E33101" t="s">
        <v>151</v>
      </c>
      <c r="F33101" t="s">
        <v>152</v>
      </c>
      <c r="G33101" t="s">
        <v>17</v>
      </c>
      <c r="H33101" t="s">
        <v>18</v>
      </c>
      <c r="I33101" s="3">
        <v>1</v>
      </c>
      <c r="J33101" s="2">
        <v>41</v>
      </c>
      <c r="K33101" s="2">
        <v>53</v>
      </c>
      <c r="L33101" s="2">
        <v>41</v>
      </c>
      <c r="M33101" s="2">
        <v>53</v>
      </c>
      <c r="N33101">
        <f>YEAR(SalesForCourse_quizz_table[[#This Row],[Date]])</f>
        <v>2016</v>
      </c>
      <c r="O33101" s="2" t="str">
        <f>TEXT(SalesForCourse_quizz_table[[#This Row],[Date]],"MMMM")</f>
        <v>May</v>
      </c>
      <c r="P33101" s="2" t="str">
        <f t="shared" si="517"/>
        <v>19-29</v>
      </c>
    </row>
    <row r="33102" spans="1:16">
      <c r="A33102">
        <v>33100</v>
      </c>
      <c r="B33102" s="1">
        <v>42217</v>
      </c>
      <c r="C33102">
        <v>19</v>
      </c>
      <c r="D33102" t="s">
        <v>14</v>
      </c>
      <c r="E33102" t="s">
        <v>151</v>
      </c>
      <c r="F33102" t="s">
        <v>152</v>
      </c>
      <c r="G33102" t="s">
        <v>17</v>
      </c>
      <c r="H33102" t="s">
        <v>18</v>
      </c>
      <c r="I33102" s="3">
        <v>1</v>
      </c>
      <c r="J33102" s="2">
        <v>80</v>
      </c>
      <c r="K33102" s="2">
        <v>90</v>
      </c>
      <c r="L33102" s="2">
        <v>80</v>
      </c>
      <c r="M33102" s="2">
        <v>90</v>
      </c>
      <c r="N33102">
        <f>YEAR(SalesForCourse_quizz_table[[#This Row],[Date]])</f>
        <v>2015</v>
      </c>
      <c r="O33102" s="2" t="str">
        <f>TEXT(SalesForCourse_quizz_table[[#This Row],[Date]],"MMMM")</f>
        <v>August</v>
      </c>
      <c r="P33102" s="2" t="str">
        <f t="shared" si="517"/>
        <v>19-29</v>
      </c>
    </row>
    <row r="33103" spans="1:16">
      <c r="A33103">
        <v>33101</v>
      </c>
      <c r="B33103" s="1">
        <v>42245</v>
      </c>
      <c r="C33103">
        <v>19</v>
      </c>
      <c r="D33103" t="s">
        <v>14</v>
      </c>
      <c r="E33103" t="s">
        <v>151</v>
      </c>
      <c r="F33103" t="s">
        <v>152</v>
      </c>
      <c r="G33103" t="s">
        <v>17</v>
      </c>
      <c r="H33103" t="s">
        <v>18</v>
      </c>
      <c r="I33103" s="3">
        <v>1</v>
      </c>
      <c r="J33103" s="2">
        <v>30</v>
      </c>
      <c r="K33103" s="2">
        <v>35</v>
      </c>
      <c r="L33103" s="2">
        <v>30</v>
      </c>
      <c r="M33103" s="2">
        <v>35</v>
      </c>
      <c r="N33103">
        <f>YEAR(SalesForCourse_quizz_table[[#This Row],[Date]])</f>
        <v>2015</v>
      </c>
      <c r="O33103" s="2" t="str">
        <f>TEXT(SalesForCourse_quizz_table[[#This Row],[Date]],"MMMM")</f>
        <v>August</v>
      </c>
      <c r="P33103" s="2" t="str">
        <f t="shared" si="517"/>
        <v>19-29</v>
      </c>
    </row>
    <row r="33104" spans="1:16">
      <c r="A33104">
        <v>33102</v>
      </c>
      <c r="B33104" s="1">
        <v>42245</v>
      </c>
      <c r="C33104">
        <v>19</v>
      </c>
      <c r="D33104" t="s">
        <v>14</v>
      </c>
      <c r="E33104" t="s">
        <v>151</v>
      </c>
      <c r="F33104" t="s">
        <v>152</v>
      </c>
      <c r="G33104" t="s">
        <v>17</v>
      </c>
      <c r="H33104" t="s">
        <v>18</v>
      </c>
      <c r="I33104" s="3">
        <v>2</v>
      </c>
      <c r="J33104" s="2">
        <v>174</v>
      </c>
      <c r="K33104" s="2">
        <v>201</v>
      </c>
      <c r="L33104" s="2">
        <v>348</v>
      </c>
      <c r="M33104" s="2">
        <v>402</v>
      </c>
      <c r="N33104">
        <f>YEAR(SalesForCourse_quizz_table[[#This Row],[Date]])</f>
        <v>2015</v>
      </c>
      <c r="O33104" s="2" t="str">
        <f>TEXT(SalesForCourse_quizz_table[[#This Row],[Date]],"MMMM")</f>
        <v>August</v>
      </c>
      <c r="P33104" s="2" t="str">
        <f t="shared" si="517"/>
        <v>19-29</v>
      </c>
    </row>
    <row r="33105" spans="1:16">
      <c r="A33105">
        <v>33103</v>
      </c>
      <c r="B33105" s="1">
        <v>42245</v>
      </c>
      <c r="C33105">
        <v>19</v>
      </c>
      <c r="D33105" t="s">
        <v>14</v>
      </c>
      <c r="E33105" t="s">
        <v>151</v>
      </c>
      <c r="F33105" t="s">
        <v>152</v>
      </c>
      <c r="G33105" t="s">
        <v>17</v>
      </c>
      <c r="H33105" t="s">
        <v>18</v>
      </c>
      <c r="I33105" s="3">
        <v>2</v>
      </c>
      <c r="J33105" s="2">
        <v>20.5</v>
      </c>
      <c r="K33105" s="2">
        <v>22.5</v>
      </c>
      <c r="L33105" s="2">
        <v>41</v>
      </c>
      <c r="M33105" s="2">
        <v>45</v>
      </c>
      <c r="N33105">
        <f>YEAR(SalesForCourse_quizz_table[[#This Row],[Date]])</f>
        <v>2015</v>
      </c>
      <c r="O33105" s="2" t="str">
        <f>TEXT(SalesForCourse_quizz_table[[#This Row],[Date]],"MMMM")</f>
        <v>August</v>
      </c>
      <c r="P33105" s="2" t="str">
        <f t="shared" si="517"/>
        <v>19-29</v>
      </c>
    </row>
    <row r="33106" spans="1:16">
      <c r="A33106">
        <v>33104</v>
      </c>
      <c r="B33106" s="1">
        <v>42258</v>
      </c>
      <c r="C33106">
        <v>19</v>
      </c>
      <c r="D33106" t="s">
        <v>14</v>
      </c>
      <c r="E33106" t="s">
        <v>151</v>
      </c>
      <c r="F33106" t="s">
        <v>152</v>
      </c>
      <c r="G33106" t="s">
        <v>17</v>
      </c>
      <c r="H33106" t="s">
        <v>18</v>
      </c>
      <c r="I33106" s="3">
        <v>1</v>
      </c>
      <c r="J33106" s="2">
        <v>15</v>
      </c>
      <c r="K33106" s="2">
        <v>16</v>
      </c>
      <c r="L33106" s="2">
        <v>15</v>
      </c>
      <c r="M33106" s="2">
        <v>16</v>
      </c>
      <c r="N33106">
        <f>YEAR(SalesForCourse_quizz_table[[#This Row],[Date]])</f>
        <v>2015</v>
      </c>
      <c r="O33106" s="2" t="str">
        <f>TEXT(SalesForCourse_quizz_table[[#This Row],[Date]],"MMMM")</f>
        <v>September</v>
      </c>
      <c r="P33106" s="2" t="str">
        <f t="shared" si="517"/>
        <v>19-29</v>
      </c>
    </row>
    <row r="33107" spans="1:16">
      <c r="A33107">
        <v>33105</v>
      </c>
      <c r="B33107" s="1">
        <v>42258</v>
      </c>
      <c r="C33107">
        <v>19</v>
      </c>
      <c r="D33107" t="s">
        <v>14</v>
      </c>
      <c r="E33107" t="s">
        <v>151</v>
      </c>
      <c r="F33107" t="s">
        <v>152</v>
      </c>
      <c r="G33107" t="s">
        <v>17</v>
      </c>
      <c r="H33107" t="s">
        <v>18</v>
      </c>
      <c r="I33107" s="3">
        <v>1</v>
      </c>
      <c r="J33107" s="2">
        <v>350</v>
      </c>
      <c r="K33107" s="2">
        <v>414</v>
      </c>
      <c r="L33107" s="2">
        <v>350</v>
      </c>
      <c r="M33107" s="2">
        <v>414</v>
      </c>
      <c r="N33107">
        <f>YEAR(SalesForCourse_quizz_table[[#This Row],[Date]])</f>
        <v>2015</v>
      </c>
      <c r="O33107" s="2" t="str">
        <f>TEXT(SalesForCourse_quizz_table[[#This Row],[Date]],"MMMM")</f>
        <v>September</v>
      </c>
      <c r="P33107" s="2" t="str">
        <f t="shared" si="517"/>
        <v>19-29</v>
      </c>
    </row>
    <row r="33108" spans="1:16">
      <c r="A33108">
        <v>33106</v>
      </c>
      <c r="B33108" s="1">
        <v>42282</v>
      </c>
      <c r="C33108">
        <v>19</v>
      </c>
      <c r="D33108" t="s">
        <v>14</v>
      </c>
      <c r="E33108" t="s">
        <v>151</v>
      </c>
      <c r="F33108" t="s">
        <v>152</v>
      </c>
      <c r="G33108" t="s">
        <v>17</v>
      </c>
      <c r="H33108" t="s">
        <v>18</v>
      </c>
      <c r="I33108" s="3">
        <v>1</v>
      </c>
      <c r="J33108" s="2">
        <v>638</v>
      </c>
      <c r="K33108" s="2">
        <v>757</v>
      </c>
      <c r="L33108" s="2">
        <v>638</v>
      </c>
      <c r="M33108" s="2">
        <v>757</v>
      </c>
      <c r="N33108">
        <f>YEAR(SalesForCourse_quizz_table[[#This Row],[Date]])</f>
        <v>2015</v>
      </c>
      <c r="O33108" s="2" t="str">
        <f>TEXT(SalesForCourse_quizz_table[[#This Row],[Date]],"MMMM")</f>
        <v>October</v>
      </c>
      <c r="P33108" s="2" t="str">
        <f t="shared" si="517"/>
        <v>19-29</v>
      </c>
    </row>
    <row r="33109" spans="1:16">
      <c r="A33109">
        <v>33107</v>
      </c>
      <c r="B33109" s="1">
        <v>42282</v>
      </c>
      <c r="C33109">
        <v>19</v>
      </c>
      <c r="D33109" t="s">
        <v>14</v>
      </c>
      <c r="E33109" t="s">
        <v>151</v>
      </c>
      <c r="F33109" t="s">
        <v>152</v>
      </c>
      <c r="G33109" t="s">
        <v>17</v>
      </c>
      <c r="H33109" t="s">
        <v>18</v>
      </c>
      <c r="I33109" s="3">
        <v>2</v>
      </c>
      <c r="J33109" s="2">
        <v>72.5</v>
      </c>
      <c r="K33109" s="2">
        <v>83.5</v>
      </c>
      <c r="L33109" s="2">
        <v>145</v>
      </c>
      <c r="M33109" s="2">
        <v>167</v>
      </c>
      <c r="N33109">
        <f>YEAR(SalesForCourse_quizz_table[[#This Row],[Date]])</f>
        <v>2015</v>
      </c>
      <c r="O33109" s="2" t="str">
        <f>TEXT(SalesForCourse_quizz_table[[#This Row],[Date]],"MMMM")</f>
        <v>October</v>
      </c>
      <c r="P33109" s="2" t="str">
        <f t="shared" si="517"/>
        <v>19-29</v>
      </c>
    </row>
    <row r="33110" spans="1:16">
      <c r="A33110">
        <v>33108</v>
      </c>
      <c r="B33110" s="1">
        <v>42315</v>
      </c>
      <c r="C33110">
        <v>19</v>
      </c>
      <c r="D33110" t="s">
        <v>14</v>
      </c>
      <c r="E33110" t="s">
        <v>151</v>
      </c>
      <c r="F33110" t="s">
        <v>152</v>
      </c>
      <c r="G33110" t="s">
        <v>17</v>
      </c>
      <c r="H33110" t="s">
        <v>18</v>
      </c>
      <c r="I33110" s="3">
        <v>3</v>
      </c>
      <c r="J33110" s="2">
        <v>86</v>
      </c>
      <c r="K33110" s="2">
        <v>90.333332999999996</v>
      </c>
      <c r="L33110" s="2">
        <v>258</v>
      </c>
      <c r="M33110" s="2">
        <v>271</v>
      </c>
      <c r="N33110">
        <f>YEAR(SalesForCourse_quizz_table[[#This Row],[Date]])</f>
        <v>2015</v>
      </c>
      <c r="O33110" s="2" t="str">
        <f>TEXT(SalesForCourse_quizz_table[[#This Row],[Date]],"MMMM")</f>
        <v>November</v>
      </c>
      <c r="P33110" s="2" t="str">
        <f t="shared" si="517"/>
        <v>19-29</v>
      </c>
    </row>
    <row r="33111" spans="1:16">
      <c r="A33111">
        <v>33109</v>
      </c>
      <c r="B33111" s="1">
        <v>42315</v>
      </c>
      <c r="C33111">
        <v>19</v>
      </c>
      <c r="D33111" t="s">
        <v>14</v>
      </c>
      <c r="E33111" t="s">
        <v>151</v>
      </c>
      <c r="F33111" t="s">
        <v>152</v>
      </c>
      <c r="G33111" t="s">
        <v>17</v>
      </c>
      <c r="H33111" t="s">
        <v>18</v>
      </c>
      <c r="I33111" s="3">
        <v>3</v>
      </c>
      <c r="J33111" s="2">
        <v>5.33</v>
      </c>
      <c r="K33111" s="2">
        <v>5.6666670000000003</v>
      </c>
      <c r="L33111" s="2">
        <v>16</v>
      </c>
      <c r="M33111" s="2">
        <v>17</v>
      </c>
      <c r="N33111">
        <f>YEAR(SalesForCourse_quizz_table[[#This Row],[Date]])</f>
        <v>2015</v>
      </c>
      <c r="O33111" s="2" t="str">
        <f>TEXT(SalesForCourse_quizz_table[[#This Row],[Date]],"MMMM")</f>
        <v>November</v>
      </c>
      <c r="P33111" s="2" t="str">
        <f t="shared" si="517"/>
        <v>19-29</v>
      </c>
    </row>
    <row r="33112" spans="1:16">
      <c r="A33112">
        <v>33110</v>
      </c>
      <c r="B33112" s="1">
        <v>42326</v>
      </c>
      <c r="C33112">
        <v>19</v>
      </c>
      <c r="D33112" t="s">
        <v>14</v>
      </c>
      <c r="E33112" t="s">
        <v>151</v>
      </c>
      <c r="F33112" t="s">
        <v>152</v>
      </c>
      <c r="G33112" t="s">
        <v>17</v>
      </c>
      <c r="H33112" t="s">
        <v>18</v>
      </c>
      <c r="I33112" s="3">
        <v>1</v>
      </c>
      <c r="J33112" s="2">
        <v>96</v>
      </c>
      <c r="K33112" s="2">
        <v>103</v>
      </c>
      <c r="L33112" s="2">
        <v>96</v>
      </c>
      <c r="M33112" s="2">
        <v>103</v>
      </c>
      <c r="N33112">
        <f>YEAR(SalesForCourse_quizz_table[[#This Row],[Date]])</f>
        <v>2015</v>
      </c>
      <c r="O33112" s="2" t="str">
        <f>TEXT(SalesForCourse_quizz_table[[#This Row],[Date]],"MMMM")</f>
        <v>November</v>
      </c>
      <c r="P33112" s="2" t="str">
        <f t="shared" si="517"/>
        <v>19-29</v>
      </c>
    </row>
    <row r="33113" spans="1:16">
      <c r="A33113">
        <v>33111</v>
      </c>
      <c r="B33113" s="1">
        <v>42326</v>
      </c>
      <c r="C33113">
        <v>19</v>
      </c>
      <c r="D33113" t="s">
        <v>14</v>
      </c>
      <c r="E33113" t="s">
        <v>151</v>
      </c>
      <c r="F33113" t="s">
        <v>152</v>
      </c>
      <c r="G33113" t="s">
        <v>17</v>
      </c>
      <c r="H33113" t="s">
        <v>18</v>
      </c>
      <c r="I33113" s="3">
        <v>2</v>
      </c>
      <c r="J33113" s="2">
        <v>125</v>
      </c>
      <c r="K33113" s="2">
        <v>138.5</v>
      </c>
      <c r="L33113" s="2">
        <v>250</v>
      </c>
      <c r="M33113" s="2">
        <v>277</v>
      </c>
      <c r="N33113">
        <f>YEAR(SalesForCourse_quizz_table[[#This Row],[Date]])</f>
        <v>2015</v>
      </c>
      <c r="O33113" s="2" t="str">
        <f>TEXT(SalesForCourse_quizz_table[[#This Row],[Date]],"MMMM")</f>
        <v>November</v>
      </c>
      <c r="P33113" s="2" t="str">
        <f t="shared" si="517"/>
        <v>19-29</v>
      </c>
    </row>
    <row r="33114" spans="1:16">
      <c r="A33114">
        <v>33112</v>
      </c>
      <c r="B33114" s="1">
        <v>42326</v>
      </c>
      <c r="C33114">
        <v>19</v>
      </c>
      <c r="D33114" t="s">
        <v>14</v>
      </c>
      <c r="E33114" t="s">
        <v>151</v>
      </c>
      <c r="F33114" t="s">
        <v>152</v>
      </c>
      <c r="G33114" t="s">
        <v>17</v>
      </c>
      <c r="H33114" t="s">
        <v>18</v>
      </c>
      <c r="I33114" s="3">
        <v>3</v>
      </c>
      <c r="J33114" s="2">
        <v>20</v>
      </c>
      <c r="K33114" s="2">
        <v>22.333333</v>
      </c>
      <c r="L33114" s="2">
        <v>60</v>
      </c>
      <c r="M33114" s="2">
        <v>67</v>
      </c>
      <c r="N33114">
        <f>YEAR(SalesForCourse_quizz_table[[#This Row],[Date]])</f>
        <v>2015</v>
      </c>
      <c r="O33114" s="2" t="str">
        <f>TEXT(SalesForCourse_quizz_table[[#This Row],[Date]],"MMMM")</f>
        <v>November</v>
      </c>
      <c r="P33114" s="2" t="str">
        <f t="shared" si="517"/>
        <v>19-29</v>
      </c>
    </row>
    <row r="33115" spans="1:16">
      <c r="A33115">
        <v>33113</v>
      </c>
      <c r="B33115" s="1">
        <v>42332</v>
      </c>
      <c r="C33115">
        <v>19</v>
      </c>
      <c r="D33115" t="s">
        <v>14</v>
      </c>
      <c r="E33115" t="s">
        <v>151</v>
      </c>
      <c r="F33115" t="s">
        <v>152</v>
      </c>
      <c r="G33115" t="s">
        <v>17</v>
      </c>
      <c r="H33115" t="s">
        <v>18</v>
      </c>
      <c r="I33115" s="3">
        <v>1</v>
      </c>
      <c r="J33115" s="2">
        <v>725</v>
      </c>
      <c r="K33115" s="2">
        <v>842</v>
      </c>
      <c r="L33115" s="2">
        <v>725</v>
      </c>
      <c r="M33115" s="2">
        <v>842</v>
      </c>
      <c r="N33115">
        <f>YEAR(SalesForCourse_quizz_table[[#This Row],[Date]])</f>
        <v>2015</v>
      </c>
      <c r="O33115" s="2" t="str">
        <f>TEXT(SalesForCourse_quizz_table[[#This Row],[Date]],"MMMM")</f>
        <v>November</v>
      </c>
      <c r="P33115" s="2" t="str">
        <f t="shared" si="517"/>
        <v>19-29</v>
      </c>
    </row>
    <row r="33116" spans="1:16">
      <c r="A33116">
        <v>33114</v>
      </c>
      <c r="B33116" s="1">
        <v>42332</v>
      </c>
      <c r="C33116">
        <v>19</v>
      </c>
      <c r="D33116" t="s">
        <v>14</v>
      </c>
      <c r="E33116" t="s">
        <v>151</v>
      </c>
      <c r="F33116" t="s">
        <v>152</v>
      </c>
      <c r="G33116" t="s">
        <v>17</v>
      </c>
      <c r="H33116" t="s">
        <v>18</v>
      </c>
      <c r="I33116" s="3">
        <v>2</v>
      </c>
      <c r="J33116" s="2">
        <v>50</v>
      </c>
      <c r="K33116" s="2">
        <v>59</v>
      </c>
      <c r="L33116" s="2">
        <v>100</v>
      </c>
      <c r="M33116" s="2">
        <v>118</v>
      </c>
      <c r="N33116">
        <f>YEAR(SalesForCourse_quizz_table[[#This Row],[Date]])</f>
        <v>2015</v>
      </c>
      <c r="O33116" s="2" t="str">
        <f>TEXT(SalesForCourse_quizz_table[[#This Row],[Date]],"MMMM")</f>
        <v>November</v>
      </c>
      <c r="P33116" s="2" t="str">
        <f t="shared" si="517"/>
        <v>19-29</v>
      </c>
    </row>
    <row r="33117" spans="1:16">
      <c r="A33117">
        <v>33115</v>
      </c>
      <c r="B33117" s="1">
        <v>42332</v>
      </c>
      <c r="C33117">
        <v>19</v>
      </c>
      <c r="D33117" t="s">
        <v>14</v>
      </c>
      <c r="E33117" t="s">
        <v>151</v>
      </c>
      <c r="F33117" t="s">
        <v>152</v>
      </c>
      <c r="G33117" t="s">
        <v>17</v>
      </c>
      <c r="H33117" t="s">
        <v>18</v>
      </c>
      <c r="I33117" s="3">
        <v>1</v>
      </c>
      <c r="J33117" s="2">
        <v>44</v>
      </c>
      <c r="K33117" s="2">
        <v>49</v>
      </c>
      <c r="L33117" s="2">
        <v>44</v>
      </c>
      <c r="M33117" s="2">
        <v>49</v>
      </c>
      <c r="N33117">
        <f>YEAR(SalesForCourse_quizz_table[[#This Row],[Date]])</f>
        <v>2015</v>
      </c>
      <c r="O33117" s="2" t="str">
        <f>TEXT(SalesForCourse_quizz_table[[#This Row],[Date]],"MMMM")</f>
        <v>November</v>
      </c>
      <c r="P33117" s="2" t="str">
        <f t="shared" si="517"/>
        <v>19-29</v>
      </c>
    </row>
    <row r="33118" spans="1:16">
      <c r="A33118">
        <v>33116</v>
      </c>
      <c r="B33118" s="1">
        <v>42332</v>
      </c>
      <c r="C33118">
        <v>19</v>
      </c>
      <c r="D33118" t="s">
        <v>14</v>
      </c>
      <c r="E33118" t="s">
        <v>151</v>
      </c>
      <c r="F33118" t="s">
        <v>152</v>
      </c>
      <c r="G33118" t="s">
        <v>17</v>
      </c>
      <c r="H33118" t="s">
        <v>18</v>
      </c>
      <c r="I33118" s="3">
        <v>1</v>
      </c>
      <c r="J33118" s="2">
        <v>700</v>
      </c>
      <c r="K33118" s="2">
        <v>821</v>
      </c>
      <c r="L33118" s="2">
        <v>700</v>
      </c>
      <c r="M33118" s="2">
        <v>821</v>
      </c>
      <c r="N33118">
        <f>YEAR(SalesForCourse_quizz_table[[#This Row],[Date]])</f>
        <v>2015</v>
      </c>
      <c r="O33118" s="2" t="str">
        <f>TEXT(SalesForCourse_quizz_table[[#This Row],[Date]],"MMMM")</f>
        <v>November</v>
      </c>
      <c r="P33118" s="2" t="str">
        <f t="shared" si="517"/>
        <v>19-29</v>
      </c>
    </row>
    <row r="33119" spans="1:16">
      <c r="A33119">
        <v>33117</v>
      </c>
      <c r="B33119" s="1">
        <v>42335</v>
      </c>
      <c r="C33119">
        <v>19</v>
      </c>
      <c r="D33119" t="s">
        <v>14</v>
      </c>
      <c r="E33119" t="s">
        <v>151</v>
      </c>
      <c r="F33119" t="s">
        <v>152</v>
      </c>
      <c r="G33119" t="s">
        <v>17</v>
      </c>
      <c r="H33119" t="s">
        <v>18</v>
      </c>
      <c r="I33119" s="3">
        <v>1</v>
      </c>
      <c r="J33119" s="2">
        <v>261</v>
      </c>
      <c r="K33119" s="2">
        <v>298</v>
      </c>
      <c r="L33119" s="2">
        <v>261</v>
      </c>
      <c r="M33119" s="2">
        <v>298</v>
      </c>
      <c r="N33119">
        <f>YEAR(SalesForCourse_quizz_table[[#This Row],[Date]])</f>
        <v>2015</v>
      </c>
      <c r="O33119" s="2" t="str">
        <f>TEXT(SalesForCourse_quizz_table[[#This Row],[Date]],"MMMM")</f>
        <v>November</v>
      </c>
      <c r="P33119" s="2" t="str">
        <f t="shared" si="517"/>
        <v>19-29</v>
      </c>
    </row>
    <row r="33120" spans="1:16">
      <c r="A33120">
        <v>33118</v>
      </c>
      <c r="B33120" s="1">
        <v>42335</v>
      </c>
      <c r="C33120">
        <v>19</v>
      </c>
      <c r="D33120" t="s">
        <v>14</v>
      </c>
      <c r="E33120" t="s">
        <v>151</v>
      </c>
      <c r="F33120" t="s">
        <v>152</v>
      </c>
      <c r="G33120" t="s">
        <v>17</v>
      </c>
      <c r="H33120" t="s">
        <v>18</v>
      </c>
      <c r="I33120" s="3">
        <v>2</v>
      </c>
      <c r="J33120" s="2">
        <v>2</v>
      </c>
      <c r="K33120" s="2">
        <v>2</v>
      </c>
      <c r="L33120" s="2">
        <v>4</v>
      </c>
      <c r="M33120" s="2">
        <v>4</v>
      </c>
      <c r="N33120">
        <f>YEAR(SalesForCourse_quizz_table[[#This Row],[Date]])</f>
        <v>2015</v>
      </c>
      <c r="O33120" s="2" t="str">
        <f>TEXT(SalesForCourse_quizz_table[[#This Row],[Date]],"MMMM")</f>
        <v>November</v>
      </c>
      <c r="P33120" s="2" t="str">
        <f t="shared" si="517"/>
        <v>19-29</v>
      </c>
    </row>
    <row r="33121" spans="1:16">
      <c r="A33121">
        <v>33119</v>
      </c>
      <c r="B33121" s="1">
        <v>42341</v>
      </c>
      <c r="C33121">
        <v>19</v>
      </c>
      <c r="D33121" t="s">
        <v>14</v>
      </c>
      <c r="E33121" t="s">
        <v>151</v>
      </c>
      <c r="F33121" t="s">
        <v>152</v>
      </c>
      <c r="G33121" t="s">
        <v>17</v>
      </c>
      <c r="H33121" t="s">
        <v>18</v>
      </c>
      <c r="I33121" s="3">
        <v>2</v>
      </c>
      <c r="J33121" s="2">
        <v>125</v>
      </c>
      <c r="K33121" s="2">
        <v>132.5</v>
      </c>
      <c r="L33121" s="2">
        <v>250</v>
      </c>
      <c r="M33121" s="2">
        <v>265</v>
      </c>
      <c r="N33121">
        <f>YEAR(SalesForCourse_quizz_table[[#This Row],[Date]])</f>
        <v>2015</v>
      </c>
      <c r="O33121" s="2" t="str">
        <f>TEXT(SalesForCourse_quizz_table[[#This Row],[Date]],"MMMM")</f>
        <v>December</v>
      </c>
      <c r="P33121" s="2" t="str">
        <f t="shared" si="517"/>
        <v>19-29</v>
      </c>
    </row>
    <row r="33122" spans="1:16">
      <c r="A33122">
        <v>33120</v>
      </c>
      <c r="B33122" s="1">
        <v>42243</v>
      </c>
      <c r="C33122">
        <v>20</v>
      </c>
      <c r="D33122" t="s">
        <v>43</v>
      </c>
      <c r="E33122" t="s">
        <v>140</v>
      </c>
      <c r="F33122" t="s">
        <v>143</v>
      </c>
      <c r="G33122" t="s">
        <v>17</v>
      </c>
      <c r="H33122" t="s">
        <v>18</v>
      </c>
      <c r="I33122" s="3">
        <v>1</v>
      </c>
      <c r="J33122" s="2">
        <v>33</v>
      </c>
      <c r="K33122" s="2">
        <v>32</v>
      </c>
      <c r="L33122" s="2">
        <v>33</v>
      </c>
      <c r="M33122" s="2">
        <v>32</v>
      </c>
      <c r="N33122">
        <f>YEAR(SalesForCourse_quizz_table[[#This Row],[Date]])</f>
        <v>2015</v>
      </c>
      <c r="O33122" s="2" t="str">
        <f>TEXT(SalesForCourse_quizz_table[[#This Row],[Date]],"MMMM")</f>
        <v>August</v>
      </c>
      <c r="P33122" s="2" t="str">
        <f t="shared" si="517"/>
        <v>19-29</v>
      </c>
    </row>
    <row r="33123" spans="1:16">
      <c r="A33123">
        <v>33121</v>
      </c>
      <c r="B33123" s="1">
        <v>42243</v>
      </c>
      <c r="C33123">
        <v>20</v>
      </c>
      <c r="D33123" t="s">
        <v>43</v>
      </c>
      <c r="E33123" t="s">
        <v>140</v>
      </c>
      <c r="F33123" t="s">
        <v>143</v>
      </c>
      <c r="G33123" t="s">
        <v>17</v>
      </c>
      <c r="H33123" t="s">
        <v>18</v>
      </c>
      <c r="I33123" s="3">
        <v>1</v>
      </c>
      <c r="J33123" s="2">
        <v>8</v>
      </c>
      <c r="K33123" s="2">
        <v>9</v>
      </c>
      <c r="L33123" s="2">
        <v>8</v>
      </c>
      <c r="M33123" s="2">
        <v>9</v>
      </c>
      <c r="N33123">
        <f>YEAR(SalesForCourse_quizz_table[[#This Row],[Date]])</f>
        <v>2015</v>
      </c>
      <c r="O33123" s="2" t="str">
        <f>TEXT(SalesForCourse_quizz_table[[#This Row],[Date]],"MMMM")</f>
        <v>August</v>
      </c>
      <c r="P33123" s="2" t="str">
        <f t="shared" si="517"/>
        <v>19-29</v>
      </c>
    </row>
    <row r="33124" spans="1:16">
      <c r="A33124">
        <v>33122</v>
      </c>
      <c r="B33124" s="1">
        <v>42243</v>
      </c>
      <c r="C33124">
        <v>20</v>
      </c>
      <c r="D33124" t="s">
        <v>43</v>
      </c>
      <c r="E33124" t="s">
        <v>140</v>
      </c>
      <c r="F33124" t="s">
        <v>143</v>
      </c>
      <c r="G33124" t="s">
        <v>20</v>
      </c>
      <c r="H33124" t="s">
        <v>65</v>
      </c>
      <c r="I33124" s="3">
        <v>2</v>
      </c>
      <c r="J33124" s="2">
        <v>13.5</v>
      </c>
      <c r="K33124" s="2">
        <v>12</v>
      </c>
      <c r="L33124" s="2">
        <v>27</v>
      </c>
      <c r="M33124" s="2">
        <v>24</v>
      </c>
      <c r="N33124">
        <f>YEAR(SalesForCourse_quizz_table[[#This Row],[Date]])</f>
        <v>2015</v>
      </c>
      <c r="O33124" s="2" t="str">
        <f>TEXT(SalesForCourse_quizz_table[[#This Row],[Date]],"MMMM")</f>
        <v>August</v>
      </c>
      <c r="P33124" s="2" t="str">
        <f t="shared" si="517"/>
        <v>19-29</v>
      </c>
    </row>
    <row r="33125" spans="1:16">
      <c r="A33125">
        <v>33123</v>
      </c>
      <c r="B33125" s="1">
        <v>42234</v>
      </c>
      <c r="C33125">
        <v>34</v>
      </c>
      <c r="D33125" t="s">
        <v>14</v>
      </c>
      <c r="E33125" t="s">
        <v>151</v>
      </c>
      <c r="F33125" t="s">
        <v>152</v>
      </c>
      <c r="G33125" t="s">
        <v>20</v>
      </c>
      <c r="H33125" t="s">
        <v>69</v>
      </c>
      <c r="I33125" s="3">
        <v>2</v>
      </c>
      <c r="J33125" s="2">
        <v>13.5</v>
      </c>
      <c r="K33125" s="2">
        <v>14</v>
      </c>
      <c r="L33125" s="2">
        <v>27</v>
      </c>
      <c r="M33125" s="2">
        <v>28</v>
      </c>
      <c r="N33125">
        <f>YEAR(SalesForCourse_quizz_table[[#This Row],[Date]])</f>
        <v>2015</v>
      </c>
      <c r="O33125" s="2" t="str">
        <f>TEXT(SalesForCourse_quizz_table[[#This Row],[Date]],"MMMM")</f>
        <v>August</v>
      </c>
      <c r="P33125" s="2" t="str">
        <f t="shared" si="517"/>
        <v>30-39</v>
      </c>
    </row>
    <row r="33126" spans="1:16">
      <c r="A33126">
        <v>33124</v>
      </c>
      <c r="B33126" s="1">
        <v>42326</v>
      </c>
      <c r="C33126">
        <v>34</v>
      </c>
      <c r="D33126" t="s">
        <v>14</v>
      </c>
      <c r="E33126" t="s">
        <v>151</v>
      </c>
      <c r="F33126" t="s">
        <v>152</v>
      </c>
      <c r="G33126" t="s">
        <v>20</v>
      </c>
      <c r="H33126" t="s">
        <v>69</v>
      </c>
      <c r="I33126" s="3">
        <v>1</v>
      </c>
      <c r="J33126" s="2">
        <v>63</v>
      </c>
      <c r="K33126" s="2">
        <v>67</v>
      </c>
      <c r="L33126" s="2">
        <v>63</v>
      </c>
      <c r="M33126" s="2">
        <v>67</v>
      </c>
      <c r="N33126">
        <f>YEAR(SalesForCourse_quizz_table[[#This Row],[Date]])</f>
        <v>2015</v>
      </c>
      <c r="O33126" s="2" t="str">
        <f>TEXT(SalesForCourse_quizz_table[[#This Row],[Date]],"MMMM")</f>
        <v>November</v>
      </c>
      <c r="P33126" s="2" t="str">
        <f t="shared" si="517"/>
        <v>30-39</v>
      </c>
    </row>
    <row r="33127" spans="1:16">
      <c r="A33127">
        <v>33125</v>
      </c>
      <c r="B33127" s="1">
        <v>42497</v>
      </c>
      <c r="C33127">
        <v>34</v>
      </c>
      <c r="D33127" t="s">
        <v>43</v>
      </c>
      <c r="E33127" t="s">
        <v>151</v>
      </c>
      <c r="F33127" t="s">
        <v>152</v>
      </c>
      <c r="G33127" t="s">
        <v>20</v>
      </c>
      <c r="H33127" t="s">
        <v>69</v>
      </c>
      <c r="I33127" s="3">
        <v>3</v>
      </c>
      <c r="J33127" s="2">
        <v>84</v>
      </c>
      <c r="K33127" s="2">
        <v>103.666667</v>
      </c>
      <c r="L33127" s="2">
        <v>252</v>
      </c>
      <c r="M33127" s="2">
        <v>311</v>
      </c>
      <c r="N33127">
        <f>YEAR(SalesForCourse_quizz_table[[#This Row],[Date]])</f>
        <v>2016</v>
      </c>
      <c r="O33127" s="2" t="str">
        <f>TEXT(SalesForCourse_quizz_table[[#This Row],[Date]],"MMMM")</f>
        <v>May</v>
      </c>
      <c r="P33127" s="2" t="str">
        <f t="shared" si="517"/>
        <v>30-39</v>
      </c>
    </row>
    <row r="33128" spans="1:16">
      <c r="A33128">
        <v>33126</v>
      </c>
      <c r="B33128" s="1">
        <v>42187</v>
      </c>
      <c r="C33128">
        <v>34</v>
      </c>
      <c r="D33128" t="s">
        <v>43</v>
      </c>
      <c r="E33128" t="s">
        <v>151</v>
      </c>
      <c r="F33128" t="s">
        <v>152</v>
      </c>
      <c r="G33128" t="s">
        <v>44</v>
      </c>
      <c r="H33128" t="s">
        <v>74</v>
      </c>
      <c r="I33128" s="3">
        <v>2</v>
      </c>
      <c r="J33128" s="2">
        <v>1192</v>
      </c>
      <c r="K33128" s="2">
        <v>1115</v>
      </c>
      <c r="L33128" s="2">
        <v>2384</v>
      </c>
      <c r="M33128" s="2">
        <v>2230</v>
      </c>
      <c r="N33128">
        <f>YEAR(SalesForCourse_quizz_table[[#This Row],[Date]])</f>
        <v>2015</v>
      </c>
      <c r="O33128" s="2" t="str">
        <f>TEXT(SalesForCourse_quizz_table[[#This Row],[Date]],"MMMM")</f>
        <v>July</v>
      </c>
      <c r="P33128" s="2" t="str">
        <f t="shared" si="517"/>
        <v>30-39</v>
      </c>
    </row>
    <row r="33129" spans="1:16">
      <c r="A33129">
        <v>33127</v>
      </c>
      <c r="B33129" s="1">
        <v>42232</v>
      </c>
      <c r="C33129">
        <v>34</v>
      </c>
      <c r="D33129" t="s">
        <v>43</v>
      </c>
      <c r="E33129" t="s">
        <v>151</v>
      </c>
      <c r="F33129" t="s">
        <v>152</v>
      </c>
      <c r="G33129" t="s">
        <v>44</v>
      </c>
      <c r="H33129" t="s">
        <v>74</v>
      </c>
      <c r="I33129" s="3">
        <v>3</v>
      </c>
      <c r="J33129" s="2">
        <v>794.67</v>
      </c>
      <c r="K33129" s="2">
        <v>722.33333300000004</v>
      </c>
      <c r="L33129" s="2">
        <v>2384</v>
      </c>
      <c r="M33129" s="2">
        <v>2167</v>
      </c>
      <c r="N33129">
        <f>YEAR(SalesForCourse_quizz_table[[#This Row],[Date]])</f>
        <v>2015</v>
      </c>
      <c r="O33129" s="2" t="str">
        <f>TEXT(SalesForCourse_quizz_table[[#This Row],[Date]],"MMMM")</f>
        <v>August</v>
      </c>
      <c r="P33129" s="2" t="str">
        <f t="shared" si="517"/>
        <v>30-39</v>
      </c>
    </row>
    <row r="33130" spans="1:16">
      <c r="A33130">
        <v>33128</v>
      </c>
      <c r="B33130" s="1">
        <v>42232</v>
      </c>
      <c r="C33130">
        <v>34</v>
      </c>
      <c r="D33130" t="s">
        <v>43</v>
      </c>
      <c r="E33130" t="s">
        <v>151</v>
      </c>
      <c r="F33130" t="s">
        <v>152</v>
      </c>
      <c r="G33130" t="s">
        <v>20</v>
      </c>
      <c r="H33130" t="s">
        <v>69</v>
      </c>
      <c r="I33130" s="3">
        <v>3</v>
      </c>
      <c r="J33130" s="2">
        <v>33</v>
      </c>
      <c r="K33130" s="2">
        <v>37.333333000000003</v>
      </c>
      <c r="L33130" s="2">
        <v>99</v>
      </c>
      <c r="M33130" s="2">
        <v>112</v>
      </c>
      <c r="N33130">
        <f>YEAR(SalesForCourse_quizz_table[[#This Row],[Date]])</f>
        <v>2015</v>
      </c>
      <c r="O33130" s="2" t="str">
        <f>TEXT(SalesForCourse_quizz_table[[#This Row],[Date]],"MMMM")</f>
        <v>August</v>
      </c>
      <c r="P33130" s="2" t="str">
        <f t="shared" si="517"/>
        <v>30-39</v>
      </c>
    </row>
    <row r="33131" spans="1:16">
      <c r="A33131">
        <v>33129</v>
      </c>
      <c r="B33131" s="1">
        <v>42243</v>
      </c>
      <c r="C33131">
        <v>34</v>
      </c>
      <c r="D33131" t="s">
        <v>43</v>
      </c>
      <c r="E33131" t="s">
        <v>151</v>
      </c>
      <c r="F33131" t="s">
        <v>152</v>
      </c>
      <c r="G33131" t="s">
        <v>20</v>
      </c>
      <c r="H33131" t="s">
        <v>69</v>
      </c>
      <c r="I33131" s="3">
        <v>1</v>
      </c>
      <c r="J33131" s="2">
        <v>162</v>
      </c>
      <c r="K33131" s="2">
        <v>170</v>
      </c>
      <c r="L33131" s="2">
        <v>162</v>
      </c>
      <c r="M33131" s="2">
        <v>170</v>
      </c>
      <c r="N33131">
        <f>YEAR(SalesForCourse_quizz_table[[#This Row],[Date]])</f>
        <v>2015</v>
      </c>
      <c r="O33131" s="2" t="str">
        <f>TEXT(SalesForCourse_quizz_table[[#This Row],[Date]],"MMMM")</f>
        <v>August</v>
      </c>
      <c r="P33131" s="2" t="str">
        <f t="shared" si="517"/>
        <v>30-39</v>
      </c>
    </row>
    <row r="33132" spans="1:16">
      <c r="A33132">
        <v>33130</v>
      </c>
      <c r="B33132" s="1">
        <v>42250</v>
      </c>
      <c r="C33132">
        <v>34</v>
      </c>
      <c r="D33132" t="s">
        <v>43</v>
      </c>
      <c r="E33132" t="s">
        <v>151</v>
      </c>
      <c r="F33132" t="s">
        <v>152</v>
      </c>
      <c r="G33132" t="s">
        <v>20</v>
      </c>
      <c r="H33132" t="s">
        <v>69</v>
      </c>
      <c r="I33132" s="3">
        <v>2</v>
      </c>
      <c r="J33132" s="2">
        <v>90</v>
      </c>
      <c r="K33132" s="2">
        <v>88.5</v>
      </c>
      <c r="L33132" s="2">
        <v>180</v>
      </c>
      <c r="M33132" s="2">
        <v>177</v>
      </c>
      <c r="N33132">
        <f>YEAR(SalesForCourse_quizz_table[[#This Row],[Date]])</f>
        <v>2015</v>
      </c>
      <c r="O33132" s="2" t="str">
        <f>TEXT(SalesForCourse_quizz_table[[#This Row],[Date]],"MMMM")</f>
        <v>September</v>
      </c>
      <c r="P33132" s="2" t="str">
        <f t="shared" si="517"/>
        <v>30-39</v>
      </c>
    </row>
    <row r="33133" spans="1:16">
      <c r="A33133">
        <v>33131</v>
      </c>
      <c r="B33133" s="1">
        <v>42266</v>
      </c>
      <c r="C33133">
        <v>34</v>
      </c>
      <c r="D33133" t="s">
        <v>43</v>
      </c>
      <c r="E33133" t="s">
        <v>151</v>
      </c>
      <c r="F33133" t="s">
        <v>152</v>
      </c>
      <c r="G33133" t="s">
        <v>20</v>
      </c>
      <c r="H33133" t="s">
        <v>69</v>
      </c>
      <c r="I33133" s="3">
        <v>1</v>
      </c>
      <c r="J33133" s="2">
        <v>126</v>
      </c>
      <c r="K33133" s="2">
        <v>131</v>
      </c>
      <c r="L33133" s="2">
        <v>126</v>
      </c>
      <c r="M33133" s="2">
        <v>131</v>
      </c>
      <c r="N33133">
        <f>YEAR(SalesForCourse_quizz_table[[#This Row],[Date]])</f>
        <v>2015</v>
      </c>
      <c r="O33133" s="2" t="str">
        <f>TEXT(SalesForCourse_quizz_table[[#This Row],[Date]],"MMMM")</f>
        <v>September</v>
      </c>
      <c r="P33133" s="2" t="str">
        <f t="shared" si="517"/>
        <v>30-39</v>
      </c>
    </row>
    <row r="33134" spans="1:16">
      <c r="A33134">
        <v>33132</v>
      </c>
      <c r="B33134" s="1">
        <v>42336</v>
      </c>
      <c r="C33134">
        <v>34</v>
      </c>
      <c r="D33134" t="s">
        <v>43</v>
      </c>
      <c r="E33134" t="s">
        <v>151</v>
      </c>
      <c r="F33134" t="s">
        <v>152</v>
      </c>
      <c r="G33134" t="s">
        <v>20</v>
      </c>
      <c r="H33134" t="s">
        <v>69</v>
      </c>
      <c r="I33134" s="3">
        <v>3</v>
      </c>
      <c r="J33134" s="2">
        <v>45</v>
      </c>
      <c r="K33134" s="2">
        <v>50</v>
      </c>
      <c r="L33134" s="2">
        <v>135</v>
      </c>
      <c r="M33134" s="2">
        <v>150</v>
      </c>
      <c r="N33134">
        <f>YEAR(SalesForCourse_quizz_table[[#This Row],[Date]])</f>
        <v>2015</v>
      </c>
      <c r="O33134" s="2" t="str">
        <f>TEXT(SalesForCourse_quizz_table[[#This Row],[Date]],"MMMM")</f>
        <v>November</v>
      </c>
      <c r="P33134" s="2" t="str">
        <f t="shared" si="517"/>
        <v>30-39</v>
      </c>
    </row>
    <row r="33135" spans="1:16">
      <c r="A33135">
        <v>33133</v>
      </c>
      <c r="B33135" s="1">
        <v>42339</v>
      </c>
      <c r="C33135">
        <v>34</v>
      </c>
      <c r="D33135" t="s">
        <v>43</v>
      </c>
      <c r="E33135" t="s">
        <v>151</v>
      </c>
      <c r="F33135" t="s">
        <v>152</v>
      </c>
      <c r="G33135" t="s">
        <v>44</v>
      </c>
      <c r="H33135" t="s">
        <v>74</v>
      </c>
      <c r="I33135" s="3">
        <v>3</v>
      </c>
      <c r="J33135" s="2">
        <v>794.67</v>
      </c>
      <c r="K33135" s="2">
        <v>716.66666699999996</v>
      </c>
      <c r="L33135" s="2">
        <v>2384</v>
      </c>
      <c r="M33135" s="2">
        <v>2150</v>
      </c>
      <c r="N33135">
        <f>YEAR(SalesForCourse_quizz_table[[#This Row],[Date]])</f>
        <v>2015</v>
      </c>
      <c r="O33135" s="2" t="str">
        <f>TEXT(SalesForCourse_quizz_table[[#This Row],[Date]],"MMMM")</f>
        <v>December</v>
      </c>
      <c r="P33135" s="2" t="str">
        <f t="shared" si="517"/>
        <v>30-39</v>
      </c>
    </row>
    <row r="33136" spans="1:16">
      <c r="A33136">
        <v>33134</v>
      </c>
      <c r="B33136" s="1">
        <v>42339</v>
      </c>
      <c r="C33136">
        <v>34</v>
      </c>
      <c r="D33136" t="s">
        <v>43</v>
      </c>
      <c r="E33136" t="s">
        <v>151</v>
      </c>
      <c r="F33136" t="s">
        <v>152</v>
      </c>
      <c r="G33136" t="s">
        <v>20</v>
      </c>
      <c r="H33136" t="s">
        <v>69</v>
      </c>
      <c r="I33136" s="3">
        <v>1</v>
      </c>
      <c r="J33136" s="2">
        <v>108</v>
      </c>
      <c r="K33136" s="2">
        <v>126</v>
      </c>
      <c r="L33136" s="2">
        <v>108</v>
      </c>
      <c r="M33136" s="2">
        <v>126</v>
      </c>
      <c r="N33136">
        <f>YEAR(SalesForCourse_quizz_table[[#This Row],[Date]])</f>
        <v>2015</v>
      </c>
      <c r="O33136" s="2" t="str">
        <f>TEXT(SalesForCourse_quizz_table[[#This Row],[Date]],"MMMM")</f>
        <v>December</v>
      </c>
      <c r="P33136" s="2" t="str">
        <f t="shared" si="517"/>
        <v>30-39</v>
      </c>
    </row>
    <row r="33137" spans="1:16">
      <c r="A33137">
        <v>33135</v>
      </c>
      <c r="B33137" s="1">
        <v>42344</v>
      </c>
      <c r="C33137">
        <v>35</v>
      </c>
      <c r="D33137" t="s">
        <v>14</v>
      </c>
      <c r="E33137" t="s">
        <v>151</v>
      </c>
      <c r="F33137" t="s">
        <v>152</v>
      </c>
      <c r="G33137" t="s">
        <v>17</v>
      </c>
      <c r="H33137" t="s">
        <v>60</v>
      </c>
      <c r="I33137" s="3">
        <v>3</v>
      </c>
      <c r="J33137" s="2">
        <v>53</v>
      </c>
      <c r="K33137" s="2">
        <v>58.333333000000003</v>
      </c>
      <c r="L33137" s="2">
        <v>159</v>
      </c>
      <c r="M33137" s="2">
        <v>175</v>
      </c>
      <c r="N33137">
        <f>YEAR(SalesForCourse_quizz_table[[#This Row],[Date]])</f>
        <v>2015</v>
      </c>
      <c r="O33137" s="2" t="str">
        <f>TEXT(SalesForCourse_quizz_table[[#This Row],[Date]],"MMMM")</f>
        <v>December</v>
      </c>
      <c r="P33137" s="2" t="str">
        <f t="shared" si="517"/>
        <v>30-39</v>
      </c>
    </row>
    <row r="33138" spans="1:16">
      <c r="A33138">
        <v>33136</v>
      </c>
      <c r="B33138" s="1">
        <v>42454</v>
      </c>
      <c r="C33138">
        <v>35</v>
      </c>
      <c r="D33138" t="s">
        <v>14</v>
      </c>
      <c r="E33138" t="s">
        <v>140</v>
      </c>
      <c r="F33138" t="s">
        <v>215</v>
      </c>
      <c r="G33138" t="s">
        <v>17</v>
      </c>
      <c r="H33138" t="s">
        <v>26</v>
      </c>
      <c r="I33138" s="3">
        <v>2</v>
      </c>
      <c r="J33138" s="2">
        <v>402.5</v>
      </c>
      <c r="K33138" s="2">
        <v>617</v>
      </c>
      <c r="L33138" s="2">
        <v>805</v>
      </c>
      <c r="M33138" s="2">
        <v>1234</v>
      </c>
      <c r="N33138">
        <f>YEAR(SalesForCourse_quizz_table[[#This Row],[Date]])</f>
        <v>2016</v>
      </c>
      <c r="O33138" s="2" t="str">
        <f>TEXT(SalesForCourse_quizz_table[[#This Row],[Date]],"MMMM")</f>
        <v>March</v>
      </c>
      <c r="P33138" s="2" t="str">
        <f t="shared" si="517"/>
        <v>30-39</v>
      </c>
    </row>
    <row r="33139" spans="1:16">
      <c r="A33139">
        <v>33137</v>
      </c>
      <c r="B33139" s="1">
        <v>42447</v>
      </c>
      <c r="C33139">
        <v>35</v>
      </c>
      <c r="D33139" t="s">
        <v>14</v>
      </c>
      <c r="E33139" t="s">
        <v>140</v>
      </c>
      <c r="F33139" t="s">
        <v>141</v>
      </c>
      <c r="G33139" t="s">
        <v>20</v>
      </c>
      <c r="H33139" t="s">
        <v>69</v>
      </c>
      <c r="I33139" s="3">
        <v>1</v>
      </c>
      <c r="J33139" s="2">
        <v>234</v>
      </c>
      <c r="K33139" s="2">
        <v>282</v>
      </c>
      <c r="L33139" s="2">
        <v>234</v>
      </c>
      <c r="M33139" s="2">
        <v>282</v>
      </c>
      <c r="N33139">
        <f>YEAR(SalesForCourse_quizz_table[[#This Row],[Date]])</f>
        <v>2016</v>
      </c>
      <c r="O33139" s="2" t="str">
        <f>TEXT(SalesForCourse_quizz_table[[#This Row],[Date]],"MMMM")</f>
        <v>March</v>
      </c>
      <c r="P33139" s="2" t="str">
        <f t="shared" si="517"/>
        <v>30-39</v>
      </c>
    </row>
    <row r="33140" spans="1:16">
      <c r="A33140">
        <v>33138</v>
      </c>
      <c r="B33140" s="1">
        <v>42475</v>
      </c>
      <c r="C33140">
        <v>35</v>
      </c>
      <c r="D33140" t="s">
        <v>14</v>
      </c>
      <c r="E33140" t="s">
        <v>140</v>
      </c>
      <c r="F33140" t="s">
        <v>167</v>
      </c>
      <c r="G33140" t="s">
        <v>44</v>
      </c>
      <c r="H33140" t="s">
        <v>111</v>
      </c>
      <c r="I33140" s="3">
        <v>2</v>
      </c>
      <c r="J33140" s="2">
        <v>560</v>
      </c>
      <c r="K33140" s="2">
        <v>477</v>
      </c>
      <c r="L33140" s="2">
        <v>1120</v>
      </c>
      <c r="M33140" s="2">
        <v>954</v>
      </c>
      <c r="N33140">
        <f>YEAR(SalesForCourse_quizz_table[[#This Row],[Date]])</f>
        <v>2016</v>
      </c>
      <c r="O33140" s="2" t="str">
        <f>TEXT(SalesForCourse_quizz_table[[#This Row],[Date]],"MMMM")</f>
        <v>April</v>
      </c>
      <c r="P33140" s="2" t="str">
        <f t="shared" si="517"/>
        <v>30-39</v>
      </c>
    </row>
    <row r="33141" spans="1:16">
      <c r="A33141">
        <v>33139</v>
      </c>
      <c r="B33141" s="1">
        <v>42475</v>
      </c>
      <c r="C33141">
        <v>35</v>
      </c>
      <c r="D33141" t="s">
        <v>14</v>
      </c>
      <c r="E33141" t="s">
        <v>140</v>
      </c>
      <c r="F33141" t="s">
        <v>167</v>
      </c>
      <c r="G33141" t="s">
        <v>17</v>
      </c>
      <c r="H33141" t="s">
        <v>80</v>
      </c>
      <c r="I33141" s="3">
        <v>1</v>
      </c>
      <c r="J33141" s="2">
        <v>234</v>
      </c>
      <c r="K33141" s="2">
        <v>340</v>
      </c>
      <c r="L33141" s="2">
        <v>234</v>
      </c>
      <c r="M33141" s="2">
        <v>340</v>
      </c>
      <c r="N33141">
        <f>YEAR(SalesForCourse_quizz_table[[#This Row],[Date]])</f>
        <v>2016</v>
      </c>
      <c r="O33141" s="2" t="str">
        <f>TEXT(SalesForCourse_quizz_table[[#This Row],[Date]],"MMMM")</f>
        <v>April</v>
      </c>
      <c r="P33141" s="2" t="str">
        <f t="shared" si="517"/>
        <v>30-39</v>
      </c>
    </row>
    <row r="33142" spans="1:16">
      <c r="A33142">
        <v>33140</v>
      </c>
      <c r="B33142" s="1">
        <v>42475</v>
      </c>
      <c r="C33142">
        <v>35</v>
      </c>
      <c r="D33142" t="s">
        <v>14</v>
      </c>
      <c r="E33142" t="s">
        <v>140</v>
      </c>
      <c r="F33142" t="s">
        <v>167</v>
      </c>
      <c r="G33142" t="s">
        <v>17</v>
      </c>
      <c r="H33142" t="s">
        <v>80</v>
      </c>
      <c r="I33142" s="3">
        <v>3</v>
      </c>
      <c r="J33142" s="2">
        <v>28.33</v>
      </c>
      <c r="K33142" s="2">
        <v>27.666667</v>
      </c>
      <c r="L33142" s="2">
        <v>85</v>
      </c>
      <c r="M33142" s="2">
        <v>83</v>
      </c>
      <c r="N33142">
        <f>YEAR(SalesForCourse_quizz_table[[#This Row],[Date]])</f>
        <v>2016</v>
      </c>
      <c r="O33142" s="2" t="str">
        <f>TEXT(SalesForCourse_quizz_table[[#This Row],[Date]],"MMMM")</f>
        <v>April</v>
      </c>
      <c r="P33142" s="2" t="str">
        <f t="shared" si="517"/>
        <v>30-39</v>
      </c>
    </row>
    <row r="33143" spans="1:16">
      <c r="A33143">
        <v>33141</v>
      </c>
      <c r="B33143" s="1">
        <v>42538</v>
      </c>
      <c r="C33143">
        <v>19</v>
      </c>
      <c r="D33143" t="s">
        <v>14</v>
      </c>
      <c r="E33143" t="s">
        <v>164</v>
      </c>
      <c r="F33143" t="s">
        <v>214</v>
      </c>
      <c r="G33143" t="s">
        <v>17</v>
      </c>
      <c r="H33143" t="s">
        <v>18</v>
      </c>
      <c r="I33143" s="3">
        <v>2</v>
      </c>
      <c r="J33143" s="2">
        <v>26</v>
      </c>
      <c r="K33143" s="2">
        <v>37.5</v>
      </c>
      <c r="L33143" s="2">
        <v>52</v>
      </c>
      <c r="M33143" s="2">
        <v>75</v>
      </c>
      <c r="N33143">
        <f>YEAR(SalesForCourse_quizz_table[[#This Row],[Date]])</f>
        <v>2016</v>
      </c>
      <c r="O33143" s="2" t="str">
        <f>TEXT(SalesForCourse_quizz_table[[#This Row],[Date]],"MMMM")</f>
        <v>June</v>
      </c>
      <c r="P33143" s="2" t="str">
        <f t="shared" si="517"/>
        <v>19-29</v>
      </c>
    </row>
    <row r="33144" spans="1:16">
      <c r="A33144">
        <v>33142</v>
      </c>
      <c r="B33144" s="1">
        <v>42352</v>
      </c>
      <c r="C33144">
        <v>19</v>
      </c>
      <c r="D33144" t="s">
        <v>14</v>
      </c>
      <c r="E33144" t="s">
        <v>164</v>
      </c>
      <c r="F33144" t="s">
        <v>214</v>
      </c>
      <c r="G33144" t="s">
        <v>44</v>
      </c>
      <c r="H33144" t="s">
        <v>74</v>
      </c>
      <c r="I33144" s="3">
        <v>3</v>
      </c>
      <c r="J33144" s="2">
        <v>247.33</v>
      </c>
      <c r="K33144" s="2">
        <v>259.33333299999998</v>
      </c>
      <c r="L33144" s="2">
        <v>742</v>
      </c>
      <c r="M33144" s="2">
        <v>778</v>
      </c>
      <c r="N33144">
        <f>YEAR(SalesForCourse_quizz_table[[#This Row],[Date]])</f>
        <v>2015</v>
      </c>
      <c r="O33144" s="2" t="str">
        <f>TEXT(SalesForCourse_quizz_table[[#This Row],[Date]],"MMMM")</f>
        <v>December</v>
      </c>
      <c r="P33144" s="2" t="str">
        <f t="shared" si="517"/>
        <v>19-29</v>
      </c>
    </row>
    <row r="33145" spans="1:16">
      <c r="A33145">
        <v>33143</v>
      </c>
      <c r="B33145" s="1">
        <v>42352</v>
      </c>
      <c r="C33145">
        <v>19</v>
      </c>
      <c r="D33145" t="s">
        <v>14</v>
      </c>
      <c r="E33145" t="s">
        <v>164</v>
      </c>
      <c r="F33145" t="s">
        <v>214</v>
      </c>
      <c r="G33145" t="s">
        <v>17</v>
      </c>
      <c r="H33145" t="s">
        <v>18</v>
      </c>
      <c r="I33145" s="3">
        <v>2</v>
      </c>
      <c r="J33145" s="2">
        <v>377</v>
      </c>
      <c r="K33145" s="2">
        <v>515.5</v>
      </c>
      <c r="L33145" s="2">
        <v>754</v>
      </c>
      <c r="M33145" s="2">
        <v>1031</v>
      </c>
      <c r="N33145">
        <f>YEAR(SalesForCourse_quizz_table[[#This Row],[Date]])</f>
        <v>2015</v>
      </c>
      <c r="O33145" s="2" t="str">
        <f>TEXT(SalesForCourse_quizz_table[[#This Row],[Date]],"MMMM")</f>
        <v>December</v>
      </c>
      <c r="P33145" s="2" t="str">
        <f t="shared" si="517"/>
        <v>19-29</v>
      </c>
    </row>
    <row r="33146" spans="1:16">
      <c r="A33146">
        <v>33144</v>
      </c>
      <c r="B33146" s="1">
        <v>42352</v>
      </c>
      <c r="C33146">
        <v>19</v>
      </c>
      <c r="D33146" t="s">
        <v>14</v>
      </c>
      <c r="E33146" t="s">
        <v>164</v>
      </c>
      <c r="F33146" t="s">
        <v>214</v>
      </c>
      <c r="G33146" t="s">
        <v>17</v>
      </c>
      <c r="H33146" t="s">
        <v>18</v>
      </c>
      <c r="I33146" s="3">
        <v>3</v>
      </c>
      <c r="J33146" s="2">
        <v>8.33</v>
      </c>
      <c r="K33146" s="2">
        <v>12</v>
      </c>
      <c r="L33146" s="2">
        <v>25</v>
      </c>
      <c r="M33146" s="2">
        <v>36</v>
      </c>
      <c r="N33146">
        <f>YEAR(SalesForCourse_quizz_table[[#This Row],[Date]])</f>
        <v>2015</v>
      </c>
      <c r="O33146" s="2" t="str">
        <f>TEXT(SalesForCourse_quizz_table[[#This Row],[Date]],"MMMM")</f>
        <v>December</v>
      </c>
      <c r="P33146" s="2" t="str">
        <f t="shared" si="517"/>
        <v>19-29</v>
      </c>
    </row>
    <row r="33147" spans="1:16">
      <c r="A33147">
        <v>33145</v>
      </c>
      <c r="B33147" s="1">
        <v>42540</v>
      </c>
      <c r="C33147">
        <v>20</v>
      </c>
      <c r="D33147" t="s">
        <v>14</v>
      </c>
      <c r="E33147" t="s">
        <v>140</v>
      </c>
      <c r="F33147" t="s">
        <v>167</v>
      </c>
      <c r="G33147" t="s">
        <v>17</v>
      </c>
      <c r="H33147" t="s">
        <v>18</v>
      </c>
      <c r="I33147" s="3">
        <v>1</v>
      </c>
      <c r="J33147" s="2">
        <v>261</v>
      </c>
      <c r="K33147" s="2">
        <v>272</v>
      </c>
      <c r="L33147" s="2">
        <v>261</v>
      </c>
      <c r="M33147" s="2">
        <v>272</v>
      </c>
      <c r="N33147">
        <f>YEAR(SalesForCourse_quizz_table[[#This Row],[Date]])</f>
        <v>2016</v>
      </c>
      <c r="O33147" s="2" t="str">
        <f>TEXT(SalesForCourse_quizz_table[[#This Row],[Date]],"MMMM")</f>
        <v>June</v>
      </c>
      <c r="P33147" s="2" t="str">
        <f t="shared" si="517"/>
        <v>19-29</v>
      </c>
    </row>
    <row r="33148" spans="1:16">
      <c r="A33148">
        <v>33146</v>
      </c>
      <c r="B33148" s="1">
        <v>42540</v>
      </c>
      <c r="C33148">
        <v>20</v>
      </c>
      <c r="D33148" t="s">
        <v>14</v>
      </c>
      <c r="E33148" t="s">
        <v>140</v>
      </c>
      <c r="F33148" t="s">
        <v>167</v>
      </c>
      <c r="G33148" t="s">
        <v>17</v>
      </c>
      <c r="H33148" t="s">
        <v>18</v>
      </c>
      <c r="I33148" s="3">
        <v>3</v>
      </c>
      <c r="J33148" s="2">
        <v>20</v>
      </c>
      <c r="K33148" s="2">
        <v>24</v>
      </c>
      <c r="L33148" s="2">
        <v>60</v>
      </c>
      <c r="M33148" s="2">
        <v>72</v>
      </c>
      <c r="N33148">
        <f>YEAR(SalesForCourse_quizz_table[[#This Row],[Date]])</f>
        <v>2016</v>
      </c>
      <c r="O33148" s="2" t="str">
        <f>TEXT(SalesForCourse_quizz_table[[#This Row],[Date]],"MMMM")</f>
        <v>June</v>
      </c>
      <c r="P33148" s="2" t="str">
        <f t="shared" si="517"/>
        <v>19-29</v>
      </c>
    </row>
    <row r="33149" spans="1:16">
      <c r="A33149">
        <v>33147</v>
      </c>
      <c r="B33149" s="1">
        <v>42262</v>
      </c>
      <c r="C33149">
        <v>20</v>
      </c>
      <c r="D33149" t="s">
        <v>14</v>
      </c>
      <c r="E33149" t="s">
        <v>140</v>
      </c>
      <c r="F33149" t="s">
        <v>167</v>
      </c>
      <c r="G33149" t="s">
        <v>17</v>
      </c>
      <c r="H33149" t="s">
        <v>18</v>
      </c>
      <c r="I33149" s="3">
        <v>2</v>
      </c>
      <c r="J33149" s="2">
        <v>75</v>
      </c>
      <c r="K33149" s="2">
        <v>92</v>
      </c>
      <c r="L33149" s="2">
        <v>150</v>
      </c>
      <c r="M33149" s="2">
        <v>184</v>
      </c>
      <c r="N33149">
        <f>YEAR(SalesForCourse_quizz_table[[#This Row],[Date]])</f>
        <v>2015</v>
      </c>
      <c r="O33149" s="2" t="str">
        <f>TEXT(SalesForCourse_quizz_table[[#This Row],[Date]],"MMMM")</f>
        <v>September</v>
      </c>
      <c r="P33149" s="2" t="str">
        <f t="shared" si="517"/>
        <v>19-29</v>
      </c>
    </row>
    <row r="33150" spans="1:16">
      <c r="A33150">
        <v>33148</v>
      </c>
      <c r="B33150" s="1">
        <v>42262</v>
      </c>
      <c r="C33150">
        <v>20</v>
      </c>
      <c r="D33150" t="s">
        <v>14</v>
      </c>
      <c r="E33150" t="s">
        <v>140</v>
      </c>
      <c r="F33150" t="s">
        <v>167</v>
      </c>
      <c r="G33150" t="s">
        <v>17</v>
      </c>
      <c r="H33150" t="s">
        <v>18</v>
      </c>
      <c r="I33150" s="3">
        <v>1</v>
      </c>
      <c r="J33150" s="2">
        <v>400</v>
      </c>
      <c r="K33150" s="2">
        <v>405</v>
      </c>
      <c r="L33150" s="2">
        <v>400</v>
      </c>
      <c r="M33150" s="2">
        <v>405</v>
      </c>
      <c r="N33150">
        <f>YEAR(SalesForCourse_quizz_table[[#This Row],[Date]])</f>
        <v>2015</v>
      </c>
      <c r="O33150" s="2" t="str">
        <f>TEXT(SalesForCourse_quizz_table[[#This Row],[Date]],"MMMM")</f>
        <v>September</v>
      </c>
      <c r="P33150" s="2" t="str">
        <f t="shared" si="517"/>
        <v>19-29</v>
      </c>
    </row>
    <row r="33151" spans="1:16">
      <c r="A33151">
        <v>33149</v>
      </c>
      <c r="B33151" s="1">
        <v>42387</v>
      </c>
      <c r="C33151">
        <v>20</v>
      </c>
      <c r="D33151" t="s">
        <v>43</v>
      </c>
      <c r="E33151" t="s">
        <v>164</v>
      </c>
      <c r="F33151" t="s">
        <v>165</v>
      </c>
      <c r="G33151" t="s">
        <v>17</v>
      </c>
      <c r="H33151" t="s">
        <v>18</v>
      </c>
      <c r="I33151" s="3">
        <v>1</v>
      </c>
      <c r="J33151" s="2">
        <v>75</v>
      </c>
      <c r="K33151" s="2">
        <v>105</v>
      </c>
      <c r="L33151" s="2">
        <v>75</v>
      </c>
      <c r="M33151" s="2">
        <v>105</v>
      </c>
      <c r="N33151">
        <f>YEAR(SalesForCourse_quizz_table[[#This Row],[Date]])</f>
        <v>2016</v>
      </c>
      <c r="O33151" s="2" t="str">
        <f>TEXT(SalesForCourse_quizz_table[[#This Row],[Date]],"MMMM")</f>
        <v>January</v>
      </c>
      <c r="P33151" s="2" t="str">
        <f t="shared" si="517"/>
        <v>19-29</v>
      </c>
    </row>
    <row r="33152" spans="1:16">
      <c r="A33152">
        <v>33150</v>
      </c>
      <c r="B33152" s="1">
        <v>42508</v>
      </c>
      <c r="C33152">
        <v>20</v>
      </c>
      <c r="D33152" t="s">
        <v>43</v>
      </c>
      <c r="E33152" t="s">
        <v>164</v>
      </c>
      <c r="F33152" t="s">
        <v>165</v>
      </c>
      <c r="G33152" t="s">
        <v>17</v>
      </c>
      <c r="H33152" t="s">
        <v>18</v>
      </c>
      <c r="I33152" s="3">
        <v>3</v>
      </c>
      <c r="J33152" s="2">
        <v>20</v>
      </c>
      <c r="K33152" s="2">
        <v>29</v>
      </c>
      <c r="L33152" s="2">
        <v>60</v>
      </c>
      <c r="M33152" s="2">
        <v>87</v>
      </c>
      <c r="N33152">
        <f>YEAR(SalesForCourse_quizz_table[[#This Row],[Date]])</f>
        <v>2016</v>
      </c>
      <c r="O33152" s="2" t="str">
        <f>TEXT(SalesForCourse_quizz_table[[#This Row],[Date]],"MMMM")</f>
        <v>May</v>
      </c>
      <c r="P33152" s="2" t="str">
        <f t="shared" si="517"/>
        <v>19-29</v>
      </c>
    </row>
    <row r="33153" spans="1:16">
      <c r="A33153">
        <v>33151</v>
      </c>
      <c r="B33153" s="1">
        <v>42508</v>
      </c>
      <c r="C33153">
        <v>20</v>
      </c>
      <c r="D33153" t="s">
        <v>43</v>
      </c>
      <c r="E33153" t="s">
        <v>164</v>
      </c>
      <c r="F33153" t="s">
        <v>165</v>
      </c>
      <c r="G33153" t="s">
        <v>17</v>
      </c>
      <c r="H33153" t="s">
        <v>18</v>
      </c>
      <c r="I33153" s="3">
        <v>3</v>
      </c>
      <c r="J33153" s="2">
        <v>136</v>
      </c>
      <c r="K33153" s="2">
        <v>212.66666699999999</v>
      </c>
      <c r="L33153" s="2">
        <v>408</v>
      </c>
      <c r="M33153" s="2">
        <v>638</v>
      </c>
      <c r="N33153">
        <f>YEAR(SalesForCourse_quizz_table[[#This Row],[Date]])</f>
        <v>2016</v>
      </c>
      <c r="O33153" s="2" t="str">
        <f>TEXT(SalesForCourse_quizz_table[[#This Row],[Date]],"MMMM")</f>
        <v>May</v>
      </c>
      <c r="P33153" s="2" t="str">
        <f t="shared" si="517"/>
        <v>19-29</v>
      </c>
    </row>
    <row r="33154" spans="1:16">
      <c r="A33154">
        <v>33152</v>
      </c>
      <c r="B33154" s="1">
        <v>42265</v>
      </c>
      <c r="C33154">
        <v>20</v>
      </c>
      <c r="D33154" t="s">
        <v>43</v>
      </c>
      <c r="E33154" t="s">
        <v>164</v>
      </c>
      <c r="F33154" t="s">
        <v>165</v>
      </c>
      <c r="G33154" t="s">
        <v>17</v>
      </c>
      <c r="H33154" t="s">
        <v>18</v>
      </c>
      <c r="I33154" s="3">
        <v>1</v>
      </c>
      <c r="J33154" s="2">
        <v>20</v>
      </c>
      <c r="K33154" s="2">
        <v>26</v>
      </c>
      <c r="L33154" s="2">
        <v>20</v>
      </c>
      <c r="M33154" s="2">
        <v>26</v>
      </c>
      <c r="N33154">
        <f>YEAR(SalesForCourse_quizz_table[[#This Row],[Date]])</f>
        <v>2015</v>
      </c>
      <c r="O33154" s="2" t="str">
        <f>TEXT(SalesForCourse_quizz_table[[#This Row],[Date]],"MMMM")</f>
        <v>September</v>
      </c>
      <c r="P33154" s="2" t="str">
        <f t="shared" ref="P33154:P33217" si="518">IF(AND(C33154&gt;=17, C33154&lt;=29), "19-29",IF(AND(C33154&gt;=30, C33154&lt;=39), "30-39",IF(AND(C33154&gt;=40, C33154&lt;=49), "40-49",IF(AND(C33154&gt;=50, C33154&lt;=59), "50-59",IF(AND(C33154&gt;=60, C33154&lt;=69), "60-69",IF(AND(C33154&gt;=70, C33154&lt;=79), "70-79",IF(AND(C33154&gt;=80, C33154&lt;=89), "80-89",
IF(AND(C33154&gt;=90, C33154&lt;=90), "90", "Out of Range"))))))))</f>
        <v>19-29</v>
      </c>
    </row>
    <row r="33155" spans="1:16">
      <c r="A33155">
        <v>33153</v>
      </c>
      <c r="B33155" s="1">
        <v>42265</v>
      </c>
      <c r="C33155">
        <v>20</v>
      </c>
      <c r="D33155" t="s">
        <v>43</v>
      </c>
      <c r="E33155" t="s">
        <v>164</v>
      </c>
      <c r="F33155" t="s">
        <v>165</v>
      </c>
      <c r="G33155" t="s">
        <v>17</v>
      </c>
      <c r="H33155" t="s">
        <v>18</v>
      </c>
      <c r="I33155" s="3">
        <v>1</v>
      </c>
      <c r="J33155" s="2">
        <v>203</v>
      </c>
      <c r="K33155" s="2">
        <v>267</v>
      </c>
      <c r="L33155" s="2">
        <v>203</v>
      </c>
      <c r="M33155" s="2">
        <v>267</v>
      </c>
      <c r="N33155">
        <f>YEAR(SalesForCourse_quizz_table[[#This Row],[Date]])</f>
        <v>2015</v>
      </c>
      <c r="O33155" s="2" t="str">
        <f>TEXT(SalesForCourse_quizz_table[[#This Row],[Date]],"MMMM")</f>
        <v>September</v>
      </c>
      <c r="P33155" s="2" t="str">
        <f t="shared" si="518"/>
        <v>19-29</v>
      </c>
    </row>
    <row r="33156" spans="1:16">
      <c r="A33156">
        <v>33154</v>
      </c>
      <c r="B33156" s="1">
        <v>42494</v>
      </c>
      <c r="C33156">
        <v>20</v>
      </c>
      <c r="D33156" t="s">
        <v>43</v>
      </c>
      <c r="E33156" t="s">
        <v>151</v>
      </c>
      <c r="F33156" t="s">
        <v>152</v>
      </c>
      <c r="G33156" t="s">
        <v>44</v>
      </c>
      <c r="H33156" t="s">
        <v>111</v>
      </c>
      <c r="I33156" s="3">
        <v>2</v>
      </c>
      <c r="J33156" s="2">
        <v>270</v>
      </c>
      <c r="K33156" s="2">
        <v>286</v>
      </c>
      <c r="L33156" s="2">
        <v>540</v>
      </c>
      <c r="M33156" s="2">
        <v>572</v>
      </c>
      <c r="N33156">
        <f>YEAR(SalesForCourse_quizz_table[[#This Row],[Date]])</f>
        <v>2016</v>
      </c>
      <c r="O33156" s="2" t="str">
        <f>TEXT(SalesForCourse_quizz_table[[#This Row],[Date]],"MMMM")</f>
        <v>May</v>
      </c>
      <c r="P33156" s="2" t="str">
        <f t="shared" si="518"/>
        <v>19-29</v>
      </c>
    </row>
    <row r="33157" spans="1:16">
      <c r="A33157">
        <v>33155</v>
      </c>
      <c r="B33157" s="1">
        <v>42506</v>
      </c>
      <c r="C33157">
        <v>20</v>
      </c>
      <c r="D33157" t="s">
        <v>43</v>
      </c>
      <c r="E33157" t="s">
        <v>151</v>
      </c>
      <c r="F33157" t="s">
        <v>152</v>
      </c>
      <c r="G33157" t="s">
        <v>44</v>
      </c>
      <c r="H33157" t="s">
        <v>111</v>
      </c>
      <c r="I33157" s="3">
        <v>3</v>
      </c>
      <c r="J33157" s="2">
        <v>180</v>
      </c>
      <c r="K33157" s="2">
        <v>200.33333300000001</v>
      </c>
      <c r="L33157" s="2">
        <v>540</v>
      </c>
      <c r="M33157" s="2">
        <v>601</v>
      </c>
      <c r="N33157">
        <f>YEAR(SalesForCourse_quizz_table[[#This Row],[Date]])</f>
        <v>2016</v>
      </c>
      <c r="O33157" s="2" t="str">
        <f>TEXT(SalesForCourse_quizz_table[[#This Row],[Date]],"MMMM")</f>
        <v>May</v>
      </c>
      <c r="P33157" s="2" t="str">
        <f t="shared" si="518"/>
        <v>19-29</v>
      </c>
    </row>
    <row r="33158" spans="1:16">
      <c r="A33158">
        <v>33156</v>
      </c>
      <c r="B33158" s="1">
        <v>42506</v>
      </c>
      <c r="C33158">
        <v>20</v>
      </c>
      <c r="D33158" t="s">
        <v>43</v>
      </c>
      <c r="E33158" t="s">
        <v>151</v>
      </c>
      <c r="F33158" t="s">
        <v>152</v>
      </c>
      <c r="G33158" t="s">
        <v>20</v>
      </c>
      <c r="H33158" t="s">
        <v>21</v>
      </c>
      <c r="I33158" s="3">
        <v>2</v>
      </c>
      <c r="J33158" s="2">
        <v>171.5</v>
      </c>
      <c r="K33158" s="2">
        <v>191</v>
      </c>
      <c r="L33158" s="2">
        <v>343</v>
      </c>
      <c r="M33158" s="2">
        <v>382</v>
      </c>
      <c r="N33158">
        <f>YEAR(SalesForCourse_quizz_table[[#This Row],[Date]])</f>
        <v>2016</v>
      </c>
      <c r="O33158" s="2" t="str">
        <f>TEXT(SalesForCourse_quizz_table[[#This Row],[Date]],"MMMM")</f>
        <v>May</v>
      </c>
      <c r="P33158" s="2" t="str">
        <f t="shared" si="518"/>
        <v>19-29</v>
      </c>
    </row>
    <row r="33159" spans="1:16">
      <c r="A33159">
        <v>33157</v>
      </c>
      <c r="B33159" s="1">
        <v>42509</v>
      </c>
      <c r="C33159">
        <v>20</v>
      </c>
      <c r="D33159" t="s">
        <v>43</v>
      </c>
      <c r="E33159" t="s">
        <v>151</v>
      </c>
      <c r="F33159" t="s">
        <v>152</v>
      </c>
      <c r="G33159" t="s">
        <v>44</v>
      </c>
      <c r="H33159" t="s">
        <v>111</v>
      </c>
      <c r="I33159" s="3">
        <v>3</v>
      </c>
      <c r="J33159" s="2">
        <v>373.33</v>
      </c>
      <c r="K33159" s="2">
        <v>441.33333299999998</v>
      </c>
      <c r="L33159" s="2">
        <v>1120</v>
      </c>
      <c r="M33159" s="2">
        <v>1324</v>
      </c>
      <c r="N33159">
        <f>YEAR(SalesForCourse_quizz_table[[#This Row],[Date]])</f>
        <v>2016</v>
      </c>
      <c r="O33159" s="2" t="str">
        <f>TEXT(SalesForCourse_quizz_table[[#This Row],[Date]],"MMMM")</f>
        <v>May</v>
      </c>
      <c r="P33159" s="2" t="str">
        <f t="shared" si="518"/>
        <v>19-29</v>
      </c>
    </row>
    <row r="33160" spans="1:16">
      <c r="A33160">
        <v>33158</v>
      </c>
      <c r="B33160" s="1">
        <v>42509</v>
      </c>
      <c r="C33160">
        <v>20</v>
      </c>
      <c r="D33160" t="s">
        <v>43</v>
      </c>
      <c r="E33160" t="s">
        <v>151</v>
      </c>
      <c r="F33160" t="s">
        <v>152</v>
      </c>
      <c r="G33160" t="s">
        <v>20</v>
      </c>
      <c r="H33160" t="s">
        <v>21</v>
      </c>
      <c r="I33160" s="3">
        <v>2</v>
      </c>
      <c r="J33160" s="2">
        <v>355</v>
      </c>
      <c r="K33160" s="2">
        <v>422</v>
      </c>
      <c r="L33160" s="2">
        <v>710</v>
      </c>
      <c r="M33160" s="2">
        <v>844</v>
      </c>
      <c r="N33160">
        <f>YEAR(SalesForCourse_quizz_table[[#This Row],[Date]])</f>
        <v>2016</v>
      </c>
      <c r="O33160" s="2" t="str">
        <f>TEXT(SalesForCourse_quizz_table[[#This Row],[Date]],"MMMM")</f>
        <v>May</v>
      </c>
      <c r="P33160" s="2" t="str">
        <f t="shared" si="518"/>
        <v>19-29</v>
      </c>
    </row>
    <row r="33161" spans="1:16">
      <c r="A33161">
        <v>33159</v>
      </c>
      <c r="B33161" s="1">
        <v>42504</v>
      </c>
      <c r="C33161">
        <v>20</v>
      </c>
      <c r="D33161" t="s">
        <v>14</v>
      </c>
      <c r="E33161" t="s">
        <v>151</v>
      </c>
      <c r="F33161" t="s">
        <v>152</v>
      </c>
      <c r="G33161" t="s">
        <v>44</v>
      </c>
      <c r="H33161" t="s">
        <v>111</v>
      </c>
      <c r="I33161" s="3">
        <v>3</v>
      </c>
      <c r="J33161" s="2">
        <v>180</v>
      </c>
      <c r="K33161" s="2">
        <v>211.66666699999999</v>
      </c>
      <c r="L33161" s="2">
        <v>540</v>
      </c>
      <c r="M33161" s="2">
        <v>635</v>
      </c>
      <c r="N33161">
        <f>YEAR(SalesForCourse_quizz_table[[#This Row],[Date]])</f>
        <v>2016</v>
      </c>
      <c r="O33161" s="2" t="str">
        <f>TEXT(SalesForCourse_quizz_table[[#This Row],[Date]],"MMMM")</f>
        <v>May</v>
      </c>
      <c r="P33161" s="2" t="str">
        <f t="shared" si="518"/>
        <v>19-29</v>
      </c>
    </row>
    <row r="33162" spans="1:16">
      <c r="A33162">
        <v>33160</v>
      </c>
      <c r="B33162" s="1">
        <v>42513</v>
      </c>
      <c r="C33162">
        <v>20</v>
      </c>
      <c r="D33162" t="s">
        <v>14</v>
      </c>
      <c r="E33162" t="s">
        <v>151</v>
      </c>
      <c r="F33162" t="s">
        <v>152</v>
      </c>
      <c r="G33162" t="s">
        <v>44</v>
      </c>
      <c r="H33162" t="s">
        <v>111</v>
      </c>
      <c r="I33162" s="3">
        <v>1</v>
      </c>
      <c r="J33162" s="2">
        <v>540</v>
      </c>
      <c r="K33162" s="2">
        <v>558</v>
      </c>
      <c r="L33162" s="2">
        <v>540</v>
      </c>
      <c r="M33162" s="2">
        <v>558</v>
      </c>
      <c r="N33162">
        <f>YEAR(SalesForCourse_quizz_table[[#This Row],[Date]])</f>
        <v>2016</v>
      </c>
      <c r="O33162" s="2" t="str">
        <f>TEXT(SalesForCourse_quizz_table[[#This Row],[Date]],"MMMM")</f>
        <v>May</v>
      </c>
      <c r="P33162" s="2" t="str">
        <f t="shared" si="518"/>
        <v>19-29</v>
      </c>
    </row>
    <row r="33163" spans="1:16">
      <c r="A33163">
        <v>33161</v>
      </c>
      <c r="B33163" s="1">
        <v>42515</v>
      </c>
      <c r="C33163">
        <v>20</v>
      </c>
      <c r="D33163" t="s">
        <v>14</v>
      </c>
      <c r="E33163" t="s">
        <v>151</v>
      </c>
      <c r="F33163" t="s">
        <v>152</v>
      </c>
      <c r="G33163" t="s">
        <v>44</v>
      </c>
      <c r="H33163" t="s">
        <v>111</v>
      </c>
      <c r="I33163" s="3">
        <v>1</v>
      </c>
      <c r="J33163" s="2">
        <v>1120</v>
      </c>
      <c r="K33163" s="2">
        <v>1209</v>
      </c>
      <c r="L33163" s="2">
        <v>1120</v>
      </c>
      <c r="M33163" s="2">
        <v>1209</v>
      </c>
      <c r="N33163">
        <f>YEAR(SalesForCourse_quizz_table[[#This Row],[Date]])</f>
        <v>2016</v>
      </c>
      <c r="O33163" s="2" t="str">
        <f>TEXT(SalesForCourse_quizz_table[[#This Row],[Date]],"MMMM")</f>
        <v>May</v>
      </c>
      <c r="P33163" s="2" t="str">
        <f t="shared" si="518"/>
        <v>19-29</v>
      </c>
    </row>
    <row r="33164" spans="1:16">
      <c r="A33164">
        <v>33162</v>
      </c>
      <c r="B33164" s="1">
        <v>42352</v>
      </c>
      <c r="C33164">
        <v>20</v>
      </c>
      <c r="D33164" t="s">
        <v>14</v>
      </c>
      <c r="E33164" t="s">
        <v>151</v>
      </c>
      <c r="F33164" t="s">
        <v>152</v>
      </c>
      <c r="G33164" t="s">
        <v>44</v>
      </c>
      <c r="H33164" t="s">
        <v>111</v>
      </c>
      <c r="I33164" s="3">
        <v>3</v>
      </c>
      <c r="J33164" s="2">
        <v>180</v>
      </c>
      <c r="K33164" s="2">
        <v>181.33333300000001</v>
      </c>
      <c r="L33164" s="2">
        <v>540</v>
      </c>
      <c r="M33164" s="2">
        <v>544</v>
      </c>
      <c r="N33164">
        <f>YEAR(SalesForCourse_quizz_table[[#This Row],[Date]])</f>
        <v>2015</v>
      </c>
      <c r="O33164" s="2" t="str">
        <f>TEXT(SalesForCourse_quizz_table[[#This Row],[Date]],"MMMM")</f>
        <v>December</v>
      </c>
      <c r="P33164" s="2" t="str">
        <f t="shared" si="518"/>
        <v>19-29</v>
      </c>
    </row>
    <row r="33165" spans="1:16">
      <c r="A33165">
        <v>33163</v>
      </c>
      <c r="B33165" s="1">
        <v>42513</v>
      </c>
      <c r="C33165">
        <v>20</v>
      </c>
      <c r="D33165" t="s">
        <v>14</v>
      </c>
      <c r="E33165" t="s">
        <v>151</v>
      </c>
      <c r="F33165" t="s">
        <v>152</v>
      </c>
      <c r="G33165" t="s">
        <v>20</v>
      </c>
      <c r="H33165" t="s">
        <v>91</v>
      </c>
      <c r="I33165" s="3">
        <v>3</v>
      </c>
      <c r="J33165" s="2">
        <v>296.33</v>
      </c>
      <c r="K33165" s="2">
        <v>391</v>
      </c>
      <c r="L33165" s="2">
        <v>889</v>
      </c>
      <c r="M33165" s="2">
        <v>1173</v>
      </c>
      <c r="N33165">
        <f>YEAR(SalesForCourse_quizz_table[[#This Row],[Date]])</f>
        <v>2016</v>
      </c>
      <c r="O33165" s="2" t="str">
        <f>TEXT(SalesForCourse_quizz_table[[#This Row],[Date]],"MMMM")</f>
        <v>May</v>
      </c>
      <c r="P33165" s="2" t="str">
        <f t="shared" si="518"/>
        <v>19-29</v>
      </c>
    </row>
    <row r="33166" spans="1:16">
      <c r="A33166">
        <v>33164</v>
      </c>
      <c r="B33166" s="1">
        <v>42335</v>
      </c>
      <c r="C33166">
        <v>21</v>
      </c>
      <c r="D33166" t="s">
        <v>43</v>
      </c>
      <c r="E33166" t="s">
        <v>140</v>
      </c>
      <c r="F33166" t="s">
        <v>228</v>
      </c>
      <c r="G33166" t="s">
        <v>17</v>
      </c>
      <c r="H33166" t="s">
        <v>18</v>
      </c>
      <c r="I33166" s="3">
        <v>3</v>
      </c>
      <c r="J33166" s="2">
        <v>43.33</v>
      </c>
      <c r="K33166" s="2">
        <v>56.333333000000003</v>
      </c>
      <c r="L33166" s="2">
        <v>130</v>
      </c>
      <c r="M33166" s="2">
        <v>169</v>
      </c>
      <c r="N33166">
        <f>YEAR(SalesForCourse_quizz_table[[#This Row],[Date]])</f>
        <v>2015</v>
      </c>
      <c r="O33166" s="2" t="str">
        <f>TEXT(SalesForCourse_quizz_table[[#This Row],[Date]],"MMMM")</f>
        <v>November</v>
      </c>
      <c r="P33166" s="2" t="str">
        <f t="shared" si="518"/>
        <v>19-29</v>
      </c>
    </row>
    <row r="33167" spans="1:16">
      <c r="A33167">
        <v>33165</v>
      </c>
      <c r="B33167" s="1">
        <v>42335</v>
      </c>
      <c r="C33167">
        <v>21</v>
      </c>
      <c r="D33167" t="s">
        <v>43</v>
      </c>
      <c r="E33167" t="s">
        <v>140</v>
      </c>
      <c r="F33167" t="s">
        <v>228</v>
      </c>
      <c r="G33167" t="s">
        <v>17</v>
      </c>
      <c r="H33167" t="s">
        <v>18</v>
      </c>
      <c r="I33167" s="3">
        <v>3</v>
      </c>
      <c r="J33167" s="2">
        <v>3.67</v>
      </c>
      <c r="K33167" s="2">
        <v>4.6666670000000003</v>
      </c>
      <c r="L33167" s="2">
        <v>11</v>
      </c>
      <c r="M33167" s="2">
        <v>14</v>
      </c>
      <c r="N33167">
        <f>YEAR(SalesForCourse_quizz_table[[#This Row],[Date]])</f>
        <v>2015</v>
      </c>
      <c r="O33167" s="2" t="str">
        <f>TEXT(SalesForCourse_quizz_table[[#This Row],[Date]],"MMMM")</f>
        <v>November</v>
      </c>
      <c r="P33167" s="2" t="str">
        <f t="shared" si="518"/>
        <v>19-29</v>
      </c>
    </row>
    <row r="33168" spans="1:16">
      <c r="A33168">
        <v>33166</v>
      </c>
      <c r="B33168" s="1">
        <v>42406</v>
      </c>
      <c r="C33168">
        <v>22</v>
      </c>
      <c r="D33168" t="s">
        <v>43</v>
      </c>
      <c r="E33168" t="s">
        <v>164</v>
      </c>
      <c r="F33168" t="s">
        <v>169</v>
      </c>
      <c r="G33168" t="s">
        <v>20</v>
      </c>
      <c r="H33168" t="s">
        <v>69</v>
      </c>
      <c r="I33168" s="3">
        <v>3</v>
      </c>
      <c r="J33168" s="2">
        <v>3</v>
      </c>
      <c r="K33168" s="2">
        <v>4.6666670000000003</v>
      </c>
      <c r="L33168" s="2">
        <v>9</v>
      </c>
      <c r="M33168" s="2">
        <v>14</v>
      </c>
      <c r="N33168">
        <f>YEAR(SalesForCourse_quizz_table[[#This Row],[Date]])</f>
        <v>2016</v>
      </c>
      <c r="O33168" s="2" t="str">
        <f>TEXT(SalesForCourse_quizz_table[[#This Row],[Date]],"MMMM")</f>
        <v>February</v>
      </c>
      <c r="P33168" s="2" t="str">
        <f t="shared" si="518"/>
        <v>19-29</v>
      </c>
    </row>
    <row r="33169" spans="1:16">
      <c r="A33169">
        <v>33167</v>
      </c>
      <c r="B33169" s="1">
        <v>42422</v>
      </c>
      <c r="C33169">
        <v>22</v>
      </c>
      <c r="D33169" t="s">
        <v>43</v>
      </c>
      <c r="E33169" t="s">
        <v>140</v>
      </c>
      <c r="F33169" t="s">
        <v>228</v>
      </c>
      <c r="G33169" t="s">
        <v>17</v>
      </c>
      <c r="H33169" t="s">
        <v>18</v>
      </c>
      <c r="I33169" s="3">
        <v>2</v>
      </c>
      <c r="J33169" s="2">
        <v>8</v>
      </c>
      <c r="K33169" s="2">
        <v>11.5</v>
      </c>
      <c r="L33169" s="2">
        <v>16</v>
      </c>
      <c r="M33169" s="2">
        <v>23</v>
      </c>
      <c r="N33169">
        <f>YEAR(SalesForCourse_quizz_table[[#This Row],[Date]])</f>
        <v>2016</v>
      </c>
      <c r="O33169" s="2" t="str">
        <f>TEXT(SalesForCourse_quizz_table[[#This Row],[Date]],"MMMM")</f>
        <v>February</v>
      </c>
      <c r="P33169" s="2" t="str">
        <f t="shared" si="518"/>
        <v>19-29</v>
      </c>
    </row>
    <row r="33170" spans="1:16">
      <c r="A33170">
        <v>33168</v>
      </c>
      <c r="B33170" s="1">
        <v>42422</v>
      </c>
      <c r="C33170">
        <v>22</v>
      </c>
      <c r="D33170" t="s">
        <v>43</v>
      </c>
      <c r="E33170" t="s">
        <v>140</v>
      </c>
      <c r="F33170" t="s">
        <v>228</v>
      </c>
      <c r="G33170" t="s">
        <v>17</v>
      </c>
      <c r="H33170" t="s">
        <v>18</v>
      </c>
      <c r="I33170" s="3">
        <v>2</v>
      </c>
      <c r="J33170" s="2">
        <v>456.5</v>
      </c>
      <c r="K33170" s="2">
        <v>453.5</v>
      </c>
      <c r="L33170" s="2">
        <v>913</v>
      </c>
      <c r="M33170" s="2">
        <v>907</v>
      </c>
      <c r="N33170">
        <f>YEAR(SalesForCourse_quizz_table[[#This Row],[Date]])</f>
        <v>2016</v>
      </c>
      <c r="O33170" s="2" t="str">
        <f>TEXT(SalesForCourse_quizz_table[[#This Row],[Date]],"MMMM")</f>
        <v>February</v>
      </c>
      <c r="P33170" s="2" t="str">
        <f t="shared" si="518"/>
        <v>19-29</v>
      </c>
    </row>
    <row r="33171" spans="1:16">
      <c r="A33171">
        <v>33169</v>
      </c>
      <c r="B33171" s="1">
        <v>42422</v>
      </c>
      <c r="C33171">
        <v>22</v>
      </c>
      <c r="D33171" t="s">
        <v>43</v>
      </c>
      <c r="E33171" t="s">
        <v>140</v>
      </c>
      <c r="F33171" t="s">
        <v>228</v>
      </c>
      <c r="G33171" t="s">
        <v>17</v>
      </c>
      <c r="H33171" t="s">
        <v>18</v>
      </c>
      <c r="I33171" s="3">
        <v>3</v>
      </c>
      <c r="J33171" s="2">
        <v>13</v>
      </c>
      <c r="K33171" s="2">
        <v>18.333333</v>
      </c>
      <c r="L33171" s="2">
        <v>39</v>
      </c>
      <c r="M33171" s="2">
        <v>55</v>
      </c>
      <c r="N33171">
        <f>YEAR(SalesForCourse_quizz_table[[#This Row],[Date]])</f>
        <v>2016</v>
      </c>
      <c r="O33171" s="2" t="str">
        <f>TEXT(SalesForCourse_quizz_table[[#This Row],[Date]],"MMMM")</f>
        <v>February</v>
      </c>
      <c r="P33171" s="2" t="str">
        <f t="shared" si="518"/>
        <v>19-29</v>
      </c>
    </row>
    <row r="33172" spans="1:16">
      <c r="A33172">
        <v>33170</v>
      </c>
      <c r="B33172" s="1">
        <v>42422</v>
      </c>
      <c r="C33172">
        <v>22</v>
      </c>
      <c r="D33172" t="s">
        <v>43</v>
      </c>
      <c r="E33172" t="s">
        <v>140</v>
      </c>
      <c r="F33172" t="s">
        <v>228</v>
      </c>
      <c r="G33172" t="s">
        <v>17</v>
      </c>
      <c r="H33172" t="s">
        <v>42</v>
      </c>
      <c r="I33172" s="3">
        <v>1</v>
      </c>
      <c r="J33172" s="2">
        <v>477</v>
      </c>
      <c r="K33172" s="2">
        <v>456</v>
      </c>
      <c r="L33172" s="2">
        <v>477</v>
      </c>
      <c r="M33172" s="2">
        <v>456</v>
      </c>
      <c r="N33172">
        <f>YEAR(SalesForCourse_quizz_table[[#This Row],[Date]])</f>
        <v>2016</v>
      </c>
      <c r="O33172" s="2" t="str">
        <f>TEXT(SalesForCourse_quizz_table[[#This Row],[Date]],"MMMM")</f>
        <v>February</v>
      </c>
      <c r="P33172" s="2" t="str">
        <f t="shared" si="518"/>
        <v>19-29</v>
      </c>
    </row>
    <row r="33173" spans="1:16">
      <c r="A33173">
        <v>33171</v>
      </c>
      <c r="B33173" s="1">
        <v>42541</v>
      </c>
      <c r="C33173">
        <v>22</v>
      </c>
      <c r="D33173" t="s">
        <v>43</v>
      </c>
      <c r="E33173" t="s">
        <v>140</v>
      </c>
      <c r="F33173" t="s">
        <v>228</v>
      </c>
      <c r="G33173" t="s">
        <v>17</v>
      </c>
      <c r="H33173" t="s">
        <v>18</v>
      </c>
      <c r="I33173" s="3">
        <v>2</v>
      </c>
      <c r="J33173" s="2">
        <v>435</v>
      </c>
      <c r="K33173" s="2">
        <v>470</v>
      </c>
      <c r="L33173" s="2">
        <v>870</v>
      </c>
      <c r="M33173" s="2">
        <v>940</v>
      </c>
      <c r="N33173">
        <f>YEAR(SalesForCourse_quizz_table[[#This Row],[Date]])</f>
        <v>2016</v>
      </c>
      <c r="O33173" s="2" t="str">
        <f>TEXT(SalesForCourse_quizz_table[[#This Row],[Date]],"MMMM")</f>
        <v>June</v>
      </c>
      <c r="P33173" s="2" t="str">
        <f t="shared" si="518"/>
        <v>19-29</v>
      </c>
    </row>
    <row r="33174" spans="1:16">
      <c r="A33174">
        <v>33172</v>
      </c>
      <c r="B33174" s="1">
        <v>42541</v>
      </c>
      <c r="C33174">
        <v>22</v>
      </c>
      <c r="D33174" t="s">
        <v>43</v>
      </c>
      <c r="E33174" t="s">
        <v>140</v>
      </c>
      <c r="F33174" t="s">
        <v>228</v>
      </c>
      <c r="G33174" t="s">
        <v>17</v>
      </c>
      <c r="H33174" t="s">
        <v>18</v>
      </c>
      <c r="I33174" s="3">
        <v>2</v>
      </c>
      <c r="J33174" s="2">
        <v>30</v>
      </c>
      <c r="K33174" s="2">
        <v>31</v>
      </c>
      <c r="L33174" s="2">
        <v>60</v>
      </c>
      <c r="M33174" s="2">
        <v>62</v>
      </c>
      <c r="N33174">
        <f>YEAR(SalesForCourse_quizz_table[[#This Row],[Date]])</f>
        <v>2016</v>
      </c>
      <c r="O33174" s="2" t="str">
        <f>TEXT(SalesForCourse_quizz_table[[#This Row],[Date]],"MMMM")</f>
        <v>June</v>
      </c>
      <c r="P33174" s="2" t="str">
        <f t="shared" si="518"/>
        <v>19-29</v>
      </c>
    </row>
    <row r="33175" spans="1:16">
      <c r="A33175">
        <v>33173</v>
      </c>
      <c r="B33175" s="1">
        <v>42541</v>
      </c>
      <c r="C33175">
        <v>22</v>
      </c>
      <c r="D33175" t="s">
        <v>43</v>
      </c>
      <c r="E33175" t="s">
        <v>140</v>
      </c>
      <c r="F33175" t="s">
        <v>228</v>
      </c>
      <c r="G33175" t="s">
        <v>17</v>
      </c>
      <c r="H33175" t="s">
        <v>18</v>
      </c>
      <c r="I33175" s="3">
        <v>3</v>
      </c>
      <c r="J33175" s="2">
        <v>6</v>
      </c>
      <c r="K33175" s="2">
        <v>7</v>
      </c>
      <c r="L33175" s="2">
        <v>18</v>
      </c>
      <c r="M33175" s="2">
        <v>21</v>
      </c>
      <c r="N33175">
        <f>YEAR(SalesForCourse_quizz_table[[#This Row],[Date]])</f>
        <v>2016</v>
      </c>
      <c r="O33175" s="2" t="str">
        <f>TEXT(SalesForCourse_quizz_table[[#This Row],[Date]],"MMMM")</f>
        <v>June</v>
      </c>
      <c r="P33175" s="2" t="str">
        <f t="shared" si="518"/>
        <v>19-29</v>
      </c>
    </row>
    <row r="33176" spans="1:16">
      <c r="A33176">
        <v>33174</v>
      </c>
      <c r="B33176" s="1">
        <v>42267</v>
      </c>
      <c r="C33176">
        <v>22</v>
      </c>
      <c r="D33176" t="s">
        <v>43</v>
      </c>
      <c r="E33176" t="s">
        <v>140</v>
      </c>
      <c r="F33176" t="s">
        <v>228</v>
      </c>
      <c r="G33176" t="s">
        <v>17</v>
      </c>
      <c r="H33176" t="s">
        <v>18</v>
      </c>
      <c r="I33176" s="3">
        <v>3</v>
      </c>
      <c r="J33176" s="2">
        <v>11.67</v>
      </c>
      <c r="K33176" s="2">
        <v>14.666667</v>
      </c>
      <c r="L33176" s="2">
        <v>35</v>
      </c>
      <c r="M33176" s="2">
        <v>44</v>
      </c>
      <c r="N33176">
        <f>YEAR(SalesForCourse_quizz_table[[#This Row],[Date]])</f>
        <v>2015</v>
      </c>
      <c r="O33176" s="2" t="str">
        <f>TEXT(SalesForCourse_quizz_table[[#This Row],[Date]],"MMMM")</f>
        <v>September</v>
      </c>
      <c r="P33176" s="2" t="str">
        <f t="shared" si="518"/>
        <v>19-29</v>
      </c>
    </row>
    <row r="33177" spans="1:16">
      <c r="A33177">
        <v>33175</v>
      </c>
      <c r="B33177" s="1">
        <v>42267</v>
      </c>
      <c r="C33177">
        <v>22</v>
      </c>
      <c r="D33177" t="s">
        <v>43</v>
      </c>
      <c r="E33177" t="s">
        <v>140</v>
      </c>
      <c r="F33177" t="s">
        <v>228</v>
      </c>
      <c r="G33177" t="s">
        <v>17</v>
      </c>
      <c r="H33177" t="s">
        <v>18</v>
      </c>
      <c r="I33177" s="3">
        <v>2</v>
      </c>
      <c r="J33177" s="2">
        <v>75</v>
      </c>
      <c r="K33177" s="2">
        <v>70</v>
      </c>
      <c r="L33177" s="2">
        <v>150</v>
      </c>
      <c r="M33177" s="2">
        <v>140</v>
      </c>
      <c r="N33177">
        <f>YEAR(SalesForCourse_quizz_table[[#This Row],[Date]])</f>
        <v>2015</v>
      </c>
      <c r="O33177" s="2" t="str">
        <f>TEXT(SalesForCourse_quizz_table[[#This Row],[Date]],"MMMM")</f>
        <v>September</v>
      </c>
      <c r="P33177" s="2" t="str">
        <f t="shared" si="518"/>
        <v>19-29</v>
      </c>
    </row>
    <row r="33178" spans="1:16">
      <c r="A33178">
        <v>33176</v>
      </c>
      <c r="B33178" s="1">
        <v>42267</v>
      </c>
      <c r="C33178">
        <v>22</v>
      </c>
      <c r="D33178" t="s">
        <v>43</v>
      </c>
      <c r="E33178" t="s">
        <v>140</v>
      </c>
      <c r="F33178" t="s">
        <v>228</v>
      </c>
      <c r="G33178" t="s">
        <v>17</v>
      </c>
      <c r="H33178" t="s">
        <v>18</v>
      </c>
      <c r="I33178" s="3">
        <v>3</v>
      </c>
      <c r="J33178" s="2">
        <v>20.67</v>
      </c>
      <c r="K33178" s="2">
        <v>21.333333</v>
      </c>
      <c r="L33178" s="2">
        <v>62</v>
      </c>
      <c r="M33178" s="2">
        <v>64</v>
      </c>
      <c r="N33178">
        <f>YEAR(SalesForCourse_quizz_table[[#This Row],[Date]])</f>
        <v>2015</v>
      </c>
      <c r="O33178" s="2" t="str">
        <f>TEXT(SalesForCourse_quizz_table[[#This Row],[Date]],"MMMM")</f>
        <v>September</v>
      </c>
      <c r="P33178" s="2" t="str">
        <f t="shared" si="518"/>
        <v>19-29</v>
      </c>
    </row>
    <row r="33179" spans="1:16">
      <c r="A33179">
        <v>33177</v>
      </c>
      <c r="B33179" s="1">
        <v>42353</v>
      </c>
      <c r="C33179">
        <v>21</v>
      </c>
      <c r="D33179" t="s">
        <v>43</v>
      </c>
      <c r="E33179" t="s">
        <v>164</v>
      </c>
      <c r="F33179" t="s">
        <v>166</v>
      </c>
      <c r="G33179" t="s">
        <v>20</v>
      </c>
      <c r="H33179" t="s">
        <v>65</v>
      </c>
      <c r="I33179" s="3">
        <v>1</v>
      </c>
      <c r="J33179" s="2">
        <v>63</v>
      </c>
      <c r="K33179" s="2">
        <v>90</v>
      </c>
      <c r="L33179" s="2">
        <v>63</v>
      </c>
      <c r="M33179" s="2">
        <v>90</v>
      </c>
      <c r="N33179">
        <f>YEAR(SalesForCourse_quizz_table[[#This Row],[Date]])</f>
        <v>2015</v>
      </c>
      <c r="O33179" s="2" t="str">
        <f>TEXT(SalesForCourse_quizz_table[[#This Row],[Date]],"MMMM")</f>
        <v>December</v>
      </c>
      <c r="P33179" s="2" t="str">
        <f t="shared" si="518"/>
        <v>19-29</v>
      </c>
    </row>
    <row r="33180" spans="1:16">
      <c r="A33180">
        <v>33178</v>
      </c>
      <c r="B33180" s="1">
        <v>42574</v>
      </c>
      <c r="C33180">
        <v>21</v>
      </c>
      <c r="D33180" t="s">
        <v>43</v>
      </c>
      <c r="E33180" t="s">
        <v>164</v>
      </c>
      <c r="F33180" t="s">
        <v>169</v>
      </c>
      <c r="G33180" t="s">
        <v>17</v>
      </c>
      <c r="H33180" t="s">
        <v>18</v>
      </c>
      <c r="I33180" s="3">
        <v>2</v>
      </c>
      <c r="J33180" s="2">
        <v>174</v>
      </c>
      <c r="K33180" s="2">
        <v>268.5</v>
      </c>
      <c r="L33180" s="2">
        <v>348</v>
      </c>
      <c r="M33180" s="2">
        <v>537</v>
      </c>
      <c r="N33180">
        <f>YEAR(SalesForCourse_quizz_table[[#This Row],[Date]])</f>
        <v>2016</v>
      </c>
      <c r="O33180" s="2" t="str">
        <f>TEXT(SalesForCourse_quizz_table[[#This Row],[Date]],"MMMM")</f>
        <v>July</v>
      </c>
      <c r="P33180" s="2" t="str">
        <f t="shared" si="518"/>
        <v>19-29</v>
      </c>
    </row>
    <row r="33181" spans="1:16">
      <c r="A33181">
        <v>33179</v>
      </c>
      <c r="B33181" s="1">
        <v>42574</v>
      </c>
      <c r="C33181">
        <v>21</v>
      </c>
      <c r="D33181" t="s">
        <v>43</v>
      </c>
      <c r="E33181" t="s">
        <v>164</v>
      </c>
      <c r="F33181" t="s">
        <v>169</v>
      </c>
      <c r="G33181" t="s">
        <v>17</v>
      </c>
      <c r="H33181" t="s">
        <v>18</v>
      </c>
      <c r="I33181" s="3">
        <v>1</v>
      </c>
      <c r="J33181" s="2">
        <v>125</v>
      </c>
      <c r="K33181" s="2">
        <v>192</v>
      </c>
      <c r="L33181" s="2">
        <v>125</v>
      </c>
      <c r="M33181" s="2">
        <v>192</v>
      </c>
      <c r="N33181">
        <f>YEAR(SalesForCourse_quizz_table[[#This Row],[Date]])</f>
        <v>2016</v>
      </c>
      <c r="O33181" s="2" t="str">
        <f>TEXT(SalesForCourse_quizz_table[[#This Row],[Date]],"MMMM")</f>
        <v>July</v>
      </c>
      <c r="P33181" s="2" t="str">
        <f t="shared" si="518"/>
        <v>19-29</v>
      </c>
    </row>
    <row r="33182" spans="1:16">
      <c r="A33182">
        <v>33180</v>
      </c>
      <c r="B33182" s="1">
        <v>42574</v>
      </c>
      <c r="C33182">
        <v>21</v>
      </c>
      <c r="D33182" t="s">
        <v>43</v>
      </c>
      <c r="E33182" t="s">
        <v>164</v>
      </c>
      <c r="F33182" t="s">
        <v>169</v>
      </c>
      <c r="G33182" t="s">
        <v>20</v>
      </c>
      <c r="H33182" t="s">
        <v>69</v>
      </c>
      <c r="I33182" s="3">
        <v>3</v>
      </c>
      <c r="J33182" s="2">
        <v>36</v>
      </c>
      <c r="K33182" s="2">
        <v>50</v>
      </c>
      <c r="L33182" s="2">
        <v>108</v>
      </c>
      <c r="M33182" s="2">
        <v>150</v>
      </c>
      <c r="N33182">
        <f>YEAR(SalesForCourse_quizz_table[[#This Row],[Date]])</f>
        <v>2016</v>
      </c>
      <c r="O33182" s="2" t="str">
        <f>TEXT(SalesForCourse_quizz_table[[#This Row],[Date]],"MMMM")</f>
        <v>July</v>
      </c>
      <c r="P33182" s="2" t="str">
        <f t="shared" si="518"/>
        <v>19-29</v>
      </c>
    </row>
    <row r="33183" spans="1:16">
      <c r="A33183">
        <v>33181</v>
      </c>
      <c r="B33183" s="1">
        <v>42493</v>
      </c>
      <c r="C33183">
        <v>21</v>
      </c>
      <c r="D33183" t="s">
        <v>43</v>
      </c>
      <c r="E33183" t="s">
        <v>151</v>
      </c>
      <c r="F33183" t="s">
        <v>152</v>
      </c>
      <c r="G33183" t="s">
        <v>20</v>
      </c>
      <c r="H33183" t="s">
        <v>91</v>
      </c>
      <c r="I33183" s="3">
        <v>1</v>
      </c>
      <c r="J33183" s="2">
        <v>191</v>
      </c>
      <c r="K33183" s="2">
        <v>216</v>
      </c>
      <c r="L33183" s="2">
        <v>191</v>
      </c>
      <c r="M33183" s="2">
        <v>216</v>
      </c>
      <c r="N33183">
        <f>YEAR(SalesForCourse_quizz_table[[#This Row],[Date]])</f>
        <v>2016</v>
      </c>
      <c r="O33183" s="2" t="str">
        <f>TEXT(SalesForCourse_quizz_table[[#This Row],[Date]],"MMMM")</f>
        <v>May</v>
      </c>
      <c r="P33183" s="2" t="str">
        <f t="shared" si="518"/>
        <v>19-29</v>
      </c>
    </row>
    <row r="33184" spans="1:16">
      <c r="A33184">
        <v>33182</v>
      </c>
      <c r="B33184" s="1">
        <v>42443</v>
      </c>
      <c r="C33184">
        <v>21</v>
      </c>
      <c r="D33184" t="s">
        <v>14</v>
      </c>
      <c r="E33184" t="s">
        <v>151</v>
      </c>
      <c r="F33184" t="s">
        <v>152</v>
      </c>
      <c r="G33184" t="s">
        <v>17</v>
      </c>
      <c r="H33184" t="s">
        <v>18</v>
      </c>
      <c r="I33184" s="3">
        <v>3</v>
      </c>
      <c r="J33184" s="2">
        <v>154.66999999999999</v>
      </c>
      <c r="K33184" s="2">
        <v>189.33333300000001</v>
      </c>
      <c r="L33184" s="2">
        <v>464</v>
      </c>
      <c r="M33184" s="2">
        <v>568</v>
      </c>
      <c r="N33184">
        <f>YEAR(SalesForCourse_quizz_table[[#This Row],[Date]])</f>
        <v>2016</v>
      </c>
      <c r="O33184" s="2" t="str">
        <f>TEXT(SalesForCourse_quizz_table[[#This Row],[Date]],"MMMM")</f>
        <v>March</v>
      </c>
      <c r="P33184" s="2" t="str">
        <f t="shared" si="518"/>
        <v>19-29</v>
      </c>
    </row>
    <row r="33185" spans="1:16">
      <c r="A33185">
        <v>33183</v>
      </c>
      <c r="B33185" s="1">
        <v>42443</v>
      </c>
      <c r="C33185">
        <v>21</v>
      </c>
      <c r="D33185" t="s">
        <v>14</v>
      </c>
      <c r="E33185" t="s">
        <v>151</v>
      </c>
      <c r="F33185" t="s">
        <v>152</v>
      </c>
      <c r="G33185" t="s">
        <v>17</v>
      </c>
      <c r="H33185" t="s">
        <v>18</v>
      </c>
      <c r="I33185" s="3">
        <v>3</v>
      </c>
      <c r="J33185" s="2">
        <v>46.67</v>
      </c>
      <c r="K33185" s="2">
        <v>60.666666999999997</v>
      </c>
      <c r="L33185" s="2">
        <v>140</v>
      </c>
      <c r="M33185" s="2">
        <v>182</v>
      </c>
      <c r="N33185">
        <f>YEAR(SalesForCourse_quizz_table[[#This Row],[Date]])</f>
        <v>2016</v>
      </c>
      <c r="O33185" s="2" t="str">
        <f>TEXT(SalesForCourse_quizz_table[[#This Row],[Date]],"MMMM")</f>
        <v>March</v>
      </c>
      <c r="P33185" s="2" t="str">
        <f t="shared" si="518"/>
        <v>19-29</v>
      </c>
    </row>
    <row r="33186" spans="1:16">
      <c r="A33186">
        <v>33184</v>
      </c>
      <c r="B33186" s="1">
        <v>42516</v>
      </c>
      <c r="C33186">
        <v>21</v>
      </c>
      <c r="D33186" t="s">
        <v>14</v>
      </c>
      <c r="E33186" t="s">
        <v>151</v>
      </c>
      <c r="F33186" t="s">
        <v>152</v>
      </c>
      <c r="G33186" t="s">
        <v>17</v>
      </c>
      <c r="H33186" t="s">
        <v>18</v>
      </c>
      <c r="I33186" s="3">
        <v>2</v>
      </c>
      <c r="J33186" s="2">
        <v>75</v>
      </c>
      <c r="K33186" s="2">
        <v>95</v>
      </c>
      <c r="L33186" s="2">
        <v>150</v>
      </c>
      <c r="M33186" s="2">
        <v>190</v>
      </c>
      <c r="N33186">
        <f>YEAR(SalesForCourse_quizz_table[[#This Row],[Date]])</f>
        <v>2016</v>
      </c>
      <c r="O33186" s="2" t="str">
        <f>TEXT(SalesForCourse_quizz_table[[#This Row],[Date]],"MMMM")</f>
        <v>May</v>
      </c>
      <c r="P33186" s="2" t="str">
        <f t="shared" si="518"/>
        <v>19-29</v>
      </c>
    </row>
    <row r="33187" spans="1:16">
      <c r="A33187">
        <v>33185</v>
      </c>
      <c r="B33187" s="1">
        <v>42523</v>
      </c>
      <c r="C33187">
        <v>21</v>
      </c>
      <c r="D33187" t="s">
        <v>14</v>
      </c>
      <c r="E33187" t="s">
        <v>151</v>
      </c>
      <c r="F33187" t="s">
        <v>152</v>
      </c>
      <c r="G33187" t="s">
        <v>17</v>
      </c>
      <c r="H33187" t="s">
        <v>18</v>
      </c>
      <c r="I33187" s="3">
        <v>2</v>
      </c>
      <c r="J33187" s="2">
        <v>32</v>
      </c>
      <c r="K33187" s="2">
        <v>40</v>
      </c>
      <c r="L33187" s="2">
        <v>64</v>
      </c>
      <c r="M33187" s="2">
        <v>80</v>
      </c>
      <c r="N33187">
        <f>YEAR(SalesForCourse_quizz_table[[#This Row],[Date]])</f>
        <v>2016</v>
      </c>
      <c r="O33187" s="2" t="str">
        <f>TEXT(SalesForCourse_quizz_table[[#This Row],[Date]],"MMMM")</f>
        <v>June</v>
      </c>
      <c r="P33187" s="2" t="str">
        <f t="shared" si="518"/>
        <v>19-29</v>
      </c>
    </row>
    <row r="33188" spans="1:16">
      <c r="A33188">
        <v>33186</v>
      </c>
      <c r="B33188" s="1">
        <v>42523</v>
      </c>
      <c r="C33188">
        <v>21</v>
      </c>
      <c r="D33188" t="s">
        <v>14</v>
      </c>
      <c r="E33188" t="s">
        <v>151</v>
      </c>
      <c r="F33188" t="s">
        <v>152</v>
      </c>
      <c r="G33188" t="s">
        <v>17</v>
      </c>
      <c r="H33188" t="s">
        <v>18</v>
      </c>
      <c r="I33188" s="3">
        <v>1</v>
      </c>
      <c r="J33188" s="2">
        <v>48</v>
      </c>
      <c r="K33188" s="2">
        <v>67</v>
      </c>
      <c r="L33188" s="2">
        <v>48</v>
      </c>
      <c r="M33188" s="2">
        <v>67</v>
      </c>
      <c r="N33188">
        <f>YEAR(SalesForCourse_quizz_table[[#This Row],[Date]])</f>
        <v>2016</v>
      </c>
      <c r="O33188" s="2" t="str">
        <f>TEXT(SalesForCourse_quizz_table[[#This Row],[Date]],"MMMM")</f>
        <v>June</v>
      </c>
      <c r="P33188" s="2" t="str">
        <f t="shared" si="518"/>
        <v>19-29</v>
      </c>
    </row>
    <row r="33189" spans="1:16">
      <c r="A33189">
        <v>33187</v>
      </c>
      <c r="B33189" s="1">
        <v>42523</v>
      </c>
      <c r="C33189">
        <v>21</v>
      </c>
      <c r="D33189" t="s">
        <v>14</v>
      </c>
      <c r="E33189" t="s">
        <v>151</v>
      </c>
      <c r="F33189" t="s">
        <v>152</v>
      </c>
      <c r="G33189" t="s">
        <v>17</v>
      </c>
      <c r="H33189" t="s">
        <v>18</v>
      </c>
      <c r="I33189" s="3">
        <v>1</v>
      </c>
      <c r="J33189" s="2">
        <v>44</v>
      </c>
      <c r="K33189" s="2">
        <v>56</v>
      </c>
      <c r="L33189" s="2">
        <v>44</v>
      </c>
      <c r="M33189" s="2">
        <v>56</v>
      </c>
      <c r="N33189">
        <f>YEAR(SalesForCourse_quizz_table[[#This Row],[Date]])</f>
        <v>2016</v>
      </c>
      <c r="O33189" s="2" t="str">
        <f>TEXT(SalesForCourse_quizz_table[[#This Row],[Date]],"MMMM")</f>
        <v>June</v>
      </c>
      <c r="P33189" s="2" t="str">
        <f t="shared" si="518"/>
        <v>19-29</v>
      </c>
    </row>
    <row r="33190" spans="1:16">
      <c r="A33190">
        <v>33188</v>
      </c>
      <c r="B33190" s="1">
        <v>42547</v>
      </c>
      <c r="C33190">
        <v>21</v>
      </c>
      <c r="D33190" t="s">
        <v>14</v>
      </c>
      <c r="E33190" t="s">
        <v>151</v>
      </c>
      <c r="F33190" t="s">
        <v>152</v>
      </c>
      <c r="G33190" t="s">
        <v>17</v>
      </c>
      <c r="H33190" t="s">
        <v>18</v>
      </c>
      <c r="I33190" s="3">
        <v>3</v>
      </c>
      <c r="J33190" s="2">
        <v>97.67</v>
      </c>
      <c r="K33190" s="2">
        <v>119.333333</v>
      </c>
      <c r="L33190" s="2">
        <v>293</v>
      </c>
      <c r="M33190" s="2">
        <v>358</v>
      </c>
      <c r="N33190">
        <f>YEAR(SalesForCourse_quizz_table[[#This Row],[Date]])</f>
        <v>2016</v>
      </c>
      <c r="O33190" s="2" t="str">
        <f>TEXT(SalesForCourse_quizz_table[[#This Row],[Date]],"MMMM")</f>
        <v>June</v>
      </c>
      <c r="P33190" s="2" t="str">
        <f t="shared" si="518"/>
        <v>19-29</v>
      </c>
    </row>
    <row r="33191" spans="1:16">
      <c r="A33191">
        <v>33189</v>
      </c>
      <c r="B33191" s="1">
        <v>42547</v>
      </c>
      <c r="C33191">
        <v>21</v>
      </c>
      <c r="D33191" t="s">
        <v>14</v>
      </c>
      <c r="E33191" t="s">
        <v>151</v>
      </c>
      <c r="F33191" t="s">
        <v>152</v>
      </c>
      <c r="G33191" t="s">
        <v>17</v>
      </c>
      <c r="H33191" t="s">
        <v>18</v>
      </c>
      <c r="I33191" s="3">
        <v>3</v>
      </c>
      <c r="J33191" s="2">
        <v>36</v>
      </c>
      <c r="K33191" s="2">
        <v>46</v>
      </c>
      <c r="L33191" s="2">
        <v>108</v>
      </c>
      <c r="M33191" s="2">
        <v>138</v>
      </c>
      <c r="N33191">
        <f>YEAR(SalesForCourse_quizz_table[[#This Row],[Date]])</f>
        <v>2016</v>
      </c>
      <c r="O33191" s="2" t="str">
        <f>TEXT(SalesForCourse_quizz_table[[#This Row],[Date]],"MMMM")</f>
        <v>June</v>
      </c>
      <c r="P33191" s="2" t="str">
        <f t="shared" si="518"/>
        <v>19-29</v>
      </c>
    </row>
    <row r="33192" spans="1:16">
      <c r="A33192">
        <v>33190</v>
      </c>
      <c r="B33192" s="1">
        <v>42575</v>
      </c>
      <c r="C33192">
        <v>21</v>
      </c>
      <c r="D33192" t="s">
        <v>14</v>
      </c>
      <c r="E33192" t="s">
        <v>151</v>
      </c>
      <c r="F33192" t="s">
        <v>152</v>
      </c>
      <c r="G33192" t="s">
        <v>17</v>
      </c>
      <c r="H33192" t="s">
        <v>18</v>
      </c>
      <c r="I33192" s="3">
        <v>2</v>
      </c>
      <c r="J33192" s="2">
        <v>101.5</v>
      </c>
      <c r="K33192" s="2">
        <v>124</v>
      </c>
      <c r="L33192" s="2">
        <v>203</v>
      </c>
      <c r="M33192" s="2">
        <v>248</v>
      </c>
      <c r="N33192">
        <f>YEAR(SalesForCourse_quizz_table[[#This Row],[Date]])</f>
        <v>2016</v>
      </c>
      <c r="O33192" s="2" t="str">
        <f>TEXT(SalesForCourse_quizz_table[[#This Row],[Date]],"MMMM")</f>
        <v>July</v>
      </c>
      <c r="P33192" s="2" t="str">
        <f t="shared" si="518"/>
        <v>19-29</v>
      </c>
    </row>
    <row r="33193" spans="1:16">
      <c r="A33193">
        <v>33191</v>
      </c>
      <c r="B33193" s="1">
        <v>42575</v>
      </c>
      <c r="C33193">
        <v>21</v>
      </c>
      <c r="D33193" t="s">
        <v>14</v>
      </c>
      <c r="E33193" t="s">
        <v>151</v>
      </c>
      <c r="F33193" t="s">
        <v>152</v>
      </c>
      <c r="G33193" t="s">
        <v>17</v>
      </c>
      <c r="H33193" t="s">
        <v>18</v>
      </c>
      <c r="I33193" s="3">
        <v>1</v>
      </c>
      <c r="J33193" s="2">
        <v>130</v>
      </c>
      <c r="K33193" s="2">
        <v>179</v>
      </c>
      <c r="L33193" s="2">
        <v>130</v>
      </c>
      <c r="M33193" s="2">
        <v>179</v>
      </c>
      <c r="N33193">
        <f>YEAR(SalesForCourse_quizz_table[[#This Row],[Date]])</f>
        <v>2016</v>
      </c>
      <c r="O33193" s="2" t="str">
        <f>TEXT(SalesForCourse_quizz_table[[#This Row],[Date]],"MMMM")</f>
        <v>July</v>
      </c>
      <c r="P33193" s="2" t="str">
        <f t="shared" si="518"/>
        <v>19-29</v>
      </c>
    </row>
    <row r="33194" spans="1:16">
      <c r="A33194">
        <v>33192</v>
      </c>
      <c r="B33194" s="1">
        <v>42579</v>
      </c>
      <c r="C33194">
        <v>21</v>
      </c>
      <c r="D33194" t="s">
        <v>14</v>
      </c>
      <c r="E33194" t="s">
        <v>151</v>
      </c>
      <c r="F33194" t="s">
        <v>152</v>
      </c>
      <c r="G33194" t="s">
        <v>17</v>
      </c>
      <c r="H33194" t="s">
        <v>18</v>
      </c>
      <c r="I33194" s="3">
        <v>2</v>
      </c>
      <c r="J33194" s="2">
        <v>72.5</v>
      </c>
      <c r="K33194" s="2">
        <v>95.5</v>
      </c>
      <c r="L33194" s="2">
        <v>145</v>
      </c>
      <c r="M33194" s="2">
        <v>191</v>
      </c>
      <c r="N33194">
        <f>YEAR(SalesForCourse_quizz_table[[#This Row],[Date]])</f>
        <v>2016</v>
      </c>
      <c r="O33194" s="2" t="str">
        <f>TEXT(SalesForCourse_quizz_table[[#This Row],[Date]],"MMMM")</f>
        <v>July</v>
      </c>
      <c r="P33194" s="2" t="str">
        <f t="shared" si="518"/>
        <v>19-29</v>
      </c>
    </row>
    <row r="33195" spans="1:16">
      <c r="A33195">
        <v>33193</v>
      </c>
      <c r="B33195" s="1">
        <v>42579</v>
      </c>
      <c r="C33195">
        <v>21</v>
      </c>
      <c r="D33195" t="s">
        <v>14</v>
      </c>
      <c r="E33195" t="s">
        <v>151</v>
      </c>
      <c r="F33195" t="s">
        <v>152</v>
      </c>
      <c r="G33195" t="s">
        <v>17</v>
      </c>
      <c r="H33195" t="s">
        <v>18</v>
      </c>
      <c r="I33195" s="3">
        <v>3</v>
      </c>
      <c r="J33195" s="2">
        <v>230</v>
      </c>
      <c r="K33195" s="2">
        <v>322.33333299999998</v>
      </c>
      <c r="L33195" s="2">
        <v>690</v>
      </c>
      <c r="M33195" s="2">
        <v>967</v>
      </c>
      <c r="N33195">
        <f>YEAR(SalesForCourse_quizz_table[[#This Row],[Date]])</f>
        <v>2016</v>
      </c>
      <c r="O33195" s="2" t="str">
        <f>TEXT(SalesForCourse_quizz_table[[#This Row],[Date]],"MMMM")</f>
        <v>July</v>
      </c>
      <c r="P33195" s="2" t="str">
        <f t="shared" si="518"/>
        <v>19-29</v>
      </c>
    </row>
    <row r="33196" spans="1:16">
      <c r="A33196">
        <v>33194</v>
      </c>
      <c r="B33196" s="1">
        <v>42579</v>
      </c>
      <c r="C33196">
        <v>21</v>
      </c>
      <c r="D33196" t="s">
        <v>14</v>
      </c>
      <c r="E33196" t="s">
        <v>151</v>
      </c>
      <c r="F33196" t="s">
        <v>152</v>
      </c>
      <c r="G33196" t="s">
        <v>17</v>
      </c>
      <c r="H33196" t="s">
        <v>18</v>
      </c>
      <c r="I33196" s="3">
        <v>1</v>
      </c>
      <c r="J33196" s="2">
        <v>9</v>
      </c>
      <c r="K33196" s="2">
        <v>12</v>
      </c>
      <c r="L33196" s="2">
        <v>9</v>
      </c>
      <c r="M33196" s="2">
        <v>12</v>
      </c>
      <c r="N33196">
        <f>YEAR(SalesForCourse_quizz_table[[#This Row],[Date]])</f>
        <v>2016</v>
      </c>
      <c r="O33196" s="2" t="str">
        <f>TEXT(SalesForCourse_quizz_table[[#This Row],[Date]],"MMMM")</f>
        <v>July</v>
      </c>
      <c r="P33196" s="2" t="str">
        <f t="shared" si="518"/>
        <v>19-29</v>
      </c>
    </row>
    <row r="33197" spans="1:16">
      <c r="A33197">
        <v>33195</v>
      </c>
      <c r="B33197" s="1">
        <v>42234</v>
      </c>
      <c r="C33197">
        <v>21</v>
      </c>
      <c r="D33197" t="s">
        <v>14</v>
      </c>
      <c r="E33197" t="s">
        <v>151</v>
      </c>
      <c r="F33197" t="s">
        <v>152</v>
      </c>
      <c r="G33197" t="s">
        <v>17</v>
      </c>
      <c r="H33197" t="s">
        <v>18</v>
      </c>
      <c r="I33197" s="3">
        <v>1</v>
      </c>
      <c r="J33197" s="2">
        <v>75</v>
      </c>
      <c r="K33197" s="2">
        <v>81</v>
      </c>
      <c r="L33197" s="2">
        <v>75</v>
      </c>
      <c r="M33197" s="2">
        <v>81</v>
      </c>
      <c r="N33197">
        <f>YEAR(SalesForCourse_quizz_table[[#This Row],[Date]])</f>
        <v>2015</v>
      </c>
      <c r="O33197" s="2" t="str">
        <f>TEXT(SalesForCourse_quizz_table[[#This Row],[Date]],"MMMM")</f>
        <v>August</v>
      </c>
      <c r="P33197" s="2" t="str">
        <f t="shared" si="518"/>
        <v>19-29</v>
      </c>
    </row>
    <row r="33198" spans="1:16">
      <c r="A33198">
        <v>33196</v>
      </c>
      <c r="B33198" s="1">
        <v>42234</v>
      </c>
      <c r="C33198">
        <v>21</v>
      </c>
      <c r="D33198" t="s">
        <v>14</v>
      </c>
      <c r="E33198" t="s">
        <v>151</v>
      </c>
      <c r="F33198" t="s">
        <v>152</v>
      </c>
      <c r="G33198" t="s">
        <v>17</v>
      </c>
      <c r="H33198" t="s">
        <v>18</v>
      </c>
      <c r="I33198" s="3">
        <v>1</v>
      </c>
      <c r="J33198" s="2">
        <v>5</v>
      </c>
      <c r="K33198" s="2">
        <v>5</v>
      </c>
      <c r="L33198" s="2">
        <v>5</v>
      </c>
      <c r="M33198" s="2">
        <v>5</v>
      </c>
      <c r="N33198">
        <f>YEAR(SalesForCourse_quizz_table[[#This Row],[Date]])</f>
        <v>2015</v>
      </c>
      <c r="O33198" s="2" t="str">
        <f>TEXT(SalesForCourse_quizz_table[[#This Row],[Date]],"MMMM")</f>
        <v>August</v>
      </c>
      <c r="P33198" s="2" t="str">
        <f t="shared" si="518"/>
        <v>19-29</v>
      </c>
    </row>
    <row r="33199" spans="1:16">
      <c r="A33199">
        <v>33197</v>
      </c>
      <c r="B33199" s="1">
        <v>42283</v>
      </c>
      <c r="C33199">
        <v>21</v>
      </c>
      <c r="D33199" t="s">
        <v>14</v>
      </c>
      <c r="E33199" t="s">
        <v>151</v>
      </c>
      <c r="F33199" t="s">
        <v>152</v>
      </c>
      <c r="G33199" t="s">
        <v>17</v>
      </c>
      <c r="H33199" t="s">
        <v>18</v>
      </c>
      <c r="I33199" s="3">
        <v>3</v>
      </c>
      <c r="J33199" s="2">
        <v>30</v>
      </c>
      <c r="K33199" s="2">
        <v>34</v>
      </c>
      <c r="L33199" s="2">
        <v>90</v>
      </c>
      <c r="M33199" s="2">
        <v>102</v>
      </c>
      <c r="N33199">
        <f>YEAR(SalesForCourse_quizz_table[[#This Row],[Date]])</f>
        <v>2015</v>
      </c>
      <c r="O33199" s="2" t="str">
        <f>TEXT(SalesForCourse_quizz_table[[#This Row],[Date]],"MMMM")</f>
        <v>October</v>
      </c>
      <c r="P33199" s="2" t="str">
        <f t="shared" si="518"/>
        <v>19-29</v>
      </c>
    </row>
    <row r="33200" spans="1:16">
      <c r="A33200">
        <v>33198</v>
      </c>
      <c r="B33200" s="1">
        <v>42308</v>
      </c>
      <c r="C33200">
        <v>21</v>
      </c>
      <c r="D33200" t="s">
        <v>14</v>
      </c>
      <c r="E33200" t="s">
        <v>151</v>
      </c>
      <c r="F33200" t="s">
        <v>152</v>
      </c>
      <c r="G33200" t="s">
        <v>17</v>
      </c>
      <c r="H33200" t="s">
        <v>18</v>
      </c>
      <c r="I33200" s="3">
        <v>2</v>
      </c>
      <c r="J33200" s="2">
        <v>72.5</v>
      </c>
      <c r="K33200" s="2">
        <v>83</v>
      </c>
      <c r="L33200" s="2">
        <v>145</v>
      </c>
      <c r="M33200" s="2">
        <v>166</v>
      </c>
      <c r="N33200">
        <f>YEAR(SalesForCourse_quizz_table[[#This Row],[Date]])</f>
        <v>2015</v>
      </c>
      <c r="O33200" s="2" t="str">
        <f>TEXT(SalesForCourse_quizz_table[[#This Row],[Date]],"MMMM")</f>
        <v>October</v>
      </c>
      <c r="P33200" s="2" t="str">
        <f t="shared" si="518"/>
        <v>19-29</v>
      </c>
    </row>
    <row r="33201" spans="1:16">
      <c r="A33201">
        <v>33199</v>
      </c>
      <c r="B33201" s="1">
        <v>42308</v>
      </c>
      <c r="C33201">
        <v>21</v>
      </c>
      <c r="D33201" t="s">
        <v>14</v>
      </c>
      <c r="E33201" t="s">
        <v>151</v>
      </c>
      <c r="F33201" t="s">
        <v>152</v>
      </c>
      <c r="G33201" t="s">
        <v>17</v>
      </c>
      <c r="H33201" t="s">
        <v>18</v>
      </c>
      <c r="I33201" s="3">
        <v>3</v>
      </c>
      <c r="J33201" s="2">
        <v>31.67</v>
      </c>
      <c r="K33201" s="2">
        <v>34.666666999999997</v>
      </c>
      <c r="L33201" s="2">
        <v>95</v>
      </c>
      <c r="M33201" s="2">
        <v>104</v>
      </c>
      <c r="N33201">
        <f>YEAR(SalesForCourse_quizz_table[[#This Row],[Date]])</f>
        <v>2015</v>
      </c>
      <c r="O33201" s="2" t="str">
        <f>TEXT(SalesForCourse_quizz_table[[#This Row],[Date]],"MMMM")</f>
        <v>October</v>
      </c>
      <c r="P33201" s="2" t="str">
        <f t="shared" si="518"/>
        <v>19-29</v>
      </c>
    </row>
    <row r="33202" spans="1:16">
      <c r="A33202">
        <v>33200</v>
      </c>
      <c r="B33202" s="1">
        <v>42308</v>
      </c>
      <c r="C33202">
        <v>21</v>
      </c>
      <c r="D33202" t="s">
        <v>14</v>
      </c>
      <c r="E33202" t="s">
        <v>151</v>
      </c>
      <c r="F33202" t="s">
        <v>152</v>
      </c>
      <c r="G33202" t="s">
        <v>17</v>
      </c>
      <c r="H33202" t="s">
        <v>18</v>
      </c>
      <c r="I33202" s="3">
        <v>2</v>
      </c>
      <c r="J33202" s="2">
        <v>26.5</v>
      </c>
      <c r="K33202" s="2">
        <v>29</v>
      </c>
      <c r="L33202" s="2">
        <v>53</v>
      </c>
      <c r="M33202" s="2">
        <v>58</v>
      </c>
      <c r="N33202">
        <f>YEAR(SalesForCourse_quizz_table[[#This Row],[Date]])</f>
        <v>2015</v>
      </c>
      <c r="O33202" s="2" t="str">
        <f>TEXT(SalesForCourse_quizz_table[[#This Row],[Date]],"MMMM")</f>
        <v>October</v>
      </c>
      <c r="P33202" s="2" t="str">
        <f t="shared" si="518"/>
        <v>19-29</v>
      </c>
    </row>
    <row r="33203" spans="1:16">
      <c r="A33203">
        <v>33201</v>
      </c>
      <c r="B33203" s="1">
        <v>42322</v>
      </c>
      <c r="C33203">
        <v>21</v>
      </c>
      <c r="D33203" t="s">
        <v>14</v>
      </c>
      <c r="E33203" t="s">
        <v>151</v>
      </c>
      <c r="F33203" t="s">
        <v>152</v>
      </c>
      <c r="G33203" t="s">
        <v>17</v>
      </c>
      <c r="H33203" t="s">
        <v>18</v>
      </c>
      <c r="I33203" s="3">
        <v>3</v>
      </c>
      <c r="J33203" s="2">
        <v>10.67</v>
      </c>
      <c r="K33203" s="2">
        <v>12</v>
      </c>
      <c r="L33203" s="2">
        <v>32</v>
      </c>
      <c r="M33203" s="2">
        <v>36</v>
      </c>
      <c r="N33203">
        <f>YEAR(SalesForCourse_quizz_table[[#This Row],[Date]])</f>
        <v>2015</v>
      </c>
      <c r="O33203" s="2" t="str">
        <f>TEXT(SalesForCourse_quizz_table[[#This Row],[Date]],"MMMM")</f>
        <v>November</v>
      </c>
      <c r="P33203" s="2" t="str">
        <f t="shared" si="518"/>
        <v>19-29</v>
      </c>
    </row>
    <row r="33204" spans="1:16">
      <c r="A33204">
        <v>33202</v>
      </c>
      <c r="B33204" s="1">
        <v>42355</v>
      </c>
      <c r="C33204">
        <v>21</v>
      </c>
      <c r="D33204" t="s">
        <v>14</v>
      </c>
      <c r="E33204" t="s">
        <v>151</v>
      </c>
      <c r="F33204" t="s">
        <v>152</v>
      </c>
      <c r="G33204" t="s">
        <v>17</v>
      </c>
      <c r="H33204" t="s">
        <v>18</v>
      </c>
      <c r="I33204" s="3">
        <v>1</v>
      </c>
      <c r="J33204" s="2">
        <v>5</v>
      </c>
      <c r="K33204" s="2">
        <v>6</v>
      </c>
      <c r="L33204" s="2">
        <v>5</v>
      </c>
      <c r="M33204" s="2">
        <v>6</v>
      </c>
      <c r="N33204">
        <f>YEAR(SalesForCourse_quizz_table[[#This Row],[Date]])</f>
        <v>2015</v>
      </c>
      <c r="O33204" s="2" t="str">
        <f>TEXT(SalesForCourse_quizz_table[[#This Row],[Date]],"MMMM")</f>
        <v>December</v>
      </c>
      <c r="P33204" s="2" t="str">
        <f t="shared" si="518"/>
        <v>19-29</v>
      </c>
    </row>
    <row r="33205" spans="1:16">
      <c r="A33205">
        <v>33203</v>
      </c>
      <c r="B33205" s="1">
        <v>42355</v>
      </c>
      <c r="C33205">
        <v>21</v>
      </c>
      <c r="D33205" t="s">
        <v>14</v>
      </c>
      <c r="E33205" t="s">
        <v>151</v>
      </c>
      <c r="F33205" t="s">
        <v>152</v>
      </c>
      <c r="G33205" t="s">
        <v>17</v>
      </c>
      <c r="H33205" t="s">
        <v>18</v>
      </c>
      <c r="I33205" s="3">
        <v>1</v>
      </c>
      <c r="J33205" s="2">
        <v>62</v>
      </c>
      <c r="K33205" s="2">
        <v>64</v>
      </c>
      <c r="L33205" s="2">
        <v>62</v>
      </c>
      <c r="M33205" s="2">
        <v>64</v>
      </c>
      <c r="N33205">
        <f>YEAR(SalesForCourse_quizz_table[[#This Row],[Date]])</f>
        <v>2015</v>
      </c>
      <c r="O33205" s="2" t="str">
        <f>TEXT(SalesForCourse_quizz_table[[#This Row],[Date]],"MMMM")</f>
        <v>December</v>
      </c>
      <c r="P33205" s="2" t="str">
        <f t="shared" si="518"/>
        <v>19-29</v>
      </c>
    </row>
    <row r="33206" spans="1:16">
      <c r="A33206">
        <v>33204</v>
      </c>
      <c r="B33206" s="1">
        <v>42445</v>
      </c>
      <c r="C33206">
        <v>23</v>
      </c>
      <c r="D33206" t="s">
        <v>43</v>
      </c>
      <c r="E33206" t="s">
        <v>140</v>
      </c>
      <c r="F33206" t="s">
        <v>228</v>
      </c>
      <c r="G33206" t="s">
        <v>17</v>
      </c>
      <c r="H33206" t="s">
        <v>18</v>
      </c>
      <c r="I33206" s="3">
        <v>1</v>
      </c>
      <c r="J33206" s="2">
        <v>493</v>
      </c>
      <c r="K33206" s="2">
        <v>412</v>
      </c>
      <c r="L33206" s="2">
        <v>493</v>
      </c>
      <c r="M33206" s="2">
        <v>412</v>
      </c>
      <c r="N33206">
        <f>YEAR(SalesForCourse_quizz_table[[#This Row],[Date]])</f>
        <v>2016</v>
      </c>
      <c r="O33206" s="2" t="str">
        <f>TEXT(SalesForCourse_quizz_table[[#This Row],[Date]],"MMMM")</f>
        <v>March</v>
      </c>
      <c r="P33206" s="2" t="str">
        <f t="shared" si="518"/>
        <v>19-29</v>
      </c>
    </row>
    <row r="33207" spans="1:16">
      <c r="A33207">
        <v>33205</v>
      </c>
      <c r="B33207" s="1">
        <v>42451</v>
      </c>
      <c r="C33207">
        <v>23</v>
      </c>
      <c r="D33207" t="s">
        <v>43</v>
      </c>
      <c r="E33207" t="s">
        <v>140</v>
      </c>
      <c r="F33207" t="s">
        <v>228</v>
      </c>
      <c r="G33207" t="s">
        <v>17</v>
      </c>
      <c r="H33207" t="s">
        <v>18</v>
      </c>
      <c r="I33207" s="3">
        <v>3</v>
      </c>
      <c r="J33207" s="2">
        <v>195.67</v>
      </c>
      <c r="K33207" s="2">
        <v>262.33333299999998</v>
      </c>
      <c r="L33207" s="2">
        <v>587</v>
      </c>
      <c r="M33207" s="2">
        <v>787</v>
      </c>
      <c r="N33207">
        <f>YEAR(SalesForCourse_quizz_table[[#This Row],[Date]])</f>
        <v>2016</v>
      </c>
      <c r="O33207" s="2" t="str">
        <f>TEXT(SalesForCourse_quizz_table[[#This Row],[Date]],"MMMM")</f>
        <v>March</v>
      </c>
      <c r="P33207" s="2" t="str">
        <f t="shared" si="518"/>
        <v>19-29</v>
      </c>
    </row>
    <row r="33208" spans="1:16">
      <c r="A33208">
        <v>33206</v>
      </c>
      <c r="B33208" s="1">
        <v>42451</v>
      </c>
      <c r="C33208">
        <v>23</v>
      </c>
      <c r="D33208" t="s">
        <v>43</v>
      </c>
      <c r="E33208" t="s">
        <v>140</v>
      </c>
      <c r="F33208" t="s">
        <v>228</v>
      </c>
      <c r="G33208" t="s">
        <v>17</v>
      </c>
      <c r="H33208" t="s">
        <v>18</v>
      </c>
      <c r="I33208" s="3">
        <v>2</v>
      </c>
      <c r="J33208" s="2">
        <v>58</v>
      </c>
      <c r="K33208" s="2">
        <v>74</v>
      </c>
      <c r="L33208" s="2">
        <v>116</v>
      </c>
      <c r="M33208" s="2">
        <v>148</v>
      </c>
      <c r="N33208">
        <f>YEAR(SalesForCourse_quizz_table[[#This Row],[Date]])</f>
        <v>2016</v>
      </c>
      <c r="O33208" s="2" t="str">
        <f>TEXT(SalesForCourse_quizz_table[[#This Row],[Date]],"MMMM")</f>
        <v>March</v>
      </c>
      <c r="P33208" s="2" t="str">
        <f t="shared" si="518"/>
        <v>19-29</v>
      </c>
    </row>
    <row r="33209" spans="1:16">
      <c r="A33209">
        <v>33207</v>
      </c>
      <c r="B33209" s="1">
        <v>42275</v>
      </c>
      <c r="C33209">
        <v>23</v>
      </c>
      <c r="D33209" t="s">
        <v>43</v>
      </c>
      <c r="E33209" t="s">
        <v>140</v>
      </c>
      <c r="F33209" t="s">
        <v>227</v>
      </c>
      <c r="G33209" t="s">
        <v>20</v>
      </c>
      <c r="H33209" t="s">
        <v>349</v>
      </c>
      <c r="I33209" s="3">
        <v>3</v>
      </c>
      <c r="J33209" s="2">
        <v>420</v>
      </c>
      <c r="K33209" s="2">
        <v>486.66666700000002</v>
      </c>
      <c r="L33209" s="2">
        <v>1260</v>
      </c>
      <c r="M33209" s="2">
        <v>1460</v>
      </c>
      <c r="N33209">
        <f>YEAR(SalesForCourse_quizz_table[[#This Row],[Date]])</f>
        <v>2015</v>
      </c>
      <c r="O33209" s="2" t="str">
        <f>TEXT(SalesForCourse_quizz_table[[#This Row],[Date]],"MMMM")</f>
        <v>September</v>
      </c>
      <c r="P33209" s="2" t="str">
        <f t="shared" si="518"/>
        <v>19-29</v>
      </c>
    </row>
    <row r="33210" spans="1:16">
      <c r="A33210">
        <v>33208</v>
      </c>
      <c r="B33210" s="1">
        <v>42268</v>
      </c>
      <c r="C33210">
        <v>22</v>
      </c>
      <c r="D33210" t="s">
        <v>43</v>
      </c>
      <c r="E33210" t="s">
        <v>140</v>
      </c>
      <c r="F33210" t="s">
        <v>143</v>
      </c>
      <c r="G33210" t="s">
        <v>20</v>
      </c>
      <c r="H33210" t="s">
        <v>349</v>
      </c>
      <c r="I33210" s="3">
        <v>3</v>
      </c>
      <c r="J33210" s="2">
        <v>210</v>
      </c>
      <c r="K33210" s="2">
        <v>294.66666700000002</v>
      </c>
      <c r="L33210" s="2">
        <v>630</v>
      </c>
      <c r="M33210" s="2">
        <v>884</v>
      </c>
      <c r="N33210">
        <f>YEAR(SalesForCourse_quizz_table[[#This Row],[Date]])</f>
        <v>2015</v>
      </c>
      <c r="O33210" s="2" t="str">
        <f>TEXT(SalesForCourse_quizz_table[[#This Row],[Date]],"MMMM")</f>
        <v>September</v>
      </c>
      <c r="P33210" s="2" t="str">
        <f t="shared" si="518"/>
        <v>19-29</v>
      </c>
    </row>
    <row r="33211" spans="1:16">
      <c r="A33211">
        <v>33209</v>
      </c>
      <c r="B33211" s="1">
        <v>42268</v>
      </c>
      <c r="C33211">
        <v>22</v>
      </c>
      <c r="D33211" t="s">
        <v>43</v>
      </c>
      <c r="E33211" t="s">
        <v>140</v>
      </c>
      <c r="F33211" t="s">
        <v>143</v>
      </c>
      <c r="G33211" t="s">
        <v>20</v>
      </c>
      <c r="H33211" t="s">
        <v>53</v>
      </c>
      <c r="I33211" s="3">
        <v>1</v>
      </c>
      <c r="J33211" s="2">
        <v>216</v>
      </c>
      <c r="K33211" s="2">
        <v>223</v>
      </c>
      <c r="L33211" s="2">
        <v>216</v>
      </c>
      <c r="M33211" s="2">
        <v>223</v>
      </c>
      <c r="N33211">
        <f>YEAR(SalesForCourse_quizz_table[[#This Row],[Date]])</f>
        <v>2015</v>
      </c>
      <c r="O33211" s="2" t="str">
        <f>TEXT(SalesForCourse_quizz_table[[#This Row],[Date]],"MMMM")</f>
        <v>September</v>
      </c>
      <c r="P33211" s="2" t="str">
        <f t="shared" si="518"/>
        <v>19-29</v>
      </c>
    </row>
    <row r="33212" spans="1:16">
      <c r="A33212">
        <v>33210</v>
      </c>
      <c r="B33212" s="1">
        <v>42400</v>
      </c>
      <c r="C33212">
        <v>22</v>
      </c>
      <c r="D33212" t="s">
        <v>43</v>
      </c>
      <c r="E33212" t="s">
        <v>164</v>
      </c>
      <c r="F33212" t="s">
        <v>213</v>
      </c>
      <c r="G33212" t="s">
        <v>17</v>
      </c>
      <c r="H33212" t="s">
        <v>18</v>
      </c>
      <c r="I33212" s="3">
        <v>3</v>
      </c>
      <c r="J33212" s="2">
        <v>108.33</v>
      </c>
      <c r="K33212" s="2">
        <v>152.66666699999999</v>
      </c>
      <c r="L33212" s="2">
        <v>325</v>
      </c>
      <c r="M33212" s="2">
        <v>458</v>
      </c>
      <c r="N33212">
        <f>YEAR(SalesForCourse_quizz_table[[#This Row],[Date]])</f>
        <v>2016</v>
      </c>
      <c r="O33212" s="2" t="str">
        <f>TEXT(SalesForCourse_quizz_table[[#This Row],[Date]],"MMMM")</f>
        <v>January</v>
      </c>
      <c r="P33212" s="2" t="str">
        <f t="shared" si="518"/>
        <v>19-29</v>
      </c>
    </row>
    <row r="33213" spans="1:16">
      <c r="A33213">
        <v>33211</v>
      </c>
      <c r="B33213" s="1">
        <v>42503</v>
      </c>
      <c r="C33213">
        <v>22</v>
      </c>
      <c r="D33213" t="s">
        <v>43</v>
      </c>
      <c r="E33213" t="s">
        <v>164</v>
      </c>
      <c r="F33213" t="s">
        <v>213</v>
      </c>
      <c r="G33213" t="s">
        <v>17</v>
      </c>
      <c r="H33213" t="s">
        <v>18</v>
      </c>
      <c r="I33213" s="3">
        <v>3</v>
      </c>
      <c r="J33213" s="2">
        <v>25</v>
      </c>
      <c r="K33213" s="2">
        <v>37.333333000000003</v>
      </c>
      <c r="L33213" s="2">
        <v>75</v>
      </c>
      <c r="M33213" s="2">
        <v>112</v>
      </c>
      <c r="N33213">
        <f>YEAR(SalesForCourse_quizz_table[[#This Row],[Date]])</f>
        <v>2016</v>
      </c>
      <c r="O33213" s="2" t="str">
        <f>TEXT(SalesForCourse_quizz_table[[#This Row],[Date]],"MMMM")</f>
        <v>May</v>
      </c>
      <c r="P33213" s="2" t="str">
        <f t="shared" si="518"/>
        <v>19-29</v>
      </c>
    </row>
    <row r="33214" spans="1:16">
      <c r="A33214">
        <v>33212</v>
      </c>
      <c r="B33214" s="1">
        <v>42503</v>
      </c>
      <c r="C33214">
        <v>22</v>
      </c>
      <c r="D33214" t="s">
        <v>43</v>
      </c>
      <c r="E33214" t="s">
        <v>164</v>
      </c>
      <c r="F33214" t="s">
        <v>213</v>
      </c>
      <c r="G33214" t="s">
        <v>17</v>
      </c>
      <c r="H33214" t="s">
        <v>18</v>
      </c>
      <c r="I33214" s="3">
        <v>3</v>
      </c>
      <c r="J33214" s="2">
        <v>135.33000000000001</v>
      </c>
      <c r="K33214" s="2">
        <v>199.66666699999999</v>
      </c>
      <c r="L33214" s="2">
        <v>406</v>
      </c>
      <c r="M33214" s="2">
        <v>599</v>
      </c>
      <c r="N33214">
        <f>YEAR(SalesForCourse_quizz_table[[#This Row],[Date]])</f>
        <v>2016</v>
      </c>
      <c r="O33214" s="2" t="str">
        <f>TEXT(SalesForCourse_quizz_table[[#This Row],[Date]],"MMMM")</f>
        <v>May</v>
      </c>
      <c r="P33214" s="2" t="str">
        <f t="shared" si="518"/>
        <v>19-29</v>
      </c>
    </row>
    <row r="33215" spans="1:16">
      <c r="A33215">
        <v>33213</v>
      </c>
      <c r="B33215" s="1">
        <v>42516</v>
      </c>
      <c r="C33215">
        <v>22</v>
      </c>
      <c r="D33215" t="s">
        <v>43</v>
      </c>
      <c r="E33215" t="s">
        <v>164</v>
      </c>
      <c r="F33215" t="s">
        <v>213</v>
      </c>
      <c r="G33215" t="s">
        <v>17</v>
      </c>
      <c r="H33215" t="s">
        <v>18</v>
      </c>
      <c r="I33215" s="3">
        <v>3</v>
      </c>
      <c r="J33215" s="2">
        <v>18.670000000000002</v>
      </c>
      <c r="K33215" s="2">
        <v>27.333333</v>
      </c>
      <c r="L33215" s="2">
        <v>56</v>
      </c>
      <c r="M33215" s="2">
        <v>82</v>
      </c>
      <c r="N33215">
        <f>YEAR(SalesForCourse_quizz_table[[#This Row],[Date]])</f>
        <v>2016</v>
      </c>
      <c r="O33215" s="2" t="str">
        <f>TEXT(SalesForCourse_quizz_table[[#This Row],[Date]],"MMMM")</f>
        <v>May</v>
      </c>
      <c r="P33215" s="2" t="str">
        <f t="shared" si="518"/>
        <v>19-29</v>
      </c>
    </row>
    <row r="33216" spans="1:16">
      <c r="A33216">
        <v>33214</v>
      </c>
      <c r="B33216" s="1">
        <v>42338</v>
      </c>
      <c r="C33216">
        <v>24</v>
      </c>
      <c r="D33216" t="s">
        <v>43</v>
      </c>
      <c r="E33216" t="s">
        <v>140</v>
      </c>
      <c r="F33216" t="s">
        <v>167</v>
      </c>
      <c r="G33216" t="s">
        <v>20</v>
      </c>
      <c r="H33216" t="s">
        <v>349</v>
      </c>
      <c r="I33216" s="3">
        <v>3</v>
      </c>
      <c r="J33216" s="2">
        <v>186.67</v>
      </c>
      <c r="K33216" s="2">
        <v>148.33333300000001</v>
      </c>
      <c r="L33216" s="2">
        <v>560</v>
      </c>
      <c r="M33216" s="2">
        <v>445</v>
      </c>
      <c r="N33216">
        <f>YEAR(SalesForCourse_quizz_table[[#This Row],[Date]])</f>
        <v>2015</v>
      </c>
      <c r="O33216" s="2" t="str">
        <f>TEXT(SalesForCourse_quizz_table[[#This Row],[Date]],"MMMM")</f>
        <v>November</v>
      </c>
      <c r="P33216" s="2" t="str">
        <f t="shared" si="518"/>
        <v>19-29</v>
      </c>
    </row>
    <row r="33217" spans="1:16">
      <c r="A33217">
        <v>33215</v>
      </c>
      <c r="B33217" s="1">
        <v>42491</v>
      </c>
      <c r="C33217">
        <v>35</v>
      </c>
      <c r="D33217" t="s">
        <v>43</v>
      </c>
      <c r="E33217" t="s">
        <v>164</v>
      </c>
      <c r="F33217" t="s">
        <v>213</v>
      </c>
      <c r="G33217" t="s">
        <v>17</v>
      </c>
      <c r="H33217" t="s">
        <v>18</v>
      </c>
      <c r="I33217" s="3">
        <v>3</v>
      </c>
      <c r="J33217" s="2">
        <v>21.33</v>
      </c>
      <c r="K33217" s="2">
        <v>33</v>
      </c>
      <c r="L33217" s="2">
        <v>64</v>
      </c>
      <c r="M33217" s="2">
        <v>99</v>
      </c>
      <c r="N33217">
        <f>YEAR(SalesForCourse_quizz_table[[#This Row],[Date]])</f>
        <v>2016</v>
      </c>
      <c r="O33217" s="2" t="str">
        <f>TEXT(SalesForCourse_quizz_table[[#This Row],[Date]],"MMMM")</f>
        <v>May</v>
      </c>
      <c r="P33217" s="2" t="str">
        <f t="shared" si="518"/>
        <v>30-39</v>
      </c>
    </row>
    <row r="33218" spans="1:16">
      <c r="A33218">
        <v>33216</v>
      </c>
      <c r="B33218" s="1">
        <v>42232</v>
      </c>
      <c r="C33218">
        <v>35</v>
      </c>
      <c r="D33218" t="s">
        <v>43</v>
      </c>
      <c r="E33218" t="s">
        <v>164</v>
      </c>
      <c r="F33218" t="s">
        <v>213</v>
      </c>
      <c r="G33218" t="s">
        <v>17</v>
      </c>
      <c r="H33218" t="s">
        <v>18</v>
      </c>
      <c r="I33218" s="3">
        <v>2</v>
      </c>
      <c r="J33218" s="2">
        <v>290</v>
      </c>
      <c r="K33218" s="2">
        <v>377</v>
      </c>
      <c r="L33218" s="2">
        <v>580</v>
      </c>
      <c r="M33218" s="2">
        <v>754</v>
      </c>
      <c r="N33218">
        <f>YEAR(SalesForCourse_quizz_table[[#This Row],[Date]])</f>
        <v>2015</v>
      </c>
      <c r="O33218" s="2" t="str">
        <f>TEXT(SalesForCourse_quizz_table[[#This Row],[Date]],"MMMM")</f>
        <v>August</v>
      </c>
      <c r="P33218" s="2" t="str">
        <f t="shared" ref="P33218:P33281" si="519">IF(AND(C33218&gt;=17, C33218&lt;=29), "19-29",IF(AND(C33218&gt;=30, C33218&lt;=39), "30-39",IF(AND(C33218&gt;=40, C33218&lt;=49), "40-49",IF(AND(C33218&gt;=50, C33218&lt;=59), "50-59",IF(AND(C33218&gt;=60, C33218&lt;=69), "60-69",IF(AND(C33218&gt;=70, C33218&lt;=79), "70-79",IF(AND(C33218&gt;=80, C33218&lt;=89), "80-89",
IF(AND(C33218&gt;=90, C33218&lt;=90), "90", "Out of Range"))))))))</f>
        <v>30-39</v>
      </c>
    </row>
    <row r="33219" spans="1:16">
      <c r="A33219">
        <v>33217</v>
      </c>
      <c r="B33219" s="1">
        <v>42232</v>
      </c>
      <c r="C33219">
        <v>35</v>
      </c>
      <c r="D33219" t="s">
        <v>43</v>
      </c>
      <c r="E33219" t="s">
        <v>164</v>
      </c>
      <c r="F33219" t="s">
        <v>213</v>
      </c>
      <c r="G33219" t="s">
        <v>17</v>
      </c>
      <c r="H33219" t="s">
        <v>18</v>
      </c>
      <c r="I33219" s="3">
        <v>2</v>
      </c>
      <c r="J33219" s="2">
        <v>65</v>
      </c>
      <c r="K33219" s="2">
        <v>84.5</v>
      </c>
      <c r="L33219" s="2">
        <v>130</v>
      </c>
      <c r="M33219" s="2">
        <v>169</v>
      </c>
      <c r="N33219">
        <f>YEAR(SalesForCourse_quizz_table[[#This Row],[Date]])</f>
        <v>2015</v>
      </c>
      <c r="O33219" s="2" t="str">
        <f>TEXT(SalesForCourse_quizz_table[[#This Row],[Date]],"MMMM")</f>
        <v>August</v>
      </c>
      <c r="P33219" s="2" t="str">
        <f t="shared" si="519"/>
        <v>30-39</v>
      </c>
    </row>
    <row r="33220" spans="1:16">
      <c r="A33220">
        <v>33218</v>
      </c>
      <c r="B33220" s="1">
        <v>42324</v>
      </c>
      <c r="C33220">
        <v>35</v>
      </c>
      <c r="D33220" t="s">
        <v>43</v>
      </c>
      <c r="E33220" t="s">
        <v>164</v>
      </c>
      <c r="F33220" t="s">
        <v>213</v>
      </c>
      <c r="G33220" t="s">
        <v>17</v>
      </c>
      <c r="H33220" t="s">
        <v>18</v>
      </c>
      <c r="I33220" s="3">
        <v>1</v>
      </c>
      <c r="J33220" s="2">
        <v>525</v>
      </c>
      <c r="K33220" s="2">
        <v>733</v>
      </c>
      <c r="L33220" s="2">
        <v>525</v>
      </c>
      <c r="M33220" s="2">
        <v>733</v>
      </c>
      <c r="N33220">
        <f>YEAR(SalesForCourse_quizz_table[[#This Row],[Date]])</f>
        <v>2015</v>
      </c>
      <c r="O33220" s="2" t="str">
        <f>TEXT(SalesForCourse_quizz_table[[#This Row],[Date]],"MMMM")</f>
        <v>November</v>
      </c>
      <c r="P33220" s="2" t="str">
        <f t="shared" si="519"/>
        <v>30-39</v>
      </c>
    </row>
    <row r="33221" spans="1:16">
      <c r="A33221">
        <v>33219</v>
      </c>
      <c r="B33221" s="1">
        <v>42324</v>
      </c>
      <c r="C33221">
        <v>35</v>
      </c>
      <c r="D33221" t="s">
        <v>43</v>
      </c>
      <c r="E33221" t="s">
        <v>164</v>
      </c>
      <c r="F33221" t="s">
        <v>213</v>
      </c>
      <c r="G33221" t="s">
        <v>17</v>
      </c>
      <c r="H33221" t="s">
        <v>18</v>
      </c>
      <c r="I33221" s="3">
        <v>3</v>
      </c>
      <c r="J33221" s="2">
        <v>38.67</v>
      </c>
      <c r="K33221" s="2">
        <v>52.666666999999997</v>
      </c>
      <c r="L33221" s="2">
        <v>116</v>
      </c>
      <c r="M33221" s="2">
        <v>158</v>
      </c>
      <c r="N33221">
        <f>YEAR(SalesForCourse_quizz_table[[#This Row],[Date]])</f>
        <v>2015</v>
      </c>
      <c r="O33221" s="2" t="str">
        <f>TEXT(SalesForCourse_quizz_table[[#This Row],[Date]],"MMMM")</f>
        <v>November</v>
      </c>
      <c r="P33221" s="2" t="str">
        <f t="shared" si="519"/>
        <v>30-39</v>
      </c>
    </row>
    <row r="33222" spans="1:16">
      <c r="A33222">
        <v>33220</v>
      </c>
      <c r="B33222" s="1">
        <v>42327</v>
      </c>
      <c r="C33222">
        <v>35</v>
      </c>
      <c r="D33222" t="s">
        <v>43</v>
      </c>
      <c r="E33222" t="s">
        <v>164</v>
      </c>
      <c r="F33222" t="s">
        <v>213</v>
      </c>
      <c r="G33222" t="s">
        <v>17</v>
      </c>
      <c r="H33222" t="s">
        <v>18</v>
      </c>
      <c r="I33222" s="3">
        <v>1</v>
      </c>
      <c r="J33222" s="2">
        <v>70</v>
      </c>
      <c r="K33222" s="2">
        <v>96</v>
      </c>
      <c r="L33222" s="2">
        <v>70</v>
      </c>
      <c r="M33222" s="2">
        <v>96</v>
      </c>
      <c r="N33222">
        <f>YEAR(SalesForCourse_quizz_table[[#This Row],[Date]])</f>
        <v>2015</v>
      </c>
      <c r="O33222" s="2" t="str">
        <f>TEXT(SalesForCourse_quizz_table[[#This Row],[Date]],"MMMM")</f>
        <v>November</v>
      </c>
      <c r="P33222" s="2" t="str">
        <f t="shared" si="519"/>
        <v>30-39</v>
      </c>
    </row>
    <row r="33223" spans="1:16">
      <c r="A33223">
        <v>33221</v>
      </c>
      <c r="B33223" s="1">
        <v>42294</v>
      </c>
      <c r="C33223">
        <v>36</v>
      </c>
      <c r="D33223" t="s">
        <v>14</v>
      </c>
      <c r="E33223" t="s">
        <v>140</v>
      </c>
      <c r="F33223" t="s">
        <v>167</v>
      </c>
      <c r="G33223" t="s">
        <v>20</v>
      </c>
      <c r="H33223" t="s">
        <v>349</v>
      </c>
      <c r="I33223" s="3">
        <v>3</v>
      </c>
      <c r="J33223" s="2">
        <v>513.33000000000004</v>
      </c>
      <c r="K33223" s="2">
        <v>511.66666700000002</v>
      </c>
      <c r="L33223" s="2">
        <v>1540</v>
      </c>
      <c r="M33223" s="2">
        <v>1535</v>
      </c>
      <c r="N33223">
        <f>YEAR(SalesForCourse_quizz_table[[#This Row],[Date]])</f>
        <v>2015</v>
      </c>
      <c r="O33223" s="2" t="str">
        <f>TEXT(SalesForCourse_quizz_table[[#This Row],[Date]],"MMMM")</f>
        <v>October</v>
      </c>
      <c r="P33223" s="2" t="str">
        <f t="shared" si="519"/>
        <v>30-39</v>
      </c>
    </row>
    <row r="33224" spans="1:16">
      <c r="A33224">
        <v>33222</v>
      </c>
      <c r="B33224" s="1">
        <v>42393</v>
      </c>
      <c r="C33224">
        <v>36</v>
      </c>
      <c r="D33224" t="s">
        <v>14</v>
      </c>
      <c r="E33224" t="s">
        <v>164</v>
      </c>
      <c r="F33224" t="s">
        <v>213</v>
      </c>
      <c r="G33224" t="s">
        <v>17</v>
      </c>
      <c r="H33224" t="s">
        <v>18</v>
      </c>
      <c r="I33224" s="3">
        <v>2</v>
      </c>
      <c r="J33224" s="2">
        <v>237.5</v>
      </c>
      <c r="K33224" s="2">
        <v>344.5</v>
      </c>
      <c r="L33224" s="2">
        <v>475</v>
      </c>
      <c r="M33224" s="2">
        <v>689</v>
      </c>
      <c r="N33224">
        <f>YEAR(SalesForCourse_quizz_table[[#This Row],[Date]])</f>
        <v>2016</v>
      </c>
      <c r="O33224" s="2" t="str">
        <f>TEXT(SalesForCourse_quizz_table[[#This Row],[Date]],"MMMM")</f>
        <v>January</v>
      </c>
      <c r="P33224" s="2" t="str">
        <f t="shared" si="519"/>
        <v>30-39</v>
      </c>
    </row>
    <row r="33225" spans="1:16">
      <c r="A33225">
        <v>33223</v>
      </c>
      <c r="B33225" s="1">
        <v>42393</v>
      </c>
      <c r="C33225">
        <v>36</v>
      </c>
      <c r="D33225" t="s">
        <v>14</v>
      </c>
      <c r="E33225" t="s">
        <v>164</v>
      </c>
      <c r="F33225" t="s">
        <v>213</v>
      </c>
      <c r="G33225" t="s">
        <v>17</v>
      </c>
      <c r="H33225" t="s">
        <v>18</v>
      </c>
      <c r="I33225" s="3">
        <v>2</v>
      </c>
      <c r="J33225" s="2">
        <v>5</v>
      </c>
      <c r="K33225" s="2">
        <v>7</v>
      </c>
      <c r="L33225" s="2">
        <v>10</v>
      </c>
      <c r="M33225" s="2">
        <v>14</v>
      </c>
      <c r="N33225">
        <f>YEAR(SalesForCourse_quizz_table[[#This Row],[Date]])</f>
        <v>2016</v>
      </c>
      <c r="O33225" s="2" t="str">
        <f>TEXT(SalesForCourse_quizz_table[[#This Row],[Date]],"MMMM")</f>
        <v>January</v>
      </c>
      <c r="P33225" s="2" t="str">
        <f t="shared" si="519"/>
        <v>30-39</v>
      </c>
    </row>
    <row r="33226" spans="1:16">
      <c r="A33226">
        <v>33224</v>
      </c>
      <c r="B33226" s="1">
        <v>42393</v>
      </c>
      <c r="C33226">
        <v>36</v>
      </c>
      <c r="D33226" t="s">
        <v>14</v>
      </c>
      <c r="E33226" t="s">
        <v>164</v>
      </c>
      <c r="F33226" t="s">
        <v>213</v>
      </c>
      <c r="G33226" t="s">
        <v>17</v>
      </c>
      <c r="H33226" t="s">
        <v>18</v>
      </c>
      <c r="I33226" s="3">
        <v>2</v>
      </c>
      <c r="J33226" s="2">
        <v>7</v>
      </c>
      <c r="K33226" s="2">
        <v>11</v>
      </c>
      <c r="L33226" s="2">
        <v>14</v>
      </c>
      <c r="M33226" s="2">
        <v>22</v>
      </c>
      <c r="N33226">
        <f>YEAR(SalesForCourse_quizz_table[[#This Row],[Date]])</f>
        <v>2016</v>
      </c>
      <c r="O33226" s="2" t="str">
        <f>TEXT(SalesForCourse_quizz_table[[#This Row],[Date]],"MMMM")</f>
        <v>January</v>
      </c>
      <c r="P33226" s="2" t="str">
        <f t="shared" si="519"/>
        <v>30-39</v>
      </c>
    </row>
    <row r="33227" spans="1:16">
      <c r="A33227">
        <v>33225</v>
      </c>
      <c r="B33227" s="1">
        <v>42399</v>
      </c>
      <c r="C33227">
        <v>36</v>
      </c>
      <c r="D33227" t="s">
        <v>14</v>
      </c>
      <c r="E33227" t="s">
        <v>164</v>
      </c>
      <c r="F33227" t="s">
        <v>213</v>
      </c>
      <c r="G33227" t="s">
        <v>17</v>
      </c>
      <c r="H33227" t="s">
        <v>18</v>
      </c>
      <c r="I33227" s="3">
        <v>3</v>
      </c>
      <c r="J33227" s="2">
        <v>16</v>
      </c>
      <c r="K33227" s="2">
        <v>24.666667</v>
      </c>
      <c r="L33227" s="2">
        <v>48</v>
      </c>
      <c r="M33227" s="2">
        <v>74</v>
      </c>
      <c r="N33227">
        <f>YEAR(SalesForCourse_quizz_table[[#This Row],[Date]])</f>
        <v>2016</v>
      </c>
      <c r="O33227" s="2" t="str">
        <f>TEXT(SalesForCourse_quizz_table[[#This Row],[Date]],"MMMM")</f>
        <v>January</v>
      </c>
      <c r="P33227" s="2" t="str">
        <f t="shared" si="519"/>
        <v>30-39</v>
      </c>
    </row>
    <row r="33228" spans="1:16">
      <c r="A33228">
        <v>33226</v>
      </c>
      <c r="B33228" s="1">
        <v>42399</v>
      </c>
      <c r="C33228">
        <v>36</v>
      </c>
      <c r="D33228" t="s">
        <v>14</v>
      </c>
      <c r="E33228" t="s">
        <v>164</v>
      </c>
      <c r="F33228" t="s">
        <v>213</v>
      </c>
      <c r="G33228" t="s">
        <v>17</v>
      </c>
      <c r="H33228" t="s">
        <v>18</v>
      </c>
      <c r="I33228" s="3">
        <v>1</v>
      </c>
      <c r="J33228" s="2">
        <v>215</v>
      </c>
      <c r="K33228" s="2">
        <v>343</v>
      </c>
      <c r="L33228" s="2">
        <v>215</v>
      </c>
      <c r="M33228" s="2">
        <v>343</v>
      </c>
      <c r="N33228">
        <f>YEAR(SalesForCourse_quizz_table[[#This Row],[Date]])</f>
        <v>2016</v>
      </c>
      <c r="O33228" s="2" t="str">
        <f>TEXT(SalesForCourse_quizz_table[[#This Row],[Date]],"MMMM")</f>
        <v>January</v>
      </c>
      <c r="P33228" s="2" t="str">
        <f t="shared" si="519"/>
        <v>30-39</v>
      </c>
    </row>
    <row r="33229" spans="1:16">
      <c r="A33229">
        <v>33227</v>
      </c>
      <c r="B33229" s="1">
        <v>42399</v>
      </c>
      <c r="C33229">
        <v>36</v>
      </c>
      <c r="D33229" t="s">
        <v>14</v>
      </c>
      <c r="E33229" t="s">
        <v>164</v>
      </c>
      <c r="F33229" t="s">
        <v>213</v>
      </c>
      <c r="G33229" t="s">
        <v>17</v>
      </c>
      <c r="H33229" t="s">
        <v>18</v>
      </c>
      <c r="I33229" s="3">
        <v>3</v>
      </c>
      <c r="J33229" s="2">
        <v>13</v>
      </c>
      <c r="K33229" s="2">
        <v>20</v>
      </c>
      <c r="L33229" s="2">
        <v>39</v>
      </c>
      <c r="M33229" s="2">
        <v>60</v>
      </c>
      <c r="N33229">
        <f>YEAR(SalesForCourse_quizz_table[[#This Row],[Date]])</f>
        <v>2016</v>
      </c>
      <c r="O33229" s="2" t="str">
        <f>TEXT(SalesForCourse_quizz_table[[#This Row],[Date]],"MMMM")</f>
        <v>January</v>
      </c>
      <c r="P33229" s="2" t="str">
        <f t="shared" si="519"/>
        <v>30-39</v>
      </c>
    </row>
    <row r="33230" spans="1:16">
      <c r="A33230">
        <v>33228</v>
      </c>
      <c r="B33230" s="1">
        <v>42404</v>
      </c>
      <c r="C33230">
        <v>36</v>
      </c>
      <c r="D33230" t="s">
        <v>14</v>
      </c>
      <c r="E33230" t="s">
        <v>164</v>
      </c>
      <c r="F33230" t="s">
        <v>213</v>
      </c>
      <c r="G33230" t="s">
        <v>17</v>
      </c>
      <c r="H33230" t="s">
        <v>18</v>
      </c>
      <c r="I33230" s="3">
        <v>2</v>
      </c>
      <c r="J33230" s="2">
        <v>232</v>
      </c>
      <c r="K33230" s="2">
        <v>388.5</v>
      </c>
      <c r="L33230" s="2">
        <v>464</v>
      </c>
      <c r="M33230" s="2">
        <v>777</v>
      </c>
      <c r="N33230">
        <f>YEAR(SalesForCourse_quizz_table[[#This Row],[Date]])</f>
        <v>2016</v>
      </c>
      <c r="O33230" s="2" t="str">
        <f>TEXT(SalesForCourse_quizz_table[[#This Row],[Date]],"MMMM")</f>
        <v>February</v>
      </c>
      <c r="P33230" s="2" t="str">
        <f t="shared" si="519"/>
        <v>30-39</v>
      </c>
    </row>
    <row r="33231" spans="1:16">
      <c r="A33231">
        <v>33229</v>
      </c>
      <c r="B33231" s="1">
        <v>42404</v>
      </c>
      <c r="C33231">
        <v>36</v>
      </c>
      <c r="D33231" t="s">
        <v>14</v>
      </c>
      <c r="E33231" t="s">
        <v>164</v>
      </c>
      <c r="F33231" t="s">
        <v>213</v>
      </c>
      <c r="G33231" t="s">
        <v>17</v>
      </c>
      <c r="H33231" t="s">
        <v>18</v>
      </c>
      <c r="I33231" s="3">
        <v>3</v>
      </c>
      <c r="J33231" s="2">
        <v>18.329999999999998</v>
      </c>
      <c r="K33231" s="2">
        <v>29</v>
      </c>
      <c r="L33231" s="2">
        <v>55</v>
      </c>
      <c r="M33231" s="2">
        <v>87</v>
      </c>
      <c r="N33231">
        <f>YEAR(SalesForCourse_quizz_table[[#This Row],[Date]])</f>
        <v>2016</v>
      </c>
      <c r="O33231" s="2" t="str">
        <f>TEXT(SalesForCourse_quizz_table[[#This Row],[Date]],"MMMM")</f>
        <v>February</v>
      </c>
      <c r="P33231" s="2" t="str">
        <f t="shared" si="519"/>
        <v>30-39</v>
      </c>
    </row>
    <row r="33232" spans="1:16">
      <c r="A33232">
        <v>33230</v>
      </c>
      <c r="B33232" s="1">
        <v>42404</v>
      </c>
      <c r="C33232">
        <v>36</v>
      </c>
      <c r="D33232" t="s">
        <v>14</v>
      </c>
      <c r="E33232" t="s">
        <v>164</v>
      </c>
      <c r="F33232" t="s">
        <v>213</v>
      </c>
      <c r="G33232" t="s">
        <v>17</v>
      </c>
      <c r="H33232" t="s">
        <v>18</v>
      </c>
      <c r="I33232" s="3">
        <v>1</v>
      </c>
      <c r="J33232" s="2">
        <v>34</v>
      </c>
      <c r="K33232" s="2">
        <v>49</v>
      </c>
      <c r="L33232" s="2">
        <v>34</v>
      </c>
      <c r="M33232" s="2">
        <v>49</v>
      </c>
      <c r="N33232">
        <f>YEAR(SalesForCourse_quizz_table[[#This Row],[Date]])</f>
        <v>2016</v>
      </c>
      <c r="O33232" s="2" t="str">
        <f>TEXT(SalesForCourse_quizz_table[[#This Row],[Date]],"MMMM")</f>
        <v>February</v>
      </c>
      <c r="P33232" s="2" t="str">
        <f t="shared" si="519"/>
        <v>30-39</v>
      </c>
    </row>
    <row r="33233" spans="1:16">
      <c r="A33233">
        <v>33231</v>
      </c>
      <c r="B33233" s="1">
        <v>42243</v>
      </c>
      <c r="C33233">
        <v>36</v>
      </c>
      <c r="D33233" t="s">
        <v>14</v>
      </c>
      <c r="E33233" t="s">
        <v>164</v>
      </c>
      <c r="F33233" t="s">
        <v>213</v>
      </c>
      <c r="G33233" t="s">
        <v>17</v>
      </c>
      <c r="H33233" t="s">
        <v>18</v>
      </c>
      <c r="I33233" s="3">
        <v>1</v>
      </c>
      <c r="J33233" s="2">
        <v>580</v>
      </c>
      <c r="K33233" s="2">
        <v>737</v>
      </c>
      <c r="L33233" s="2">
        <v>580</v>
      </c>
      <c r="M33233" s="2">
        <v>737</v>
      </c>
      <c r="N33233">
        <f>YEAR(SalesForCourse_quizz_table[[#This Row],[Date]])</f>
        <v>2015</v>
      </c>
      <c r="O33233" s="2" t="str">
        <f>TEXT(SalesForCourse_quizz_table[[#This Row],[Date]],"MMMM")</f>
        <v>August</v>
      </c>
      <c r="P33233" s="2" t="str">
        <f t="shared" si="519"/>
        <v>30-39</v>
      </c>
    </row>
    <row r="33234" spans="1:16">
      <c r="A33234">
        <v>33232</v>
      </c>
      <c r="B33234" s="1">
        <v>42243</v>
      </c>
      <c r="C33234">
        <v>36</v>
      </c>
      <c r="D33234" t="s">
        <v>14</v>
      </c>
      <c r="E33234" t="s">
        <v>164</v>
      </c>
      <c r="F33234" t="s">
        <v>213</v>
      </c>
      <c r="G33234" t="s">
        <v>17</v>
      </c>
      <c r="H33234" t="s">
        <v>18</v>
      </c>
      <c r="I33234" s="3">
        <v>2</v>
      </c>
      <c r="J33234" s="2">
        <v>26.5</v>
      </c>
      <c r="K33234" s="2">
        <v>34.5</v>
      </c>
      <c r="L33234" s="2">
        <v>53</v>
      </c>
      <c r="M33234" s="2">
        <v>69</v>
      </c>
      <c r="N33234">
        <f>YEAR(SalesForCourse_quizz_table[[#This Row],[Date]])</f>
        <v>2015</v>
      </c>
      <c r="O33234" s="2" t="str">
        <f>TEXT(SalesForCourse_quizz_table[[#This Row],[Date]],"MMMM")</f>
        <v>August</v>
      </c>
      <c r="P33234" s="2" t="str">
        <f t="shared" si="519"/>
        <v>30-39</v>
      </c>
    </row>
    <row r="33235" spans="1:16">
      <c r="A33235">
        <v>33233</v>
      </c>
      <c r="B33235" s="1">
        <v>42353</v>
      </c>
      <c r="C33235">
        <v>36</v>
      </c>
      <c r="D33235" t="s">
        <v>14</v>
      </c>
      <c r="E33235" t="s">
        <v>164</v>
      </c>
      <c r="F33235" t="s">
        <v>213</v>
      </c>
      <c r="G33235" t="s">
        <v>17</v>
      </c>
      <c r="H33235" t="s">
        <v>18</v>
      </c>
      <c r="I33235" s="3">
        <v>3</v>
      </c>
      <c r="J33235" s="2">
        <v>30</v>
      </c>
      <c r="K33235" s="2">
        <v>39.666666999999997</v>
      </c>
      <c r="L33235" s="2">
        <v>90</v>
      </c>
      <c r="M33235" s="2">
        <v>119</v>
      </c>
      <c r="N33235">
        <f>YEAR(SalesForCourse_quizz_table[[#This Row],[Date]])</f>
        <v>2015</v>
      </c>
      <c r="O33235" s="2" t="str">
        <f>TEXT(SalesForCourse_quizz_table[[#This Row],[Date]],"MMMM")</f>
        <v>December</v>
      </c>
      <c r="P33235" s="2" t="str">
        <f t="shared" si="519"/>
        <v>30-39</v>
      </c>
    </row>
    <row r="33236" spans="1:16">
      <c r="A33236">
        <v>33234</v>
      </c>
      <c r="B33236" s="1">
        <v>42371</v>
      </c>
      <c r="C33236">
        <v>36</v>
      </c>
      <c r="D33236" t="s">
        <v>14</v>
      </c>
      <c r="E33236" t="s">
        <v>164</v>
      </c>
      <c r="F33236" t="s">
        <v>214</v>
      </c>
      <c r="G33236" t="s">
        <v>17</v>
      </c>
      <c r="H33236" t="s">
        <v>18</v>
      </c>
      <c r="I33236" s="3">
        <v>2</v>
      </c>
      <c r="J33236" s="2">
        <v>90</v>
      </c>
      <c r="K33236" s="2">
        <v>124.5</v>
      </c>
      <c r="L33236" s="2">
        <v>180</v>
      </c>
      <c r="M33236" s="2">
        <v>249</v>
      </c>
      <c r="N33236">
        <f>YEAR(SalesForCourse_quizz_table[[#This Row],[Date]])</f>
        <v>2016</v>
      </c>
      <c r="O33236" s="2" t="str">
        <f>TEXT(SalesForCourse_quizz_table[[#This Row],[Date]],"MMMM")</f>
        <v>January</v>
      </c>
      <c r="P33236" s="2" t="str">
        <f t="shared" si="519"/>
        <v>30-39</v>
      </c>
    </row>
    <row r="33237" spans="1:16">
      <c r="A33237">
        <v>33235</v>
      </c>
      <c r="B33237" s="1">
        <v>42371</v>
      </c>
      <c r="C33237">
        <v>36</v>
      </c>
      <c r="D33237" t="s">
        <v>14</v>
      </c>
      <c r="E33237" t="s">
        <v>164</v>
      </c>
      <c r="F33237" t="s">
        <v>214</v>
      </c>
      <c r="G33237" t="s">
        <v>17</v>
      </c>
      <c r="H33237" t="s">
        <v>18</v>
      </c>
      <c r="I33237" s="3">
        <v>1</v>
      </c>
      <c r="J33237" s="2">
        <v>95</v>
      </c>
      <c r="K33237" s="2">
        <v>133</v>
      </c>
      <c r="L33237" s="2">
        <v>95</v>
      </c>
      <c r="M33237" s="2">
        <v>133</v>
      </c>
      <c r="N33237">
        <f>YEAR(SalesForCourse_quizz_table[[#This Row],[Date]])</f>
        <v>2016</v>
      </c>
      <c r="O33237" s="2" t="str">
        <f>TEXT(SalesForCourse_quizz_table[[#This Row],[Date]],"MMMM")</f>
        <v>January</v>
      </c>
      <c r="P33237" s="2" t="str">
        <f t="shared" si="519"/>
        <v>30-39</v>
      </c>
    </row>
    <row r="33238" spans="1:16">
      <c r="A33238">
        <v>33236</v>
      </c>
      <c r="B33238" s="1">
        <v>42193</v>
      </c>
      <c r="C33238">
        <v>36</v>
      </c>
      <c r="D33238" t="s">
        <v>14</v>
      </c>
      <c r="E33238" t="s">
        <v>164</v>
      </c>
      <c r="F33238" t="s">
        <v>214</v>
      </c>
      <c r="G33238" t="s">
        <v>17</v>
      </c>
      <c r="H33238" t="s">
        <v>18</v>
      </c>
      <c r="I33238" s="3">
        <v>1</v>
      </c>
      <c r="J33238" s="2">
        <v>11</v>
      </c>
      <c r="K33238" s="2">
        <v>15</v>
      </c>
      <c r="L33238" s="2">
        <v>11</v>
      </c>
      <c r="M33238" s="2">
        <v>15</v>
      </c>
      <c r="N33238">
        <f>YEAR(SalesForCourse_quizz_table[[#This Row],[Date]])</f>
        <v>2015</v>
      </c>
      <c r="O33238" s="2" t="str">
        <f>TEXT(SalesForCourse_quizz_table[[#This Row],[Date]],"MMMM")</f>
        <v>July</v>
      </c>
      <c r="P33238" s="2" t="str">
        <f t="shared" si="519"/>
        <v>30-39</v>
      </c>
    </row>
    <row r="33239" spans="1:16">
      <c r="A33239">
        <v>33237</v>
      </c>
      <c r="B33239" s="1">
        <v>42284</v>
      </c>
      <c r="C33239">
        <v>36</v>
      </c>
      <c r="D33239" t="s">
        <v>14</v>
      </c>
      <c r="E33239" t="s">
        <v>164</v>
      </c>
      <c r="F33239" t="s">
        <v>214</v>
      </c>
      <c r="G33239" t="s">
        <v>17</v>
      </c>
      <c r="H33239" t="s">
        <v>18</v>
      </c>
      <c r="I33239" s="3">
        <v>1</v>
      </c>
      <c r="J33239" s="2">
        <v>600</v>
      </c>
      <c r="K33239" s="2">
        <v>840</v>
      </c>
      <c r="L33239" s="2">
        <v>600</v>
      </c>
      <c r="M33239" s="2">
        <v>840</v>
      </c>
      <c r="N33239">
        <f>YEAR(SalesForCourse_quizz_table[[#This Row],[Date]])</f>
        <v>2015</v>
      </c>
      <c r="O33239" s="2" t="str">
        <f>TEXT(SalesForCourse_quizz_table[[#This Row],[Date]],"MMMM")</f>
        <v>October</v>
      </c>
      <c r="P33239" s="2" t="str">
        <f t="shared" si="519"/>
        <v>30-39</v>
      </c>
    </row>
    <row r="33240" spans="1:16">
      <c r="A33240">
        <v>33238</v>
      </c>
      <c r="B33240" s="1">
        <v>42284</v>
      </c>
      <c r="C33240">
        <v>36</v>
      </c>
      <c r="D33240" t="s">
        <v>14</v>
      </c>
      <c r="E33240" t="s">
        <v>164</v>
      </c>
      <c r="F33240" t="s">
        <v>214</v>
      </c>
      <c r="G33240" t="s">
        <v>17</v>
      </c>
      <c r="H33240" t="s">
        <v>18</v>
      </c>
      <c r="I33240" s="3">
        <v>3</v>
      </c>
      <c r="J33240" s="2">
        <v>38.67</v>
      </c>
      <c r="K33240" s="2">
        <v>50</v>
      </c>
      <c r="L33240" s="2">
        <v>116</v>
      </c>
      <c r="M33240" s="2">
        <v>150</v>
      </c>
      <c r="N33240">
        <f>YEAR(SalesForCourse_quizz_table[[#This Row],[Date]])</f>
        <v>2015</v>
      </c>
      <c r="O33240" s="2" t="str">
        <f>TEXT(SalesForCourse_quizz_table[[#This Row],[Date]],"MMMM")</f>
        <v>October</v>
      </c>
      <c r="P33240" s="2" t="str">
        <f t="shared" si="519"/>
        <v>30-39</v>
      </c>
    </row>
    <row r="33241" spans="1:16">
      <c r="A33241">
        <v>33239</v>
      </c>
      <c r="B33241" s="1">
        <v>42368</v>
      </c>
      <c r="C33241">
        <v>36</v>
      </c>
      <c r="D33241" t="s">
        <v>14</v>
      </c>
      <c r="E33241" t="s">
        <v>164</v>
      </c>
      <c r="F33241" t="s">
        <v>214</v>
      </c>
      <c r="G33241" t="s">
        <v>17</v>
      </c>
      <c r="H33241" t="s">
        <v>18</v>
      </c>
      <c r="I33241" s="3">
        <v>1</v>
      </c>
      <c r="J33241" s="2">
        <v>406</v>
      </c>
      <c r="K33241" s="2">
        <v>564</v>
      </c>
      <c r="L33241" s="2">
        <v>406</v>
      </c>
      <c r="M33241" s="2">
        <v>564</v>
      </c>
      <c r="N33241">
        <f>YEAR(SalesForCourse_quizz_table[[#This Row],[Date]])</f>
        <v>2015</v>
      </c>
      <c r="O33241" s="2" t="str">
        <f>TEXT(SalesForCourse_quizz_table[[#This Row],[Date]],"MMMM")</f>
        <v>December</v>
      </c>
      <c r="P33241" s="2" t="str">
        <f t="shared" si="519"/>
        <v>30-39</v>
      </c>
    </row>
    <row r="33242" spans="1:16">
      <c r="A33242">
        <v>33240</v>
      </c>
      <c r="B33242" s="1">
        <v>42368</v>
      </c>
      <c r="C33242">
        <v>36</v>
      </c>
      <c r="D33242" t="s">
        <v>14</v>
      </c>
      <c r="E33242" t="s">
        <v>164</v>
      </c>
      <c r="F33242" t="s">
        <v>214</v>
      </c>
      <c r="G33242" t="s">
        <v>17</v>
      </c>
      <c r="H33242" t="s">
        <v>18</v>
      </c>
      <c r="I33242" s="3">
        <v>1</v>
      </c>
      <c r="J33242" s="2">
        <v>35</v>
      </c>
      <c r="K33242" s="2">
        <v>50</v>
      </c>
      <c r="L33242" s="2">
        <v>35</v>
      </c>
      <c r="M33242" s="2">
        <v>50</v>
      </c>
      <c r="N33242">
        <f>YEAR(SalesForCourse_quizz_table[[#This Row],[Date]])</f>
        <v>2015</v>
      </c>
      <c r="O33242" s="2" t="str">
        <f>TEXT(SalesForCourse_quizz_table[[#This Row],[Date]],"MMMM")</f>
        <v>December</v>
      </c>
      <c r="P33242" s="2" t="str">
        <f t="shared" si="519"/>
        <v>30-39</v>
      </c>
    </row>
    <row r="33243" spans="1:16">
      <c r="A33243">
        <v>33241</v>
      </c>
      <c r="B33243" s="1">
        <v>42368</v>
      </c>
      <c r="C33243">
        <v>36</v>
      </c>
      <c r="D33243" t="s">
        <v>14</v>
      </c>
      <c r="E33243" t="s">
        <v>164</v>
      </c>
      <c r="F33243" t="s">
        <v>214</v>
      </c>
      <c r="G33243" t="s">
        <v>17</v>
      </c>
      <c r="H33243" t="s">
        <v>50</v>
      </c>
      <c r="I33243" s="3">
        <v>3</v>
      </c>
      <c r="J33243" s="2">
        <v>311.67</v>
      </c>
      <c r="K33243" s="2">
        <v>422</v>
      </c>
      <c r="L33243" s="2">
        <v>935</v>
      </c>
      <c r="M33243" s="2">
        <v>1266</v>
      </c>
      <c r="N33243">
        <f>YEAR(SalesForCourse_quizz_table[[#This Row],[Date]])</f>
        <v>2015</v>
      </c>
      <c r="O33243" s="2" t="str">
        <f>TEXT(SalesForCourse_quizz_table[[#This Row],[Date]],"MMMM")</f>
        <v>December</v>
      </c>
      <c r="P33243" s="2" t="str">
        <f t="shared" si="519"/>
        <v>30-39</v>
      </c>
    </row>
    <row r="33244" spans="1:16">
      <c r="A33244">
        <v>33242</v>
      </c>
      <c r="B33244" s="1">
        <v>42529</v>
      </c>
      <c r="C33244">
        <v>36</v>
      </c>
      <c r="D33244" t="s">
        <v>43</v>
      </c>
      <c r="E33244" t="s">
        <v>164</v>
      </c>
      <c r="F33244" t="s">
        <v>165</v>
      </c>
      <c r="G33244" t="s">
        <v>17</v>
      </c>
      <c r="H33244" t="s">
        <v>18</v>
      </c>
      <c r="I33244" s="3">
        <v>3</v>
      </c>
      <c r="J33244" s="2">
        <v>190</v>
      </c>
      <c r="K33244" s="2">
        <v>272.66666700000002</v>
      </c>
      <c r="L33244" s="2">
        <v>570</v>
      </c>
      <c r="M33244" s="2">
        <v>818</v>
      </c>
      <c r="N33244">
        <f>YEAR(SalesForCourse_quizz_table[[#This Row],[Date]])</f>
        <v>2016</v>
      </c>
      <c r="O33244" s="2" t="str">
        <f>TEXT(SalesForCourse_quizz_table[[#This Row],[Date]],"MMMM")</f>
        <v>June</v>
      </c>
      <c r="P33244" s="2" t="str">
        <f t="shared" si="519"/>
        <v>30-39</v>
      </c>
    </row>
    <row r="33245" spans="1:16">
      <c r="A33245">
        <v>33243</v>
      </c>
      <c r="B33245" s="1">
        <v>42529</v>
      </c>
      <c r="C33245">
        <v>36</v>
      </c>
      <c r="D33245" t="s">
        <v>43</v>
      </c>
      <c r="E33245" t="s">
        <v>164</v>
      </c>
      <c r="F33245" t="s">
        <v>165</v>
      </c>
      <c r="G33245" t="s">
        <v>17</v>
      </c>
      <c r="H33245" t="s">
        <v>18</v>
      </c>
      <c r="I33245" s="3">
        <v>3</v>
      </c>
      <c r="J33245" s="2">
        <v>21.67</v>
      </c>
      <c r="K33245" s="2">
        <v>35.666666999999997</v>
      </c>
      <c r="L33245" s="2">
        <v>65</v>
      </c>
      <c r="M33245" s="2">
        <v>107</v>
      </c>
      <c r="N33245">
        <f>YEAR(SalesForCourse_quizz_table[[#This Row],[Date]])</f>
        <v>2016</v>
      </c>
      <c r="O33245" s="2" t="str">
        <f>TEXT(SalesForCourse_quizz_table[[#This Row],[Date]],"MMMM")</f>
        <v>June</v>
      </c>
      <c r="P33245" s="2" t="str">
        <f t="shared" si="519"/>
        <v>30-39</v>
      </c>
    </row>
    <row r="33246" spans="1:16">
      <c r="A33246">
        <v>33244</v>
      </c>
      <c r="B33246" s="1">
        <v>42529</v>
      </c>
      <c r="C33246">
        <v>36</v>
      </c>
      <c r="D33246" t="s">
        <v>43</v>
      </c>
      <c r="E33246" t="s">
        <v>164</v>
      </c>
      <c r="F33246" t="s">
        <v>165</v>
      </c>
      <c r="G33246" t="s">
        <v>20</v>
      </c>
      <c r="H33246" t="s">
        <v>69</v>
      </c>
      <c r="I33246" s="3">
        <v>1</v>
      </c>
      <c r="J33246" s="2">
        <v>126</v>
      </c>
      <c r="K33246" s="2">
        <v>189</v>
      </c>
      <c r="L33246" s="2">
        <v>126</v>
      </c>
      <c r="M33246" s="2">
        <v>189</v>
      </c>
      <c r="N33246">
        <f>YEAR(SalesForCourse_quizz_table[[#This Row],[Date]])</f>
        <v>2016</v>
      </c>
      <c r="O33246" s="2" t="str">
        <f>TEXT(SalesForCourse_quizz_table[[#This Row],[Date]],"MMMM")</f>
        <v>June</v>
      </c>
      <c r="P33246" s="2" t="str">
        <f t="shared" si="519"/>
        <v>30-39</v>
      </c>
    </row>
    <row r="33247" spans="1:16">
      <c r="A33247">
        <v>33245</v>
      </c>
      <c r="B33247" s="1">
        <v>42321</v>
      </c>
      <c r="C33247">
        <v>36</v>
      </c>
      <c r="D33247" t="s">
        <v>43</v>
      </c>
      <c r="E33247" t="s">
        <v>164</v>
      </c>
      <c r="F33247" t="s">
        <v>165</v>
      </c>
      <c r="G33247" t="s">
        <v>17</v>
      </c>
      <c r="H33247" t="s">
        <v>18</v>
      </c>
      <c r="I33247" s="3">
        <v>3</v>
      </c>
      <c r="J33247" s="2">
        <v>222.33</v>
      </c>
      <c r="K33247" s="2">
        <v>291.33333299999998</v>
      </c>
      <c r="L33247" s="2">
        <v>667</v>
      </c>
      <c r="M33247" s="2">
        <v>874</v>
      </c>
      <c r="N33247">
        <f>YEAR(SalesForCourse_quizz_table[[#This Row],[Date]])</f>
        <v>2015</v>
      </c>
      <c r="O33247" s="2" t="str">
        <f>TEXT(SalesForCourse_quizz_table[[#This Row],[Date]],"MMMM")</f>
        <v>November</v>
      </c>
      <c r="P33247" s="2" t="str">
        <f t="shared" si="519"/>
        <v>30-39</v>
      </c>
    </row>
    <row r="33248" spans="1:16">
      <c r="A33248">
        <v>33246</v>
      </c>
      <c r="B33248" s="1">
        <v>42321</v>
      </c>
      <c r="C33248">
        <v>36</v>
      </c>
      <c r="D33248" t="s">
        <v>43</v>
      </c>
      <c r="E33248" t="s">
        <v>164</v>
      </c>
      <c r="F33248" t="s">
        <v>165</v>
      </c>
      <c r="G33248" t="s">
        <v>17</v>
      </c>
      <c r="H33248" t="s">
        <v>18</v>
      </c>
      <c r="I33248" s="3">
        <v>2</v>
      </c>
      <c r="J33248" s="2">
        <v>27.5</v>
      </c>
      <c r="K33248" s="2">
        <v>35.5</v>
      </c>
      <c r="L33248" s="2">
        <v>55</v>
      </c>
      <c r="M33248" s="2">
        <v>71</v>
      </c>
      <c r="N33248">
        <f>YEAR(SalesForCourse_quizz_table[[#This Row],[Date]])</f>
        <v>2015</v>
      </c>
      <c r="O33248" s="2" t="str">
        <f>TEXT(SalesForCourse_quizz_table[[#This Row],[Date]],"MMMM")</f>
        <v>November</v>
      </c>
      <c r="P33248" s="2" t="str">
        <f t="shared" si="519"/>
        <v>30-39</v>
      </c>
    </row>
    <row r="33249" spans="1:16">
      <c r="A33249">
        <v>33247</v>
      </c>
      <c r="B33249" s="1">
        <v>42321</v>
      </c>
      <c r="C33249">
        <v>36</v>
      </c>
      <c r="D33249" t="s">
        <v>43</v>
      </c>
      <c r="E33249" t="s">
        <v>164</v>
      </c>
      <c r="F33249" t="s">
        <v>165</v>
      </c>
      <c r="G33249" t="s">
        <v>20</v>
      </c>
      <c r="H33249" t="s">
        <v>69</v>
      </c>
      <c r="I33249" s="3">
        <v>1</v>
      </c>
      <c r="J33249" s="2">
        <v>153</v>
      </c>
      <c r="K33249" s="2">
        <v>176</v>
      </c>
      <c r="L33249" s="2">
        <v>153</v>
      </c>
      <c r="M33249" s="2">
        <v>176</v>
      </c>
      <c r="N33249">
        <f>YEAR(SalesForCourse_quizz_table[[#This Row],[Date]])</f>
        <v>2015</v>
      </c>
      <c r="O33249" s="2" t="str">
        <f>TEXT(SalesForCourse_quizz_table[[#This Row],[Date]],"MMMM")</f>
        <v>November</v>
      </c>
      <c r="P33249" s="2" t="str">
        <f t="shared" si="519"/>
        <v>30-39</v>
      </c>
    </row>
    <row r="33250" spans="1:16">
      <c r="A33250">
        <v>33248</v>
      </c>
      <c r="B33250" s="1">
        <v>42352</v>
      </c>
      <c r="C33250">
        <v>36</v>
      </c>
      <c r="D33250" t="s">
        <v>43</v>
      </c>
      <c r="E33250" t="s">
        <v>164</v>
      </c>
      <c r="F33250" t="s">
        <v>165</v>
      </c>
      <c r="G33250" t="s">
        <v>20</v>
      </c>
      <c r="H33250" t="s">
        <v>69</v>
      </c>
      <c r="I33250" s="3">
        <v>1</v>
      </c>
      <c r="J33250" s="2">
        <v>216</v>
      </c>
      <c r="K33250" s="2">
        <v>266</v>
      </c>
      <c r="L33250" s="2">
        <v>216</v>
      </c>
      <c r="M33250" s="2">
        <v>266</v>
      </c>
      <c r="N33250">
        <f>YEAR(SalesForCourse_quizz_table[[#This Row],[Date]])</f>
        <v>2015</v>
      </c>
      <c r="O33250" s="2" t="str">
        <f>TEXT(SalesForCourse_quizz_table[[#This Row],[Date]],"MMMM")</f>
        <v>December</v>
      </c>
      <c r="P33250" s="2" t="str">
        <f t="shared" si="519"/>
        <v>30-39</v>
      </c>
    </row>
    <row r="33251" spans="1:16">
      <c r="A33251">
        <v>33249</v>
      </c>
      <c r="B33251" s="1">
        <v>42224</v>
      </c>
      <c r="C33251">
        <v>36</v>
      </c>
      <c r="D33251" t="s">
        <v>43</v>
      </c>
      <c r="E33251" t="s">
        <v>140</v>
      </c>
      <c r="F33251" t="s">
        <v>233</v>
      </c>
      <c r="G33251" t="s">
        <v>20</v>
      </c>
      <c r="H33251" t="s">
        <v>349</v>
      </c>
      <c r="I33251" s="3">
        <v>2</v>
      </c>
      <c r="J33251" s="2">
        <v>455</v>
      </c>
      <c r="K33251" s="2">
        <v>603</v>
      </c>
      <c r="L33251" s="2">
        <v>910</v>
      </c>
      <c r="M33251" s="2">
        <v>1206</v>
      </c>
      <c r="N33251">
        <f>YEAR(SalesForCourse_quizz_table[[#This Row],[Date]])</f>
        <v>2015</v>
      </c>
      <c r="O33251" s="2" t="str">
        <f>TEXT(SalesForCourse_quizz_table[[#This Row],[Date]],"MMMM")</f>
        <v>August</v>
      </c>
      <c r="P33251" s="2" t="str">
        <f t="shared" si="519"/>
        <v>30-39</v>
      </c>
    </row>
    <row r="33252" spans="1:16">
      <c r="A33252">
        <v>33250</v>
      </c>
      <c r="B33252" s="1">
        <v>42554</v>
      </c>
      <c r="C33252">
        <v>62</v>
      </c>
      <c r="D33252" t="s">
        <v>43</v>
      </c>
      <c r="E33252" t="s">
        <v>140</v>
      </c>
      <c r="F33252" t="s">
        <v>167</v>
      </c>
      <c r="G33252" t="s">
        <v>20</v>
      </c>
      <c r="H33252" t="s">
        <v>349</v>
      </c>
      <c r="I33252" s="3">
        <v>3</v>
      </c>
      <c r="J33252" s="2">
        <v>256.67</v>
      </c>
      <c r="K33252" s="2">
        <v>277.33333299999998</v>
      </c>
      <c r="L33252" s="2">
        <v>770</v>
      </c>
      <c r="M33252" s="2">
        <v>832</v>
      </c>
      <c r="N33252">
        <f>YEAR(SalesForCourse_quizz_table[[#This Row],[Date]])</f>
        <v>2016</v>
      </c>
      <c r="O33252" s="2" t="str">
        <f>TEXT(SalesForCourse_quizz_table[[#This Row],[Date]],"MMMM")</f>
        <v>July</v>
      </c>
      <c r="P33252" s="2" t="str">
        <f t="shared" si="519"/>
        <v>60-69</v>
      </c>
    </row>
    <row r="33253" spans="1:16">
      <c r="A33253">
        <v>33251</v>
      </c>
      <c r="B33253" s="1">
        <v>42263</v>
      </c>
      <c r="C33253">
        <v>39</v>
      </c>
      <c r="D33253" t="s">
        <v>43</v>
      </c>
      <c r="E33253" t="s">
        <v>140</v>
      </c>
      <c r="F33253" t="s">
        <v>228</v>
      </c>
      <c r="G33253" t="s">
        <v>20</v>
      </c>
      <c r="H33253" t="s">
        <v>349</v>
      </c>
      <c r="I33253" s="3">
        <v>2</v>
      </c>
      <c r="J33253" s="2">
        <v>245</v>
      </c>
      <c r="K33253" s="2">
        <v>187</v>
      </c>
      <c r="L33253" s="2">
        <v>490</v>
      </c>
      <c r="M33253" s="2">
        <v>374</v>
      </c>
      <c r="N33253">
        <f>YEAR(SalesForCourse_quizz_table[[#This Row],[Date]])</f>
        <v>2015</v>
      </c>
      <c r="O33253" s="2" t="str">
        <f>TEXT(SalesForCourse_quizz_table[[#This Row],[Date]],"MMMM")</f>
        <v>September</v>
      </c>
      <c r="P33253" s="2" t="str">
        <f t="shared" si="519"/>
        <v>30-39</v>
      </c>
    </row>
    <row r="33254" spans="1:16">
      <c r="A33254">
        <v>33252</v>
      </c>
      <c r="B33254" s="1">
        <v>42263</v>
      </c>
      <c r="C33254">
        <v>39</v>
      </c>
      <c r="D33254" t="s">
        <v>43</v>
      </c>
      <c r="E33254" t="s">
        <v>140</v>
      </c>
      <c r="F33254" t="s">
        <v>228</v>
      </c>
      <c r="G33254" t="s">
        <v>20</v>
      </c>
      <c r="H33254" t="s">
        <v>53</v>
      </c>
      <c r="I33254" s="3">
        <v>3</v>
      </c>
      <c r="J33254" s="2">
        <v>200</v>
      </c>
      <c r="K33254" s="2">
        <v>220</v>
      </c>
      <c r="L33254" s="2">
        <v>600</v>
      </c>
      <c r="M33254" s="2">
        <v>660</v>
      </c>
      <c r="N33254">
        <f>YEAR(SalesForCourse_quizz_table[[#This Row],[Date]])</f>
        <v>2015</v>
      </c>
      <c r="O33254" s="2" t="str">
        <f>TEXT(SalesForCourse_quizz_table[[#This Row],[Date]],"MMMM")</f>
        <v>September</v>
      </c>
      <c r="P33254" s="2" t="str">
        <f t="shared" si="519"/>
        <v>30-39</v>
      </c>
    </row>
    <row r="33255" spans="1:16">
      <c r="A33255">
        <v>33253</v>
      </c>
      <c r="B33255" s="1">
        <v>42511</v>
      </c>
      <c r="C33255">
        <v>40</v>
      </c>
      <c r="D33255" t="s">
        <v>43</v>
      </c>
      <c r="E33255" t="s">
        <v>164</v>
      </c>
      <c r="F33255" t="s">
        <v>165</v>
      </c>
      <c r="G33255" t="s">
        <v>17</v>
      </c>
      <c r="H33255" t="s">
        <v>18</v>
      </c>
      <c r="I33255" s="3">
        <v>1</v>
      </c>
      <c r="J33255" s="2">
        <v>696</v>
      </c>
      <c r="K33255" s="2">
        <v>1104</v>
      </c>
      <c r="L33255" s="2">
        <v>696</v>
      </c>
      <c r="M33255" s="2">
        <v>1104</v>
      </c>
      <c r="N33255">
        <f>YEAR(SalesForCourse_quizz_table[[#This Row],[Date]])</f>
        <v>2016</v>
      </c>
      <c r="O33255" s="2" t="str">
        <f>TEXT(SalesForCourse_quizz_table[[#This Row],[Date]],"MMMM")</f>
        <v>May</v>
      </c>
      <c r="P33255" s="2" t="str">
        <f t="shared" si="519"/>
        <v>40-49</v>
      </c>
    </row>
    <row r="33256" spans="1:16">
      <c r="A33256">
        <v>33254</v>
      </c>
      <c r="B33256" s="1">
        <v>42511</v>
      </c>
      <c r="C33256">
        <v>40</v>
      </c>
      <c r="D33256" t="s">
        <v>43</v>
      </c>
      <c r="E33256" t="s">
        <v>164</v>
      </c>
      <c r="F33256" t="s">
        <v>165</v>
      </c>
      <c r="G33256" t="s">
        <v>17</v>
      </c>
      <c r="H33256" t="s">
        <v>18</v>
      </c>
      <c r="I33256" s="3">
        <v>1</v>
      </c>
      <c r="J33256" s="2">
        <v>35</v>
      </c>
      <c r="K33256" s="2">
        <v>51</v>
      </c>
      <c r="L33256" s="2">
        <v>35</v>
      </c>
      <c r="M33256" s="2">
        <v>51</v>
      </c>
      <c r="N33256">
        <f>YEAR(SalesForCourse_quizz_table[[#This Row],[Date]])</f>
        <v>2016</v>
      </c>
      <c r="O33256" s="2" t="str">
        <f>TEXT(SalesForCourse_quizz_table[[#This Row],[Date]],"MMMM")</f>
        <v>May</v>
      </c>
      <c r="P33256" s="2" t="str">
        <f t="shared" si="519"/>
        <v>40-49</v>
      </c>
    </row>
    <row r="33257" spans="1:16">
      <c r="A33257">
        <v>33255</v>
      </c>
      <c r="B33257" s="1">
        <v>42274</v>
      </c>
      <c r="C33257">
        <v>40</v>
      </c>
      <c r="D33257" t="s">
        <v>14</v>
      </c>
      <c r="E33257" t="s">
        <v>140</v>
      </c>
      <c r="F33257" t="s">
        <v>167</v>
      </c>
      <c r="G33257" t="s">
        <v>20</v>
      </c>
      <c r="H33257" t="s">
        <v>349</v>
      </c>
      <c r="I33257" s="3">
        <v>2</v>
      </c>
      <c r="J33257" s="2">
        <v>525</v>
      </c>
      <c r="K33257" s="2">
        <v>481.5</v>
      </c>
      <c r="L33257" s="2">
        <v>1050</v>
      </c>
      <c r="M33257" s="2">
        <v>963</v>
      </c>
      <c r="N33257">
        <f>YEAR(SalesForCourse_quizz_table[[#This Row],[Date]])</f>
        <v>2015</v>
      </c>
      <c r="O33257" s="2" t="str">
        <f>TEXT(SalesForCourse_quizz_table[[#This Row],[Date]],"MMMM")</f>
        <v>September</v>
      </c>
      <c r="P33257" s="2" t="str">
        <f t="shared" si="519"/>
        <v>40-49</v>
      </c>
    </row>
    <row r="33258" spans="1:16">
      <c r="A33258">
        <v>33256</v>
      </c>
      <c r="B33258" s="1">
        <v>42536</v>
      </c>
      <c r="C33258">
        <v>41</v>
      </c>
      <c r="D33258" t="s">
        <v>43</v>
      </c>
      <c r="E33258" t="s">
        <v>140</v>
      </c>
      <c r="F33258" t="s">
        <v>215</v>
      </c>
      <c r="G33258" t="s">
        <v>20</v>
      </c>
      <c r="H33258" t="s">
        <v>349</v>
      </c>
      <c r="I33258" s="3">
        <v>3</v>
      </c>
      <c r="J33258" s="2">
        <v>700</v>
      </c>
      <c r="K33258" s="2">
        <v>945</v>
      </c>
      <c r="L33258" s="2">
        <v>2100</v>
      </c>
      <c r="M33258" s="2">
        <v>2835</v>
      </c>
      <c r="N33258">
        <f>YEAR(SalesForCourse_quizz_table[[#This Row],[Date]])</f>
        <v>2016</v>
      </c>
      <c r="O33258" s="2" t="str">
        <f>TEXT(SalesForCourse_quizz_table[[#This Row],[Date]],"MMMM")</f>
        <v>June</v>
      </c>
      <c r="P33258" s="2" t="str">
        <f t="shared" si="519"/>
        <v>40-49</v>
      </c>
    </row>
    <row r="33259" spans="1:16">
      <c r="A33259">
        <v>33257</v>
      </c>
      <c r="B33259" s="1">
        <v>42448</v>
      </c>
      <c r="C33259">
        <v>41</v>
      </c>
      <c r="D33259" t="s">
        <v>14</v>
      </c>
      <c r="E33259" t="s">
        <v>164</v>
      </c>
      <c r="F33259" t="s">
        <v>166</v>
      </c>
      <c r="G33259" t="s">
        <v>17</v>
      </c>
      <c r="H33259" t="s">
        <v>26</v>
      </c>
      <c r="I33259" s="3">
        <v>3</v>
      </c>
      <c r="J33259" s="2">
        <v>338.33</v>
      </c>
      <c r="K33259" s="2">
        <v>571.33333300000004</v>
      </c>
      <c r="L33259" s="2">
        <v>1015</v>
      </c>
      <c r="M33259" s="2">
        <v>1714</v>
      </c>
      <c r="N33259">
        <f>YEAR(SalesForCourse_quizz_table[[#This Row],[Date]])</f>
        <v>2016</v>
      </c>
      <c r="O33259" s="2" t="str">
        <f>TEXT(SalesForCourse_quizz_table[[#This Row],[Date]],"MMMM")</f>
        <v>March</v>
      </c>
      <c r="P33259" s="2" t="str">
        <f t="shared" si="519"/>
        <v>40-49</v>
      </c>
    </row>
    <row r="33260" spans="1:16">
      <c r="A33260">
        <v>33258</v>
      </c>
      <c r="B33260" s="1">
        <v>42475</v>
      </c>
      <c r="C33260">
        <v>41</v>
      </c>
      <c r="D33260" t="s">
        <v>14</v>
      </c>
      <c r="E33260" t="s">
        <v>164</v>
      </c>
      <c r="F33260" t="s">
        <v>166</v>
      </c>
      <c r="G33260" t="s">
        <v>17</v>
      </c>
      <c r="H33260" t="s">
        <v>18</v>
      </c>
      <c r="I33260" s="3">
        <v>1</v>
      </c>
      <c r="J33260" s="2">
        <v>68</v>
      </c>
      <c r="K33260" s="2">
        <v>95</v>
      </c>
      <c r="L33260" s="2">
        <v>68</v>
      </c>
      <c r="M33260" s="2">
        <v>95</v>
      </c>
      <c r="N33260">
        <f>YEAR(SalesForCourse_quizz_table[[#This Row],[Date]])</f>
        <v>2016</v>
      </c>
      <c r="O33260" s="2" t="str">
        <f>TEXT(SalesForCourse_quizz_table[[#This Row],[Date]],"MMMM")</f>
        <v>April</v>
      </c>
      <c r="P33260" s="2" t="str">
        <f t="shared" si="519"/>
        <v>40-49</v>
      </c>
    </row>
    <row r="33261" spans="1:16">
      <c r="A33261">
        <v>33259</v>
      </c>
      <c r="B33261" s="1">
        <v>42475</v>
      </c>
      <c r="C33261">
        <v>41</v>
      </c>
      <c r="D33261" t="s">
        <v>14</v>
      </c>
      <c r="E33261" t="s">
        <v>164</v>
      </c>
      <c r="F33261" t="s">
        <v>166</v>
      </c>
      <c r="G33261" t="s">
        <v>17</v>
      </c>
      <c r="H33261" t="s">
        <v>18</v>
      </c>
      <c r="I33261" s="3">
        <v>2</v>
      </c>
      <c r="J33261" s="2">
        <v>32</v>
      </c>
      <c r="K33261" s="2">
        <v>52.5</v>
      </c>
      <c r="L33261" s="2">
        <v>64</v>
      </c>
      <c r="M33261" s="2">
        <v>105</v>
      </c>
      <c r="N33261">
        <f>YEAR(SalesForCourse_quizz_table[[#This Row],[Date]])</f>
        <v>2016</v>
      </c>
      <c r="O33261" s="2" t="str">
        <f>TEXT(SalesForCourse_quizz_table[[#This Row],[Date]],"MMMM")</f>
        <v>April</v>
      </c>
      <c r="P33261" s="2" t="str">
        <f t="shared" si="519"/>
        <v>40-49</v>
      </c>
    </row>
    <row r="33262" spans="1:16">
      <c r="A33262">
        <v>33260</v>
      </c>
      <c r="B33262" s="1">
        <v>42258</v>
      </c>
      <c r="C33262">
        <v>41</v>
      </c>
      <c r="D33262" t="s">
        <v>14</v>
      </c>
      <c r="E33262" t="s">
        <v>164</v>
      </c>
      <c r="F33262" t="s">
        <v>166</v>
      </c>
      <c r="G33262" t="s">
        <v>17</v>
      </c>
      <c r="H33262" t="s">
        <v>18</v>
      </c>
      <c r="I33262" s="3">
        <v>2</v>
      </c>
      <c r="J33262" s="2">
        <v>188.5</v>
      </c>
      <c r="K33262" s="2">
        <v>260</v>
      </c>
      <c r="L33262" s="2">
        <v>377</v>
      </c>
      <c r="M33262" s="2">
        <v>520</v>
      </c>
      <c r="N33262">
        <f>YEAR(SalesForCourse_quizz_table[[#This Row],[Date]])</f>
        <v>2015</v>
      </c>
      <c r="O33262" s="2" t="str">
        <f>TEXT(SalesForCourse_quizz_table[[#This Row],[Date]],"MMMM")</f>
        <v>September</v>
      </c>
      <c r="P33262" s="2" t="str">
        <f t="shared" si="519"/>
        <v>40-49</v>
      </c>
    </row>
    <row r="33263" spans="1:16">
      <c r="A33263">
        <v>33261</v>
      </c>
      <c r="B33263" s="1">
        <v>42258</v>
      </c>
      <c r="C33263">
        <v>41</v>
      </c>
      <c r="D33263" t="s">
        <v>14</v>
      </c>
      <c r="E33263" t="s">
        <v>164</v>
      </c>
      <c r="F33263" t="s">
        <v>166</v>
      </c>
      <c r="G33263" t="s">
        <v>17</v>
      </c>
      <c r="H33263" t="s">
        <v>18</v>
      </c>
      <c r="I33263" s="3">
        <v>2</v>
      </c>
      <c r="J33263" s="2">
        <v>7.5</v>
      </c>
      <c r="K33263" s="2">
        <v>10.5</v>
      </c>
      <c r="L33263" s="2">
        <v>15</v>
      </c>
      <c r="M33263" s="2">
        <v>21</v>
      </c>
      <c r="N33263">
        <f>YEAR(SalesForCourse_quizz_table[[#This Row],[Date]])</f>
        <v>2015</v>
      </c>
      <c r="O33263" s="2" t="str">
        <f>TEXT(SalesForCourse_quizz_table[[#This Row],[Date]],"MMMM")</f>
        <v>September</v>
      </c>
      <c r="P33263" s="2" t="str">
        <f t="shared" si="519"/>
        <v>40-49</v>
      </c>
    </row>
    <row r="33264" spans="1:16">
      <c r="A33264">
        <v>33262</v>
      </c>
      <c r="B33264" s="1">
        <v>42258</v>
      </c>
      <c r="C33264">
        <v>41</v>
      </c>
      <c r="D33264" t="s">
        <v>14</v>
      </c>
      <c r="E33264" t="s">
        <v>164</v>
      </c>
      <c r="F33264" t="s">
        <v>166</v>
      </c>
      <c r="G33264" t="s">
        <v>17</v>
      </c>
      <c r="H33264" t="s">
        <v>26</v>
      </c>
      <c r="I33264" s="3">
        <v>3</v>
      </c>
      <c r="J33264" s="2">
        <v>140</v>
      </c>
      <c r="K33264" s="2">
        <v>182.66666699999999</v>
      </c>
      <c r="L33264" s="2">
        <v>420</v>
      </c>
      <c r="M33264" s="2">
        <v>548</v>
      </c>
      <c r="N33264">
        <f>YEAR(SalesForCourse_quizz_table[[#This Row],[Date]])</f>
        <v>2015</v>
      </c>
      <c r="O33264" s="2" t="str">
        <f>TEXT(SalesForCourse_quizz_table[[#This Row],[Date]],"MMMM")</f>
        <v>September</v>
      </c>
      <c r="P33264" s="2" t="str">
        <f t="shared" si="519"/>
        <v>40-49</v>
      </c>
    </row>
    <row r="33265" spans="1:16">
      <c r="A33265">
        <v>33263</v>
      </c>
      <c r="B33265" s="1">
        <v>42282</v>
      </c>
      <c r="C33265">
        <v>41</v>
      </c>
      <c r="D33265" t="s">
        <v>14</v>
      </c>
      <c r="E33265" t="s">
        <v>164</v>
      </c>
      <c r="F33265" t="s">
        <v>166</v>
      </c>
      <c r="G33265" t="s">
        <v>17</v>
      </c>
      <c r="H33265" t="s">
        <v>18</v>
      </c>
      <c r="I33265" s="3">
        <v>3</v>
      </c>
      <c r="J33265" s="2">
        <v>28</v>
      </c>
      <c r="K33265" s="2">
        <v>36.666666999999997</v>
      </c>
      <c r="L33265" s="2">
        <v>84</v>
      </c>
      <c r="M33265" s="2">
        <v>110</v>
      </c>
      <c r="N33265">
        <f>YEAR(SalesForCourse_quizz_table[[#This Row],[Date]])</f>
        <v>2015</v>
      </c>
      <c r="O33265" s="2" t="str">
        <f>TEXT(SalesForCourse_quizz_table[[#This Row],[Date]],"MMMM")</f>
        <v>October</v>
      </c>
      <c r="P33265" s="2" t="str">
        <f t="shared" si="519"/>
        <v>40-49</v>
      </c>
    </row>
    <row r="33266" spans="1:16">
      <c r="A33266">
        <v>33264</v>
      </c>
      <c r="B33266" s="1">
        <v>42332</v>
      </c>
      <c r="C33266">
        <v>41</v>
      </c>
      <c r="D33266" t="s">
        <v>14</v>
      </c>
      <c r="E33266" t="s">
        <v>164</v>
      </c>
      <c r="F33266" t="s">
        <v>166</v>
      </c>
      <c r="G33266" t="s">
        <v>17</v>
      </c>
      <c r="H33266" t="s">
        <v>18</v>
      </c>
      <c r="I33266" s="3">
        <v>3</v>
      </c>
      <c r="J33266" s="2">
        <v>0.67</v>
      </c>
      <c r="K33266" s="2">
        <v>1</v>
      </c>
      <c r="L33266" s="2">
        <v>2</v>
      </c>
      <c r="M33266" s="2">
        <v>3</v>
      </c>
      <c r="N33266">
        <f>YEAR(SalesForCourse_quizz_table[[#This Row],[Date]])</f>
        <v>2015</v>
      </c>
      <c r="O33266" s="2" t="str">
        <f>TEXT(SalesForCourse_quizz_table[[#This Row],[Date]],"MMMM")</f>
        <v>November</v>
      </c>
      <c r="P33266" s="2" t="str">
        <f t="shared" si="519"/>
        <v>40-49</v>
      </c>
    </row>
    <row r="33267" spans="1:16">
      <c r="A33267">
        <v>33265</v>
      </c>
      <c r="B33267" s="1">
        <v>42562</v>
      </c>
      <c r="C33267">
        <v>41</v>
      </c>
      <c r="D33267" t="s">
        <v>43</v>
      </c>
      <c r="E33267" t="s">
        <v>140</v>
      </c>
      <c r="F33267" t="s">
        <v>228</v>
      </c>
      <c r="G33267" t="s">
        <v>20</v>
      </c>
      <c r="H33267" t="s">
        <v>349</v>
      </c>
      <c r="I33267" s="3">
        <v>2</v>
      </c>
      <c r="J33267" s="2">
        <v>420</v>
      </c>
      <c r="K33267" s="2">
        <v>553</v>
      </c>
      <c r="L33267" s="2">
        <v>840</v>
      </c>
      <c r="M33267" s="2">
        <v>1106</v>
      </c>
      <c r="N33267">
        <f>YEAR(SalesForCourse_quizz_table[[#This Row],[Date]])</f>
        <v>2016</v>
      </c>
      <c r="O33267" s="2" t="str">
        <f>TEXT(SalesForCourse_quizz_table[[#This Row],[Date]],"MMMM")</f>
        <v>July</v>
      </c>
      <c r="P33267" s="2" t="str">
        <f t="shared" si="519"/>
        <v>40-49</v>
      </c>
    </row>
    <row r="33268" spans="1:16">
      <c r="A33268">
        <v>33266</v>
      </c>
      <c r="B33268" s="1">
        <v>42562</v>
      </c>
      <c r="C33268">
        <v>41</v>
      </c>
      <c r="D33268" t="s">
        <v>43</v>
      </c>
      <c r="E33268" t="s">
        <v>140</v>
      </c>
      <c r="F33268" t="s">
        <v>228</v>
      </c>
      <c r="G33268" t="s">
        <v>20</v>
      </c>
      <c r="H33268" t="s">
        <v>53</v>
      </c>
      <c r="I33268" s="3">
        <v>1</v>
      </c>
      <c r="J33268" s="2">
        <v>850</v>
      </c>
      <c r="K33268" s="2">
        <v>1268</v>
      </c>
      <c r="L33268" s="2">
        <v>850</v>
      </c>
      <c r="M33268" s="2">
        <v>1268</v>
      </c>
      <c r="N33268">
        <f>YEAR(SalesForCourse_quizz_table[[#This Row],[Date]])</f>
        <v>2016</v>
      </c>
      <c r="O33268" s="2" t="str">
        <f>TEXT(SalesForCourse_quizz_table[[#This Row],[Date]],"MMMM")</f>
        <v>July</v>
      </c>
      <c r="P33268" s="2" t="str">
        <f t="shared" si="519"/>
        <v>40-49</v>
      </c>
    </row>
    <row r="33269" spans="1:16">
      <c r="A33269">
        <v>33267</v>
      </c>
      <c r="B33269" s="1">
        <v>42410</v>
      </c>
      <c r="C33269">
        <v>42</v>
      </c>
      <c r="D33269" t="s">
        <v>14</v>
      </c>
      <c r="E33269" t="s">
        <v>164</v>
      </c>
      <c r="F33269" t="s">
        <v>166</v>
      </c>
      <c r="G33269" t="s">
        <v>17</v>
      </c>
      <c r="H33269" t="s">
        <v>18</v>
      </c>
      <c r="I33269" s="3">
        <v>2</v>
      </c>
      <c r="J33269" s="2">
        <v>50</v>
      </c>
      <c r="K33269" s="2">
        <v>75.5</v>
      </c>
      <c r="L33269" s="2">
        <v>100</v>
      </c>
      <c r="M33269" s="2">
        <v>151</v>
      </c>
      <c r="N33269">
        <f>YEAR(SalesForCourse_quizz_table[[#This Row],[Date]])</f>
        <v>2016</v>
      </c>
      <c r="O33269" s="2" t="str">
        <f>TEXT(SalesForCourse_quizz_table[[#This Row],[Date]],"MMMM")</f>
        <v>February</v>
      </c>
      <c r="P33269" s="2" t="str">
        <f t="shared" si="519"/>
        <v>40-49</v>
      </c>
    </row>
    <row r="33270" spans="1:16">
      <c r="A33270">
        <v>33268</v>
      </c>
      <c r="B33270" s="1">
        <v>42469</v>
      </c>
      <c r="C33270">
        <v>42</v>
      </c>
      <c r="D33270" t="s">
        <v>14</v>
      </c>
      <c r="E33270" t="s">
        <v>164</v>
      </c>
      <c r="F33270" t="s">
        <v>166</v>
      </c>
      <c r="G33270" t="s">
        <v>17</v>
      </c>
      <c r="H33270" t="s">
        <v>18</v>
      </c>
      <c r="I33270" s="3">
        <v>2</v>
      </c>
      <c r="J33270" s="2">
        <v>67.5</v>
      </c>
      <c r="K33270" s="2">
        <v>111</v>
      </c>
      <c r="L33270" s="2">
        <v>135</v>
      </c>
      <c r="M33270" s="2">
        <v>222</v>
      </c>
      <c r="N33270">
        <f>YEAR(SalesForCourse_quizz_table[[#This Row],[Date]])</f>
        <v>2016</v>
      </c>
      <c r="O33270" s="2" t="str">
        <f>TEXT(SalesForCourse_quizz_table[[#This Row],[Date]],"MMMM")</f>
        <v>April</v>
      </c>
      <c r="P33270" s="2" t="str">
        <f t="shared" si="519"/>
        <v>40-49</v>
      </c>
    </row>
    <row r="33271" spans="1:16">
      <c r="A33271">
        <v>33269</v>
      </c>
      <c r="B33271" s="1">
        <v>42469</v>
      </c>
      <c r="C33271">
        <v>42</v>
      </c>
      <c r="D33271" t="s">
        <v>14</v>
      </c>
      <c r="E33271" t="s">
        <v>164</v>
      </c>
      <c r="F33271" t="s">
        <v>166</v>
      </c>
      <c r="G33271" t="s">
        <v>17</v>
      </c>
      <c r="H33271" t="s">
        <v>18</v>
      </c>
      <c r="I33271" s="3">
        <v>1</v>
      </c>
      <c r="J33271" s="2">
        <v>493</v>
      </c>
      <c r="K33271" s="2">
        <v>743</v>
      </c>
      <c r="L33271" s="2">
        <v>493</v>
      </c>
      <c r="M33271" s="2">
        <v>743</v>
      </c>
      <c r="N33271">
        <f>YEAR(SalesForCourse_quizz_table[[#This Row],[Date]])</f>
        <v>2016</v>
      </c>
      <c r="O33271" s="2" t="str">
        <f>TEXT(SalesForCourse_quizz_table[[#This Row],[Date]],"MMMM")</f>
        <v>April</v>
      </c>
      <c r="P33271" s="2" t="str">
        <f t="shared" si="519"/>
        <v>40-49</v>
      </c>
    </row>
    <row r="33272" spans="1:16">
      <c r="A33272">
        <v>33270</v>
      </c>
      <c r="B33272" s="1">
        <v>42469</v>
      </c>
      <c r="C33272">
        <v>42</v>
      </c>
      <c r="D33272" t="s">
        <v>14</v>
      </c>
      <c r="E33272" t="s">
        <v>164</v>
      </c>
      <c r="F33272" t="s">
        <v>166</v>
      </c>
      <c r="G33272" t="s">
        <v>17</v>
      </c>
      <c r="H33272" t="s">
        <v>18</v>
      </c>
      <c r="I33272" s="3">
        <v>1</v>
      </c>
      <c r="J33272" s="2">
        <v>11</v>
      </c>
      <c r="K33272" s="2">
        <v>18</v>
      </c>
      <c r="L33272" s="2">
        <v>11</v>
      </c>
      <c r="M33272" s="2">
        <v>18</v>
      </c>
      <c r="N33272">
        <f>YEAR(SalesForCourse_quizz_table[[#This Row],[Date]])</f>
        <v>2016</v>
      </c>
      <c r="O33272" s="2" t="str">
        <f>TEXT(SalesForCourse_quizz_table[[#This Row],[Date]],"MMMM")</f>
        <v>April</v>
      </c>
      <c r="P33272" s="2" t="str">
        <f t="shared" si="519"/>
        <v>40-49</v>
      </c>
    </row>
    <row r="33273" spans="1:16">
      <c r="A33273">
        <v>33271</v>
      </c>
      <c r="B33273" s="1">
        <v>42515</v>
      </c>
      <c r="C33273">
        <v>42</v>
      </c>
      <c r="D33273" t="s">
        <v>14</v>
      </c>
      <c r="E33273" t="s">
        <v>164</v>
      </c>
      <c r="F33273" t="s">
        <v>166</v>
      </c>
      <c r="G33273" t="s">
        <v>17</v>
      </c>
      <c r="H33273" t="s">
        <v>18</v>
      </c>
      <c r="I33273" s="3">
        <v>2</v>
      </c>
      <c r="J33273" s="2">
        <v>50</v>
      </c>
      <c r="K33273" s="2">
        <v>73.5</v>
      </c>
      <c r="L33273" s="2">
        <v>100</v>
      </c>
      <c r="M33273" s="2">
        <v>147</v>
      </c>
      <c r="N33273">
        <f>YEAR(SalesForCourse_quizz_table[[#This Row],[Date]])</f>
        <v>2016</v>
      </c>
      <c r="O33273" s="2" t="str">
        <f>TEXT(SalesForCourse_quizz_table[[#This Row],[Date]],"MMMM")</f>
        <v>May</v>
      </c>
      <c r="P33273" s="2" t="str">
        <f t="shared" si="519"/>
        <v>40-49</v>
      </c>
    </row>
    <row r="33274" spans="1:16">
      <c r="A33274">
        <v>33272</v>
      </c>
      <c r="B33274" s="1">
        <v>42515</v>
      </c>
      <c r="C33274">
        <v>42</v>
      </c>
      <c r="D33274" t="s">
        <v>14</v>
      </c>
      <c r="E33274" t="s">
        <v>164</v>
      </c>
      <c r="F33274" t="s">
        <v>166</v>
      </c>
      <c r="G33274" t="s">
        <v>17</v>
      </c>
      <c r="H33274" t="s">
        <v>18</v>
      </c>
      <c r="I33274" s="3">
        <v>1</v>
      </c>
      <c r="J33274" s="2">
        <v>46</v>
      </c>
      <c r="K33274" s="2">
        <v>64</v>
      </c>
      <c r="L33274" s="2">
        <v>46</v>
      </c>
      <c r="M33274" s="2">
        <v>64</v>
      </c>
      <c r="N33274">
        <f>YEAR(SalesForCourse_quizz_table[[#This Row],[Date]])</f>
        <v>2016</v>
      </c>
      <c r="O33274" s="2" t="str">
        <f>TEXT(SalesForCourse_quizz_table[[#This Row],[Date]],"MMMM")</f>
        <v>May</v>
      </c>
      <c r="P33274" s="2" t="str">
        <f t="shared" si="519"/>
        <v>40-49</v>
      </c>
    </row>
    <row r="33275" spans="1:16">
      <c r="A33275">
        <v>33273</v>
      </c>
      <c r="B33275" s="1">
        <v>42365</v>
      </c>
      <c r="C33275">
        <v>59</v>
      </c>
      <c r="D33275" t="s">
        <v>14</v>
      </c>
      <c r="E33275" t="s">
        <v>164</v>
      </c>
      <c r="F33275" t="s">
        <v>165</v>
      </c>
      <c r="G33275" t="s">
        <v>44</v>
      </c>
      <c r="H33275" t="s">
        <v>74</v>
      </c>
      <c r="I33275" s="3">
        <v>1</v>
      </c>
      <c r="J33275" s="2">
        <v>742</v>
      </c>
      <c r="K33275" s="2">
        <v>848</v>
      </c>
      <c r="L33275" s="2">
        <v>742</v>
      </c>
      <c r="M33275" s="2">
        <v>848</v>
      </c>
      <c r="N33275">
        <f>YEAR(SalesForCourse_quizz_table[[#This Row],[Date]])</f>
        <v>2015</v>
      </c>
      <c r="O33275" s="2" t="str">
        <f>TEXT(SalesForCourse_quizz_table[[#This Row],[Date]],"MMMM")</f>
        <v>December</v>
      </c>
      <c r="P33275" s="2" t="str">
        <f t="shared" si="519"/>
        <v>50-59</v>
      </c>
    </row>
    <row r="33276" spans="1:16">
      <c r="A33276">
        <v>33274</v>
      </c>
      <c r="B33276" s="1">
        <v>42449</v>
      </c>
      <c r="C33276">
        <v>58</v>
      </c>
      <c r="D33276" t="s">
        <v>43</v>
      </c>
      <c r="E33276" t="s">
        <v>151</v>
      </c>
      <c r="F33276" t="s">
        <v>152</v>
      </c>
      <c r="G33276" t="s">
        <v>17</v>
      </c>
      <c r="H33276" t="s">
        <v>18</v>
      </c>
      <c r="I33276" s="3">
        <v>1</v>
      </c>
      <c r="J33276" s="2">
        <v>107</v>
      </c>
      <c r="K33276" s="2">
        <v>145</v>
      </c>
      <c r="L33276" s="2">
        <v>107</v>
      </c>
      <c r="M33276" s="2">
        <v>145</v>
      </c>
      <c r="N33276">
        <f>YEAR(SalesForCourse_quizz_table[[#This Row],[Date]])</f>
        <v>2016</v>
      </c>
      <c r="O33276" s="2" t="str">
        <f>TEXT(SalesForCourse_quizz_table[[#This Row],[Date]],"MMMM")</f>
        <v>March</v>
      </c>
      <c r="P33276" s="2" t="str">
        <f t="shared" si="519"/>
        <v>50-59</v>
      </c>
    </row>
    <row r="33277" spans="1:16">
      <c r="A33277">
        <v>33275</v>
      </c>
      <c r="B33277" s="1">
        <v>42410</v>
      </c>
      <c r="C33277">
        <v>57</v>
      </c>
      <c r="D33277" t="s">
        <v>43</v>
      </c>
      <c r="E33277" t="s">
        <v>151</v>
      </c>
      <c r="F33277" t="s">
        <v>152</v>
      </c>
      <c r="G33277" t="s">
        <v>17</v>
      </c>
      <c r="H33277" t="s">
        <v>18</v>
      </c>
      <c r="I33277" s="3">
        <v>1</v>
      </c>
      <c r="J33277" s="2">
        <v>522</v>
      </c>
      <c r="K33277" s="2">
        <v>637</v>
      </c>
      <c r="L33277" s="2">
        <v>522</v>
      </c>
      <c r="M33277" s="2">
        <v>637</v>
      </c>
      <c r="N33277">
        <f>YEAR(SalesForCourse_quizz_table[[#This Row],[Date]])</f>
        <v>2016</v>
      </c>
      <c r="O33277" s="2" t="str">
        <f>TEXT(SalesForCourse_quizz_table[[#This Row],[Date]],"MMMM")</f>
        <v>February</v>
      </c>
      <c r="P33277" s="2" t="str">
        <f t="shared" si="519"/>
        <v>50-59</v>
      </c>
    </row>
    <row r="33278" spans="1:16">
      <c r="A33278">
        <v>33276</v>
      </c>
      <c r="B33278" s="1">
        <v>42410</v>
      </c>
      <c r="C33278">
        <v>57</v>
      </c>
      <c r="D33278" t="s">
        <v>43</v>
      </c>
      <c r="E33278" t="s">
        <v>151</v>
      </c>
      <c r="F33278" t="s">
        <v>152</v>
      </c>
      <c r="G33278" t="s">
        <v>17</v>
      </c>
      <c r="H33278" t="s">
        <v>18</v>
      </c>
      <c r="I33278" s="3">
        <v>3</v>
      </c>
      <c r="J33278" s="2">
        <v>48.33</v>
      </c>
      <c r="K33278" s="2">
        <v>63.666666999999997</v>
      </c>
      <c r="L33278" s="2">
        <v>145</v>
      </c>
      <c r="M33278" s="2">
        <v>191</v>
      </c>
      <c r="N33278">
        <f>YEAR(SalesForCourse_quizz_table[[#This Row],[Date]])</f>
        <v>2016</v>
      </c>
      <c r="O33278" s="2" t="str">
        <f>TEXT(SalesForCourse_quizz_table[[#This Row],[Date]],"MMMM")</f>
        <v>February</v>
      </c>
      <c r="P33278" s="2" t="str">
        <f t="shared" si="519"/>
        <v>50-59</v>
      </c>
    </row>
    <row r="33279" spans="1:16">
      <c r="A33279">
        <v>33277</v>
      </c>
      <c r="B33279" s="1">
        <v>42529</v>
      </c>
      <c r="C33279">
        <v>57</v>
      </c>
      <c r="D33279" t="s">
        <v>43</v>
      </c>
      <c r="E33279" t="s">
        <v>151</v>
      </c>
      <c r="F33279" t="s">
        <v>152</v>
      </c>
      <c r="G33279" t="s">
        <v>44</v>
      </c>
      <c r="H33279" t="s">
        <v>111</v>
      </c>
      <c r="I33279" s="3">
        <v>1</v>
      </c>
      <c r="J33279" s="2">
        <v>540</v>
      </c>
      <c r="K33279" s="2">
        <v>507</v>
      </c>
      <c r="L33279" s="2">
        <v>540</v>
      </c>
      <c r="M33279" s="2">
        <v>507</v>
      </c>
      <c r="N33279">
        <f>YEAR(SalesForCourse_quizz_table[[#This Row],[Date]])</f>
        <v>2016</v>
      </c>
      <c r="O33279" s="2" t="str">
        <f>TEXT(SalesForCourse_quizz_table[[#This Row],[Date]],"MMMM")</f>
        <v>June</v>
      </c>
      <c r="P33279" s="2" t="str">
        <f t="shared" si="519"/>
        <v>50-59</v>
      </c>
    </row>
    <row r="33280" spans="1:16">
      <c r="A33280">
        <v>33278</v>
      </c>
      <c r="B33280" s="1">
        <v>42529</v>
      </c>
      <c r="C33280">
        <v>57</v>
      </c>
      <c r="D33280" t="s">
        <v>43</v>
      </c>
      <c r="E33280" t="s">
        <v>151</v>
      </c>
      <c r="F33280" t="s">
        <v>152</v>
      </c>
      <c r="G33280" t="s">
        <v>17</v>
      </c>
      <c r="H33280" t="s">
        <v>18</v>
      </c>
      <c r="I33280" s="3">
        <v>2</v>
      </c>
      <c r="J33280" s="2">
        <v>96.5</v>
      </c>
      <c r="K33280" s="2">
        <v>136</v>
      </c>
      <c r="L33280" s="2">
        <v>193</v>
      </c>
      <c r="M33280" s="2">
        <v>272</v>
      </c>
      <c r="N33280">
        <f>YEAR(SalesForCourse_quizz_table[[#This Row],[Date]])</f>
        <v>2016</v>
      </c>
      <c r="O33280" s="2" t="str">
        <f>TEXT(SalesForCourse_quizz_table[[#This Row],[Date]],"MMMM")</f>
        <v>June</v>
      </c>
      <c r="P33280" s="2" t="str">
        <f t="shared" si="519"/>
        <v>50-59</v>
      </c>
    </row>
    <row r="33281" spans="1:16">
      <c r="A33281">
        <v>33279</v>
      </c>
      <c r="B33281" s="1">
        <v>42529</v>
      </c>
      <c r="C33281">
        <v>57</v>
      </c>
      <c r="D33281" t="s">
        <v>43</v>
      </c>
      <c r="E33281" t="s">
        <v>151</v>
      </c>
      <c r="F33281" t="s">
        <v>152</v>
      </c>
      <c r="G33281" t="s">
        <v>17</v>
      </c>
      <c r="H33281" t="s">
        <v>18</v>
      </c>
      <c r="I33281" s="3">
        <v>2</v>
      </c>
      <c r="J33281" s="2">
        <v>48</v>
      </c>
      <c r="K33281" s="2">
        <v>63.5</v>
      </c>
      <c r="L33281" s="2">
        <v>96</v>
      </c>
      <c r="M33281" s="2">
        <v>127</v>
      </c>
      <c r="N33281">
        <f>YEAR(SalesForCourse_quizz_table[[#This Row],[Date]])</f>
        <v>2016</v>
      </c>
      <c r="O33281" s="2" t="str">
        <f>TEXT(SalesForCourse_quizz_table[[#This Row],[Date]],"MMMM")</f>
        <v>June</v>
      </c>
      <c r="P33281" s="2" t="str">
        <f t="shared" si="519"/>
        <v>50-59</v>
      </c>
    </row>
    <row r="33282" spans="1:16">
      <c r="A33282">
        <v>33280</v>
      </c>
      <c r="B33282" s="1">
        <v>42057</v>
      </c>
      <c r="C33282">
        <v>57</v>
      </c>
      <c r="D33282" t="s">
        <v>43</v>
      </c>
      <c r="E33282" t="s">
        <v>151</v>
      </c>
      <c r="F33282" t="s">
        <v>152</v>
      </c>
      <c r="G33282" t="s">
        <v>44</v>
      </c>
      <c r="H33282" t="s">
        <v>111</v>
      </c>
      <c r="I33282" s="3">
        <v>2</v>
      </c>
      <c r="J33282" s="2">
        <v>391.5</v>
      </c>
      <c r="K33282" s="2">
        <v>352</v>
      </c>
      <c r="L33282" s="2">
        <v>783</v>
      </c>
      <c r="M33282" s="2">
        <v>704</v>
      </c>
      <c r="N33282">
        <f>YEAR(SalesForCourse_quizz_table[[#This Row],[Date]])</f>
        <v>2015</v>
      </c>
      <c r="O33282" s="2" t="str">
        <f>TEXT(SalesForCourse_quizz_table[[#This Row],[Date]],"MMMM")</f>
        <v>February</v>
      </c>
      <c r="P33282" s="2" t="str">
        <f t="shared" ref="P33282:P33345" si="520">IF(AND(C33282&gt;=17, C33282&lt;=29), "19-29",IF(AND(C33282&gt;=30, C33282&lt;=39), "30-39",IF(AND(C33282&gt;=40, C33282&lt;=49), "40-49",IF(AND(C33282&gt;=50, C33282&lt;=59), "50-59",IF(AND(C33282&gt;=60, C33282&lt;=69), "60-69",IF(AND(C33282&gt;=70, C33282&lt;=79), "70-79",IF(AND(C33282&gt;=80, C33282&lt;=89), "80-89",
IF(AND(C33282&gt;=90, C33282&lt;=90), "90", "Out of Range"))))))))</f>
        <v>50-59</v>
      </c>
    </row>
    <row r="33283" spans="1:16">
      <c r="A33283">
        <v>33281</v>
      </c>
      <c r="B33283" s="1">
        <v>42231</v>
      </c>
      <c r="C33283">
        <v>57</v>
      </c>
      <c r="D33283" t="s">
        <v>43</v>
      </c>
      <c r="E33283" t="s">
        <v>151</v>
      </c>
      <c r="F33283" t="s">
        <v>152</v>
      </c>
      <c r="G33283" t="s">
        <v>44</v>
      </c>
      <c r="H33283" t="s">
        <v>111</v>
      </c>
      <c r="I33283" s="3">
        <v>1</v>
      </c>
      <c r="J33283" s="2">
        <v>540</v>
      </c>
      <c r="K33283" s="2">
        <v>511</v>
      </c>
      <c r="L33283" s="2">
        <v>540</v>
      </c>
      <c r="M33283" s="2">
        <v>511</v>
      </c>
      <c r="N33283">
        <f>YEAR(SalesForCourse_quizz_table[[#This Row],[Date]])</f>
        <v>2015</v>
      </c>
      <c r="O33283" s="2" t="str">
        <f>TEXT(SalesForCourse_quizz_table[[#This Row],[Date]],"MMMM")</f>
        <v>August</v>
      </c>
      <c r="P33283" s="2" t="str">
        <f t="shared" si="520"/>
        <v>50-59</v>
      </c>
    </row>
    <row r="33284" spans="1:16">
      <c r="A33284">
        <v>33282</v>
      </c>
      <c r="B33284" s="1">
        <v>42231</v>
      </c>
      <c r="C33284">
        <v>57</v>
      </c>
      <c r="D33284" t="s">
        <v>43</v>
      </c>
      <c r="E33284" t="s">
        <v>151</v>
      </c>
      <c r="F33284" t="s">
        <v>152</v>
      </c>
      <c r="G33284" t="s">
        <v>17</v>
      </c>
      <c r="H33284" t="s">
        <v>18</v>
      </c>
      <c r="I33284" s="3">
        <v>3</v>
      </c>
      <c r="J33284" s="2">
        <v>10.67</v>
      </c>
      <c r="K33284" s="2">
        <v>12</v>
      </c>
      <c r="L33284" s="2">
        <v>32</v>
      </c>
      <c r="M33284" s="2">
        <v>36</v>
      </c>
      <c r="N33284">
        <f>YEAR(SalesForCourse_quizz_table[[#This Row],[Date]])</f>
        <v>2015</v>
      </c>
      <c r="O33284" s="2" t="str">
        <f>TEXT(SalesForCourse_quizz_table[[#This Row],[Date]],"MMMM")</f>
        <v>August</v>
      </c>
      <c r="P33284" s="2" t="str">
        <f t="shared" si="520"/>
        <v>50-59</v>
      </c>
    </row>
    <row r="33285" spans="1:16">
      <c r="A33285">
        <v>33283</v>
      </c>
      <c r="B33285" s="1">
        <v>42231</v>
      </c>
      <c r="C33285">
        <v>57</v>
      </c>
      <c r="D33285" t="s">
        <v>43</v>
      </c>
      <c r="E33285" t="s">
        <v>151</v>
      </c>
      <c r="F33285" t="s">
        <v>152</v>
      </c>
      <c r="G33285" t="s">
        <v>17</v>
      </c>
      <c r="H33285" t="s">
        <v>18</v>
      </c>
      <c r="I33285" s="3">
        <v>3</v>
      </c>
      <c r="J33285" s="2">
        <v>57.33</v>
      </c>
      <c r="K33285" s="2">
        <v>61.333333000000003</v>
      </c>
      <c r="L33285" s="2">
        <v>172</v>
      </c>
      <c r="M33285" s="2">
        <v>184</v>
      </c>
      <c r="N33285">
        <f>YEAR(SalesForCourse_quizz_table[[#This Row],[Date]])</f>
        <v>2015</v>
      </c>
      <c r="O33285" s="2" t="str">
        <f>TEXT(SalesForCourse_quizz_table[[#This Row],[Date]],"MMMM")</f>
        <v>August</v>
      </c>
      <c r="P33285" s="2" t="str">
        <f t="shared" si="520"/>
        <v>50-59</v>
      </c>
    </row>
    <row r="33286" spans="1:16">
      <c r="A33286">
        <v>33284</v>
      </c>
      <c r="B33286" s="1">
        <v>42365</v>
      </c>
      <c r="C33286">
        <v>57</v>
      </c>
      <c r="D33286" t="s">
        <v>43</v>
      </c>
      <c r="E33286" t="s">
        <v>151</v>
      </c>
      <c r="F33286" t="s">
        <v>152</v>
      </c>
      <c r="G33286" t="s">
        <v>44</v>
      </c>
      <c r="H33286" t="s">
        <v>111</v>
      </c>
      <c r="I33286" s="3">
        <v>2</v>
      </c>
      <c r="J33286" s="2">
        <v>850.5</v>
      </c>
      <c r="K33286" s="2">
        <v>814</v>
      </c>
      <c r="L33286" s="2">
        <v>1701</v>
      </c>
      <c r="M33286" s="2">
        <v>1628</v>
      </c>
      <c r="N33286">
        <f>YEAR(SalesForCourse_quizz_table[[#This Row],[Date]])</f>
        <v>2015</v>
      </c>
      <c r="O33286" s="2" t="str">
        <f>TEXT(SalesForCourse_quizz_table[[#This Row],[Date]],"MMMM")</f>
        <v>December</v>
      </c>
      <c r="P33286" s="2" t="str">
        <f t="shared" si="520"/>
        <v>50-59</v>
      </c>
    </row>
    <row r="33287" spans="1:16">
      <c r="A33287">
        <v>33285</v>
      </c>
      <c r="B33287" s="1">
        <v>42365</v>
      </c>
      <c r="C33287">
        <v>57</v>
      </c>
      <c r="D33287" t="s">
        <v>43</v>
      </c>
      <c r="E33287" t="s">
        <v>151</v>
      </c>
      <c r="F33287" t="s">
        <v>152</v>
      </c>
      <c r="G33287" t="s">
        <v>17</v>
      </c>
      <c r="H33287" t="s">
        <v>18</v>
      </c>
      <c r="I33287" s="3">
        <v>3</v>
      </c>
      <c r="J33287" s="2">
        <v>28</v>
      </c>
      <c r="K33287" s="2">
        <v>30.666667</v>
      </c>
      <c r="L33287" s="2">
        <v>84</v>
      </c>
      <c r="M33287" s="2">
        <v>92</v>
      </c>
      <c r="N33287">
        <f>YEAR(SalesForCourse_quizz_table[[#This Row],[Date]])</f>
        <v>2015</v>
      </c>
      <c r="O33287" s="2" t="str">
        <f>TEXT(SalesForCourse_quizz_table[[#This Row],[Date]],"MMMM")</f>
        <v>December</v>
      </c>
      <c r="P33287" s="2" t="str">
        <f t="shared" si="520"/>
        <v>50-59</v>
      </c>
    </row>
    <row r="33288" spans="1:16">
      <c r="A33288">
        <v>33286</v>
      </c>
      <c r="B33288" s="1">
        <v>42365</v>
      </c>
      <c r="C33288">
        <v>57</v>
      </c>
      <c r="D33288" t="s">
        <v>43</v>
      </c>
      <c r="E33288" t="s">
        <v>151</v>
      </c>
      <c r="F33288" t="s">
        <v>152</v>
      </c>
      <c r="G33288" t="s">
        <v>17</v>
      </c>
      <c r="H33288" t="s">
        <v>18</v>
      </c>
      <c r="I33288" s="3">
        <v>1</v>
      </c>
      <c r="J33288" s="2">
        <v>525</v>
      </c>
      <c r="K33288" s="2">
        <v>596</v>
      </c>
      <c r="L33288" s="2">
        <v>525</v>
      </c>
      <c r="M33288" s="2">
        <v>596</v>
      </c>
      <c r="N33288">
        <f>YEAR(SalesForCourse_quizz_table[[#This Row],[Date]])</f>
        <v>2015</v>
      </c>
      <c r="O33288" s="2" t="str">
        <f>TEXT(SalesForCourse_quizz_table[[#This Row],[Date]],"MMMM")</f>
        <v>December</v>
      </c>
      <c r="P33288" s="2" t="str">
        <f t="shared" si="520"/>
        <v>50-59</v>
      </c>
    </row>
    <row r="33289" spans="1:16">
      <c r="A33289">
        <v>33287</v>
      </c>
      <c r="B33289" s="1">
        <v>42365</v>
      </c>
      <c r="C33289">
        <v>57</v>
      </c>
      <c r="D33289" t="s">
        <v>43</v>
      </c>
      <c r="E33289" t="s">
        <v>151</v>
      </c>
      <c r="F33289" t="s">
        <v>152</v>
      </c>
      <c r="G33289" t="s">
        <v>17</v>
      </c>
      <c r="H33289" t="s">
        <v>18</v>
      </c>
      <c r="I33289" s="3">
        <v>1</v>
      </c>
      <c r="J33289" s="2">
        <v>11</v>
      </c>
      <c r="K33289" s="2">
        <v>13</v>
      </c>
      <c r="L33289" s="2">
        <v>11</v>
      </c>
      <c r="M33289" s="2">
        <v>13</v>
      </c>
      <c r="N33289">
        <f>YEAR(SalesForCourse_quizz_table[[#This Row],[Date]])</f>
        <v>2015</v>
      </c>
      <c r="O33289" s="2" t="str">
        <f>TEXT(SalesForCourse_quizz_table[[#This Row],[Date]],"MMMM")</f>
        <v>December</v>
      </c>
      <c r="P33289" s="2" t="str">
        <f t="shared" si="520"/>
        <v>50-59</v>
      </c>
    </row>
    <row r="33290" spans="1:16">
      <c r="A33290">
        <v>33288</v>
      </c>
      <c r="B33290" s="1">
        <v>42273</v>
      </c>
      <c r="C33290">
        <v>56</v>
      </c>
      <c r="D33290" t="s">
        <v>43</v>
      </c>
      <c r="E33290" t="s">
        <v>140</v>
      </c>
      <c r="F33290" t="s">
        <v>228</v>
      </c>
      <c r="G33290" t="s">
        <v>20</v>
      </c>
      <c r="H33290" t="s">
        <v>349</v>
      </c>
      <c r="I33290" s="3">
        <v>1</v>
      </c>
      <c r="J33290" s="2">
        <v>1260</v>
      </c>
      <c r="K33290" s="2">
        <v>1040</v>
      </c>
      <c r="L33290" s="2">
        <v>1260</v>
      </c>
      <c r="M33290" s="2">
        <v>1040</v>
      </c>
      <c r="N33290">
        <f>YEAR(SalesForCourse_quizz_table[[#This Row],[Date]])</f>
        <v>2015</v>
      </c>
      <c r="O33290" s="2" t="str">
        <f>TEXT(SalesForCourse_quizz_table[[#This Row],[Date]],"MMMM")</f>
        <v>September</v>
      </c>
      <c r="P33290" s="2" t="str">
        <f t="shared" si="520"/>
        <v>50-59</v>
      </c>
    </row>
    <row r="33291" spans="1:16">
      <c r="A33291">
        <v>33289</v>
      </c>
      <c r="B33291" s="1">
        <v>42273</v>
      </c>
      <c r="C33291">
        <v>56</v>
      </c>
      <c r="D33291" t="s">
        <v>43</v>
      </c>
      <c r="E33291" t="s">
        <v>140</v>
      </c>
      <c r="F33291" t="s">
        <v>228</v>
      </c>
      <c r="G33291" t="s">
        <v>20</v>
      </c>
      <c r="H33291" t="s">
        <v>53</v>
      </c>
      <c r="I33291" s="3">
        <v>3</v>
      </c>
      <c r="J33291" s="2">
        <v>144</v>
      </c>
      <c r="K33291" s="2">
        <v>139</v>
      </c>
      <c r="L33291" s="2">
        <v>432</v>
      </c>
      <c r="M33291" s="2">
        <v>417</v>
      </c>
      <c r="N33291">
        <f>YEAR(SalesForCourse_quizz_table[[#This Row],[Date]])</f>
        <v>2015</v>
      </c>
      <c r="O33291" s="2" t="str">
        <f>TEXT(SalesForCourse_quizz_table[[#This Row],[Date]],"MMMM")</f>
        <v>September</v>
      </c>
      <c r="P33291" s="2" t="str">
        <f t="shared" si="520"/>
        <v>50-59</v>
      </c>
    </row>
    <row r="33292" spans="1:16">
      <c r="A33292">
        <v>33290</v>
      </c>
      <c r="B33292" s="1">
        <v>42497</v>
      </c>
      <c r="C33292">
        <v>56</v>
      </c>
      <c r="D33292" t="s">
        <v>43</v>
      </c>
      <c r="E33292" t="s">
        <v>140</v>
      </c>
      <c r="F33292" t="s">
        <v>215</v>
      </c>
      <c r="G33292" t="s">
        <v>20</v>
      </c>
      <c r="H33292" t="s">
        <v>349</v>
      </c>
      <c r="I33292" s="3">
        <v>1</v>
      </c>
      <c r="J33292" s="2">
        <v>1260</v>
      </c>
      <c r="K33292" s="2">
        <v>930</v>
      </c>
      <c r="L33292" s="2">
        <v>1260</v>
      </c>
      <c r="M33292" s="2">
        <v>930</v>
      </c>
      <c r="N33292">
        <f>YEAR(SalesForCourse_quizz_table[[#This Row],[Date]])</f>
        <v>2016</v>
      </c>
      <c r="O33292" s="2" t="str">
        <f>TEXT(SalesForCourse_quizz_table[[#This Row],[Date]],"MMMM")</f>
        <v>May</v>
      </c>
      <c r="P33292" s="2" t="str">
        <f t="shared" si="520"/>
        <v>50-59</v>
      </c>
    </row>
    <row r="33293" spans="1:16">
      <c r="A33293">
        <v>33291</v>
      </c>
      <c r="B33293" s="1">
        <v>42497</v>
      </c>
      <c r="C33293">
        <v>56</v>
      </c>
      <c r="D33293" t="s">
        <v>43</v>
      </c>
      <c r="E33293" t="s">
        <v>140</v>
      </c>
      <c r="F33293" t="s">
        <v>215</v>
      </c>
      <c r="G33293" t="s">
        <v>20</v>
      </c>
      <c r="H33293" t="s">
        <v>53</v>
      </c>
      <c r="I33293" s="3">
        <v>1</v>
      </c>
      <c r="J33293" s="2">
        <v>1250</v>
      </c>
      <c r="K33293" s="2">
        <v>1161</v>
      </c>
      <c r="L33293" s="2">
        <v>1250</v>
      </c>
      <c r="M33293" s="2">
        <v>1161</v>
      </c>
      <c r="N33293">
        <f>YEAR(SalesForCourse_quizz_table[[#This Row],[Date]])</f>
        <v>2016</v>
      </c>
      <c r="O33293" s="2" t="str">
        <f>TEXT(SalesForCourse_quizz_table[[#This Row],[Date]],"MMMM")</f>
        <v>May</v>
      </c>
      <c r="P33293" s="2" t="str">
        <f t="shared" si="520"/>
        <v>50-59</v>
      </c>
    </row>
    <row r="33294" spans="1:16">
      <c r="A33294">
        <v>33292</v>
      </c>
      <c r="B33294" s="1">
        <v>42500</v>
      </c>
      <c r="C33294">
        <v>56</v>
      </c>
      <c r="D33294" t="s">
        <v>43</v>
      </c>
      <c r="E33294" t="s">
        <v>151</v>
      </c>
      <c r="F33294" t="s">
        <v>152</v>
      </c>
      <c r="G33294" t="s">
        <v>44</v>
      </c>
      <c r="H33294" t="s">
        <v>111</v>
      </c>
      <c r="I33294" s="3">
        <v>1</v>
      </c>
      <c r="J33294" s="2">
        <v>1120</v>
      </c>
      <c r="K33294" s="2">
        <v>1223</v>
      </c>
      <c r="L33294" s="2">
        <v>1120</v>
      </c>
      <c r="M33294" s="2">
        <v>1223</v>
      </c>
      <c r="N33294">
        <f>YEAR(SalesForCourse_quizz_table[[#This Row],[Date]])</f>
        <v>2016</v>
      </c>
      <c r="O33294" s="2" t="str">
        <f>TEXT(SalesForCourse_quizz_table[[#This Row],[Date]],"MMMM")</f>
        <v>May</v>
      </c>
      <c r="P33294" s="2" t="str">
        <f t="shared" si="520"/>
        <v>50-59</v>
      </c>
    </row>
    <row r="33295" spans="1:16">
      <c r="A33295">
        <v>33293</v>
      </c>
      <c r="B33295" s="1">
        <v>42527</v>
      </c>
      <c r="C33295">
        <v>56</v>
      </c>
      <c r="D33295" t="s">
        <v>43</v>
      </c>
      <c r="E33295" t="s">
        <v>151</v>
      </c>
      <c r="F33295" t="s">
        <v>152</v>
      </c>
      <c r="G33295" t="s">
        <v>44</v>
      </c>
      <c r="H33295" t="s">
        <v>111</v>
      </c>
      <c r="I33295" s="3">
        <v>1</v>
      </c>
      <c r="J33295" s="2">
        <v>540</v>
      </c>
      <c r="K33295" s="2">
        <v>542</v>
      </c>
      <c r="L33295" s="2">
        <v>540</v>
      </c>
      <c r="M33295" s="2">
        <v>542</v>
      </c>
      <c r="N33295">
        <f>YEAR(SalesForCourse_quizz_table[[#This Row],[Date]])</f>
        <v>2016</v>
      </c>
      <c r="O33295" s="2" t="str">
        <f>TEXT(SalesForCourse_quizz_table[[#This Row],[Date]],"MMMM")</f>
        <v>June</v>
      </c>
      <c r="P33295" s="2" t="str">
        <f t="shared" si="520"/>
        <v>50-59</v>
      </c>
    </row>
    <row r="33296" spans="1:16">
      <c r="A33296">
        <v>33294</v>
      </c>
      <c r="B33296" s="1">
        <v>42345</v>
      </c>
      <c r="C33296">
        <v>56</v>
      </c>
      <c r="D33296" t="s">
        <v>43</v>
      </c>
      <c r="E33296" t="s">
        <v>151</v>
      </c>
      <c r="F33296" t="s">
        <v>152</v>
      </c>
      <c r="G33296" t="s">
        <v>44</v>
      </c>
      <c r="H33296" t="s">
        <v>111</v>
      </c>
      <c r="I33296" s="3">
        <v>2</v>
      </c>
      <c r="J33296" s="2">
        <v>560</v>
      </c>
      <c r="K33296" s="2">
        <v>568.5</v>
      </c>
      <c r="L33296" s="2">
        <v>1120</v>
      </c>
      <c r="M33296" s="2">
        <v>1137</v>
      </c>
      <c r="N33296">
        <f>YEAR(SalesForCourse_quizz_table[[#This Row],[Date]])</f>
        <v>2015</v>
      </c>
      <c r="O33296" s="2" t="str">
        <f>TEXT(SalesForCourse_quizz_table[[#This Row],[Date]],"MMMM")</f>
        <v>December</v>
      </c>
      <c r="P33296" s="2" t="str">
        <f t="shared" si="520"/>
        <v>50-59</v>
      </c>
    </row>
    <row r="33297" spans="1:16">
      <c r="A33297">
        <v>33295</v>
      </c>
      <c r="B33297" s="1">
        <v>42400</v>
      </c>
      <c r="C33297">
        <v>54</v>
      </c>
      <c r="D33297" t="s">
        <v>43</v>
      </c>
      <c r="E33297" t="s">
        <v>164</v>
      </c>
      <c r="F33297" t="s">
        <v>169</v>
      </c>
      <c r="G33297" t="s">
        <v>44</v>
      </c>
      <c r="H33297" t="s">
        <v>74</v>
      </c>
      <c r="I33297" s="3">
        <v>1</v>
      </c>
      <c r="J33297" s="2">
        <v>742</v>
      </c>
      <c r="K33297" s="2">
        <v>901</v>
      </c>
      <c r="L33297" s="2">
        <v>742</v>
      </c>
      <c r="M33297" s="2">
        <v>901</v>
      </c>
      <c r="N33297">
        <f>YEAR(SalesForCourse_quizz_table[[#This Row],[Date]])</f>
        <v>2016</v>
      </c>
      <c r="O33297" s="2" t="str">
        <f>TEXT(SalesForCourse_quizz_table[[#This Row],[Date]],"MMMM")</f>
        <v>January</v>
      </c>
      <c r="P33297" s="2" t="str">
        <f t="shared" si="520"/>
        <v>50-59</v>
      </c>
    </row>
    <row r="33298" spans="1:16">
      <c r="A33298">
        <v>33296</v>
      </c>
      <c r="B33298" s="1">
        <v>42400</v>
      </c>
      <c r="C33298">
        <v>54</v>
      </c>
      <c r="D33298" t="s">
        <v>43</v>
      </c>
      <c r="E33298" t="s">
        <v>164</v>
      </c>
      <c r="F33298" t="s">
        <v>169</v>
      </c>
      <c r="G33298" t="s">
        <v>20</v>
      </c>
      <c r="H33298" t="s">
        <v>69</v>
      </c>
      <c r="I33298" s="3">
        <v>3</v>
      </c>
      <c r="J33298" s="2">
        <v>87</v>
      </c>
      <c r="K33298" s="2">
        <v>135.66666699999999</v>
      </c>
      <c r="L33298" s="2">
        <v>261</v>
      </c>
      <c r="M33298" s="2">
        <v>407</v>
      </c>
      <c r="N33298">
        <f>YEAR(SalesForCourse_quizz_table[[#This Row],[Date]])</f>
        <v>2016</v>
      </c>
      <c r="O33298" s="2" t="str">
        <f>TEXT(SalesForCourse_quizz_table[[#This Row],[Date]],"MMMM")</f>
        <v>January</v>
      </c>
      <c r="P33298" s="2" t="str">
        <f t="shared" si="520"/>
        <v>50-59</v>
      </c>
    </row>
    <row r="33299" spans="1:16">
      <c r="A33299">
        <v>33297</v>
      </c>
      <c r="B33299" s="1">
        <v>42377</v>
      </c>
      <c r="C33299">
        <v>54</v>
      </c>
      <c r="D33299" t="s">
        <v>14</v>
      </c>
      <c r="E33299" t="s">
        <v>164</v>
      </c>
      <c r="F33299" t="s">
        <v>214</v>
      </c>
      <c r="G33299" t="s">
        <v>44</v>
      </c>
      <c r="H33299" t="s">
        <v>74</v>
      </c>
      <c r="I33299" s="3">
        <v>2</v>
      </c>
      <c r="J33299" s="2">
        <v>371</v>
      </c>
      <c r="K33299" s="2">
        <v>492</v>
      </c>
      <c r="L33299" s="2">
        <v>742</v>
      </c>
      <c r="M33299" s="2">
        <v>984</v>
      </c>
      <c r="N33299">
        <f>YEAR(SalesForCourse_quizz_table[[#This Row],[Date]])</f>
        <v>2016</v>
      </c>
      <c r="O33299" s="2" t="str">
        <f>TEXT(SalesForCourse_quizz_table[[#This Row],[Date]],"MMMM")</f>
        <v>January</v>
      </c>
      <c r="P33299" s="2" t="str">
        <f t="shared" si="520"/>
        <v>50-59</v>
      </c>
    </row>
    <row r="33300" spans="1:16">
      <c r="A33300">
        <v>33298</v>
      </c>
      <c r="B33300" s="1">
        <v>42377</v>
      </c>
      <c r="C33300">
        <v>54</v>
      </c>
      <c r="D33300" t="s">
        <v>14</v>
      </c>
      <c r="E33300" t="s">
        <v>164</v>
      </c>
      <c r="F33300" t="s">
        <v>214</v>
      </c>
      <c r="G33300" t="s">
        <v>17</v>
      </c>
      <c r="H33300" t="s">
        <v>18</v>
      </c>
      <c r="I33300" s="3">
        <v>1</v>
      </c>
      <c r="J33300" s="2">
        <v>493</v>
      </c>
      <c r="K33300" s="2">
        <v>727</v>
      </c>
      <c r="L33300" s="2">
        <v>493</v>
      </c>
      <c r="M33300" s="2">
        <v>727</v>
      </c>
      <c r="N33300">
        <f>YEAR(SalesForCourse_quizz_table[[#This Row],[Date]])</f>
        <v>2016</v>
      </c>
      <c r="O33300" s="2" t="str">
        <f>TEXT(SalesForCourse_quizz_table[[#This Row],[Date]],"MMMM")</f>
        <v>January</v>
      </c>
      <c r="P33300" s="2" t="str">
        <f t="shared" si="520"/>
        <v>50-59</v>
      </c>
    </row>
    <row r="33301" spans="1:16">
      <c r="A33301">
        <v>33299</v>
      </c>
      <c r="B33301" s="1">
        <v>42377</v>
      </c>
      <c r="C33301">
        <v>54</v>
      </c>
      <c r="D33301" t="s">
        <v>14</v>
      </c>
      <c r="E33301" t="s">
        <v>164</v>
      </c>
      <c r="F33301" t="s">
        <v>214</v>
      </c>
      <c r="G33301" t="s">
        <v>17</v>
      </c>
      <c r="H33301" t="s">
        <v>18</v>
      </c>
      <c r="I33301" s="3">
        <v>1</v>
      </c>
      <c r="J33301" s="2">
        <v>140</v>
      </c>
      <c r="K33301" s="2">
        <v>200</v>
      </c>
      <c r="L33301" s="2">
        <v>140</v>
      </c>
      <c r="M33301" s="2">
        <v>200</v>
      </c>
      <c r="N33301">
        <f>YEAR(SalesForCourse_quizz_table[[#This Row],[Date]])</f>
        <v>2016</v>
      </c>
      <c r="O33301" s="2" t="str">
        <f>TEXT(SalesForCourse_quizz_table[[#This Row],[Date]],"MMMM")</f>
        <v>January</v>
      </c>
      <c r="P33301" s="2" t="str">
        <f t="shared" si="520"/>
        <v>50-59</v>
      </c>
    </row>
    <row r="33302" spans="1:16">
      <c r="A33302">
        <v>33300</v>
      </c>
      <c r="B33302" s="1">
        <v>42377</v>
      </c>
      <c r="C33302">
        <v>54</v>
      </c>
      <c r="D33302" t="s">
        <v>14</v>
      </c>
      <c r="E33302" t="s">
        <v>164</v>
      </c>
      <c r="F33302" t="s">
        <v>214</v>
      </c>
      <c r="G33302" t="s">
        <v>17</v>
      </c>
      <c r="H33302" t="s">
        <v>18</v>
      </c>
      <c r="I33302" s="3">
        <v>2</v>
      </c>
      <c r="J33302" s="2">
        <v>9</v>
      </c>
      <c r="K33302" s="2">
        <v>13</v>
      </c>
      <c r="L33302" s="2">
        <v>18</v>
      </c>
      <c r="M33302" s="2">
        <v>26</v>
      </c>
      <c r="N33302">
        <f>YEAR(SalesForCourse_quizz_table[[#This Row],[Date]])</f>
        <v>2016</v>
      </c>
      <c r="O33302" s="2" t="str">
        <f>TEXT(SalesForCourse_quizz_table[[#This Row],[Date]],"MMMM")</f>
        <v>January</v>
      </c>
      <c r="P33302" s="2" t="str">
        <f t="shared" si="520"/>
        <v>50-59</v>
      </c>
    </row>
    <row r="33303" spans="1:16">
      <c r="A33303">
        <v>33301</v>
      </c>
      <c r="B33303" s="1">
        <v>42400</v>
      </c>
      <c r="C33303">
        <v>36</v>
      </c>
      <c r="D33303" t="s">
        <v>14</v>
      </c>
      <c r="E33303" t="s">
        <v>164</v>
      </c>
      <c r="F33303" t="s">
        <v>166</v>
      </c>
      <c r="G33303" t="s">
        <v>44</v>
      </c>
      <c r="H33303" t="s">
        <v>74</v>
      </c>
      <c r="I33303" s="3">
        <v>3</v>
      </c>
      <c r="J33303" s="2">
        <v>247.33</v>
      </c>
      <c r="K33303" s="2">
        <v>292.66666700000002</v>
      </c>
      <c r="L33303" s="2">
        <v>742</v>
      </c>
      <c r="M33303" s="2">
        <v>878</v>
      </c>
      <c r="N33303">
        <f>YEAR(SalesForCourse_quizz_table[[#This Row],[Date]])</f>
        <v>2016</v>
      </c>
      <c r="O33303" s="2" t="str">
        <f>TEXT(SalesForCourse_quizz_table[[#This Row],[Date]],"MMMM")</f>
        <v>January</v>
      </c>
      <c r="P33303" s="2" t="str">
        <f t="shared" si="520"/>
        <v>30-39</v>
      </c>
    </row>
    <row r="33304" spans="1:16">
      <c r="A33304">
        <v>33302</v>
      </c>
      <c r="B33304" s="1">
        <v>42400</v>
      </c>
      <c r="C33304">
        <v>36</v>
      </c>
      <c r="D33304" t="s">
        <v>14</v>
      </c>
      <c r="E33304" t="s">
        <v>164</v>
      </c>
      <c r="F33304" t="s">
        <v>166</v>
      </c>
      <c r="G33304" t="s">
        <v>17</v>
      </c>
      <c r="H33304" t="s">
        <v>18</v>
      </c>
      <c r="I33304" s="3">
        <v>2</v>
      </c>
      <c r="J33304" s="2">
        <v>261</v>
      </c>
      <c r="K33304" s="2">
        <v>382.5</v>
      </c>
      <c r="L33304" s="2">
        <v>522</v>
      </c>
      <c r="M33304" s="2">
        <v>765</v>
      </c>
      <c r="N33304">
        <f>YEAR(SalesForCourse_quizz_table[[#This Row],[Date]])</f>
        <v>2016</v>
      </c>
      <c r="O33304" s="2" t="str">
        <f>TEXT(SalesForCourse_quizz_table[[#This Row],[Date]],"MMMM")</f>
        <v>January</v>
      </c>
      <c r="P33304" s="2" t="str">
        <f t="shared" si="520"/>
        <v>30-39</v>
      </c>
    </row>
    <row r="33305" spans="1:16">
      <c r="A33305">
        <v>33303</v>
      </c>
      <c r="B33305" s="1">
        <v>42400</v>
      </c>
      <c r="C33305">
        <v>36</v>
      </c>
      <c r="D33305" t="s">
        <v>14</v>
      </c>
      <c r="E33305" t="s">
        <v>164</v>
      </c>
      <c r="F33305" t="s">
        <v>166</v>
      </c>
      <c r="G33305" t="s">
        <v>17</v>
      </c>
      <c r="H33305" t="s">
        <v>18</v>
      </c>
      <c r="I33305" s="3">
        <v>1</v>
      </c>
      <c r="J33305" s="2">
        <v>40</v>
      </c>
      <c r="K33305" s="2">
        <v>58</v>
      </c>
      <c r="L33305" s="2">
        <v>40</v>
      </c>
      <c r="M33305" s="2">
        <v>58</v>
      </c>
      <c r="N33305">
        <f>YEAR(SalesForCourse_quizz_table[[#This Row],[Date]])</f>
        <v>2016</v>
      </c>
      <c r="O33305" s="2" t="str">
        <f>TEXT(SalesForCourse_quizz_table[[#This Row],[Date]],"MMMM")</f>
        <v>January</v>
      </c>
      <c r="P33305" s="2" t="str">
        <f t="shared" si="520"/>
        <v>30-39</v>
      </c>
    </row>
    <row r="33306" spans="1:16">
      <c r="A33306">
        <v>33304</v>
      </c>
      <c r="B33306" s="1">
        <v>42400</v>
      </c>
      <c r="C33306">
        <v>36</v>
      </c>
      <c r="D33306" t="s">
        <v>14</v>
      </c>
      <c r="E33306" t="s">
        <v>164</v>
      </c>
      <c r="F33306" t="s">
        <v>166</v>
      </c>
      <c r="G33306" t="s">
        <v>17</v>
      </c>
      <c r="H33306" t="s">
        <v>80</v>
      </c>
      <c r="I33306" s="3">
        <v>3</v>
      </c>
      <c r="J33306" s="2">
        <v>10</v>
      </c>
      <c r="K33306" s="2">
        <v>15.666667</v>
      </c>
      <c r="L33306" s="2">
        <v>30</v>
      </c>
      <c r="M33306" s="2">
        <v>47</v>
      </c>
      <c r="N33306">
        <f>YEAR(SalesForCourse_quizz_table[[#This Row],[Date]])</f>
        <v>2016</v>
      </c>
      <c r="O33306" s="2" t="str">
        <f>TEXT(SalesForCourse_quizz_table[[#This Row],[Date]],"MMMM")</f>
        <v>January</v>
      </c>
      <c r="P33306" s="2" t="str">
        <f t="shared" si="520"/>
        <v>30-39</v>
      </c>
    </row>
    <row r="33307" spans="1:16">
      <c r="A33307">
        <v>33305</v>
      </c>
      <c r="B33307" s="1">
        <v>42400</v>
      </c>
      <c r="C33307">
        <v>36</v>
      </c>
      <c r="D33307" t="s">
        <v>14</v>
      </c>
      <c r="E33307" t="s">
        <v>164</v>
      </c>
      <c r="F33307" t="s">
        <v>166</v>
      </c>
      <c r="G33307" t="s">
        <v>17</v>
      </c>
      <c r="H33307" t="s">
        <v>80</v>
      </c>
      <c r="I33307" s="3">
        <v>3</v>
      </c>
      <c r="J33307" s="2">
        <v>60</v>
      </c>
      <c r="K33307" s="2">
        <v>88.666667000000004</v>
      </c>
      <c r="L33307" s="2">
        <v>180</v>
      </c>
      <c r="M33307" s="2">
        <v>266</v>
      </c>
      <c r="N33307">
        <f>YEAR(SalesForCourse_quizz_table[[#This Row],[Date]])</f>
        <v>2016</v>
      </c>
      <c r="O33307" s="2" t="str">
        <f>TEXT(SalesForCourse_quizz_table[[#This Row],[Date]],"MMMM")</f>
        <v>January</v>
      </c>
      <c r="P33307" s="2" t="str">
        <f t="shared" si="520"/>
        <v>30-39</v>
      </c>
    </row>
    <row r="33308" spans="1:16">
      <c r="A33308">
        <v>33306</v>
      </c>
      <c r="B33308" s="1">
        <v>42400</v>
      </c>
      <c r="C33308">
        <v>36</v>
      </c>
      <c r="D33308" t="s">
        <v>14</v>
      </c>
      <c r="E33308" t="s">
        <v>164</v>
      </c>
      <c r="F33308" t="s">
        <v>166</v>
      </c>
      <c r="G33308" t="s">
        <v>20</v>
      </c>
      <c r="H33308" t="s">
        <v>21</v>
      </c>
      <c r="I33308" s="3">
        <v>2</v>
      </c>
      <c r="J33308" s="2">
        <v>220.5</v>
      </c>
      <c r="K33308" s="2">
        <v>337.5</v>
      </c>
      <c r="L33308" s="2">
        <v>441</v>
      </c>
      <c r="M33308" s="2">
        <v>675</v>
      </c>
      <c r="N33308">
        <f>YEAR(SalesForCourse_quizz_table[[#This Row],[Date]])</f>
        <v>2016</v>
      </c>
      <c r="O33308" s="2" t="str">
        <f>TEXT(SalesForCourse_quizz_table[[#This Row],[Date]],"MMMM")</f>
        <v>January</v>
      </c>
      <c r="P33308" s="2" t="str">
        <f t="shared" si="520"/>
        <v>30-39</v>
      </c>
    </row>
    <row r="33309" spans="1:16">
      <c r="A33309">
        <v>33307</v>
      </c>
      <c r="B33309" s="1">
        <v>42294</v>
      </c>
      <c r="C33309">
        <v>36</v>
      </c>
      <c r="D33309" t="s">
        <v>14</v>
      </c>
      <c r="E33309" t="s">
        <v>164</v>
      </c>
      <c r="F33309" t="s">
        <v>166</v>
      </c>
      <c r="G33309" t="s">
        <v>44</v>
      </c>
      <c r="H33309" t="s">
        <v>74</v>
      </c>
      <c r="I33309" s="3">
        <v>2</v>
      </c>
      <c r="J33309" s="2">
        <v>371</v>
      </c>
      <c r="K33309" s="2">
        <v>449.5</v>
      </c>
      <c r="L33309" s="2">
        <v>742</v>
      </c>
      <c r="M33309" s="2">
        <v>899</v>
      </c>
      <c r="N33309">
        <f>YEAR(SalesForCourse_quizz_table[[#This Row],[Date]])</f>
        <v>2015</v>
      </c>
      <c r="O33309" s="2" t="str">
        <f>TEXT(SalesForCourse_quizz_table[[#This Row],[Date]],"MMMM")</f>
        <v>October</v>
      </c>
      <c r="P33309" s="2" t="str">
        <f t="shared" si="520"/>
        <v>30-39</v>
      </c>
    </row>
    <row r="33310" spans="1:16">
      <c r="A33310">
        <v>33308</v>
      </c>
      <c r="B33310" s="1">
        <v>42294</v>
      </c>
      <c r="C33310">
        <v>36</v>
      </c>
      <c r="D33310" t="s">
        <v>14</v>
      </c>
      <c r="E33310" t="s">
        <v>164</v>
      </c>
      <c r="F33310" t="s">
        <v>166</v>
      </c>
      <c r="G33310" t="s">
        <v>17</v>
      </c>
      <c r="H33310" t="s">
        <v>80</v>
      </c>
      <c r="I33310" s="3">
        <v>1</v>
      </c>
      <c r="J33310" s="2">
        <v>5</v>
      </c>
      <c r="K33310" s="2">
        <v>7</v>
      </c>
      <c r="L33310" s="2">
        <v>5</v>
      </c>
      <c r="M33310" s="2">
        <v>7</v>
      </c>
      <c r="N33310">
        <f>YEAR(SalesForCourse_quizz_table[[#This Row],[Date]])</f>
        <v>2015</v>
      </c>
      <c r="O33310" s="2" t="str">
        <f>TEXT(SalesForCourse_quizz_table[[#This Row],[Date]],"MMMM")</f>
        <v>October</v>
      </c>
      <c r="P33310" s="2" t="str">
        <f t="shared" si="520"/>
        <v>30-39</v>
      </c>
    </row>
    <row r="33311" spans="1:16">
      <c r="A33311">
        <v>33309</v>
      </c>
      <c r="B33311" s="1">
        <v>42294</v>
      </c>
      <c r="C33311">
        <v>36</v>
      </c>
      <c r="D33311" t="s">
        <v>14</v>
      </c>
      <c r="E33311" t="s">
        <v>164</v>
      </c>
      <c r="F33311" t="s">
        <v>166</v>
      </c>
      <c r="G33311" t="s">
        <v>17</v>
      </c>
      <c r="H33311" t="s">
        <v>80</v>
      </c>
      <c r="I33311" s="3">
        <v>1</v>
      </c>
      <c r="J33311" s="2">
        <v>207</v>
      </c>
      <c r="K33311" s="2">
        <v>267</v>
      </c>
      <c r="L33311" s="2">
        <v>207</v>
      </c>
      <c r="M33311" s="2">
        <v>267</v>
      </c>
      <c r="N33311">
        <f>YEAR(SalesForCourse_quizz_table[[#This Row],[Date]])</f>
        <v>2015</v>
      </c>
      <c r="O33311" s="2" t="str">
        <f>TEXT(SalesForCourse_quizz_table[[#This Row],[Date]],"MMMM")</f>
        <v>October</v>
      </c>
      <c r="P33311" s="2" t="str">
        <f t="shared" si="520"/>
        <v>30-39</v>
      </c>
    </row>
    <row r="33312" spans="1:16">
      <c r="A33312">
        <v>33310</v>
      </c>
      <c r="B33312" s="1">
        <v>42389</v>
      </c>
      <c r="C33312">
        <v>36</v>
      </c>
      <c r="D33312" t="s">
        <v>43</v>
      </c>
      <c r="E33312" t="s">
        <v>164</v>
      </c>
      <c r="F33312" t="s">
        <v>214</v>
      </c>
      <c r="G33312" t="s">
        <v>44</v>
      </c>
      <c r="H33312" t="s">
        <v>74</v>
      </c>
      <c r="I33312" s="3">
        <v>2</v>
      </c>
      <c r="J33312" s="2">
        <v>371</v>
      </c>
      <c r="K33312" s="2">
        <v>445</v>
      </c>
      <c r="L33312" s="2">
        <v>742</v>
      </c>
      <c r="M33312" s="2">
        <v>890</v>
      </c>
      <c r="N33312">
        <f>YEAR(SalesForCourse_quizz_table[[#This Row],[Date]])</f>
        <v>2016</v>
      </c>
      <c r="O33312" s="2" t="str">
        <f>TEXT(SalesForCourse_quizz_table[[#This Row],[Date]],"MMMM")</f>
        <v>January</v>
      </c>
      <c r="P33312" s="2" t="str">
        <f t="shared" si="520"/>
        <v>30-39</v>
      </c>
    </row>
    <row r="33313" spans="1:16">
      <c r="A33313">
        <v>33311</v>
      </c>
      <c r="B33313" s="1">
        <v>42389</v>
      </c>
      <c r="C33313">
        <v>36</v>
      </c>
      <c r="D33313" t="s">
        <v>43</v>
      </c>
      <c r="E33313" t="s">
        <v>164</v>
      </c>
      <c r="F33313" t="s">
        <v>214</v>
      </c>
      <c r="G33313" t="s">
        <v>20</v>
      </c>
      <c r="H33313" t="s">
        <v>69</v>
      </c>
      <c r="I33313" s="3">
        <v>2</v>
      </c>
      <c r="J33313" s="2">
        <v>18</v>
      </c>
      <c r="K33313" s="2">
        <v>24.5</v>
      </c>
      <c r="L33313" s="2">
        <v>36</v>
      </c>
      <c r="M33313" s="2">
        <v>49</v>
      </c>
      <c r="N33313">
        <f>YEAR(SalesForCourse_quizz_table[[#This Row],[Date]])</f>
        <v>2016</v>
      </c>
      <c r="O33313" s="2" t="str">
        <f>TEXT(SalesForCourse_quizz_table[[#This Row],[Date]],"MMMM")</f>
        <v>January</v>
      </c>
      <c r="P33313" s="2" t="str">
        <f t="shared" si="520"/>
        <v>30-39</v>
      </c>
    </row>
    <row r="33314" spans="1:16">
      <c r="A33314">
        <v>33312</v>
      </c>
      <c r="B33314" s="1">
        <v>42291</v>
      </c>
      <c r="C33314">
        <v>36</v>
      </c>
      <c r="D33314" t="s">
        <v>43</v>
      </c>
      <c r="E33314" t="s">
        <v>164</v>
      </c>
      <c r="F33314" t="s">
        <v>214</v>
      </c>
      <c r="G33314" t="s">
        <v>44</v>
      </c>
      <c r="H33314" t="s">
        <v>74</v>
      </c>
      <c r="I33314" s="3">
        <v>1</v>
      </c>
      <c r="J33314" s="2">
        <v>742</v>
      </c>
      <c r="K33314" s="2">
        <v>846</v>
      </c>
      <c r="L33314" s="2">
        <v>742</v>
      </c>
      <c r="M33314" s="2">
        <v>846</v>
      </c>
      <c r="N33314">
        <f>YEAR(SalesForCourse_quizz_table[[#This Row],[Date]])</f>
        <v>2015</v>
      </c>
      <c r="O33314" s="2" t="str">
        <f>TEXT(SalesForCourse_quizz_table[[#This Row],[Date]],"MMMM")</f>
        <v>October</v>
      </c>
      <c r="P33314" s="2" t="str">
        <f t="shared" si="520"/>
        <v>30-39</v>
      </c>
    </row>
    <row r="33315" spans="1:16">
      <c r="A33315">
        <v>33313</v>
      </c>
      <c r="B33315" s="1">
        <v>42301</v>
      </c>
      <c r="C33315">
        <v>36</v>
      </c>
      <c r="D33315" t="s">
        <v>43</v>
      </c>
      <c r="E33315" t="s">
        <v>164</v>
      </c>
      <c r="F33315" t="s">
        <v>214</v>
      </c>
      <c r="G33315" t="s">
        <v>44</v>
      </c>
      <c r="H33315" t="s">
        <v>74</v>
      </c>
      <c r="I33315" s="3">
        <v>2</v>
      </c>
      <c r="J33315" s="2">
        <v>371</v>
      </c>
      <c r="K33315" s="2">
        <v>410</v>
      </c>
      <c r="L33315" s="2">
        <v>742</v>
      </c>
      <c r="M33315" s="2">
        <v>820</v>
      </c>
      <c r="N33315">
        <f>YEAR(SalesForCourse_quizz_table[[#This Row],[Date]])</f>
        <v>2015</v>
      </c>
      <c r="O33315" s="2" t="str">
        <f>TEXT(SalesForCourse_quizz_table[[#This Row],[Date]],"MMMM")</f>
        <v>October</v>
      </c>
      <c r="P33315" s="2" t="str">
        <f t="shared" si="520"/>
        <v>30-39</v>
      </c>
    </row>
    <row r="33316" spans="1:16">
      <c r="A33316">
        <v>33314</v>
      </c>
      <c r="B33316" s="1">
        <v>42316</v>
      </c>
      <c r="C33316">
        <v>37</v>
      </c>
      <c r="D33316" t="s">
        <v>14</v>
      </c>
      <c r="E33316" t="s">
        <v>140</v>
      </c>
      <c r="F33316" t="s">
        <v>167</v>
      </c>
      <c r="G33316" t="s">
        <v>20</v>
      </c>
      <c r="H33316" t="s">
        <v>349</v>
      </c>
      <c r="I33316" s="3">
        <v>1</v>
      </c>
      <c r="J33316" s="2">
        <v>1750</v>
      </c>
      <c r="K33316" s="2">
        <v>1377</v>
      </c>
      <c r="L33316" s="2">
        <v>1750</v>
      </c>
      <c r="M33316" s="2">
        <v>1377</v>
      </c>
      <c r="N33316">
        <f>YEAR(SalesForCourse_quizz_table[[#This Row],[Date]])</f>
        <v>2015</v>
      </c>
      <c r="O33316" s="2" t="str">
        <f>TEXT(SalesForCourse_quizz_table[[#This Row],[Date]],"MMMM")</f>
        <v>November</v>
      </c>
      <c r="P33316" s="2" t="str">
        <f t="shared" si="520"/>
        <v>30-39</v>
      </c>
    </row>
    <row r="33317" spans="1:16">
      <c r="A33317">
        <v>33315</v>
      </c>
      <c r="B33317" s="1">
        <v>42316</v>
      </c>
      <c r="C33317">
        <v>37</v>
      </c>
      <c r="D33317" t="s">
        <v>14</v>
      </c>
      <c r="E33317" t="s">
        <v>140</v>
      </c>
      <c r="F33317" t="s">
        <v>167</v>
      </c>
      <c r="G33317" t="s">
        <v>20</v>
      </c>
      <c r="H33317" t="s">
        <v>53</v>
      </c>
      <c r="I33317" s="3">
        <v>3</v>
      </c>
      <c r="J33317" s="2">
        <v>266.67</v>
      </c>
      <c r="K33317" s="2">
        <v>395</v>
      </c>
      <c r="L33317" s="2">
        <v>800</v>
      </c>
      <c r="M33317" s="2">
        <v>1185</v>
      </c>
      <c r="N33317">
        <f>YEAR(SalesForCourse_quizz_table[[#This Row],[Date]])</f>
        <v>2015</v>
      </c>
      <c r="O33317" s="2" t="str">
        <f>TEXT(SalesForCourse_quizz_table[[#This Row],[Date]],"MMMM")</f>
        <v>November</v>
      </c>
      <c r="P33317" s="2" t="str">
        <f t="shared" si="520"/>
        <v>30-39</v>
      </c>
    </row>
    <row r="33318" spans="1:16">
      <c r="A33318">
        <v>33316</v>
      </c>
      <c r="B33318" s="1">
        <v>42411</v>
      </c>
      <c r="C33318">
        <v>37</v>
      </c>
      <c r="D33318" t="s">
        <v>43</v>
      </c>
      <c r="E33318" t="s">
        <v>140</v>
      </c>
      <c r="F33318" t="s">
        <v>226</v>
      </c>
      <c r="G33318" t="s">
        <v>20</v>
      </c>
      <c r="H33318" t="s">
        <v>349</v>
      </c>
      <c r="I33318" s="3">
        <v>1</v>
      </c>
      <c r="J33318" s="2">
        <v>700</v>
      </c>
      <c r="K33318" s="2">
        <v>1025</v>
      </c>
      <c r="L33318" s="2">
        <v>700</v>
      </c>
      <c r="M33318" s="2">
        <v>1025</v>
      </c>
      <c r="N33318">
        <f>YEAR(SalesForCourse_quizz_table[[#This Row],[Date]])</f>
        <v>2016</v>
      </c>
      <c r="O33318" s="2" t="str">
        <f>TEXT(SalesForCourse_quizz_table[[#This Row],[Date]],"MMMM")</f>
        <v>February</v>
      </c>
      <c r="P33318" s="2" t="str">
        <f t="shared" si="520"/>
        <v>30-39</v>
      </c>
    </row>
    <row r="33319" spans="1:16">
      <c r="A33319">
        <v>33317</v>
      </c>
      <c r="B33319" s="1">
        <v>42237</v>
      </c>
      <c r="C33319">
        <v>38</v>
      </c>
      <c r="D33319" t="s">
        <v>14</v>
      </c>
      <c r="E33319" t="s">
        <v>140</v>
      </c>
      <c r="F33319" t="s">
        <v>141</v>
      </c>
      <c r="G33319" t="s">
        <v>20</v>
      </c>
      <c r="H33319" t="s">
        <v>69</v>
      </c>
      <c r="I33319" s="3">
        <v>2</v>
      </c>
      <c r="J33319" s="2">
        <v>45</v>
      </c>
      <c r="K33319" s="2">
        <v>56</v>
      </c>
      <c r="L33319" s="2">
        <v>90</v>
      </c>
      <c r="M33319" s="2">
        <v>112</v>
      </c>
      <c r="N33319">
        <f>YEAR(SalesForCourse_quizz_table[[#This Row],[Date]])</f>
        <v>2015</v>
      </c>
      <c r="O33319" s="2" t="str">
        <f>TEXT(SalesForCourse_quizz_table[[#This Row],[Date]],"MMMM")</f>
        <v>August</v>
      </c>
      <c r="P33319" s="2" t="str">
        <f t="shared" si="520"/>
        <v>30-39</v>
      </c>
    </row>
    <row r="33320" spans="1:16">
      <c r="A33320">
        <v>33318</v>
      </c>
      <c r="B33320" s="1">
        <v>42237</v>
      </c>
      <c r="C33320">
        <v>38</v>
      </c>
      <c r="D33320" t="s">
        <v>14</v>
      </c>
      <c r="E33320" t="s">
        <v>140</v>
      </c>
      <c r="F33320" t="s">
        <v>141</v>
      </c>
      <c r="G33320" t="s">
        <v>20</v>
      </c>
      <c r="H33320" t="s">
        <v>349</v>
      </c>
      <c r="I33320" s="3">
        <v>2</v>
      </c>
      <c r="J33320" s="2">
        <v>875</v>
      </c>
      <c r="K33320" s="2">
        <v>933.5</v>
      </c>
      <c r="L33320" s="2">
        <v>1750</v>
      </c>
      <c r="M33320" s="2">
        <v>1867</v>
      </c>
      <c r="N33320">
        <f>YEAR(SalesForCourse_quizz_table[[#This Row],[Date]])</f>
        <v>2015</v>
      </c>
      <c r="O33320" s="2" t="str">
        <f>TEXT(SalesForCourse_quizz_table[[#This Row],[Date]],"MMMM")</f>
        <v>August</v>
      </c>
      <c r="P33320" s="2" t="str">
        <f t="shared" si="520"/>
        <v>30-39</v>
      </c>
    </row>
    <row r="33321" spans="1:16">
      <c r="A33321">
        <v>33319</v>
      </c>
      <c r="B33321" s="1">
        <v>42379</v>
      </c>
      <c r="C33321">
        <v>38</v>
      </c>
      <c r="D33321" t="s">
        <v>14</v>
      </c>
      <c r="E33321" t="s">
        <v>164</v>
      </c>
      <c r="F33321" t="s">
        <v>165</v>
      </c>
      <c r="G33321" t="s">
        <v>44</v>
      </c>
      <c r="H33321" t="s">
        <v>74</v>
      </c>
      <c r="I33321" s="3">
        <v>3</v>
      </c>
      <c r="J33321" s="2">
        <v>247.33</v>
      </c>
      <c r="K33321" s="2">
        <v>332.66666700000002</v>
      </c>
      <c r="L33321" s="2">
        <v>742</v>
      </c>
      <c r="M33321" s="2">
        <v>998</v>
      </c>
      <c r="N33321">
        <f>YEAR(SalesForCourse_quizz_table[[#This Row],[Date]])</f>
        <v>2016</v>
      </c>
      <c r="O33321" s="2" t="str">
        <f>TEXT(SalesForCourse_quizz_table[[#This Row],[Date]],"MMMM")</f>
        <v>January</v>
      </c>
      <c r="P33321" s="2" t="str">
        <f t="shared" si="520"/>
        <v>30-39</v>
      </c>
    </row>
    <row r="33322" spans="1:16">
      <c r="A33322">
        <v>33320</v>
      </c>
      <c r="B33322" s="1">
        <v>42379</v>
      </c>
      <c r="C33322">
        <v>38</v>
      </c>
      <c r="D33322" t="s">
        <v>14</v>
      </c>
      <c r="E33322" t="s">
        <v>164</v>
      </c>
      <c r="F33322" t="s">
        <v>165</v>
      </c>
      <c r="G33322" t="s">
        <v>17</v>
      </c>
      <c r="H33322" t="s">
        <v>18</v>
      </c>
      <c r="I33322" s="3">
        <v>3</v>
      </c>
      <c r="J33322" s="2">
        <v>154.66999999999999</v>
      </c>
      <c r="K33322" s="2">
        <v>232.33333300000001</v>
      </c>
      <c r="L33322" s="2">
        <v>464</v>
      </c>
      <c r="M33322" s="2">
        <v>697</v>
      </c>
      <c r="N33322">
        <f>YEAR(SalesForCourse_quizz_table[[#This Row],[Date]])</f>
        <v>2016</v>
      </c>
      <c r="O33322" s="2" t="str">
        <f>TEXT(SalesForCourse_quizz_table[[#This Row],[Date]],"MMMM")</f>
        <v>January</v>
      </c>
      <c r="P33322" s="2" t="str">
        <f t="shared" si="520"/>
        <v>30-39</v>
      </c>
    </row>
    <row r="33323" spans="1:16">
      <c r="A33323">
        <v>33321</v>
      </c>
      <c r="B33323" s="1">
        <v>42379</v>
      </c>
      <c r="C33323">
        <v>38</v>
      </c>
      <c r="D33323" t="s">
        <v>14</v>
      </c>
      <c r="E33323" t="s">
        <v>164</v>
      </c>
      <c r="F33323" t="s">
        <v>165</v>
      </c>
      <c r="G33323" t="s">
        <v>17</v>
      </c>
      <c r="H33323" t="s">
        <v>18</v>
      </c>
      <c r="I33323" s="3">
        <v>2</v>
      </c>
      <c r="J33323" s="2">
        <v>45</v>
      </c>
      <c r="K33323" s="2">
        <v>67</v>
      </c>
      <c r="L33323" s="2">
        <v>90</v>
      </c>
      <c r="M33323" s="2">
        <v>134</v>
      </c>
      <c r="N33323">
        <f>YEAR(SalesForCourse_quizz_table[[#This Row],[Date]])</f>
        <v>2016</v>
      </c>
      <c r="O33323" s="2" t="str">
        <f>TEXT(SalesForCourse_quizz_table[[#This Row],[Date]],"MMMM")</f>
        <v>January</v>
      </c>
      <c r="P33323" s="2" t="str">
        <f t="shared" si="520"/>
        <v>30-39</v>
      </c>
    </row>
    <row r="33324" spans="1:16">
      <c r="A33324">
        <v>33322</v>
      </c>
      <c r="B33324" s="1">
        <v>42379</v>
      </c>
      <c r="C33324">
        <v>38</v>
      </c>
      <c r="D33324" t="s">
        <v>14</v>
      </c>
      <c r="E33324" t="s">
        <v>164</v>
      </c>
      <c r="F33324" t="s">
        <v>165</v>
      </c>
      <c r="G33324" t="s">
        <v>17</v>
      </c>
      <c r="H33324" t="s">
        <v>18</v>
      </c>
      <c r="I33324" s="3">
        <v>3</v>
      </c>
      <c r="J33324" s="2">
        <v>11.33</v>
      </c>
      <c r="K33324" s="2">
        <v>18</v>
      </c>
      <c r="L33324" s="2">
        <v>34</v>
      </c>
      <c r="M33324" s="2">
        <v>54</v>
      </c>
      <c r="N33324">
        <f>YEAR(SalesForCourse_quizz_table[[#This Row],[Date]])</f>
        <v>2016</v>
      </c>
      <c r="O33324" s="2" t="str">
        <f>TEXT(SalesForCourse_quizz_table[[#This Row],[Date]],"MMMM")</f>
        <v>January</v>
      </c>
      <c r="P33324" s="2" t="str">
        <f t="shared" si="520"/>
        <v>30-39</v>
      </c>
    </row>
    <row r="33325" spans="1:16">
      <c r="A33325">
        <v>33323</v>
      </c>
      <c r="B33325" s="1">
        <v>42401</v>
      </c>
      <c r="C33325">
        <v>38</v>
      </c>
      <c r="D33325" t="s">
        <v>14</v>
      </c>
      <c r="E33325" t="s">
        <v>164</v>
      </c>
      <c r="F33325" t="s">
        <v>165</v>
      </c>
      <c r="G33325" t="s">
        <v>44</v>
      </c>
      <c r="H33325" t="s">
        <v>74</v>
      </c>
      <c r="I33325" s="3">
        <v>2</v>
      </c>
      <c r="J33325" s="2">
        <v>371</v>
      </c>
      <c r="K33325" s="2">
        <v>491.5</v>
      </c>
      <c r="L33325" s="2">
        <v>742</v>
      </c>
      <c r="M33325" s="2">
        <v>983</v>
      </c>
      <c r="N33325">
        <f>YEAR(SalesForCourse_quizz_table[[#This Row],[Date]])</f>
        <v>2016</v>
      </c>
      <c r="O33325" s="2" t="str">
        <f>TEXT(SalesForCourse_quizz_table[[#This Row],[Date]],"MMMM")</f>
        <v>February</v>
      </c>
      <c r="P33325" s="2" t="str">
        <f t="shared" si="520"/>
        <v>30-39</v>
      </c>
    </row>
    <row r="33326" spans="1:16">
      <c r="A33326">
        <v>33324</v>
      </c>
      <c r="B33326" s="1">
        <v>42415</v>
      </c>
      <c r="C33326">
        <v>38</v>
      </c>
      <c r="D33326" t="s">
        <v>14</v>
      </c>
      <c r="E33326" t="s">
        <v>164</v>
      </c>
      <c r="F33326" t="s">
        <v>165</v>
      </c>
      <c r="G33326" t="s">
        <v>44</v>
      </c>
      <c r="H33326" t="s">
        <v>74</v>
      </c>
      <c r="I33326" s="3">
        <v>3</v>
      </c>
      <c r="J33326" s="2">
        <v>247.33</v>
      </c>
      <c r="K33326" s="2">
        <v>331</v>
      </c>
      <c r="L33326" s="2">
        <v>742</v>
      </c>
      <c r="M33326" s="2">
        <v>993</v>
      </c>
      <c r="N33326">
        <f>YEAR(SalesForCourse_quizz_table[[#This Row],[Date]])</f>
        <v>2016</v>
      </c>
      <c r="O33326" s="2" t="str">
        <f>TEXT(SalesForCourse_quizz_table[[#This Row],[Date]],"MMMM")</f>
        <v>February</v>
      </c>
      <c r="P33326" s="2" t="str">
        <f t="shared" si="520"/>
        <v>30-39</v>
      </c>
    </row>
    <row r="33327" spans="1:16">
      <c r="A33327">
        <v>33325</v>
      </c>
      <c r="B33327" s="1">
        <v>42332</v>
      </c>
      <c r="C33327">
        <v>38</v>
      </c>
      <c r="D33327" t="s">
        <v>14</v>
      </c>
      <c r="E33327" t="s">
        <v>164</v>
      </c>
      <c r="F33327" t="s">
        <v>165</v>
      </c>
      <c r="G33327" t="s">
        <v>44</v>
      </c>
      <c r="H33327" t="s">
        <v>74</v>
      </c>
      <c r="I33327" s="3">
        <v>2</v>
      </c>
      <c r="J33327" s="2">
        <v>607.5</v>
      </c>
      <c r="K33327" s="2">
        <v>671</v>
      </c>
      <c r="L33327" s="2">
        <v>1215</v>
      </c>
      <c r="M33327" s="2">
        <v>1342</v>
      </c>
      <c r="N33327">
        <f>YEAR(SalesForCourse_quizz_table[[#This Row],[Date]])</f>
        <v>2015</v>
      </c>
      <c r="O33327" s="2" t="str">
        <f>TEXT(SalesForCourse_quizz_table[[#This Row],[Date]],"MMMM")</f>
        <v>November</v>
      </c>
      <c r="P33327" s="2" t="str">
        <f t="shared" si="520"/>
        <v>30-39</v>
      </c>
    </row>
    <row r="33328" spans="1:16">
      <c r="A33328">
        <v>33326</v>
      </c>
      <c r="B33328" s="1">
        <v>42383</v>
      </c>
      <c r="C33328">
        <v>38</v>
      </c>
      <c r="D33328" t="s">
        <v>43</v>
      </c>
      <c r="E33328" t="s">
        <v>164</v>
      </c>
      <c r="F33328" t="s">
        <v>213</v>
      </c>
      <c r="G33328" t="s">
        <v>44</v>
      </c>
      <c r="H33328" t="s">
        <v>74</v>
      </c>
      <c r="I33328" s="3">
        <v>2</v>
      </c>
      <c r="J33328" s="2">
        <v>371</v>
      </c>
      <c r="K33328" s="2">
        <v>450</v>
      </c>
      <c r="L33328" s="2">
        <v>742</v>
      </c>
      <c r="M33328" s="2">
        <v>900</v>
      </c>
      <c r="N33328">
        <f>YEAR(SalesForCourse_quizz_table[[#This Row],[Date]])</f>
        <v>2016</v>
      </c>
      <c r="O33328" s="2" t="str">
        <f>TEXT(SalesForCourse_quizz_table[[#This Row],[Date]],"MMMM")</f>
        <v>January</v>
      </c>
      <c r="P33328" s="2" t="str">
        <f t="shared" si="520"/>
        <v>30-39</v>
      </c>
    </row>
    <row r="33329" spans="1:16">
      <c r="A33329">
        <v>33327</v>
      </c>
      <c r="B33329" s="1">
        <v>42426</v>
      </c>
      <c r="C33329">
        <v>38</v>
      </c>
      <c r="D33329" t="s">
        <v>43</v>
      </c>
      <c r="E33329" t="s">
        <v>164</v>
      </c>
      <c r="F33329" t="s">
        <v>166</v>
      </c>
      <c r="G33329" t="s">
        <v>44</v>
      </c>
      <c r="H33329" t="s">
        <v>74</v>
      </c>
      <c r="I33329" s="3">
        <v>3</v>
      </c>
      <c r="J33329" s="2">
        <v>247.33</v>
      </c>
      <c r="K33329" s="2">
        <v>305.66666700000002</v>
      </c>
      <c r="L33329" s="2">
        <v>742</v>
      </c>
      <c r="M33329" s="2">
        <v>917</v>
      </c>
      <c r="N33329">
        <f>YEAR(SalesForCourse_quizz_table[[#This Row],[Date]])</f>
        <v>2016</v>
      </c>
      <c r="O33329" s="2" t="str">
        <f>TEXT(SalesForCourse_quizz_table[[#This Row],[Date]],"MMMM")</f>
        <v>February</v>
      </c>
      <c r="P33329" s="2" t="str">
        <f t="shared" si="520"/>
        <v>30-39</v>
      </c>
    </row>
    <row r="33330" spans="1:16">
      <c r="A33330">
        <v>33328</v>
      </c>
      <c r="B33330" s="1">
        <v>42426</v>
      </c>
      <c r="C33330">
        <v>38</v>
      </c>
      <c r="D33330" t="s">
        <v>43</v>
      </c>
      <c r="E33330" t="s">
        <v>164</v>
      </c>
      <c r="F33330" t="s">
        <v>166</v>
      </c>
      <c r="G33330" t="s">
        <v>17</v>
      </c>
      <c r="H33330" t="s">
        <v>26</v>
      </c>
      <c r="I33330" s="3">
        <v>2</v>
      </c>
      <c r="J33330" s="2">
        <v>192.5</v>
      </c>
      <c r="K33330" s="2">
        <v>273.5</v>
      </c>
      <c r="L33330" s="2">
        <v>385</v>
      </c>
      <c r="M33330" s="2">
        <v>547</v>
      </c>
      <c r="N33330">
        <f>YEAR(SalesForCourse_quizz_table[[#This Row],[Date]])</f>
        <v>2016</v>
      </c>
      <c r="O33330" s="2" t="str">
        <f>TEXT(SalesForCourse_quizz_table[[#This Row],[Date]],"MMMM")</f>
        <v>February</v>
      </c>
      <c r="P33330" s="2" t="str">
        <f t="shared" si="520"/>
        <v>30-39</v>
      </c>
    </row>
    <row r="33331" spans="1:16">
      <c r="A33331">
        <v>33329</v>
      </c>
      <c r="B33331" s="1">
        <v>42426</v>
      </c>
      <c r="C33331">
        <v>38</v>
      </c>
      <c r="D33331" t="s">
        <v>43</v>
      </c>
      <c r="E33331" t="s">
        <v>164</v>
      </c>
      <c r="F33331" t="s">
        <v>166</v>
      </c>
      <c r="G33331" t="s">
        <v>20</v>
      </c>
      <c r="H33331" t="s">
        <v>69</v>
      </c>
      <c r="I33331" s="3">
        <v>3</v>
      </c>
      <c r="J33331" s="2">
        <v>9</v>
      </c>
      <c r="K33331" s="2">
        <v>14</v>
      </c>
      <c r="L33331" s="2">
        <v>27</v>
      </c>
      <c r="M33331" s="2">
        <v>42</v>
      </c>
      <c r="N33331">
        <f>YEAR(SalesForCourse_quizz_table[[#This Row],[Date]])</f>
        <v>2016</v>
      </c>
      <c r="O33331" s="2" t="str">
        <f>TEXT(SalesForCourse_quizz_table[[#This Row],[Date]],"MMMM")</f>
        <v>February</v>
      </c>
      <c r="P33331" s="2" t="str">
        <f t="shared" si="520"/>
        <v>30-39</v>
      </c>
    </row>
    <row r="33332" spans="1:16">
      <c r="A33332">
        <v>33330</v>
      </c>
      <c r="B33332" s="1">
        <v>42534</v>
      </c>
      <c r="C33332">
        <v>38</v>
      </c>
      <c r="D33332" t="s">
        <v>43</v>
      </c>
      <c r="E33332" t="s">
        <v>151</v>
      </c>
      <c r="F33332" t="s">
        <v>152</v>
      </c>
      <c r="G33332" t="s">
        <v>20</v>
      </c>
      <c r="H33332" t="s">
        <v>21</v>
      </c>
      <c r="I33332" s="3">
        <v>3</v>
      </c>
      <c r="J33332" s="2">
        <v>122.33</v>
      </c>
      <c r="K33332" s="2">
        <v>152.66666699999999</v>
      </c>
      <c r="L33332" s="2">
        <v>367</v>
      </c>
      <c r="M33332" s="2">
        <v>458</v>
      </c>
      <c r="N33332">
        <f>YEAR(SalesForCourse_quizz_table[[#This Row],[Date]])</f>
        <v>2016</v>
      </c>
      <c r="O33332" s="2" t="str">
        <f>TEXT(SalesForCourse_quizz_table[[#This Row],[Date]],"MMMM")</f>
        <v>June</v>
      </c>
      <c r="P33332" s="2" t="str">
        <f t="shared" si="520"/>
        <v>30-39</v>
      </c>
    </row>
    <row r="33333" spans="1:16">
      <c r="A33333">
        <v>33331</v>
      </c>
      <c r="B33333" s="1">
        <v>42423</v>
      </c>
      <c r="C33333">
        <v>39</v>
      </c>
      <c r="D33333" t="s">
        <v>14</v>
      </c>
      <c r="E33333" t="s">
        <v>164</v>
      </c>
      <c r="F33333" t="s">
        <v>214</v>
      </c>
      <c r="G33333" t="s">
        <v>44</v>
      </c>
      <c r="H33333" t="s">
        <v>74</v>
      </c>
      <c r="I33333" s="3">
        <v>3</v>
      </c>
      <c r="J33333" s="2">
        <v>247.33</v>
      </c>
      <c r="K33333" s="2">
        <v>316.66666700000002</v>
      </c>
      <c r="L33333" s="2">
        <v>742</v>
      </c>
      <c r="M33333" s="2">
        <v>950</v>
      </c>
      <c r="N33333">
        <f>YEAR(SalesForCourse_quizz_table[[#This Row],[Date]])</f>
        <v>2016</v>
      </c>
      <c r="O33333" s="2" t="str">
        <f>TEXT(SalesForCourse_quizz_table[[#This Row],[Date]],"MMMM")</f>
        <v>February</v>
      </c>
      <c r="P33333" s="2" t="str">
        <f t="shared" si="520"/>
        <v>30-39</v>
      </c>
    </row>
    <row r="33334" spans="1:16">
      <c r="A33334">
        <v>33332</v>
      </c>
      <c r="B33334" s="1">
        <v>42423</v>
      </c>
      <c r="C33334">
        <v>39</v>
      </c>
      <c r="D33334" t="s">
        <v>14</v>
      </c>
      <c r="E33334" t="s">
        <v>164</v>
      </c>
      <c r="F33334" t="s">
        <v>214</v>
      </c>
      <c r="G33334" t="s">
        <v>17</v>
      </c>
      <c r="H33334" t="s">
        <v>26</v>
      </c>
      <c r="I33334" s="3">
        <v>3</v>
      </c>
      <c r="J33334" s="2">
        <v>35</v>
      </c>
      <c r="K33334" s="2">
        <v>51</v>
      </c>
      <c r="L33334" s="2">
        <v>105</v>
      </c>
      <c r="M33334" s="2">
        <v>153</v>
      </c>
      <c r="N33334">
        <f>YEAR(SalesForCourse_quizz_table[[#This Row],[Date]])</f>
        <v>2016</v>
      </c>
      <c r="O33334" s="2" t="str">
        <f>TEXT(SalesForCourse_quizz_table[[#This Row],[Date]],"MMMM")</f>
        <v>February</v>
      </c>
      <c r="P33334" s="2" t="str">
        <f t="shared" si="520"/>
        <v>30-39</v>
      </c>
    </row>
    <row r="33335" spans="1:16">
      <c r="A33335">
        <v>33333</v>
      </c>
      <c r="B33335" s="1">
        <v>42423</v>
      </c>
      <c r="C33335">
        <v>39</v>
      </c>
      <c r="D33335" t="s">
        <v>14</v>
      </c>
      <c r="E33335" t="s">
        <v>164</v>
      </c>
      <c r="F33335" t="s">
        <v>214</v>
      </c>
      <c r="G33335" t="s">
        <v>20</v>
      </c>
      <c r="H33335" t="s">
        <v>53</v>
      </c>
      <c r="I33335" s="3">
        <v>2</v>
      </c>
      <c r="J33335" s="2">
        <v>475</v>
      </c>
      <c r="K33335" s="2">
        <v>586</v>
      </c>
      <c r="L33335" s="2">
        <v>950</v>
      </c>
      <c r="M33335" s="2">
        <v>1172</v>
      </c>
      <c r="N33335">
        <f>YEAR(SalesForCourse_quizz_table[[#This Row],[Date]])</f>
        <v>2016</v>
      </c>
      <c r="O33335" s="2" t="str">
        <f>TEXT(SalesForCourse_quizz_table[[#This Row],[Date]],"MMMM")</f>
        <v>February</v>
      </c>
      <c r="P33335" s="2" t="str">
        <f t="shared" si="520"/>
        <v>30-39</v>
      </c>
    </row>
    <row r="33336" spans="1:16">
      <c r="A33336">
        <v>33334</v>
      </c>
      <c r="B33336" s="1">
        <v>42490</v>
      </c>
      <c r="C33336">
        <v>37</v>
      </c>
      <c r="D33336" t="s">
        <v>14</v>
      </c>
      <c r="E33336" t="s">
        <v>140</v>
      </c>
      <c r="F33336" t="s">
        <v>141</v>
      </c>
      <c r="G33336" t="s">
        <v>20</v>
      </c>
      <c r="H33336" t="s">
        <v>69</v>
      </c>
      <c r="I33336" s="3">
        <v>3</v>
      </c>
      <c r="J33336" s="2">
        <v>60</v>
      </c>
      <c r="K33336" s="2">
        <v>91.666667000000004</v>
      </c>
      <c r="L33336" s="2">
        <v>180</v>
      </c>
      <c r="M33336" s="2">
        <v>275</v>
      </c>
      <c r="N33336">
        <f>YEAR(SalesForCourse_quizz_table[[#This Row],[Date]])</f>
        <v>2016</v>
      </c>
      <c r="O33336" s="2" t="str">
        <f>TEXT(SalesForCourse_quizz_table[[#This Row],[Date]],"MMMM")</f>
        <v>April</v>
      </c>
      <c r="P33336" s="2" t="str">
        <f t="shared" si="520"/>
        <v>30-39</v>
      </c>
    </row>
    <row r="33337" spans="1:16">
      <c r="A33337">
        <v>33335</v>
      </c>
      <c r="B33337" s="1">
        <v>42421</v>
      </c>
      <c r="C33337">
        <v>38</v>
      </c>
      <c r="D33337" t="s">
        <v>14</v>
      </c>
      <c r="E33337" t="s">
        <v>164</v>
      </c>
      <c r="F33337" t="s">
        <v>213</v>
      </c>
      <c r="G33337" t="s">
        <v>44</v>
      </c>
      <c r="H33337" t="s">
        <v>74</v>
      </c>
      <c r="I33337" s="3">
        <v>3</v>
      </c>
      <c r="J33337" s="2">
        <v>247.33</v>
      </c>
      <c r="K33337" s="2">
        <v>298</v>
      </c>
      <c r="L33337" s="2">
        <v>742</v>
      </c>
      <c r="M33337" s="2">
        <v>894</v>
      </c>
      <c r="N33337">
        <f>YEAR(SalesForCourse_quizz_table[[#This Row],[Date]])</f>
        <v>2016</v>
      </c>
      <c r="O33337" s="2" t="str">
        <f>TEXT(SalesForCourse_quizz_table[[#This Row],[Date]],"MMMM")</f>
        <v>February</v>
      </c>
      <c r="P33337" s="2" t="str">
        <f t="shared" si="520"/>
        <v>30-39</v>
      </c>
    </row>
    <row r="33338" spans="1:16">
      <c r="A33338">
        <v>33336</v>
      </c>
      <c r="B33338" s="1">
        <v>42396</v>
      </c>
      <c r="C33338">
        <v>27</v>
      </c>
      <c r="D33338" t="s">
        <v>14</v>
      </c>
      <c r="E33338" t="s">
        <v>164</v>
      </c>
      <c r="F33338" t="s">
        <v>165</v>
      </c>
      <c r="G33338" t="s">
        <v>17</v>
      </c>
      <c r="H33338" t="s">
        <v>18</v>
      </c>
      <c r="I33338" s="3">
        <v>2</v>
      </c>
      <c r="J33338" s="2">
        <v>362.5</v>
      </c>
      <c r="K33338" s="2">
        <v>538.5</v>
      </c>
      <c r="L33338" s="2">
        <v>725</v>
      </c>
      <c r="M33338" s="2">
        <v>1077</v>
      </c>
      <c r="N33338">
        <f>YEAR(SalesForCourse_quizz_table[[#This Row],[Date]])</f>
        <v>2016</v>
      </c>
      <c r="O33338" s="2" t="str">
        <f>TEXT(SalesForCourse_quizz_table[[#This Row],[Date]],"MMMM")</f>
        <v>January</v>
      </c>
      <c r="P33338" s="2" t="str">
        <f t="shared" si="520"/>
        <v>19-29</v>
      </c>
    </row>
    <row r="33339" spans="1:16">
      <c r="A33339">
        <v>33337</v>
      </c>
      <c r="B33339" s="1">
        <v>42396</v>
      </c>
      <c r="C33339">
        <v>27</v>
      </c>
      <c r="D33339" t="s">
        <v>14</v>
      </c>
      <c r="E33339" t="s">
        <v>164</v>
      </c>
      <c r="F33339" t="s">
        <v>165</v>
      </c>
      <c r="G33339" t="s">
        <v>17</v>
      </c>
      <c r="H33339" t="s">
        <v>18</v>
      </c>
      <c r="I33339" s="3">
        <v>2</v>
      </c>
      <c r="J33339" s="2">
        <v>20</v>
      </c>
      <c r="K33339" s="2">
        <v>28</v>
      </c>
      <c r="L33339" s="2">
        <v>40</v>
      </c>
      <c r="M33339" s="2">
        <v>56</v>
      </c>
      <c r="N33339">
        <f>YEAR(SalesForCourse_quizz_table[[#This Row],[Date]])</f>
        <v>2016</v>
      </c>
      <c r="O33339" s="2" t="str">
        <f>TEXT(SalesForCourse_quizz_table[[#This Row],[Date]],"MMMM")</f>
        <v>January</v>
      </c>
      <c r="P33339" s="2" t="str">
        <f t="shared" si="520"/>
        <v>19-29</v>
      </c>
    </row>
    <row r="33340" spans="1:16">
      <c r="A33340">
        <v>33338</v>
      </c>
      <c r="B33340" s="1">
        <v>42396</v>
      </c>
      <c r="C33340">
        <v>27</v>
      </c>
      <c r="D33340" t="s">
        <v>14</v>
      </c>
      <c r="E33340" t="s">
        <v>164</v>
      </c>
      <c r="F33340" t="s">
        <v>165</v>
      </c>
      <c r="G33340" t="s">
        <v>17</v>
      </c>
      <c r="H33340" t="s">
        <v>18</v>
      </c>
      <c r="I33340" s="3">
        <v>2</v>
      </c>
      <c r="J33340" s="2">
        <v>30</v>
      </c>
      <c r="K33340" s="2">
        <v>49.5</v>
      </c>
      <c r="L33340" s="2">
        <v>60</v>
      </c>
      <c r="M33340" s="2">
        <v>99</v>
      </c>
      <c r="N33340">
        <f>YEAR(SalesForCourse_quizz_table[[#This Row],[Date]])</f>
        <v>2016</v>
      </c>
      <c r="O33340" s="2" t="str">
        <f>TEXT(SalesForCourse_quizz_table[[#This Row],[Date]],"MMMM")</f>
        <v>January</v>
      </c>
      <c r="P33340" s="2" t="str">
        <f t="shared" si="520"/>
        <v>19-29</v>
      </c>
    </row>
    <row r="33341" spans="1:16">
      <c r="A33341">
        <v>33339</v>
      </c>
      <c r="B33341" s="1">
        <v>42430</v>
      </c>
      <c r="C33341">
        <v>27</v>
      </c>
      <c r="D33341" t="s">
        <v>14</v>
      </c>
      <c r="E33341" t="s">
        <v>164</v>
      </c>
      <c r="F33341" t="s">
        <v>165</v>
      </c>
      <c r="G33341" t="s">
        <v>17</v>
      </c>
      <c r="H33341" t="s">
        <v>18</v>
      </c>
      <c r="I33341" s="3">
        <v>1</v>
      </c>
      <c r="J33341" s="2">
        <v>232</v>
      </c>
      <c r="K33341" s="2">
        <v>352</v>
      </c>
      <c r="L33341" s="2">
        <v>232</v>
      </c>
      <c r="M33341" s="2">
        <v>352</v>
      </c>
      <c r="N33341">
        <f>YEAR(SalesForCourse_quizz_table[[#This Row],[Date]])</f>
        <v>2016</v>
      </c>
      <c r="O33341" s="2" t="str">
        <f>TEXT(SalesForCourse_quizz_table[[#This Row],[Date]],"MMMM")</f>
        <v>March</v>
      </c>
      <c r="P33341" s="2" t="str">
        <f t="shared" si="520"/>
        <v>19-29</v>
      </c>
    </row>
    <row r="33342" spans="1:16">
      <c r="A33342">
        <v>33340</v>
      </c>
      <c r="B33342" s="1">
        <v>42430</v>
      </c>
      <c r="C33342">
        <v>27</v>
      </c>
      <c r="D33342" t="s">
        <v>14</v>
      </c>
      <c r="E33342" t="s">
        <v>164</v>
      </c>
      <c r="F33342" t="s">
        <v>165</v>
      </c>
      <c r="G33342" t="s">
        <v>17</v>
      </c>
      <c r="H33342" t="s">
        <v>18</v>
      </c>
      <c r="I33342" s="3">
        <v>2</v>
      </c>
      <c r="J33342" s="2">
        <v>20</v>
      </c>
      <c r="K33342" s="2">
        <v>28</v>
      </c>
      <c r="L33342" s="2">
        <v>40</v>
      </c>
      <c r="M33342" s="2">
        <v>56</v>
      </c>
      <c r="N33342">
        <f>YEAR(SalesForCourse_quizz_table[[#This Row],[Date]])</f>
        <v>2016</v>
      </c>
      <c r="O33342" s="2" t="str">
        <f>TEXT(SalesForCourse_quizz_table[[#This Row],[Date]],"MMMM")</f>
        <v>March</v>
      </c>
      <c r="P33342" s="2" t="str">
        <f t="shared" si="520"/>
        <v>19-29</v>
      </c>
    </row>
    <row r="33343" spans="1:16">
      <c r="A33343">
        <v>33341</v>
      </c>
      <c r="B33343" s="1">
        <v>42488</v>
      </c>
      <c r="C33343">
        <v>27</v>
      </c>
      <c r="D33343" t="s">
        <v>14</v>
      </c>
      <c r="E33343" t="s">
        <v>164</v>
      </c>
      <c r="F33343" t="s">
        <v>165</v>
      </c>
      <c r="G33343" t="s">
        <v>17</v>
      </c>
      <c r="H33343" t="s">
        <v>18</v>
      </c>
      <c r="I33343" s="3">
        <v>2</v>
      </c>
      <c r="J33343" s="2">
        <v>420.5</v>
      </c>
      <c r="K33343" s="2">
        <v>686.5</v>
      </c>
      <c r="L33343" s="2">
        <v>841</v>
      </c>
      <c r="M33343" s="2">
        <v>1373</v>
      </c>
      <c r="N33343">
        <f>YEAR(SalesForCourse_quizz_table[[#This Row],[Date]])</f>
        <v>2016</v>
      </c>
      <c r="O33343" s="2" t="str">
        <f>TEXT(SalesForCourse_quizz_table[[#This Row],[Date]],"MMMM")</f>
        <v>April</v>
      </c>
      <c r="P33343" s="2" t="str">
        <f t="shared" si="520"/>
        <v>19-29</v>
      </c>
    </row>
    <row r="33344" spans="1:16">
      <c r="A33344">
        <v>33342</v>
      </c>
      <c r="B33344" s="1">
        <v>42488</v>
      </c>
      <c r="C33344">
        <v>27</v>
      </c>
      <c r="D33344" t="s">
        <v>14</v>
      </c>
      <c r="E33344" t="s">
        <v>164</v>
      </c>
      <c r="F33344" t="s">
        <v>165</v>
      </c>
      <c r="G33344" t="s">
        <v>17</v>
      </c>
      <c r="H33344" t="s">
        <v>18</v>
      </c>
      <c r="I33344" s="3">
        <v>2</v>
      </c>
      <c r="J33344" s="2">
        <v>15</v>
      </c>
      <c r="K33344" s="2">
        <v>22.5</v>
      </c>
      <c r="L33344" s="2">
        <v>30</v>
      </c>
      <c r="M33344" s="2">
        <v>45</v>
      </c>
      <c r="N33344">
        <f>YEAR(SalesForCourse_quizz_table[[#This Row],[Date]])</f>
        <v>2016</v>
      </c>
      <c r="O33344" s="2" t="str">
        <f>TEXT(SalesForCourse_quizz_table[[#This Row],[Date]],"MMMM")</f>
        <v>April</v>
      </c>
      <c r="P33344" s="2" t="str">
        <f t="shared" si="520"/>
        <v>19-29</v>
      </c>
    </row>
    <row r="33345" spans="1:16">
      <c r="A33345">
        <v>33343</v>
      </c>
      <c r="B33345" s="1">
        <v>42240</v>
      </c>
      <c r="C33345">
        <v>27</v>
      </c>
      <c r="D33345" t="s">
        <v>14</v>
      </c>
      <c r="E33345" t="s">
        <v>164</v>
      </c>
      <c r="F33345" t="s">
        <v>165</v>
      </c>
      <c r="G33345" t="s">
        <v>17</v>
      </c>
      <c r="H33345" t="s">
        <v>18</v>
      </c>
      <c r="I33345" s="3">
        <v>1</v>
      </c>
      <c r="J33345" s="2">
        <v>80</v>
      </c>
      <c r="K33345" s="2">
        <v>107</v>
      </c>
      <c r="L33345" s="2">
        <v>80</v>
      </c>
      <c r="M33345" s="2">
        <v>107</v>
      </c>
      <c r="N33345">
        <f>YEAR(SalesForCourse_quizz_table[[#This Row],[Date]])</f>
        <v>2015</v>
      </c>
      <c r="O33345" s="2" t="str">
        <f>TEXT(SalesForCourse_quizz_table[[#This Row],[Date]],"MMMM")</f>
        <v>August</v>
      </c>
      <c r="P33345" s="2" t="str">
        <f t="shared" si="520"/>
        <v>19-29</v>
      </c>
    </row>
    <row r="33346" spans="1:16">
      <c r="A33346">
        <v>33344</v>
      </c>
      <c r="B33346" s="1">
        <v>42240</v>
      </c>
      <c r="C33346">
        <v>27</v>
      </c>
      <c r="D33346" t="s">
        <v>14</v>
      </c>
      <c r="E33346" t="s">
        <v>164</v>
      </c>
      <c r="F33346" t="s">
        <v>165</v>
      </c>
      <c r="G33346" t="s">
        <v>17</v>
      </c>
      <c r="H33346" t="s">
        <v>18</v>
      </c>
      <c r="I33346" s="3">
        <v>2</v>
      </c>
      <c r="J33346" s="2">
        <v>200</v>
      </c>
      <c r="K33346" s="2">
        <v>280.5</v>
      </c>
      <c r="L33346" s="2">
        <v>400</v>
      </c>
      <c r="M33346" s="2">
        <v>561</v>
      </c>
      <c r="N33346">
        <f>YEAR(SalesForCourse_quizz_table[[#This Row],[Date]])</f>
        <v>2015</v>
      </c>
      <c r="O33346" s="2" t="str">
        <f>TEXT(SalesForCourse_quizz_table[[#This Row],[Date]],"MMMM")</f>
        <v>August</v>
      </c>
      <c r="P33346" s="2" t="str">
        <f t="shared" ref="P33346:P33409" si="521">IF(AND(C33346&gt;=17, C33346&lt;=29), "19-29",IF(AND(C33346&gt;=30, C33346&lt;=39), "30-39",IF(AND(C33346&gt;=40, C33346&lt;=49), "40-49",IF(AND(C33346&gt;=50, C33346&lt;=59), "50-59",IF(AND(C33346&gt;=60, C33346&lt;=69), "60-69",IF(AND(C33346&gt;=70, C33346&lt;=79), "70-79",IF(AND(C33346&gt;=80, C33346&lt;=89), "80-89",
IF(AND(C33346&gt;=90, C33346&lt;=90), "90", "Out of Range"))))))))</f>
        <v>19-29</v>
      </c>
    </row>
    <row r="33347" spans="1:16">
      <c r="A33347">
        <v>33345</v>
      </c>
      <c r="B33347" s="1">
        <v>42240</v>
      </c>
      <c r="C33347">
        <v>27</v>
      </c>
      <c r="D33347" t="s">
        <v>14</v>
      </c>
      <c r="E33347" t="s">
        <v>164</v>
      </c>
      <c r="F33347" t="s">
        <v>165</v>
      </c>
      <c r="G33347" t="s">
        <v>17</v>
      </c>
      <c r="H33347" t="s">
        <v>18</v>
      </c>
      <c r="I33347" s="3">
        <v>1</v>
      </c>
      <c r="J33347" s="2">
        <v>7</v>
      </c>
      <c r="K33347" s="2">
        <v>9</v>
      </c>
      <c r="L33347" s="2">
        <v>7</v>
      </c>
      <c r="M33347" s="2">
        <v>9</v>
      </c>
      <c r="N33347">
        <f>YEAR(SalesForCourse_quizz_table[[#This Row],[Date]])</f>
        <v>2015</v>
      </c>
      <c r="O33347" s="2" t="str">
        <f>TEXT(SalesForCourse_quizz_table[[#This Row],[Date]],"MMMM")</f>
        <v>August</v>
      </c>
      <c r="P33347" s="2" t="str">
        <f t="shared" si="521"/>
        <v>19-29</v>
      </c>
    </row>
    <row r="33348" spans="1:16">
      <c r="A33348">
        <v>33346</v>
      </c>
      <c r="B33348" s="1">
        <v>42306</v>
      </c>
      <c r="C33348">
        <v>28</v>
      </c>
      <c r="D33348" t="s">
        <v>14</v>
      </c>
      <c r="E33348" t="s">
        <v>140</v>
      </c>
      <c r="F33348" t="s">
        <v>141</v>
      </c>
      <c r="G33348" t="s">
        <v>20</v>
      </c>
      <c r="H33348" t="s">
        <v>349</v>
      </c>
      <c r="I33348" s="3">
        <v>1</v>
      </c>
      <c r="J33348" s="2">
        <v>1260</v>
      </c>
      <c r="K33348" s="2">
        <v>938</v>
      </c>
      <c r="L33348" s="2">
        <v>1260</v>
      </c>
      <c r="M33348" s="2">
        <v>938</v>
      </c>
      <c r="N33348">
        <f>YEAR(SalesForCourse_quizz_table[[#This Row],[Date]])</f>
        <v>2015</v>
      </c>
      <c r="O33348" s="2" t="str">
        <f>TEXT(SalesForCourse_quizz_table[[#This Row],[Date]],"MMMM")</f>
        <v>October</v>
      </c>
      <c r="P33348" s="2" t="str">
        <f t="shared" si="521"/>
        <v>19-29</v>
      </c>
    </row>
    <row r="33349" spans="1:16">
      <c r="A33349">
        <v>33347</v>
      </c>
      <c r="B33349" s="1">
        <v>42374</v>
      </c>
      <c r="C33349">
        <v>28</v>
      </c>
      <c r="D33349" t="s">
        <v>43</v>
      </c>
      <c r="E33349" t="s">
        <v>151</v>
      </c>
      <c r="F33349" t="s">
        <v>152</v>
      </c>
      <c r="G33349" t="s">
        <v>17</v>
      </c>
      <c r="H33349" t="s">
        <v>18</v>
      </c>
      <c r="I33349" s="3">
        <v>1</v>
      </c>
      <c r="J33349" s="2">
        <v>37</v>
      </c>
      <c r="K33349" s="2">
        <v>46</v>
      </c>
      <c r="L33349" s="2">
        <v>37</v>
      </c>
      <c r="M33349" s="2">
        <v>46</v>
      </c>
      <c r="N33349">
        <f>YEAR(SalesForCourse_quizz_table[[#This Row],[Date]])</f>
        <v>2016</v>
      </c>
      <c r="O33349" s="2" t="str">
        <f>TEXT(SalesForCourse_quizz_table[[#This Row],[Date]],"MMMM")</f>
        <v>January</v>
      </c>
      <c r="P33349" s="2" t="str">
        <f t="shared" si="521"/>
        <v>19-29</v>
      </c>
    </row>
    <row r="33350" spans="1:16">
      <c r="A33350">
        <v>33348</v>
      </c>
      <c r="B33350" s="1">
        <v>42424</v>
      </c>
      <c r="C33350">
        <v>28</v>
      </c>
      <c r="D33350" t="s">
        <v>43</v>
      </c>
      <c r="E33350" t="s">
        <v>151</v>
      </c>
      <c r="F33350" t="s">
        <v>152</v>
      </c>
      <c r="G33350" t="s">
        <v>17</v>
      </c>
      <c r="H33350" t="s">
        <v>18</v>
      </c>
      <c r="I33350" s="3">
        <v>3</v>
      </c>
      <c r="J33350" s="2">
        <v>3.67</v>
      </c>
      <c r="K33350" s="2">
        <v>5</v>
      </c>
      <c r="L33350" s="2">
        <v>11</v>
      </c>
      <c r="M33350" s="2">
        <v>15</v>
      </c>
      <c r="N33350">
        <f>YEAR(SalesForCourse_quizz_table[[#This Row],[Date]])</f>
        <v>2016</v>
      </c>
      <c r="O33350" s="2" t="str">
        <f>TEXT(SalesForCourse_quizz_table[[#This Row],[Date]],"MMMM")</f>
        <v>February</v>
      </c>
      <c r="P33350" s="2" t="str">
        <f t="shared" si="521"/>
        <v>19-29</v>
      </c>
    </row>
    <row r="33351" spans="1:16">
      <c r="A33351">
        <v>33349</v>
      </c>
      <c r="B33351" s="1">
        <v>42507</v>
      </c>
      <c r="C33351">
        <v>28</v>
      </c>
      <c r="D33351" t="s">
        <v>43</v>
      </c>
      <c r="E33351" t="s">
        <v>151</v>
      </c>
      <c r="F33351" t="s">
        <v>152</v>
      </c>
      <c r="G33351" t="s">
        <v>17</v>
      </c>
      <c r="H33351" t="s">
        <v>18</v>
      </c>
      <c r="I33351" s="3">
        <v>1</v>
      </c>
      <c r="J33351" s="2">
        <v>163</v>
      </c>
      <c r="K33351" s="2">
        <v>215</v>
      </c>
      <c r="L33351" s="2">
        <v>163</v>
      </c>
      <c r="M33351" s="2">
        <v>215</v>
      </c>
      <c r="N33351">
        <f>YEAR(SalesForCourse_quizz_table[[#This Row],[Date]])</f>
        <v>2016</v>
      </c>
      <c r="O33351" s="2" t="str">
        <f>TEXT(SalesForCourse_quizz_table[[#This Row],[Date]],"MMMM")</f>
        <v>May</v>
      </c>
      <c r="P33351" s="2" t="str">
        <f t="shared" si="521"/>
        <v>19-29</v>
      </c>
    </row>
    <row r="33352" spans="1:16">
      <c r="A33352">
        <v>33350</v>
      </c>
      <c r="B33352" s="1">
        <v>42507</v>
      </c>
      <c r="C33352">
        <v>28</v>
      </c>
      <c r="D33352" t="s">
        <v>43</v>
      </c>
      <c r="E33352" t="s">
        <v>151</v>
      </c>
      <c r="F33352" t="s">
        <v>152</v>
      </c>
      <c r="G33352" t="s">
        <v>17</v>
      </c>
      <c r="H33352" t="s">
        <v>18</v>
      </c>
      <c r="I33352" s="3">
        <v>2</v>
      </c>
      <c r="J33352" s="2">
        <v>36</v>
      </c>
      <c r="K33352" s="2">
        <v>45.5</v>
      </c>
      <c r="L33352" s="2">
        <v>72</v>
      </c>
      <c r="M33352" s="2">
        <v>91</v>
      </c>
      <c r="N33352">
        <f>YEAR(SalesForCourse_quizz_table[[#This Row],[Date]])</f>
        <v>2016</v>
      </c>
      <c r="O33352" s="2" t="str">
        <f>TEXT(SalesForCourse_quizz_table[[#This Row],[Date]],"MMMM")</f>
        <v>May</v>
      </c>
      <c r="P33352" s="2" t="str">
        <f t="shared" si="521"/>
        <v>19-29</v>
      </c>
    </row>
    <row r="33353" spans="1:16">
      <c r="A33353">
        <v>33351</v>
      </c>
      <c r="B33353" s="1">
        <v>42542</v>
      </c>
      <c r="C33353">
        <v>28</v>
      </c>
      <c r="D33353" t="s">
        <v>43</v>
      </c>
      <c r="E33353" t="s">
        <v>151</v>
      </c>
      <c r="F33353" t="s">
        <v>152</v>
      </c>
      <c r="G33353" t="s">
        <v>17</v>
      </c>
      <c r="H33353" t="s">
        <v>18</v>
      </c>
      <c r="I33353" s="3">
        <v>1</v>
      </c>
      <c r="J33353" s="2">
        <v>16</v>
      </c>
      <c r="K33353" s="2">
        <v>21</v>
      </c>
      <c r="L33353" s="2">
        <v>16</v>
      </c>
      <c r="M33353" s="2">
        <v>21</v>
      </c>
      <c r="N33353">
        <f>YEAR(SalesForCourse_quizz_table[[#This Row],[Date]])</f>
        <v>2016</v>
      </c>
      <c r="O33353" s="2" t="str">
        <f>TEXT(SalesForCourse_quizz_table[[#This Row],[Date]],"MMMM")</f>
        <v>June</v>
      </c>
      <c r="P33353" s="2" t="str">
        <f t="shared" si="521"/>
        <v>19-29</v>
      </c>
    </row>
    <row r="33354" spans="1:16">
      <c r="A33354">
        <v>33352</v>
      </c>
      <c r="B33354" s="1">
        <v>42542</v>
      </c>
      <c r="C33354">
        <v>28</v>
      </c>
      <c r="D33354" t="s">
        <v>43</v>
      </c>
      <c r="E33354" t="s">
        <v>151</v>
      </c>
      <c r="F33354" t="s">
        <v>152</v>
      </c>
      <c r="G33354" t="s">
        <v>17</v>
      </c>
      <c r="H33354" t="s">
        <v>18</v>
      </c>
      <c r="I33354" s="3">
        <v>1</v>
      </c>
      <c r="J33354" s="2">
        <v>150</v>
      </c>
      <c r="K33354" s="2">
        <v>204</v>
      </c>
      <c r="L33354" s="2">
        <v>150</v>
      </c>
      <c r="M33354" s="2">
        <v>204</v>
      </c>
      <c r="N33354">
        <f>YEAR(SalesForCourse_quizz_table[[#This Row],[Date]])</f>
        <v>2016</v>
      </c>
      <c r="O33354" s="2" t="str">
        <f>TEXT(SalesForCourse_quizz_table[[#This Row],[Date]],"MMMM")</f>
        <v>June</v>
      </c>
      <c r="P33354" s="2" t="str">
        <f t="shared" si="521"/>
        <v>19-29</v>
      </c>
    </row>
    <row r="33355" spans="1:16">
      <c r="A33355">
        <v>33353</v>
      </c>
      <c r="B33355" s="1">
        <v>42213</v>
      </c>
      <c r="C33355">
        <v>28</v>
      </c>
      <c r="D33355" t="s">
        <v>43</v>
      </c>
      <c r="E33355" t="s">
        <v>151</v>
      </c>
      <c r="F33355" t="s">
        <v>152</v>
      </c>
      <c r="G33355" t="s">
        <v>17</v>
      </c>
      <c r="H33355" t="s">
        <v>18</v>
      </c>
      <c r="I33355" s="3">
        <v>3</v>
      </c>
      <c r="J33355" s="2">
        <v>116.67</v>
      </c>
      <c r="K33355" s="2">
        <v>133.33333300000001</v>
      </c>
      <c r="L33355" s="2">
        <v>350</v>
      </c>
      <c r="M33355" s="2">
        <v>400</v>
      </c>
      <c r="N33355">
        <f>YEAR(SalesForCourse_quizz_table[[#This Row],[Date]])</f>
        <v>2015</v>
      </c>
      <c r="O33355" s="2" t="str">
        <f>TEXT(SalesForCourse_quizz_table[[#This Row],[Date]],"MMMM")</f>
        <v>July</v>
      </c>
      <c r="P33355" s="2" t="str">
        <f t="shared" si="521"/>
        <v>19-29</v>
      </c>
    </row>
    <row r="33356" spans="1:16">
      <c r="A33356">
        <v>33354</v>
      </c>
      <c r="B33356" s="1">
        <v>42213</v>
      </c>
      <c r="C33356">
        <v>28</v>
      </c>
      <c r="D33356" t="s">
        <v>43</v>
      </c>
      <c r="E33356" t="s">
        <v>151</v>
      </c>
      <c r="F33356" t="s">
        <v>152</v>
      </c>
      <c r="G33356" t="s">
        <v>17</v>
      </c>
      <c r="H33356" t="s">
        <v>18</v>
      </c>
      <c r="I33356" s="3">
        <v>2</v>
      </c>
      <c r="J33356" s="2">
        <v>48</v>
      </c>
      <c r="K33356" s="2">
        <v>52.5</v>
      </c>
      <c r="L33356" s="2">
        <v>96</v>
      </c>
      <c r="M33356" s="2">
        <v>105</v>
      </c>
      <c r="N33356">
        <f>YEAR(SalesForCourse_quizz_table[[#This Row],[Date]])</f>
        <v>2015</v>
      </c>
      <c r="O33356" s="2" t="str">
        <f>TEXT(SalesForCourse_quizz_table[[#This Row],[Date]],"MMMM")</f>
        <v>July</v>
      </c>
      <c r="P33356" s="2" t="str">
        <f t="shared" si="521"/>
        <v>19-29</v>
      </c>
    </row>
    <row r="33357" spans="1:16">
      <c r="A33357">
        <v>33355</v>
      </c>
      <c r="B33357" s="1">
        <v>42230</v>
      </c>
      <c r="C33357">
        <v>28</v>
      </c>
      <c r="D33357" t="s">
        <v>43</v>
      </c>
      <c r="E33357" t="s">
        <v>151</v>
      </c>
      <c r="F33357" t="s">
        <v>152</v>
      </c>
      <c r="G33357" t="s">
        <v>17</v>
      </c>
      <c r="H33357" t="s">
        <v>18</v>
      </c>
      <c r="I33357" s="3">
        <v>1</v>
      </c>
      <c r="J33357" s="2">
        <v>290</v>
      </c>
      <c r="K33357" s="2">
        <v>316</v>
      </c>
      <c r="L33357" s="2">
        <v>290</v>
      </c>
      <c r="M33357" s="2">
        <v>316</v>
      </c>
      <c r="N33357">
        <f>YEAR(SalesForCourse_quizz_table[[#This Row],[Date]])</f>
        <v>2015</v>
      </c>
      <c r="O33357" s="2" t="str">
        <f>TEXT(SalesForCourse_quizz_table[[#This Row],[Date]],"MMMM")</f>
        <v>August</v>
      </c>
      <c r="P33357" s="2" t="str">
        <f t="shared" si="521"/>
        <v>19-29</v>
      </c>
    </row>
    <row r="33358" spans="1:16">
      <c r="A33358">
        <v>33356</v>
      </c>
      <c r="B33358" s="1">
        <v>42230</v>
      </c>
      <c r="C33358">
        <v>28</v>
      </c>
      <c r="D33358" t="s">
        <v>43</v>
      </c>
      <c r="E33358" t="s">
        <v>151</v>
      </c>
      <c r="F33358" t="s">
        <v>152</v>
      </c>
      <c r="G33358" t="s">
        <v>17</v>
      </c>
      <c r="H33358" t="s">
        <v>18</v>
      </c>
      <c r="I33358" s="3">
        <v>3</v>
      </c>
      <c r="J33358" s="2">
        <v>35</v>
      </c>
      <c r="K33358" s="2">
        <v>37.333333000000003</v>
      </c>
      <c r="L33358" s="2">
        <v>105</v>
      </c>
      <c r="M33358" s="2">
        <v>112</v>
      </c>
      <c r="N33358">
        <f>YEAR(SalesForCourse_quizz_table[[#This Row],[Date]])</f>
        <v>2015</v>
      </c>
      <c r="O33358" s="2" t="str">
        <f>TEXT(SalesForCourse_quizz_table[[#This Row],[Date]],"MMMM")</f>
        <v>August</v>
      </c>
      <c r="P33358" s="2" t="str">
        <f t="shared" si="521"/>
        <v>19-29</v>
      </c>
    </row>
    <row r="33359" spans="1:16">
      <c r="A33359">
        <v>33357</v>
      </c>
      <c r="B33359" s="1">
        <v>42248</v>
      </c>
      <c r="C33359">
        <v>28</v>
      </c>
      <c r="D33359" t="s">
        <v>43</v>
      </c>
      <c r="E33359" t="s">
        <v>151</v>
      </c>
      <c r="F33359" t="s">
        <v>152</v>
      </c>
      <c r="G33359" t="s">
        <v>17</v>
      </c>
      <c r="H33359" t="s">
        <v>18</v>
      </c>
      <c r="I33359" s="3">
        <v>2</v>
      </c>
      <c r="J33359" s="2">
        <v>62.5</v>
      </c>
      <c r="K33359" s="2">
        <v>73.5</v>
      </c>
      <c r="L33359" s="2">
        <v>125</v>
      </c>
      <c r="M33359" s="2">
        <v>147</v>
      </c>
      <c r="N33359">
        <f>YEAR(SalesForCourse_quizz_table[[#This Row],[Date]])</f>
        <v>2015</v>
      </c>
      <c r="O33359" s="2" t="str">
        <f>TEXT(SalesForCourse_quizz_table[[#This Row],[Date]],"MMMM")</f>
        <v>September</v>
      </c>
      <c r="P33359" s="2" t="str">
        <f t="shared" si="521"/>
        <v>19-29</v>
      </c>
    </row>
    <row r="33360" spans="1:16">
      <c r="A33360">
        <v>33358</v>
      </c>
      <c r="B33360" s="1">
        <v>42248</v>
      </c>
      <c r="C33360">
        <v>28</v>
      </c>
      <c r="D33360" t="s">
        <v>43</v>
      </c>
      <c r="E33360" t="s">
        <v>151</v>
      </c>
      <c r="F33360" t="s">
        <v>152</v>
      </c>
      <c r="G33360" t="s">
        <v>17</v>
      </c>
      <c r="H33360" t="s">
        <v>18</v>
      </c>
      <c r="I33360" s="3">
        <v>1</v>
      </c>
      <c r="J33360" s="2">
        <v>7</v>
      </c>
      <c r="K33360" s="2">
        <v>8</v>
      </c>
      <c r="L33360" s="2">
        <v>7</v>
      </c>
      <c r="M33360" s="2">
        <v>8</v>
      </c>
      <c r="N33360">
        <f>YEAR(SalesForCourse_quizz_table[[#This Row],[Date]])</f>
        <v>2015</v>
      </c>
      <c r="O33360" s="2" t="str">
        <f>TEXT(SalesForCourse_quizz_table[[#This Row],[Date]],"MMMM")</f>
        <v>September</v>
      </c>
      <c r="P33360" s="2" t="str">
        <f t="shared" si="521"/>
        <v>19-29</v>
      </c>
    </row>
    <row r="33361" spans="1:16">
      <c r="A33361">
        <v>33359</v>
      </c>
      <c r="B33361" s="1">
        <v>42326</v>
      </c>
      <c r="C33361">
        <v>28</v>
      </c>
      <c r="D33361" t="s">
        <v>43</v>
      </c>
      <c r="E33361" t="s">
        <v>151</v>
      </c>
      <c r="F33361" t="s">
        <v>152</v>
      </c>
      <c r="G33361" t="s">
        <v>17</v>
      </c>
      <c r="H33361" t="s">
        <v>18</v>
      </c>
      <c r="I33361" s="3">
        <v>3</v>
      </c>
      <c r="J33361" s="2">
        <v>66.67</v>
      </c>
      <c r="K33361" s="2">
        <v>76</v>
      </c>
      <c r="L33361" s="2">
        <v>200</v>
      </c>
      <c r="M33361" s="2">
        <v>228</v>
      </c>
      <c r="N33361">
        <f>YEAR(SalesForCourse_quizz_table[[#This Row],[Date]])</f>
        <v>2015</v>
      </c>
      <c r="O33361" s="2" t="str">
        <f>TEXT(SalesForCourse_quizz_table[[#This Row],[Date]],"MMMM")</f>
        <v>November</v>
      </c>
      <c r="P33361" s="2" t="str">
        <f t="shared" si="521"/>
        <v>19-29</v>
      </c>
    </row>
    <row r="33362" spans="1:16">
      <c r="A33362">
        <v>33360</v>
      </c>
      <c r="B33362" s="1">
        <v>42340</v>
      </c>
      <c r="C33362">
        <v>28</v>
      </c>
      <c r="D33362" t="s">
        <v>43</v>
      </c>
      <c r="E33362" t="s">
        <v>151</v>
      </c>
      <c r="F33362" t="s">
        <v>152</v>
      </c>
      <c r="G33362" t="s">
        <v>17</v>
      </c>
      <c r="H33362" t="s">
        <v>18</v>
      </c>
      <c r="I33362" s="3">
        <v>3</v>
      </c>
      <c r="J33362" s="2">
        <v>16.670000000000002</v>
      </c>
      <c r="K33362" s="2">
        <v>19.666667</v>
      </c>
      <c r="L33362" s="2">
        <v>50</v>
      </c>
      <c r="M33362" s="2">
        <v>59</v>
      </c>
      <c r="N33362">
        <f>YEAR(SalesForCourse_quizz_table[[#This Row],[Date]])</f>
        <v>2015</v>
      </c>
      <c r="O33362" s="2" t="str">
        <f>TEXT(SalesForCourse_quizz_table[[#This Row],[Date]],"MMMM")</f>
        <v>December</v>
      </c>
      <c r="P33362" s="2" t="str">
        <f t="shared" si="521"/>
        <v>19-29</v>
      </c>
    </row>
    <row r="33363" spans="1:16">
      <c r="A33363">
        <v>33361</v>
      </c>
      <c r="B33363" s="1">
        <v>42340</v>
      </c>
      <c r="C33363">
        <v>28</v>
      </c>
      <c r="D33363" t="s">
        <v>43</v>
      </c>
      <c r="E33363" t="s">
        <v>151</v>
      </c>
      <c r="F33363" t="s">
        <v>152</v>
      </c>
      <c r="G33363" t="s">
        <v>17</v>
      </c>
      <c r="H33363" t="s">
        <v>18</v>
      </c>
      <c r="I33363" s="3">
        <v>2</v>
      </c>
      <c r="J33363" s="2">
        <v>24</v>
      </c>
      <c r="K33363" s="2">
        <v>26.5</v>
      </c>
      <c r="L33363" s="2">
        <v>48</v>
      </c>
      <c r="M33363" s="2">
        <v>53</v>
      </c>
      <c r="N33363">
        <f>YEAR(SalesForCourse_quizz_table[[#This Row],[Date]])</f>
        <v>2015</v>
      </c>
      <c r="O33363" s="2" t="str">
        <f>TEXT(SalesForCourse_quizz_table[[#This Row],[Date]],"MMMM")</f>
        <v>December</v>
      </c>
      <c r="P33363" s="2" t="str">
        <f t="shared" si="521"/>
        <v>19-29</v>
      </c>
    </row>
    <row r="33364" spans="1:16">
      <c r="A33364">
        <v>33362</v>
      </c>
      <c r="B33364" s="1">
        <v>42348</v>
      </c>
      <c r="C33364">
        <v>28</v>
      </c>
      <c r="D33364" t="s">
        <v>43</v>
      </c>
      <c r="E33364" t="s">
        <v>151</v>
      </c>
      <c r="F33364" t="s">
        <v>152</v>
      </c>
      <c r="G33364" t="s">
        <v>17</v>
      </c>
      <c r="H33364" t="s">
        <v>18</v>
      </c>
      <c r="I33364" s="3">
        <v>2</v>
      </c>
      <c r="J33364" s="2">
        <v>150</v>
      </c>
      <c r="K33364" s="2">
        <v>175.5</v>
      </c>
      <c r="L33364" s="2">
        <v>300</v>
      </c>
      <c r="M33364" s="2">
        <v>351</v>
      </c>
      <c r="N33364">
        <f>YEAR(SalesForCourse_quizz_table[[#This Row],[Date]])</f>
        <v>2015</v>
      </c>
      <c r="O33364" s="2" t="str">
        <f>TEXT(SalesForCourse_quizz_table[[#This Row],[Date]],"MMMM")</f>
        <v>December</v>
      </c>
      <c r="P33364" s="2" t="str">
        <f t="shared" si="521"/>
        <v>19-29</v>
      </c>
    </row>
    <row r="33365" spans="1:16">
      <c r="A33365">
        <v>33363</v>
      </c>
      <c r="B33365" s="1">
        <v>42348</v>
      </c>
      <c r="C33365">
        <v>28</v>
      </c>
      <c r="D33365" t="s">
        <v>43</v>
      </c>
      <c r="E33365" t="s">
        <v>151</v>
      </c>
      <c r="F33365" t="s">
        <v>152</v>
      </c>
      <c r="G33365" t="s">
        <v>17</v>
      </c>
      <c r="H33365" t="s">
        <v>18</v>
      </c>
      <c r="I33365" s="3">
        <v>3</v>
      </c>
      <c r="J33365" s="2">
        <v>22.67</v>
      </c>
      <c r="K33365" s="2">
        <v>25</v>
      </c>
      <c r="L33365" s="2">
        <v>68</v>
      </c>
      <c r="M33365" s="2">
        <v>75</v>
      </c>
      <c r="N33365">
        <f>YEAR(SalesForCourse_quizz_table[[#This Row],[Date]])</f>
        <v>2015</v>
      </c>
      <c r="O33365" s="2" t="str">
        <f>TEXT(SalesForCourse_quizz_table[[#This Row],[Date]],"MMMM")</f>
        <v>December</v>
      </c>
      <c r="P33365" s="2" t="str">
        <f t="shared" si="521"/>
        <v>19-29</v>
      </c>
    </row>
    <row r="33366" spans="1:16">
      <c r="A33366">
        <v>33364</v>
      </c>
      <c r="B33366" s="1">
        <v>42348</v>
      </c>
      <c r="C33366">
        <v>28</v>
      </c>
      <c r="D33366" t="s">
        <v>43</v>
      </c>
      <c r="E33366" t="s">
        <v>151</v>
      </c>
      <c r="F33366" t="s">
        <v>152</v>
      </c>
      <c r="G33366" t="s">
        <v>17</v>
      </c>
      <c r="H33366" t="s">
        <v>18</v>
      </c>
      <c r="I33366" s="3">
        <v>1</v>
      </c>
      <c r="J33366" s="2">
        <v>21</v>
      </c>
      <c r="K33366" s="2">
        <v>21</v>
      </c>
      <c r="L33366" s="2">
        <v>21</v>
      </c>
      <c r="M33366" s="2">
        <v>21</v>
      </c>
      <c r="N33366">
        <f>YEAR(SalesForCourse_quizz_table[[#This Row],[Date]])</f>
        <v>2015</v>
      </c>
      <c r="O33366" s="2" t="str">
        <f>TEXT(SalesForCourse_quizz_table[[#This Row],[Date]],"MMMM")</f>
        <v>December</v>
      </c>
      <c r="P33366" s="2" t="str">
        <f t="shared" si="521"/>
        <v>19-29</v>
      </c>
    </row>
    <row r="33367" spans="1:16">
      <c r="A33367">
        <v>33365</v>
      </c>
      <c r="B33367" s="1">
        <v>42375</v>
      </c>
      <c r="C33367">
        <v>27</v>
      </c>
      <c r="D33367" t="s">
        <v>43</v>
      </c>
      <c r="E33367" t="s">
        <v>151</v>
      </c>
      <c r="F33367" t="s">
        <v>152</v>
      </c>
      <c r="G33367" t="s">
        <v>17</v>
      </c>
      <c r="H33367" t="s">
        <v>18</v>
      </c>
      <c r="I33367" s="3">
        <v>2</v>
      </c>
      <c r="J33367" s="2">
        <v>212.5</v>
      </c>
      <c r="K33367" s="2">
        <v>264.5</v>
      </c>
      <c r="L33367" s="2">
        <v>425</v>
      </c>
      <c r="M33367" s="2">
        <v>529</v>
      </c>
      <c r="N33367">
        <f>YEAR(SalesForCourse_quizz_table[[#This Row],[Date]])</f>
        <v>2016</v>
      </c>
      <c r="O33367" s="2" t="str">
        <f>TEXT(SalesForCourse_quizz_table[[#This Row],[Date]],"MMMM")</f>
        <v>January</v>
      </c>
      <c r="P33367" s="2" t="str">
        <f t="shared" si="521"/>
        <v>19-29</v>
      </c>
    </row>
    <row r="33368" spans="1:16">
      <c r="A33368">
        <v>33366</v>
      </c>
      <c r="B33368" s="1">
        <v>42375</v>
      </c>
      <c r="C33368">
        <v>27</v>
      </c>
      <c r="D33368" t="s">
        <v>43</v>
      </c>
      <c r="E33368" t="s">
        <v>151</v>
      </c>
      <c r="F33368" t="s">
        <v>152</v>
      </c>
      <c r="G33368" t="s">
        <v>17</v>
      </c>
      <c r="H33368" t="s">
        <v>18</v>
      </c>
      <c r="I33368" s="3">
        <v>1</v>
      </c>
      <c r="J33368" s="2">
        <v>25</v>
      </c>
      <c r="K33368" s="2">
        <v>33</v>
      </c>
      <c r="L33368" s="2">
        <v>25</v>
      </c>
      <c r="M33368" s="2">
        <v>33</v>
      </c>
      <c r="N33368">
        <f>YEAR(SalesForCourse_quizz_table[[#This Row],[Date]])</f>
        <v>2016</v>
      </c>
      <c r="O33368" s="2" t="str">
        <f>TEXT(SalesForCourse_quizz_table[[#This Row],[Date]],"MMMM")</f>
        <v>January</v>
      </c>
      <c r="P33368" s="2" t="str">
        <f t="shared" si="521"/>
        <v>19-29</v>
      </c>
    </row>
    <row r="33369" spans="1:16">
      <c r="A33369">
        <v>33367</v>
      </c>
      <c r="B33369" s="1">
        <v>42399</v>
      </c>
      <c r="C33369">
        <v>27</v>
      </c>
      <c r="D33369" t="s">
        <v>43</v>
      </c>
      <c r="E33369" t="s">
        <v>151</v>
      </c>
      <c r="F33369" t="s">
        <v>152</v>
      </c>
      <c r="G33369" t="s">
        <v>17</v>
      </c>
      <c r="H33369" t="s">
        <v>18</v>
      </c>
      <c r="I33369" s="3">
        <v>3</v>
      </c>
      <c r="J33369" s="2">
        <v>8.33</v>
      </c>
      <c r="K33369" s="2">
        <v>11.333333</v>
      </c>
      <c r="L33369" s="2">
        <v>25</v>
      </c>
      <c r="M33369" s="2">
        <v>34</v>
      </c>
      <c r="N33369">
        <f>YEAR(SalesForCourse_quizz_table[[#This Row],[Date]])</f>
        <v>2016</v>
      </c>
      <c r="O33369" s="2" t="str">
        <f>TEXT(SalesForCourse_quizz_table[[#This Row],[Date]],"MMMM")</f>
        <v>January</v>
      </c>
      <c r="P33369" s="2" t="str">
        <f t="shared" si="521"/>
        <v>19-29</v>
      </c>
    </row>
    <row r="33370" spans="1:16">
      <c r="A33370">
        <v>33368</v>
      </c>
      <c r="B33370" s="1">
        <v>42402</v>
      </c>
      <c r="C33370">
        <v>27</v>
      </c>
      <c r="D33370" t="s">
        <v>43</v>
      </c>
      <c r="E33370" t="s">
        <v>151</v>
      </c>
      <c r="F33370" t="s">
        <v>152</v>
      </c>
      <c r="G33370" t="s">
        <v>17</v>
      </c>
      <c r="H33370" t="s">
        <v>18</v>
      </c>
      <c r="I33370" s="3">
        <v>2</v>
      </c>
      <c r="J33370" s="2">
        <v>301</v>
      </c>
      <c r="K33370" s="2">
        <v>337.5</v>
      </c>
      <c r="L33370" s="2">
        <v>602</v>
      </c>
      <c r="M33370" s="2">
        <v>675</v>
      </c>
      <c r="N33370">
        <f>YEAR(SalesForCourse_quizz_table[[#This Row],[Date]])</f>
        <v>2016</v>
      </c>
      <c r="O33370" s="2" t="str">
        <f>TEXT(SalesForCourse_quizz_table[[#This Row],[Date]],"MMMM")</f>
        <v>February</v>
      </c>
      <c r="P33370" s="2" t="str">
        <f t="shared" si="521"/>
        <v>19-29</v>
      </c>
    </row>
    <row r="33371" spans="1:16">
      <c r="A33371">
        <v>33369</v>
      </c>
      <c r="B33371" s="1">
        <v>42402</v>
      </c>
      <c r="C33371">
        <v>27</v>
      </c>
      <c r="D33371" t="s">
        <v>43</v>
      </c>
      <c r="E33371" t="s">
        <v>151</v>
      </c>
      <c r="F33371" t="s">
        <v>152</v>
      </c>
      <c r="G33371" t="s">
        <v>17</v>
      </c>
      <c r="H33371" t="s">
        <v>18</v>
      </c>
      <c r="I33371" s="3">
        <v>1</v>
      </c>
      <c r="J33371" s="2">
        <v>8</v>
      </c>
      <c r="K33371" s="2">
        <v>10</v>
      </c>
      <c r="L33371" s="2">
        <v>8</v>
      </c>
      <c r="M33371" s="2">
        <v>10</v>
      </c>
      <c r="N33371">
        <f>YEAR(SalesForCourse_quizz_table[[#This Row],[Date]])</f>
        <v>2016</v>
      </c>
      <c r="O33371" s="2" t="str">
        <f>TEXT(SalesForCourse_quizz_table[[#This Row],[Date]],"MMMM")</f>
        <v>February</v>
      </c>
      <c r="P33371" s="2" t="str">
        <f t="shared" si="521"/>
        <v>19-29</v>
      </c>
    </row>
    <row r="33372" spans="1:16">
      <c r="A33372">
        <v>33370</v>
      </c>
      <c r="B33372" s="1">
        <v>42423</v>
      </c>
      <c r="C33372">
        <v>27</v>
      </c>
      <c r="D33372" t="s">
        <v>43</v>
      </c>
      <c r="E33372" t="s">
        <v>151</v>
      </c>
      <c r="F33372" t="s">
        <v>152</v>
      </c>
      <c r="G33372" t="s">
        <v>17</v>
      </c>
      <c r="H33372" t="s">
        <v>18</v>
      </c>
      <c r="I33372" s="3">
        <v>1</v>
      </c>
      <c r="J33372" s="2">
        <v>425</v>
      </c>
      <c r="K33372" s="2">
        <v>534</v>
      </c>
      <c r="L33372" s="2">
        <v>425</v>
      </c>
      <c r="M33372" s="2">
        <v>534</v>
      </c>
      <c r="N33372">
        <f>YEAR(SalesForCourse_quizz_table[[#This Row],[Date]])</f>
        <v>2016</v>
      </c>
      <c r="O33372" s="2" t="str">
        <f>TEXT(SalesForCourse_quizz_table[[#This Row],[Date]],"MMMM")</f>
        <v>February</v>
      </c>
      <c r="P33372" s="2" t="str">
        <f t="shared" si="521"/>
        <v>19-29</v>
      </c>
    </row>
    <row r="33373" spans="1:16">
      <c r="A33373">
        <v>33371</v>
      </c>
      <c r="B33373" s="1">
        <v>42423</v>
      </c>
      <c r="C33373">
        <v>27</v>
      </c>
      <c r="D33373" t="s">
        <v>43</v>
      </c>
      <c r="E33373" t="s">
        <v>151</v>
      </c>
      <c r="F33373" t="s">
        <v>152</v>
      </c>
      <c r="G33373" t="s">
        <v>17</v>
      </c>
      <c r="H33373" t="s">
        <v>18</v>
      </c>
      <c r="I33373" s="3">
        <v>2</v>
      </c>
      <c r="J33373" s="2">
        <v>50</v>
      </c>
      <c r="K33373" s="2">
        <v>65</v>
      </c>
      <c r="L33373" s="2">
        <v>100</v>
      </c>
      <c r="M33373" s="2">
        <v>130</v>
      </c>
      <c r="N33373">
        <f>YEAR(SalesForCourse_quizz_table[[#This Row],[Date]])</f>
        <v>2016</v>
      </c>
      <c r="O33373" s="2" t="str">
        <f>TEXT(SalesForCourse_quizz_table[[#This Row],[Date]],"MMMM")</f>
        <v>February</v>
      </c>
      <c r="P33373" s="2" t="str">
        <f t="shared" si="521"/>
        <v>19-29</v>
      </c>
    </row>
    <row r="33374" spans="1:16">
      <c r="A33374">
        <v>33372</v>
      </c>
      <c r="B33374" s="1">
        <v>42431</v>
      </c>
      <c r="C33374">
        <v>27</v>
      </c>
      <c r="D33374" t="s">
        <v>43</v>
      </c>
      <c r="E33374" t="s">
        <v>151</v>
      </c>
      <c r="F33374" t="s">
        <v>152</v>
      </c>
      <c r="G33374" t="s">
        <v>17</v>
      </c>
      <c r="H33374" t="s">
        <v>18</v>
      </c>
      <c r="I33374" s="3">
        <v>1</v>
      </c>
      <c r="J33374" s="2">
        <v>120</v>
      </c>
      <c r="K33374" s="2">
        <v>152</v>
      </c>
      <c r="L33374" s="2">
        <v>120</v>
      </c>
      <c r="M33374" s="2">
        <v>152</v>
      </c>
      <c r="N33374">
        <f>YEAR(SalesForCourse_quizz_table[[#This Row],[Date]])</f>
        <v>2016</v>
      </c>
      <c r="O33374" s="2" t="str">
        <f>TEXT(SalesForCourse_quizz_table[[#This Row],[Date]],"MMMM")</f>
        <v>March</v>
      </c>
      <c r="P33374" s="2" t="str">
        <f t="shared" si="521"/>
        <v>19-29</v>
      </c>
    </row>
    <row r="33375" spans="1:16">
      <c r="A33375">
        <v>33373</v>
      </c>
      <c r="B33375" s="1">
        <v>42431</v>
      </c>
      <c r="C33375">
        <v>27</v>
      </c>
      <c r="D33375" t="s">
        <v>43</v>
      </c>
      <c r="E33375" t="s">
        <v>151</v>
      </c>
      <c r="F33375" t="s">
        <v>152</v>
      </c>
      <c r="G33375" t="s">
        <v>17</v>
      </c>
      <c r="H33375" t="s">
        <v>18</v>
      </c>
      <c r="I33375" s="3">
        <v>2</v>
      </c>
      <c r="J33375" s="2">
        <v>37.5</v>
      </c>
      <c r="K33375" s="2">
        <v>44</v>
      </c>
      <c r="L33375" s="2">
        <v>75</v>
      </c>
      <c r="M33375" s="2">
        <v>88</v>
      </c>
      <c r="N33375">
        <f>YEAR(SalesForCourse_quizz_table[[#This Row],[Date]])</f>
        <v>2016</v>
      </c>
      <c r="O33375" s="2" t="str">
        <f>TEXT(SalesForCourse_quizz_table[[#This Row],[Date]],"MMMM")</f>
        <v>March</v>
      </c>
      <c r="P33375" s="2" t="str">
        <f t="shared" si="521"/>
        <v>19-29</v>
      </c>
    </row>
    <row r="33376" spans="1:16">
      <c r="A33376">
        <v>33374</v>
      </c>
      <c r="B33376" s="1">
        <v>42450</v>
      </c>
      <c r="C33376">
        <v>27</v>
      </c>
      <c r="D33376" t="s">
        <v>43</v>
      </c>
      <c r="E33376" t="s">
        <v>151</v>
      </c>
      <c r="F33376" t="s">
        <v>152</v>
      </c>
      <c r="G33376" t="s">
        <v>17</v>
      </c>
      <c r="H33376" t="s">
        <v>18</v>
      </c>
      <c r="I33376" s="3">
        <v>2</v>
      </c>
      <c r="J33376" s="2">
        <v>75</v>
      </c>
      <c r="K33376" s="2">
        <v>96</v>
      </c>
      <c r="L33376" s="2">
        <v>150</v>
      </c>
      <c r="M33376" s="2">
        <v>192</v>
      </c>
      <c r="N33376">
        <f>YEAR(SalesForCourse_quizz_table[[#This Row],[Date]])</f>
        <v>2016</v>
      </c>
      <c r="O33376" s="2" t="str">
        <f>TEXT(SalesForCourse_quizz_table[[#This Row],[Date]],"MMMM")</f>
        <v>March</v>
      </c>
      <c r="P33376" s="2" t="str">
        <f t="shared" si="521"/>
        <v>19-29</v>
      </c>
    </row>
    <row r="33377" spans="1:16">
      <c r="A33377">
        <v>33375</v>
      </c>
      <c r="B33377" s="1">
        <v>42450</v>
      </c>
      <c r="C33377">
        <v>27</v>
      </c>
      <c r="D33377" t="s">
        <v>43</v>
      </c>
      <c r="E33377" t="s">
        <v>151</v>
      </c>
      <c r="F33377" t="s">
        <v>152</v>
      </c>
      <c r="G33377" t="s">
        <v>17</v>
      </c>
      <c r="H33377" t="s">
        <v>18</v>
      </c>
      <c r="I33377" s="3">
        <v>1</v>
      </c>
      <c r="J33377" s="2">
        <v>660</v>
      </c>
      <c r="K33377" s="2">
        <v>854</v>
      </c>
      <c r="L33377" s="2">
        <v>660</v>
      </c>
      <c r="M33377" s="2">
        <v>854</v>
      </c>
      <c r="N33377">
        <f>YEAR(SalesForCourse_quizz_table[[#This Row],[Date]])</f>
        <v>2016</v>
      </c>
      <c r="O33377" s="2" t="str">
        <f>TEXT(SalesForCourse_quizz_table[[#This Row],[Date]],"MMMM")</f>
        <v>March</v>
      </c>
      <c r="P33377" s="2" t="str">
        <f t="shared" si="521"/>
        <v>19-29</v>
      </c>
    </row>
    <row r="33378" spans="1:16">
      <c r="A33378">
        <v>33376</v>
      </c>
      <c r="B33378" s="1">
        <v>42450</v>
      </c>
      <c r="C33378">
        <v>27</v>
      </c>
      <c r="D33378" t="s">
        <v>43</v>
      </c>
      <c r="E33378" t="s">
        <v>151</v>
      </c>
      <c r="F33378" t="s">
        <v>152</v>
      </c>
      <c r="G33378" t="s">
        <v>17</v>
      </c>
      <c r="H33378" t="s">
        <v>18</v>
      </c>
      <c r="I33378" s="3">
        <v>2</v>
      </c>
      <c r="J33378" s="2">
        <v>26.5</v>
      </c>
      <c r="K33378" s="2">
        <v>33</v>
      </c>
      <c r="L33378" s="2">
        <v>53</v>
      </c>
      <c r="M33378" s="2">
        <v>66</v>
      </c>
      <c r="N33378">
        <f>YEAR(SalesForCourse_quizz_table[[#This Row],[Date]])</f>
        <v>2016</v>
      </c>
      <c r="O33378" s="2" t="str">
        <f>TEXT(SalesForCourse_quizz_table[[#This Row],[Date]],"MMMM")</f>
        <v>March</v>
      </c>
      <c r="P33378" s="2" t="str">
        <f t="shared" si="521"/>
        <v>19-29</v>
      </c>
    </row>
    <row r="33379" spans="1:16">
      <c r="A33379">
        <v>33377</v>
      </c>
      <c r="B33379" s="1">
        <v>42462</v>
      </c>
      <c r="C33379">
        <v>27</v>
      </c>
      <c r="D33379" t="s">
        <v>43</v>
      </c>
      <c r="E33379" t="s">
        <v>151</v>
      </c>
      <c r="F33379" t="s">
        <v>152</v>
      </c>
      <c r="G33379" t="s">
        <v>17</v>
      </c>
      <c r="H33379" t="s">
        <v>18</v>
      </c>
      <c r="I33379" s="3">
        <v>1</v>
      </c>
      <c r="J33379" s="2">
        <v>580</v>
      </c>
      <c r="K33379" s="2">
        <v>807</v>
      </c>
      <c r="L33379" s="2">
        <v>580</v>
      </c>
      <c r="M33379" s="2">
        <v>807</v>
      </c>
      <c r="N33379">
        <f>YEAR(SalesForCourse_quizz_table[[#This Row],[Date]])</f>
        <v>2016</v>
      </c>
      <c r="O33379" s="2" t="str">
        <f>TEXT(SalesForCourse_quizz_table[[#This Row],[Date]],"MMMM")</f>
        <v>April</v>
      </c>
      <c r="P33379" s="2" t="str">
        <f t="shared" si="521"/>
        <v>19-29</v>
      </c>
    </row>
    <row r="33380" spans="1:16">
      <c r="A33380">
        <v>33378</v>
      </c>
      <c r="B33380" s="1">
        <v>42463</v>
      </c>
      <c r="C33380">
        <v>27</v>
      </c>
      <c r="D33380" t="s">
        <v>43</v>
      </c>
      <c r="E33380" t="s">
        <v>151</v>
      </c>
      <c r="F33380" t="s">
        <v>152</v>
      </c>
      <c r="G33380" t="s">
        <v>17</v>
      </c>
      <c r="H33380" t="s">
        <v>18</v>
      </c>
      <c r="I33380" s="3">
        <v>2</v>
      </c>
      <c r="J33380" s="2">
        <v>12.5</v>
      </c>
      <c r="K33380" s="2">
        <v>15.5</v>
      </c>
      <c r="L33380" s="2">
        <v>25</v>
      </c>
      <c r="M33380" s="2">
        <v>31</v>
      </c>
      <c r="N33380">
        <f>YEAR(SalesForCourse_quizz_table[[#This Row],[Date]])</f>
        <v>2016</v>
      </c>
      <c r="O33380" s="2" t="str">
        <f>TEXT(SalesForCourse_quizz_table[[#This Row],[Date]],"MMMM")</f>
        <v>April</v>
      </c>
      <c r="P33380" s="2" t="str">
        <f t="shared" si="521"/>
        <v>19-29</v>
      </c>
    </row>
    <row r="33381" spans="1:16">
      <c r="A33381">
        <v>33379</v>
      </c>
      <c r="B33381" s="1">
        <v>42488</v>
      </c>
      <c r="C33381">
        <v>27</v>
      </c>
      <c r="D33381" t="s">
        <v>43</v>
      </c>
      <c r="E33381" t="s">
        <v>151</v>
      </c>
      <c r="F33381" t="s">
        <v>152</v>
      </c>
      <c r="G33381" t="s">
        <v>17</v>
      </c>
      <c r="H33381" t="s">
        <v>18</v>
      </c>
      <c r="I33381" s="3">
        <v>2</v>
      </c>
      <c r="J33381" s="2">
        <v>60</v>
      </c>
      <c r="K33381" s="2">
        <v>72</v>
      </c>
      <c r="L33381" s="2">
        <v>120</v>
      </c>
      <c r="M33381" s="2">
        <v>144</v>
      </c>
      <c r="N33381">
        <f>YEAR(SalesForCourse_quizz_table[[#This Row],[Date]])</f>
        <v>2016</v>
      </c>
      <c r="O33381" s="2" t="str">
        <f>TEXT(SalesForCourse_quizz_table[[#This Row],[Date]],"MMMM")</f>
        <v>April</v>
      </c>
      <c r="P33381" s="2" t="str">
        <f t="shared" si="521"/>
        <v>19-29</v>
      </c>
    </row>
    <row r="33382" spans="1:16">
      <c r="A33382">
        <v>33380</v>
      </c>
      <c r="B33382" s="1">
        <v>42488</v>
      </c>
      <c r="C33382">
        <v>27</v>
      </c>
      <c r="D33382" t="s">
        <v>43</v>
      </c>
      <c r="E33382" t="s">
        <v>151</v>
      </c>
      <c r="F33382" t="s">
        <v>152</v>
      </c>
      <c r="G33382" t="s">
        <v>17</v>
      </c>
      <c r="H33382" t="s">
        <v>18</v>
      </c>
      <c r="I33382" s="3">
        <v>1</v>
      </c>
      <c r="J33382" s="2">
        <v>420</v>
      </c>
      <c r="K33382" s="2">
        <v>503</v>
      </c>
      <c r="L33382" s="2">
        <v>420</v>
      </c>
      <c r="M33382" s="2">
        <v>503</v>
      </c>
      <c r="N33382">
        <f>YEAR(SalesForCourse_quizz_table[[#This Row],[Date]])</f>
        <v>2016</v>
      </c>
      <c r="O33382" s="2" t="str">
        <f>TEXT(SalesForCourse_quizz_table[[#This Row],[Date]],"MMMM")</f>
        <v>April</v>
      </c>
      <c r="P33382" s="2" t="str">
        <f t="shared" si="521"/>
        <v>19-29</v>
      </c>
    </row>
    <row r="33383" spans="1:16">
      <c r="A33383">
        <v>33381</v>
      </c>
      <c r="B33383" s="1">
        <v>42513</v>
      </c>
      <c r="C33383">
        <v>27</v>
      </c>
      <c r="D33383" t="s">
        <v>43</v>
      </c>
      <c r="E33383" t="s">
        <v>151</v>
      </c>
      <c r="F33383" t="s">
        <v>152</v>
      </c>
      <c r="G33383" t="s">
        <v>17</v>
      </c>
      <c r="H33383" t="s">
        <v>18</v>
      </c>
      <c r="I33383" s="3">
        <v>1</v>
      </c>
      <c r="J33383" s="2">
        <v>25</v>
      </c>
      <c r="K33383" s="2">
        <v>31</v>
      </c>
      <c r="L33383" s="2">
        <v>25</v>
      </c>
      <c r="M33383" s="2">
        <v>31</v>
      </c>
      <c r="N33383">
        <f>YEAR(SalesForCourse_quizz_table[[#This Row],[Date]])</f>
        <v>2016</v>
      </c>
      <c r="O33383" s="2" t="str">
        <f>TEXT(SalesForCourse_quizz_table[[#This Row],[Date]],"MMMM")</f>
        <v>May</v>
      </c>
      <c r="P33383" s="2" t="str">
        <f t="shared" si="521"/>
        <v>19-29</v>
      </c>
    </row>
    <row r="33384" spans="1:16">
      <c r="A33384">
        <v>33382</v>
      </c>
      <c r="B33384" s="1">
        <v>42524</v>
      </c>
      <c r="C33384">
        <v>27</v>
      </c>
      <c r="D33384" t="s">
        <v>43</v>
      </c>
      <c r="E33384" t="s">
        <v>151</v>
      </c>
      <c r="F33384" t="s">
        <v>152</v>
      </c>
      <c r="G33384" t="s">
        <v>17</v>
      </c>
      <c r="H33384" t="s">
        <v>18</v>
      </c>
      <c r="I33384" s="3">
        <v>2</v>
      </c>
      <c r="J33384" s="2">
        <v>139.5</v>
      </c>
      <c r="K33384" s="2">
        <v>181</v>
      </c>
      <c r="L33384" s="2">
        <v>279</v>
      </c>
      <c r="M33384" s="2">
        <v>362</v>
      </c>
      <c r="N33384">
        <f>YEAR(SalesForCourse_quizz_table[[#This Row],[Date]])</f>
        <v>2016</v>
      </c>
      <c r="O33384" s="2" t="str">
        <f>TEXT(SalesForCourse_quizz_table[[#This Row],[Date]],"MMMM")</f>
        <v>June</v>
      </c>
      <c r="P33384" s="2" t="str">
        <f t="shared" si="521"/>
        <v>19-29</v>
      </c>
    </row>
    <row r="33385" spans="1:16">
      <c r="A33385">
        <v>33383</v>
      </c>
      <c r="B33385" s="1">
        <v>42524</v>
      </c>
      <c r="C33385">
        <v>27</v>
      </c>
      <c r="D33385" t="s">
        <v>43</v>
      </c>
      <c r="E33385" t="s">
        <v>151</v>
      </c>
      <c r="F33385" t="s">
        <v>152</v>
      </c>
      <c r="G33385" t="s">
        <v>17</v>
      </c>
      <c r="H33385" t="s">
        <v>18</v>
      </c>
      <c r="I33385" s="3">
        <v>2</v>
      </c>
      <c r="J33385" s="2">
        <v>13.5</v>
      </c>
      <c r="K33385" s="2">
        <v>17</v>
      </c>
      <c r="L33385" s="2">
        <v>27</v>
      </c>
      <c r="M33385" s="2">
        <v>34</v>
      </c>
      <c r="N33385">
        <f>YEAR(SalesForCourse_quizz_table[[#This Row],[Date]])</f>
        <v>2016</v>
      </c>
      <c r="O33385" s="2" t="str">
        <f>TEXT(SalesForCourse_quizz_table[[#This Row],[Date]],"MMMM")</f>
        <v>June</v>
      </c>
      <c r="P33385" s="2" t="str">
        <f t="shared" si="521"/>
        <v>19-29</v>
      </c>
    </row>
    <row r="33386" spans="1:16">
      <c r="A33386">
        <v>33384</v>
      </c>
      <c r="B33386" s="1">
        <v>42527</v>
      </c>
      <c r="C33386">
        <v>27</v>
      </c>
      <c r="D33386" t="s">
        <v>43</v>
      </c>
      <c r="E33386" t="s">
        <v>151</v>
      </c>
      <c r="F33386" t="s">
        <v>152</v>
      </c>
      <c r="G33386" t="s">
        <v>17</v>
      </c>
      <c r="H33386" t="s">
        <v>18</v>
      </c>
      <c r="I33386" s="3">
        <v>3</v>
      </c>
      <c r="J33386" s="2">
        <v>29</v>
      </c>
      <c r="K33386" s="2">
        <v>33.333333000000003</v>
      </c>
      <c r="L33386" s="2">
        <v>87</v>
      </c>
      <c r="M33386" s="2">
        <v>100</v>
      </c>
      <c r="N33386">
        <f>YEAR(SalesForCourse_quizz_table[[#This Row],[Date]])</f>
        <v>2016</v>
      </c>
      <c r="O33386" s="2" t="str">
        <f>TEXT(SalesForCourse_quizz_table[[#This Row],[Date]],"MMMM")</f>
        <v>June</v>
      </c>
      <c r="P33386" s="2" t="str">
        <f t="shared" si="521"/>
        <v>19-29</v>
      </c>
    </row>
    <row r="33387" spans="1:16">
      <c r="A33387">
        <v>33385</v>
      </c>
      <c r="B33387" s="1">
        <v>42527</v>
      </c>
      <c r="C33387">
        <v>27</v>
      </c>
      <c r="D33387" t="s">
        <v>43</v>
      </c>
      <c r="E33387" t="s">
        <v>151</v>
      </c>
      <c r="F33387" t="s">
        <v>152</v>
      </c>
      <c r="G33387" t="s">
        <v>17</v>
      </c>
      <c r="H33387" t="s">
        <v>18</v>
      </c>
      <c r="I33387" s="3">
        <v>1</v>
      </c>
      <c r="J33387" s="2">
        <v>135</v>
      </c>
      <c r="K33387" s="2">
        <v>172</v>
      </c>
      <c r="L33387" s="2">
        <v>135</v>
      </c>
      <c r="M33387" s="2">
        <v>172</v>
      </c>
      <c r="N33387">
        <f>YEAR(SalesForCourse_quizz_table[[#This Row],[Date]])</f>
        <v>2016</v>
      </c>
      <c r="O33387" s="2" t="str">
        <f>TEXT(SalesForCourse_quizz_table[[#This Row],[Date]],"MMMM")</f>
        <v>June</v>
      </c>
      <c r="P33387" s="2" t="str">
        <f t="shared" si="521"/>
        <v>19-29</v>
      </c>
    </row>
    <row r="33388" spans="1:16">
      <c r="A33388">
        <v>33386</v>
      </c>
      <c r="B33388" s="1">
        <v>42561</v>
      </c>
      <c r="C33388">
        <v>27</v>
      </c>
      <c r="D33388" t="s">
        <v>43</v>
      </c>
      <c r="E33388" t="s">
        <v>151</v>
      </c>
      <c r="F33388" t="s">
        <v>152</v>
      </c>
      <c r="G33388" t="s">
        <v>17</v>
      </c>
      <c r="H33388" t="s">
        <v>18</v>
      </c>
      <c r="I33388" s="3">
        <v>1</v>
      </c>
      <c r="J33388" s="2">
        <v>92</v>
      </c>
      <c r="K33388" s="2">
        <v>115</v>
      </c>
      <c r="L33388" s="2">
        <v>92</v>
      </c>
      <c r="M33388" s="2">
        <v>115</v>
      </c>
      <c r="N33388">
        <f>YEAR(SalesForCourse_quizz_table[[#This Row],[Date]])</f>
        <v>2016</v>
      </c>
      <c r="O33388" s="2" t="str">
        <f>TEXT(SalesForCourse_quizz_table[[#This Row],[Date]],"MMMM")</f>
        <v>July</v>
      </c>
      <c r="P33388" s="2" t="str">
        <f t="shared" si="521"/>
        <v>19-29</v>
      </c>
    </row>
    <row r="33389" spans="1:16">
      <c r="A33389">
        <v>33387</v>
      </c>
      <c r="B33389" s="1">
        <v>42561</v>
      </c>
      <c r="C33389">
        <v>27</v>
      </c>
      <c r="D33389" t="s">
        <v>43</v>
      </c>
      <c r="E33389" t="s">
        <v>151</v>
      </c>
      <c r="F33389" t="s">
        <v>152</v>
      </c>
      <c r="G33389" t="s">
        <v>17</v>
      </c>
      <c r="H33389" t="s">
        <v>18</v>
      </c>
      <c r="I33389" s="3">
        <v>3</v>
      </c>
      <c r="J33389" s="2">
        <v>304.33</v>
      </c>
      <c r="K33389" s="2">
        <v>374.66666700000002</v>
      </c>
      <c r="L33389" s="2">
        <v>913</v>
      </c>
      <c r="M33389" s="2">
        <v>1124</v>
      </c>
      <c r="N33389">
        <f>YEAR(SalesForCourse_quizz_table[[#This Row],[Date]])</f>
        <v>2016</v>
      </c>
      <c r="O33389" s="2" t="str">
        <f>TEXT(SalesForCourse_quizz_table[[#This Row],[Date]],"MMMM")</f>
        <v>July</v>
      </c>
      <c r="P33389" s="2" t="str">
        <f t="shared" si="521"/>
        <v>19-29</v>
      </c>
    </row>
    <row r="33390" spans="1:16">
      <c r="A33390">
        <v>33388</v>
      </c>
      <c r="B33390" s="1">
        <v>42244</v>
      </c>
      <c r="C33390">
        <v>27</v>
      </c>
      <c r="D33390" t="s">
        <v>43</v>
      </c>
      <c r="E33390" t="s">
        <v>151</v>
      </c>
      <c r="F33390" t="s">
        <v>152</v>
      </c>
      <c r="G33390" t="s">
        <v>17</v>
      </c>
      <c r="H33390" t="s">
        <v>18</v>
      </c>
      <c r="I33390" s="3">
        <v>1</v>
      </c>
      <c r="J33390" s="2">
        <v>64</v>
      </c>
      <c r="K33390" s="2">
        <v>67</v>
      </c>
      <c r="L33390" s="2">
        <v>64</v>
      </c>
      <c r="M33390" s="2">
        <v>67</v>
      </c>
      <c r="N33390">
        <f>YEAR(SalesForCourse_quizz_table[[#This Row],[Date]])</f>
        <v>2015</v>
      </c>
      <c r="O33390" s="2" t="str">
        <f>TEXT(SalesForCourse_quizz_table[[#This Row],[Date]],"MMMM")</f>
        <v>August</v>
      </c>
      <c r="P33390" s="2" t="str">
        <f t="shared" si="521"/>
        <v>19-29</v>
      </c>
    </row>
    <row r="33391" spans="1:16">
      <c r="A33391">
        <v>33389</v>
      </c>
      <c r="B33391" s="1">
        <v>42244</v>
      </c>
      <c r="C33391">
        <v>27</v>
      </c>
      <c r="D33391" t="s">
        <v>43</v>
      </c>
      <c r="E33391" t="s">
        <v>151</v>
      </c>
      <c r="F33391" t="s">
        <v>152</v>
      </c>
      <c r="G33391" t="s">
        <v>17</v>
      </c>
      <c r="H33391" t="s">
        <v>18</v>
      </c>
      <c r="I33391" s="3">
        <v>2</v>
      </c>
      <c r="J33391" s="2">
        <v>22</v>
      </c>
      <c r="K33391" s="2">
        <v>25.5</v>
      </c>
      <c r="L33391" s="2">
        <v>44</v>
      </c>
      <c r="M33391" s="2">
        <v>51</v>
      </c>
      <c r="N33391">
        <f>YEAR(SalesForCourse_quizz_table[[#This Row],[Date]])</f>
        <v>2015</v>
      </c>
      <c r="O33391" s="2" t="str">
        <f>TEXT(SalesForCourse_quizz_table[[#This Row],[Date]],"MMMM")</f>
        <v>August</v>
      </c>
      <c r="P33391" s="2" t="str">
        <f t="shared" si="521"/>
        <v>19-29</v>
      </c>
    </row>
    <row r="33392" spans="1:16">
      <c r="A33392">
        <v>33390</v>
      </c>
      <c r="B33392" s="1">
        <v>42244</v>
      </c>
      <c r="C33392">
        <v>27</v>
      </c>
      <c r="D33392" t="s">
        <v>43</v>
      </c>
      <c r="E33392" t="s">
        <v>151</v>
      </c>
      <c r="F33392" t="s">
        <v>152</v>
      </c>
      <c r="G33392" t="s">
        <v>17</v>
      </c>
      <c r="H33392" t="s">
        <v>18</v>
      </c>
      <c r="I33392" s="3">
        <v>3</v>
      </c>
      <c r="J33392" s="2">
        <v>7.67</v>
      </c>
      <c r="K33392" s="2">
        <v>7.6666670000000003</v>
      </c>
      <c r="L33392" s="2">
        <v>23</v>
      </c>
      <c r="M33392" s="2">
        <v>23</v>
      </c>
      <c r="N33392">
        <f>YEAR(SalesForCourse_quizz_table[[#This Row],[Date]])</f>
        <v>2015</v>
      </c>
      <c r="O33392" s="2" t="str">
        <f>TEXT(SalesForCourse_quizz_table[[#This Row],[Date]],"MMMM")</f>
        <v>August</v>
      </c>
      <c r="P33392" s="2" t="str">
        <f t="shared" si="521"/>
        <v>19-29</v>
      </c>
    </row>
    <row r="33393" spans="1:16">
      <c r="A33393">
        <v>33391</v>
      </c>
      <c r="B33393" s="1">
        <v>42263</v>
      </c>
      <c r="C33393">
        <v>27</v>
      </c>
      <c r="D33393" t="s">
        <v>43</v>
      </c>
      <c r="E33393" t="s">
        <v>151</v>
      </c>
      <c r="F33393" t="s">
        <v>152</v>
      </c>
      <c r="G33393" t="s">
        <v>17</v>
      </c>
      <c r="H33393" t="s">
        <v>18</v>
      </c>
      <c r="I33393" s="3">
        <v>1</v>
      </c>
      <c r="J33393" s="2">
        <v>725</v>
      </c>
      <c r="K33393" s="2">
        <v>828</v>
      </c>
      <c r="L33393" s="2">
        <v>725</v>
      </c>
      <c r="M33393" s="2">
        <v>828</v>
      </c>
      <c r="N33393">
        <f>YEAR(SalesForCourse_quizz_table[[#This Row],[Date]])</f>
        <v>2015</v>
      </c>
      <c r="O33393" s="2" t="str">
        <f>TEXT(SalesForCourse_quizz_table[[#This Row],[Date]],"MMMM")</f>
        <v>September</v>
      </c>
      <c r="P33393" s="2" t="str">
        <f t="shared" si="521"/>
        <v>19-29</v>
      </c>
    </row>
    <row r="33394" spans="1:16">
      <c r="A33394">
        <v>33392</v>
      </c>
      <c r="B33394" s="1">
        <v>42263</v>
      </c>
      <c r="C33394">
        <v>27</v>
      </c>
      <c r="D33394" t="s">
        <v>43</v>
      </c>
      <c r="E33394" t="s">
        <v>151</v>
      </c>
      <c r="F33394" t="s">
        <v>152</v>
      </c>
      <c r="G33394" t="s">
        <v>17</v>
      </c>
      <c r="H33394" t="s">
        <v>18</v>
      </c>
      <c r="I33394" s="3">
        <v>3</v>
      </c>
      <c r="J33394" s="2">
        <v>18.670000000000002</v>
      </c>
      <c r="K33394" s="2">
        <v>20</v>
      </c>
      <c r="L33394" s="2">
        <v>56</v>
      </c>
      <c r="M33394" s="2">
        <v>60</v>
      </c>
      <c r="N33394">
        <f>YEAR(SalesForCourse_quizz_table[[#This Row],[Date]])</f>
        <v>2015</v>
      </c>
      <c r="O33394" s="2" t="str">
        <f>TEXT(SalesForCourse_quizz_table[[#This Row],[Date]],"MMMM")</f>
        <v>September</v>
      </c>
      <c r="P33394" s="2" t="str">
        <f t="shared" si="521"/>
        <v>19-29</v>
      </c>
    </row>
    <row r="33395" spans="1:16">
      <c r="A33395">
        <v>33393</v>
      </c>
      <c r="B33395" s="1">
        <v>42274</v>
      </c>
      <c r="C33395">
        <v>27</v>
      </c>
      <c r="D33395" t="s">
        <v>43</v>
      </c>
      <c r="E33395" t="s">
        <v>151</v>
      </c>
      <c r="F33395" t="s">
        <v>152</v>
      </c>
      <c r="G33395" t="s">
        <v>17</v>
      </c>
      <c r="H33395" t="s">
        <v>18</v>
      </c>
      <c r="I33395" s="3">
        <v>3</v>
      </c>
      <c r="J33395" s="2">
        <v>240</v>
      </c>
      <c r="K33395" s="2">
        <v>259.33333299999998</v>
      </c>
      <c r="L33395" s="2">
        <v>720</v>
      </c>
      <c r="M33395" s="2">
        <v>778</v>
      </c>
      <c r="N33395">
        <f>YEAR(SalesForCourse_quizz_table[[#This Row],[Date]])</f>
        <v>2015</v>
      </c>
      <c r="O33395" s="2" t="str">
        <f>TEXT(SalesForCourse_quizz_table[[#This Row],[Date]],"MMMM")</f>
        <v>September</v>
      </c>
      <c r="P33395" s="2" t="str">
        <f t="shared" si="521"/>
        <v>19-29</v>
      </c>
    </row>
    <row r="33396" spans="1:16">
      <c r="A33396">
        <v>33394</v>
      </c>
      <c r="B33396" s="1">
        <v>42302</v>
      </c>
      <c r="C33396">
        <v>27</v>
      </c>
      <c r="D33396" t="s">
        <v>43</v>
      </c>
      <c r="E33396" t="s">
        <v>151</v>
      </c>
      <c r="F33396" t="s">
        <v>152</v>
      </c>
      <c r="G33396" t="s">
        <v>17</v>
      </c>
      <c r="H33396" t="s">
        <v>18</v>
      </c>
      <c r="I33396" s="3">
        <v>1</v>
      </c>
      <c r="J33396" s="2">
        <v>135</v>
      </c>
      <c r="K33396" s="2">
        <v>148</v>
      </c>
      <c r="L33396" s="2">
        <v>135</v>
      </c>
      <c r="M33396" s="2">
        <v>148</v>
      </c>
      <c r="N33396">
        <f>YEAR(SalesForCourse_quizz_table[[#This Row],[Date]])</f>
        <v>2015</v>
      </c>
      <c r="O33396" s="2" t="str">
        <f>TEXT(SalesForCourse_quizz_table[[#This Row],[Date]],"MMMM")</f>
        <v>October</v>
      </c>
      <c r="P33396" s="2" t="str">
        <f t="shared" si="521"/>
        <v>19-29</v>
      </c>
    </row>
    <row r="33397" spans="1:16">
      <c r="A33397">
        <v>33395</v>
      </c>
      <c r="B33397" s="1">
        <v>42313</v>
      </c>
      <c r="C33397">
        <v>27</v>
      </c>
      <c r="D33397" t="s">
        <v>43</v>
      </c>
      <c r="E33397" t="s">
        <v>151</v>
      </c>
      <c r="F33397" t="s">
        <v>152</v>
      </c>
      <c r="G33397" t="s">
        <v>17</v>
      </c>
      <c r="H33397" t="s">
        <v>18</v>
      </c>
      <c r="I33397" s="3">
        <v>1</v>
      </c>
      <c r="J33397" s="2">
        <v>450</v>
      </c>
      <c r="K33397" s="2">
        <v>494</v>
      </c>
      <c r="L33397" s="2">
        <v>450</v>
      </c>
      <c r="M33397" s="2">
        <v>494</v>
      </c>
      <c r="N33397">
        <f>YEAR(SalesForCourse_quizz_table[[#This Row],[Date]])</f>
        <v>2015</v>
      </c>
      <c r="O33397" s="2" t="str">
        <f>TEXT(SalesForCourse_quizz_table[[#This Row],[Date]],"MMMM")</f>
        <v>November</v>
      </c>
      <c r="P33397" s="2" t="str">
        <f t="shared" si="521"/>
        <v>19-29</v>
      </c>
    </row>
    <row r="33398" spans="1:16">
      <c r="A33398">
        <v>33396</v>
      </c>
      <c r="B33398" s="1">
        <v>42357</v>
      </c>
      <c r="C33398">
        <v>27</v>
      </c>
      <c r="D33398" t="s">
        <v>43</v>
      </c>
      <c r="E33398" t="s">
        <v>151</v>
      </c>
      <c r="F33398" t="s">
        <v>152</v>
      </c>
      <c r="G33398" t="s">
        <v>17</v>
      </c>
      <c r="H33398" t="s">
        <v>18</v>
      </c>
      <c r="I33398" s="3">
        <v>3</v>
      </c>
      <c r="J33398" s="2">
        <v>16.670000000000002</v>
      </c>
      <c r="K33398" s="2">
        <v>20</v>
      </c>
      <c r="L33398" s="2">
        <v>50</v>
      </c>
      <c r="M33398" s="2">
        <v>60</v>
      </c>
      <c r="N33398">
        <f>YEAR(SalesForCourse_quizz_table[[#This Row],[Date]])</f>
        <v>2015</v>
      </c>
      <c r="O33398" s="2" t="str">
        <f>TEXT(SalesForCourse_quizz_table[[#This Row],[Date]],"MMMM")</f>
        <v>December</v>
      </c>
      <c r="P33398" s="2" t="str">
        <f t="shared" si="521"/>
        <v>19-29</v>
      </c>
    </row>
    <row r="33399" spans="1:16">
      <c r="A33399">
        <v>33397</v>
      </c>
      <c r="B33399" s="1">
        <v>42357</v>
      </c>
      <c r="C33399">
        <v>27</v>
      </c>
      <c r="D33399" t="s">
        <v>43</v>
      </c>
      <c r="E33399" t="s">
        <v>151</v>
      </c>
      <c r="F33399" t="s">
        <v>152</v>
      </c>
      <c r="G33399" t="s">
        <v>17</v>
      </c>
      <c r="H33399" t="s">
        <v>18</v>
      </c>
      <c r="I33399" s="3">
        <v>2</v>
      </c>
      <c r="J33399" s="2">
        <v>20</v>
      </c>
      <c r="K33399" s="2">
        <v>23</v>
      </c>
      <c r="L33399" s="2">
        <v>40</v>
      </c>
      <c r="M33399" s="2">
        <v>46</v>
      </c>
      <c r="N33399">
        <f>YEAR(SalesForCourse_quizz_table[[#This Row],[Date]])</f>
        <v>2015</v>
      </c>
      <c r="O33399" s="2" t="str">
        <f>TEXT(SalesForCourse_quizz_table[[#This Row],[Date]],"MMMM")</f>
        <v>December</v>
      </c>
      <c r="P33399" s="2" t="str">
        <f t="shared" si="521"/>
        <v>19-29</v>
      </c>
    </row>
    <row r="33400" spans="1:16">
      <c r="A33400">
        <v>33398</v>
      </c>
      <c r="B33400" s="1">
        <v>42358</v>
      </c>
      <c r="C33400">
        <v>27</v>
      </c>
      <c r="D33400" t="s">
        <v>43</v>
      </c>
      <c r="E33400" t="s">
        <v>151</v>
      </c>
      <c r="F33400" t="s">
        <v>152</v>
      </c>
      <c r="G33400" t="s">
        <v>17</v>
      </c>
      <c r="H33400" t="s">
        <v>18</v>
      </c>
      <c r="I33400" s="3">
        <v>2</v>
      </c>
      <c r="J33400" s="2">
        <v>75</v>
      </c>
      <c r="K33400" s="2">
        <v>78</v>
      </c>
      <c r="L33400" s="2">
        <v>150</v>
      </c>
      <c r="M33400" s="2">
        <v>156</v>
      </c>
      <c r="N33400">
        <f>YEAR(SalesForCourse_quizz_table[[#This Row],[Date]])</f>
        <v>2015</v>
      </c>
      <c r="O33400" s="2" t="str">
        <f>TEXT(SalesForCourse_quizz_table[[#This Row],[Date]],"MMMM")</f>
        <v>December</v>
      </c>
      <c r="P33400" s="2" t="str">
        <f t="shared" si="521"/>
        <v>19-29</v>
      </c>
    </row>
    <row r="33401" spans="1:16">
      <c r="A33401">
        <v>33399</v>
      </c>
      <c r="B33401" s="1">
        <v>42391</v>
      </c>
      <c r="C33401">
        <v>28</v>
      </c>
      <c r="D33401" t="s">
        <v>43</v>
      </c>
      <c r="E33401" t="s">
        <v>151</v>
      </c>
      <c r="F33401" t="s">
        <v>152</v>
      </c>
      <c r="G33401" t="s">
        <v>17</v>
      </c>
      <c r="H33401" t="s">
        <v>80</v>
      </c>
      <c r="I33401" s="3">
        <v>3</v>
      </c>
      <c r="J33401" s="2">
        <v>3</v>
      </c>
      <c r="K33401" s="2">
        <v>3.6666669999999999</v>
      </c>
      <c r="L33401" s="2">
        <v>9</v>
      </c>
      <c r="M33401" s="2">
        <v>11</v>
      </c>
      <c r="N33401">
        <f>YEAR(SalesForCourse_quizz_table[[#This Row],[Date]])</f>
        <v>2016</v>
      </c>
      <c r="O33401" s="2" t="str">
        <f>TEXT(SalesForCourse_quizz_table[[#This Row],[Date]],"MMMM")</f>
        <v>January</v>
      </c>
      <c r="P33401" s="2" t="str">
        <f t="shared" si="521"/>
        <v>19-29</v>
      </c>
    </row>
    <row r="33402" spans="1:16">
      <c r="A33402">
        <v>33400</v>
      </c>
      <c r="B33402" s="1">
        <v>42391</v>
      </c>
      <c r="C33402">
        <v>28</v>
      </c>
      <c r="D33402" t="s">
        <v>43</v>
      </c>
      <c r="E33402" t="s">
        <v>151</v>
      </c>
      <c r="F33402" t="s">
        <v>152</v>
      </c>
      <c r="G33402" t="s">
        <v>17</v>
      </c>
      <c r="H33402" t="s">
        <v>80</v>
      </c>
      <c r="I33402" s="3">
        <v>1</v>
      </c>
      <c r="J33402" s="2">
        <v>125</v>
      </c>
      <c r="K33402" s="2">
        <v>161</v>
      </c>
      <c r="L33402" s="2">
        <v>125</v>
      </c>
      <c r="M33402" s="2">
        <v>161</v>
      </c>
      <c r="N33402">
        <f>YEAR(SalesForCourse_quizz_table[[#This Row],[Date]])</f>
        <v>2016</v>
      </c>
      <c r="O33402" s="2" t="str">
        <f>TEXT(SalesForCourse_quizz_table[[#This Row],[Date]],"MMMM")</f>
        <v>January</v>
      </c>
      <c r="P33402" s="2" t="str">
        <f t="shared" si="521"/>
        <v>19-29</v>
      </c>
    </row>
    <row r="33403" spans="1:16">
      <c r="A33403">
        <v>33401</v>
      </c>
      <c r="B33403" s="1">
        <v>42409</v>
      </c>
      <c r="C33403">
        <v>28</v>
      </c>
      <c r="D33403" t="s">
        <v>43</v>
      </c>
      <c r="E33403" t="s">
        <v>151</v>
      </c>
      <c r="F33403" t="s">
        <v>152</v>
      </c>
      <c r="G33403" t="s">
        <v>17</v>
      </c>
      <c r="H33403" t="s">
        <v>80</v>
      </c>
      <c r="I33403" s="3">
        <v>1</v>
      </c>
      <c r="J33403" s="2">
        <v>140</v>
      </c>
      <c r="K33403" s="2">
        <v>169</v>
      </c>
      <c r="L33403" s="2">
        <v>140</v>
      </c>
      <c r="M33403" s="2">
        <v>169</v>
      </c>
      <c r="N33403">
        <f>YEAR(SalesForCourse_quizz_table[[#This Row],[Date]])</f>
        <v>2016</v>
      </c>
      <c r="O33403" s="2" t="str">
        <f>TEXT(SalesForCourse_quizz_table[[#This Row],[Date]],"MMMM")</f>
        <v>February</v>
      </c>
      <c r="P33403" s="2" t="str">
        <f t="shared" si="521"/>
        <v>19-29</v>
      </c>
    </row>
    <row r="33404" spans="1:16">
      <c r="A33404">
        <v>33402</v>
      </c>
      <c r="B33404" s="1">
        <v>42409</v>
      </c>
      <c r="C33404">
        <v>28</v>
      </c>
      <c r="D33404" t="s">
        <v>43</v>
      </c>
      <c r="E33404" t="s">
        <v>151</v>
      </c>
      <c r="F33404" t="s">
        <v>152</v>
      </c>
      <c r="G33404" t="s">
        <v>17</v>
      </c>
      <c r="H33404" t="s">
        <v>80</v>
      </c>
      <c r="I33404" s="3">
        <v>3</v>
      </c>
      <c r="J33404" s="2">
        <v>26.67</v>
      </c>
      <c r="K33404" s="2">
        <v>34</v>
      </c>
      <c r="L33404" s="2">
        <v>80</v>
      </c>
      <c r="M33404" s="2">
        <v>102</v>
      </c>
      <c r="N33404">
        <f>YEAR(SalesForCourse_quizz_table[[#This Row],[Date]])</f>
        <v>2016</v>
      </c>
      <c r="O33404" s="2" t="str">
        <f>TEXT(SalesForCourse_quizz_table[[#This Row],[Date]],"MMMM")</f>
        <v>February</v>
      </c>
      <c r="P33404" s="2" t="str">
        <f t="shared" si="521"/>
        <v>19-29</v>
      </c>
    </row>
    <row r="33405" spans="1:16">
      <c r="A33405">
        <v>33403</v>
      </c>
      <c r="B33405" s="1">
        <v>42418</v>
      </c>
      <c r="C33405">
        <v>28</v>
      </c>
      <c r="D33405" t="s">
        <v>43</v>
      </c>
      <c r="E33405" t="s">
        <v>151</v>
      </c>
      <c r="F33405" t="s">
        <v>152</v>
      </c>
      <c r="G33405" t="s">
        <v>17</v>
      </c>
      <c r="H33405" t="s">
        <v>80</v>
      </c>
      <c r="I33405" s="3">
        <v>1</v>
      </c>
      <c r="J33405" s="2">
        <v>81</v>
      </c>
      <c r="K33405" s="2">
        <v>102</v>
      </c>
      <c r="L33405" s="2">
        <v>81</v>
      </c>
      <c r="M33405" s="2">
        <v>102</v>
      </c>
      <c r="N33405">
        <f>YEAR(SalesForCourse_quizz_table[[#This Row],[Date]])</f>
        <v>2016</v>
      </c>
      <c r="O33405" s="2" t="str">
        <f>TEXT(SalesForCourse_quizz_table[[#This Row],[Date]],"MMMM")</f>
        <v>February</v>
      </c>
      <c r="P33405" s="2" t="str">
        <f t="shared" si="521"/>
        <v>19-29</v>
      </c>
    </row>
    <row r="33406" spans="1:16">
      <c r="A33406">
        <v>33404</v>
      </c>
      <c r="B33406" s="1">
        <v>42418</v>
      </c>
      <c r="C33406">
        <v>28</v>
      </c>
      <c r="D33406" t="s">
        <v>43</v>
      </c>
      <c r="E33406" t="s">
        <v>151</v>
      </c>
      <c r="F33406" t="s">
        <v>152</v>
      </c>
      <c r="G33406" t="s">
        <v>17</v>
      </c>
      <c r="H33406" t="s">
        <v>80</v>
      </c>
      <c r="I33406" s="3">
        <v>3</v>
      </c>
      <c r="J33406" s="2">
        <v>11.67</v>
      </c>
      <c r="K33406" s="2">
        <v>15.333333</v>
      </c>
      <c r="L33406" s="2">
        <v>35</v>
      </c>
      <c r="M33406" s="2">
        <v>46</v>
      </c>
      <c r="N33406">
        <f>YEAR(SalesForCourse_quizz_table[[#This Row],[Date]])</f>
        <v>2016</v>
      </c>
      <c r="O33406" s="2" t="str">
        <f>TEXT(SalesForCourse_quizz_table[[#This Row],[Date]],"MMMM")</f>
        <v>February</v>
      </c>
      <c r="P33406" s="2" t="str">
        <f t="shared" si="521"/>
        <v>19-29</v>
      </c>
    </row>
    <row r="33407" spans="1:16">
      <c r="A33407">
        <v>33405</v>
      </c>
      <c r="B33407" s="1">
        <v>42449</v>
      </c>
      <c r="C33407">
        <v>28</v>
      </c>
      <c r="D33407" t="s">
        <v>43</v>
      </c>
      <c r="E33407" t="s">
        <v>151</v>
      </c>
      <c r="F33407" t="s">
        <v>152</v>
      </c>
      <c r="G33407" t="s">
        <v>17</v>
      </c>
      <c r="H33407" t="s">
        <v>80</v>
      </c>
      <c r="I33407" s="3">
        <v>1</v>
      </c>
      <c r="J33407" s="2">
        <v>252</v>
      </c>
      <c r="K33407" s="2">
        <v>326</v>
      </c>
      <c r="L33407" s="2">
        <v>252</v>
      </c>
      <c r="M33407" s="2">
        <v>326</v>
      </c>
      <c r="N33407">
        <f>YEAR(SalesForCourse_quizz_table[[#This Row],[Date]])</f>
        <v>2016</v>
      </c>
      <c r="O33407" s="2" t="str">
        <f>TEXT(SalesForCourse_quizz_table[[#This Row],[Date]],"MMMM")</f>
        <v>March</v>
      </c>
      <c r="P33407" s="2" t="str">
        <f t="shared" si="521"/>
        <v>19-29</v>
      </c>
    </row>
    <row r="33408" spans="1:16">
      <c r="A33408">
        <v>33406</v>
      </c>
      <c r="B33408" s="1">
        <v>42449</v>
      </c>
      <c r="C33408">
        <v>28</v>
      </c>
      <c r="D33408" t="s">
        <v>43</v>
      </c>
      <c r="E33408" t="s">
        <v>151</v>
      </c>
      <c r="F33408" t="s">
        <v>152</v>
      </c>
      <c r="G33408" t="s">
        <v>17</v>
      </c>
      <c r="H33408" t="s">
        <v>80</v>
      </c>
      <c r="I33408" s="3">
        <v>1</v>
      </c>
      <c r="J33408" s="2">
        <v>80</v>
      </c>
      <c r="K33408" s="2">
        <v>104</v>
      </c>
      <c r="L33408" s="2">
        <v>80</v>
      </c>
      <c r="M33408" s="2">
        <v>104</v>
      </c>
      <c r="N33408">
        <f>YEAR(SalesForCourse_quizz_table[[#This Row],[Date]])</f>
        <v>2016</v>
      </c>
      <c r="O33408" s="2" t="str">
        <f>TEXT(SalesForCourse_quizz_table[[#This Row],[Date]],"MMMM")</f>
        <v>March</v>
      </c>
      <c r="P33408" s="2" t="str">
        <f t="shared" si="521"/>
        <v>19-29</v>
      </c>
    </row>
    <row r="33409" spans="1:16">
      <c r="A33409">
        <v>33407</v>
      </c>
      <c r="B33409" s="1">
        <v>42449</v>
      </c>
      <c r="C33409">
        <v>28</v>
      </c>
      <c r="D33409" t="s">
        <v>43</v>
      </c>
      <c r="E33409" t="s">
        <v>151</v>
      </c>
      <c r="F33409" t="s">
        <v>152</v>
      </c>
      <c r="G33409" t="s">
        <v>20</v>
      </c>
      <c r="H33409" t="s">
        <v>21</v>
      </c>
      <c r="I33409" s="3">
        <v>3</v>
      </c>
      <c r="J33409" s="2">
        <v>147</v>
      </c>
      <c r="K33409" s="2">
        <v>185.33333300000001</v>
      </c>
      <c r="L33409" s="2">
        <v>441</v>
      </c>
      <c r="M33409" s="2">
        <v>556</v>
      </c>
      <c r="N33409">
        <f>YEAR(SalesForCourse_quizz_table[[#This Row],[Date]])</f>
        <v>2016</v>
      </c>
      <c r="O33409" s="2" t="str">
        <f>TEXT(SalesForCourse_quizz_table[[#This Row],[Date]],"MMMM")</f>
        <v>March</v>
      </c>
      <c r="P33409" s="2" t="str">
        <f t="shared" si="521"/>
        <v>19-29</v>
      </c>
    </row>
    <row r="33410" spans="1:16">
      <c r="A33410">
        <v>33408</v>
      </c>
      <c r="B33410" s="1">
        <v>42482</v>
      </c>
      <c r="C33410">
        <v>28</v>
      </c>
      <c r="D33410" t="s">
        <v>43</v>
      </c>
      <c r="E33410" t="s">
        <v>151</v>
      </c>
      <c r="F33410" t="s">
        <v>152</v>
      </c>
      <c r="G33410" t="s">
        <v>17</v>
      </c>
      <c r="H33410" t="s">
        <v>80</v>
      </c>
      <c r="I33410" s="3">
        <v>1</v>
      </c>
      <c r="J33410" s="2">
        <v>65</v>
      </c>
      <c r="K33410" s="2">
        <v>87</v>
      </c>
      <c r="L33410" s="2">
        <v>65</v>
      </c>
      <c r="M33410" s="2">
        <v>87</v>
      </c>
      <c r="N33410">
        <f>YEAR(SalesForCourse_quizz_table[[#This Row],[Date]])</f>
        <v>2016</v>
      </c>
      <c r="O33410" s="2" t="str">
        <f>TEXT(SalesForCourse_quizz_table[[#This Row],[Date]],"MMMM")</f>
        <v>April</v>
      </c>
      <c r="P33410" s="2" t="str">
        <f t="shared" ref="P33410:P33473" si="522">IF(AND(C33410&gt;=17, C33410&lt;=29), "19-29",IF(AND(C33410&gt;=30, C33410&lt;=39), "30-39",IF(AND(C33410&gt;=40, C33410&lt;=49), "40-49",IF(AND(C33410&gt;=50, C33410&lt;=59), "50-59",IF(AND(C33410&gt;=60, C33410&lt;=69), "60-69",IF(AND(C33410&gt;=70, C33410&lt;=79), "70-79",IF(AND(C33410&gt;=80, C33410&lt;=89), "80-89",
IF(AND(C33410&gt;=90, C33410&lt;=90), "90", "Out of Range"))))))))</f>
        <v>19-29</v>
      </c>
    </row>
    <row r="33411" spans="1:16">
      <c r="A33411">
        <v>33409</v>
      </c>
      <c r="B33411" s="1">
        <v>42482</v>
      </c>
      <c r="C33411">
        <v>28</v>
      </c>
      <c r="D33411" t="s">
        <v>43</v>
      </c>
      <c r="E33411" t="s">
        <v>151</v>
      </c>
      <c r="F33411" t="s">
        <v>152</v>
      </c>
      <c r="G33411" t="s">
        <v>17</v>
      </c>
      <c r="H33411" t="s">
        <v>80</v>
      </c>
      <c r="I33411" s="3">
        <v>2</v>
      </c>
      <c r="J33411" s="2">
        <v>40</v>
      </c>
      <c r="K33411" s="2">
        <v>51.5</v>
      </c>
      <c r="L33411" s="2">
        <v>80</v>
      </c>
      <c r="M33411" s="2">
        <v>103</v>
      </c>
      <c r="N33411">
        <f>YEAR(SalesForCourse_quizz_table[[#This Row],[Date]])</f>
        <v>2016</v>
      </c>
      <c r="O33411" s="2" t="str">
        <f>TEXT(SalesForCourse_quizz_table[[#This Row],[Date]],"MMMM")</f>
        <v>April</v>
      </c>
      <c r="P33411" s="2" t="str">
        <f t="shared" si="522"/>
        <v>19-29</v>
      </c>
    </row>
    <row r="33412" spans="1:16">
      <c r="A33412">
        <v>33410</v>
      </c>
      <c r="B33412" s="1">
        <v>42493</v>
      </c>
      <c r="C33412">
        <v>28</v>
      </c>
      <c r="D33412" t="s">
        <v>43</v>
      </c>
      <c r="E33412" t="s">
        <v>151</v>
      </c>
      <c r="F33412" t="s">
        <v>152</v>
      </c>
      <c r="G33412" t="s">
        <v>17</v>
      </c>
      <c r="H33412" t="s">
        <v>80</v>
      </c>
      <c r="I33412" s="3">
        <v>1</v>
      </c>
      <c r="J33412" s="2">
        <v>243</v>
      </c>
      <c r="K33412" s="2">
        <v>331</v>
      </c>
      <c r="L33412" s="2">
        <v>243</v>
      </c>
      <c r="M33412" s="2">
        <v>331</v>
      </c>
      <c r="N33412">
        <f>YEAR(SalesForCourse_quizz_table[[#This Row],[Date]])</f>
        <v>2016</v>
      </c>
      <c r="O33412" s="2" t="str">
        <f>TEXT(SalesForCourse_quizz_table[[#This Row],[Date]],"MMMM")</f>
        <v>May</v>
      </c>
      <c r="P33412" s="2" t="str">
        <f t="shared" si="522"/>
        <v>19-29</v>
      </c>
    </row>
    <row r="33413" spans="1:16">
      <c r="A33413">
        <v>33411</v>
      </c>
      <c r="B33413" s="1">
        <v>42551</v>
      </c>
      <c r="C33413">
        <v>28</v>
      </c>
      <c r="D33413" t="s">
        <v>43</v>
      </c>
      <c r="E33413" t="s">
        <v>151</v>
      </c>
      <c r="F33413" t="s">
        <v>152</v>
      </c>
      <c r="G33413" t="s">
        <v>17</v>
      </c>
      <c r="H33413" t="s">
        <v>80</v>
      </c>
      <c r="I33413" s="3">
        <v>1</v>
      </c>
      <c r="J33413" s="2">
        <v>216</v>
      </c>
      <c r="K33413" s="2">
        <v>263</v>
      </c>
      <c r="L33413" s="2">
        <v>216</v>
      </c>
      <c r="M33413" s="2">
        <v>263</v>
      </c>
      <c r="N33413">
        <f>YEAR(SalesForCourse_quizz_table[[#This Row],[Date]])</f>
        <v>2016</v>
      </c>
      <c r="O33413" s="2" t="str">
        <f>TEXT(SalesForCourse_quizz_table[[#This Row],[Date]],"MMMM")</f>
        <v>June</v>
      </c>
      <c r="P33413" s="2" t="str">
        <f t="shared" si="522"/>
        <v>19-29</v>
      </c>
    </row>
    <row r="33414" spans="1:16">
      <c r="A33414">
        <v>33412</v>
      </c>
      <c r="B33414" s="1">
        <v>42551</v>
      </c>
      <c r="C33414">
        <v>28</v>
      </c>
      <c r="D33414" t="s">
        <v>43</v>
      </c>
      <c r="E33414" t="s">
        <v>151</v>
      </c>
      <c r="F33414" t="s">
        <v>152</v>
      </c>
      <c r="G33414" t="s">
        <v>17</v>
      </c>
      <c r="H33414" t="s">
        <v>80</v>
      </c>
      <c r="I33414" s="3">
        <v>2</v>
      </c>
      <c r="J33414" s="2">
        <v>32.5</v>
      </c>
      <c r="K33414" s="2">
        <v>42</v>
      </c>
      <c r="L33414" s="2">
        <v>65</v>
      </c>
      <c r="M33414" s="2">
        <v>84</v>
      </c>
      <c r="N33414">
        <f>YEAR(SalesForCourse_quizz_table[[#This Row],[Date]])</f>
        <v>2016</v>
      </c>
      <c r="O33414" s="2" t="str">
        <f>TEXT(SalesForCourse_quizz_table[[#This Row],[Date]],"MMMM")</f>
        <v>June</v>
      </c>
      <c r="P33414" s="2" t="str">
        <f t="shared" si="522"/>
        <v>19-29</v>
      </c>
    </row>
    <row r="33415" spans="1:16">
      <c r="A33415">
        <v>33413</v>
      </c>
      <c r="B33415" s="1">
        <v>42551</v>
      </c>
      <c r="C33415">
        <v>28</v>
      </c>
      <c r="D33415" t="s">
        <v>43</v>
      </c>
      <c r="E33415" t="s">
        <v>151</v>
      </c>
      <c r="F33415" t="s">
        <v>152</v>
      </c>
      <c r="G33415" t="s">
        <v>20</v>
      </c>
      <c r="H33415" t="s">
        <v>21</v>
      </c>
      <c r="I33415" s="3">
        <v>2</v>
      </c>
      <c r="J33415" s="2">
        <v>355</v>
      </c>
      <c r="K33415" s="2">
        <v>443</v>
      </c>
      <c r="L33415" s="2">
        <v>710</v>
      </c>
      <c r="M33415" s="2">
        <v>886</v>
      </c>
      <c r="N33415">
        <f>YEAR(SalesForCourse_quizz_table[[#This Row],[Date]])</f>
        <v>2016</v>
      </c>
      <c r="O33415" s="2" t="str">
        <f>TEXT(SalesForCourse_quizz_table[[#This Row],[Date]],"MMMM")</f>
        <v>June</v>
      </c>
      <c r="P33415" s="2" t="str">
        <f t="shared" si="522"/>
        <v>19-29</v>
      </c>
    </row>
    <row r="33416" spans="1:16">
      <c r="A33416">
        <v>33414</v>
      </c>
      <c r="B33416" s="1">
        <v>42188</v>
      </c>
      <c r="C33416">
        <v>28</v>
      </c>
      <c r="D33416" t="s">
        <v>43</v>
      </c>
      <c r="E33416" t="s">
        <v>151</v>
      </c>
      <c r="F33416" t="s">
        <v>152</v>
      </c>
      <c r="G33416" t="s">
        <v>17</v>
      </c>
      <c r="H33416" t="s">
        <v>80</v>
      </c>
      <c r="I33416" s="3">
        <v>2</v>
      </c>
      <c r="J33416" s="2">
        <v>140</v>
      </c>
      <c r="K33416" s="2">
        <v>153</v>
      </c>
      <c r="L33416" s="2">
        <v>280</v>
      </c>
      <c r="M33416" s="2">
        <v>306</v>
      </c>
      <c r="N33416">
        <f>YEAR(SalesForCourse_quizz_table[[#This Row],[Date]])</f>
        <v>2015</v>
      </c>
      <c r="O33416" s="2" t="str">
        <f>TEXT(SalesForCourse_quizz_table[[#This Row],[Date]],"MMMM")</f>
        <v>July</v>
      </c>
      <c r="P33416" s="2" t="str">
        <f t="shared" si="522"/>
        <v>19-29</v>
      </c>
    </row>
    <row r="33417" spans="1:16">
      <c r="A33417">
        <v>33415</v>
      </c>
      <c r="B33417" s="1">
        <v>42188</v>
      </c>
      <c r="C33417">
        <v>28</v>
      </c>
      <c r="D33417" t="s">
        <v>43</v>
      </c>
      <c r="E33417" t="s">
        <v>151</v>
      </c>
      <c r="F33417" t="s">
        <v>152</v>
      </c>
      <c r="G33417" t="s">
        <v>17</v>
      </c>
      <c r="H33417" t="s">
        <v>80</v>
      </c>
      <c r="I33417" s="3">
        <v>3</v>
      </c>
      <c r="J33417" s="2">
        <v>11.67</v>
      </c>
      <c r="K33417" s="2">
        <v>14</v>
      </c>
      <c r="L33417" s="2">
        <v>35</v>
      </c>
      <c r="M33417" s="2">
        <v>42</v>
      </c>
      <c r="N33417">
        <f>YEAR(SalesForCourse_quizz_table[[#This Row],[Date]])</f>
        <v>2015</v>
      </c>
      <c r="O33417" s="2" t="str">
        <f>TEXT(SalesForCourse_quizz_table[[#This Row],[Date]],"MMMM")</f>
        <v>July</v>
      </c>
      <c r="P33417" s="2" t="str">
        <f t="shared" si="522"/>
        <v>19-29</v>
      </c>
    </row>
    <row r="33418" spans="1:16">
      <c r="A33418">
        <v>33416</v>
      </c>
      <c r="B33418" s="1">
        <v>42209</v>
      </c>
      <c r="C33418">
        <v>28</v>
      </c>
      <c r="D33418" t="s">
        <v>43</v>
      </c>
      <c r="E33418" t="s">
        <v>151</v>
      </c>
      <c r="F33418" t="s">
        <v>152</v>
      </c>
      <c r="G33418" t="s">
        <v>17</v>
      </c>
      <c r="H33418" t="s">
        <v>80</v>
      </c>
      <c r="I33418" s="3">
        <v>1</v>
      </c>
      <c r="J33418" s="2">
        <v>140</v>
      </c>
      <c r="K33418" s="2">
        <v>161</v>
      </c>
      <c r="L33418" s="2">
        <v>140</v>
      </c>
      <c r="M33418" s="2">
        <v>161</v>
      </c>
      <c r="N33418">
        <f>YEAR(SalesForCourse_quizz_table[[#This Row],[Date]])</f>
        <v>2015</v>
      </c>
      <c r="O33418" s="2" t="str">
        <f>TEXT(SalesForCourse_quizz_table[[#This Row],[Date]],"MMMM")</f>
        <v>July</v>
      </c>
      <c r="P33418" s="2" t="str">
        <f t="shared" si="522"/>
        <v>19-29</v>
      </c>
    </row>
    <row r="33419" spans="1:16">
      <c r="A33419">
        <v>33417</v>
      </c>
      <c r="B33419" s="1">
        <v>42209</v>
      </c>
      <c r="C33419">
        <v>28</v>
      </c>
      <c r="D33419" t="s">
        <v>43</v>
      </c>
      <c r="E33419" t="s">
        <v>151</v>
      </c>
      <c r="F33419" t="s">
        <v>152</v>
      </c>
      <c r="G33419" t="s">
        <v>17</v>
      </c>
      <c r="H33419" t="s">
        <v>80</v>
      </c>
      <c r="I33419" s="3">
        <v>2</v>
      </c>
      <c r="J33419" s="2">
        <v>4.5</v>
      </c>
      <c r="K33419" s="2">
        <v>5.5</v>
      </c>
      <c r="L33419" s="2">
        <v>9</v>
      </c>
      <c r="M33419" s="2">
        <v>11</v>
      </c>
      <c r="N33419">
        <f>YEAR(SalesForCourse_quizz_table[[#This Row],[Date]])</f>
        <v>2015</v>
      </c>
      <c r="O33419" s="2" t="str">
        <f>TEXT(SalesForCourse_quizz_table[[#This Row],[Date]],"MMMM")</f>
        <v>July</v>
      </c>
      <c r="P33419" s="2" t="str">
        <f t="shared" si="522"/>
        <v>19-29</v>
      </c>
    </row>
    <row r="33420" spans="1:16">
      <c r="A33420">
        <v>33418</v>
      </c>
      <c r="B33420" s="1">
        <v>42216</v>
      </c>
      <c r="C33420">
        <v>28</v>
      </c>
      <c r="D33420" t="s">
        <v>43</v>
      </c>
      <c r="E33420" t="s">
        <v>151</v>
      </c>
      <c r="F33420" t="s">
        <v>152</v>
      </c>
      <c r="G33420" t="s">
        <v>17</v>
      </c>
      <c r="H33420" t="s">
        <v>80</v>
      </c>
      <c r="I33420" s="3">
        <v>2</v>
      </c>
      <c r="J33420" s="2">
        <v>112.5</v>
      </c>
      <c r="K33420" s="2">
        <v>126</v>
      </c>
      <c r="L33420" s="2">
        <v>225</v>
      </c>
      <c r="M33420" s="2">
        <v>252</v>
      </c>
      <c r="N33420">
        <f>YEAR(SalesForCourse_quizz_table[[#This Row],[Date]])</f>
        <v>2015</v>
      </c>
      <c r="O33420" s="2" t="str">
        <f>TEXT(SalesForCourse_quizz_table[[#This Row],[Date]],"MMMM")</f>
        <v>July</v>
      </c>
      <c r="P33420" s="2" t="str">
        <f t="shared" si="522"/>
        <v>19-29</v>
      </c>
    </row>
    <row r="33421" spans="1:16">
      <c r="A33421">
        <v>33419</v>
      </c>
      <c r="B33421" s="1">
        <v>42216</v>
      </c>
      <c r="C33421">
        <v>28</v>
      </c>
      <c r="D33421" t="s">
        <v>43</v>
      </c>
      <c r="E33421" t="s">
        <v>151</v>
      </c>
      <c r="F33421" t="s">
        <v>152</v>
      </c>
      <c r="G33421" t="s">
        <v>17</v>
      </c>
      <c r="H33421" t="s">
        <v>80</v>
      </c>
      <c r="I33421" s="3">
        <v>1</v>
      </c>
      <c r="J33421" s="2">
        <v>5</v>
      </c>
      <c r="K33421" s="2">
        <v>5</v>
      </c>
      <c r="L33421" s="2">
        <v>5</v>
      </c>
      <c r="M33421" s="2">
        <v>5</v>
      </c>
      <c r="N33421">
        <f>YEAR(SalesForCourse_quizz_table[[#This Row],[Date]])</f>
        <v>2015</v>
      </c>
      <c r="O33421" s="2" t="str">
        <f>TEXT(SalesForCourse_quizz_table[[#This Row],[Date]],"MMMM")</f>
        <v>July</v>
      </c>
      <c r="P33421" s="2" t="str">
        <f t="shared" si="522"/>
        <v>19-29</v>
      </c>
    </row>
    <row r="33422" spans="1:16">
      <c r="A33422">
        <v>33420</v>
      </c>
      <c r="B33422" s="1">
        <v>42222</v>
      </c>
      <c r="C33422">
        <v>28</v>
      </c>
      <c r="D33422" t="s">
        <v>43</v>
      </c>
      <c r="E33422" t="s">
        <v>151</v>
      </c>
      <c r="F33422" t="s">
        <v>152</v>
      </c>
      <c r="G33422" t="s">
        <v>17</v>
      </c>
      <c r="H33422" t="s">
        <v>80</v>
      </c>
      <c r="I33422" s="3">
        <v>2</v>
      </c>
      <c r="J33422" s="2">
        <v>130</v>
      </c>
      <c r="K33422" s="2">
        <v>157</v>
      </c>
      <c r="L33422" s="2">
        <v>260</v>
      </c>
      <c r="M33422" s="2">
        <v>314</v>
      </c>
      <c r="N33422">
        <f>YEAR(SalesForCourse_quizz_table[[#This Row],[Date]])</f>
        <v>2015</v>
      </c>
      <c r="O33422" s="2" t="str">
        <f>TEXT(SalesForCourse_quizz_table[[#This Row],[Date]],"MMMM")</f>
        <v>August</v>
      </c>
      <c r="P33422" s="2" t="str">
        <f t="shared" si="522"/>
        <v>19-29</v>
      </c>
    </row>
    <row r="33423" spans="1:16">
      <c r="A33423">
        <v>33421</v>
      </c>
      <c r="B33423" s="1">
        <v>42222</v>
      </c>
      <c r="C33423">
        <v>28</v>
      </c>
      <c r="D33423" t="s">
        <v>43</v>
      </c>
      <c r="E33423" t="s">
        <v>151</v>
      </c>
      <c r="F33423" t="s">
        <v>152</v>
      </c>
      <c r="G33423" t="s">
        <v>17</v>
      </c>
      <c r="H33423" t="s">
        <v>80</v>
      </c>
      <c r="I33423" s="3">
        <v>3</v>
      </c>
      <c r="J33423" s="2">
        <v>48.33</v>
      </c>
      <c r="K33423" s="2">
        <v>56.333333000000003</v>
      </c>
      <c r="L33423" s="2">
        <v>145</v>
      </c>
      <c r="M33423" s="2">
        <v>169</v>
      </c>
      <c r="N33423">
        <f>YEAR(SalesForCourse_quizz_table[[#This Row],[Date]])</f>
        <v>2015</v>
      </c>
      <c r="O33423" s="2" t="str">
        <f>TEXT(SalesForCourse_quizz_table[[#This Row],[Date]],"MMMM")</f>
        <v>August</v>
      </c>
      <c r="P33423" s="2" t="str">
        <f t="shared" si="522"/>
        <v>19-29</v>
      </c>
    </row>
    <row r="33424" spans="1:16">
      <c r="A33424">
        <v>33422</v>
      </c>
      <c r="B33424" s="1">
        <v>42260</v>
      </c>
      <c r="C33424">
        <v>28</v>
      </c>
      <c r="D33424" t="s">
        <v>43</v>
      </c>
      <c r="E33424" t="s">
        <v>151</v>
      </c>
      <c r="F33424" t="s">
        <v>152</v>
      </c>
      <c r="G33424" t="s">
        <v>17</v>
      </c>
      <c r="H33424" t="s">
        <v>80</v>
      </c>
      <c r="I33424" s="3">
        <v>1</v>
      </c>
      <c r="J33424" s="2">
        <v>216</v>
      </c>
      <c r="K33424" s="2">
        <v>247</v>
      </c>
      <c r="L33424" s="2">
        <v>216</v>
      </c>
      <c r="M33424" s="2">
        <v>247</v>
      </c>
      <c r="N33424">
        <f>YEAR(SalesForCourse_quizz_table[[#This Row],[Date]])</f>
        <v>2015</v>
      </c>
      <c r="O33424" s="2" t="str">
        <f>TEXT(SalesForCourse_quizz_table[[#This Row],[Date]],"MMMM")</f>
        <v>September</v>
      </c>
      <c r="P33424" s="2" t="str">
        <f t="shared" si="522"/>
        <v>19-29</v>
      </c>
    </row>
    <row r="33425" spans="1:16">
      <c r="A33425">
        <v>33423</v>
      </c>
      <c r="B33425" s="1">
        <v>42260</v>
      </c>
      <c r="C33425">
        <v>28</v>
      </c>
      <c r="D33425" t="s">
        <v>43</v>
      </c>
      <c r="E33425" t="s">
        <v>151</v>
      </c>
      <c r="F33425" t="s">
        <v>152</v>
      </c>
      <c r="G33425" t="s">
        <v>17</v>
      </c>
      <c r="H33425" t="s">
        <v>80</v>
      </c>
      <c r="I33425" s="3">
        <v>2</v>
      </c>
      <c r="J33425" s="2">
        <v>7.5</v>
      </c>
      <c r="K33425" s="2">
        <v>8</v>
      </c>
      <c r="L33425" s="2">
        <v>15</v>
      </c>
      <c r="M33425" s="2">
        <v>16</v>
      </c>
      <c r="N33425">
        <f>YEAR(SalesForCourse_quizz_table[[#This Row],[Date]])</f>
        <v>2015</v>
      </c>
      <c r="O33425" s="2" t="str">
        <f>TEXT(SalesForCourse_quizz_table[[#This Row],[Date]],"MMMM")</f>
        <v>September</v>
      </c>
      <c r="P33425" s="2" t="str">
        <f t="shared" si="522"/>
        <v>19-29</v>
      </c>
    </row>
    <row r="33426" spans="1:16">
      <c r="A33426">
        <v>33424</v>
      </c>
      <c r="B33426" s="1">
        <v>42320</v>
      </c>
      <c r="C33426">
        <v>28</v>
      </c>
      <c r="D33426" t="s">
        <v>43</v>
      </c>
      <c r="E33426" t="s">
        <v>151</v>
      </c>
      <c r="F33426" t="s">
        <v>152</v>
      </c>
      <c r="G33426" t="s">
        <v>17</v>
      </c>
      <c r="H33426" t="s">
        <v>80</v>
      </c>
      <c r="I33426" s="3">
        <v>2</v>
      </c>
      <c r="J33426" s="2">
        <v>27.5</v>
      </c>
      <c r="K33426" s="2">
        <v>30</v>
      </c>
      <c r="L33426" s="2">
        <v>55</v>
      </c>
      <c r="M33426" s="2">
        <v>60</v>
      </c>
      <c r="N33426">
        <f>YEAR(SalesForCourse_quizz_table[[#This Row],[Date]])</f>
        <v>2015</v>
      </c>
      <c r="O33426" s="2" t="str">
        <f>TEXT(SalesForCourse_quizz_table[[#This Row],[Date]],"MMMM")</f>
        <v>November</v>
      </c>
      <c r="P33426" s="2" t="str">
        <f t="shared" si="522"/>
        <v>19-29</v>
      </c>
    </row>
    <row r="33427" spans="1:16">
      <c r="A33427">
        <v>33425</v>
      </c>
      <c r="B33427" s="1">
        <v>42320</v>
      </c>
      <c r="C33427">
        <v>28</v>
      </c>
      <c r="D33427" t="s">
        <v>43</v>
      </c>
      <c r="E33427" t="s">
        <v>151</v>
      </c>
      <c r="F33427" t="s">
        <v>152</v>
      </c>
      <c r="G33427" t="s">
        <v>17</v>
      </c>
      <c r="H33427" t="s">
        <v>80</v>
      </c>
      <c r="I33427" s="3">
        <v>3</v>
      </c>
      <c r="J33427" s="2">
        <v>70</v>
      </c>
      <c r="K33427" s="2">
        <v>81.666667000000004</v>
      </c>
      <c r="L33427" s="2">
        <v>210</v>
      </c>
      <c r="M33427" s="2">
        <v>245</v>
      </c>
      <c r="N33427">
        <f>YEAR(SalesForCourse_quizz_table[[#This Row],[Date]])</f>
        <v>2015</v>
      </c>
      <c r="O33427" s="2" t="str">
        <f>TEXT(SalesForCourse_quizz_table[[#This Row],[Date]],"MMMM")</f>
        <v>November</v>
      </c>
      <c r="P33427" s="2" t="str">
        <f t="shared" si="522"/>
        <v>19-29</v>
      </c>
    </row>
    <row r="33428" spans="1:16">
      <c r="A33428">
        <v>33426</v>
      </c>
      <c r="B33428" s="1">
        <v>42334</v>
      </c>
      <c r="C33428">
        <v>28</v>
      </c>
      <c r="D33428" t="s">
        <v>43</v>
      </c>
      <c r="E33428" t="s">
        <v>151</v>
      </c>
      <c r="F33428" t="s">
        <v>152</v>
      </c>
      <c r="G33428" t="s">
        <v>17</v>
      </c>
      <c r="H33428" t="s">
        <v>80</v>
      </c>
      <c r="I33428" s="3">
        <v>2</v>
      </c>
      <c r="J33428" s="2">
        <v>13.5</v>
      </c>
      <c r="K33428" s="2">
        <v>15</v>
      </c>
      <c r="L33428" s="2">
        <v>27</v>
      </c>
      <c r="M33428" s="2">
        <v>30</v>
      </c>
      <c r="N33428">
        <f>YEAR(SalesForCourse_quizz_table[[#This Row],[Date]])</f>
        <v>2015</v>
      </c>
      <c r="O33428" s="2" t="str">
        <f>TEXT(SalesForCourse_quizz_table[[#This Row],[Date]],"MMMM")</f>
        <v>November</v>
      </c>
      <c r="P33428" s="2" t="str">
        <f t="shared" si="522"/>
        <v>19-29</v>
      </c>
    </row>
    <row r="33429" spans="1:16">
      <c r="A33429">
        <v>33427</v>
      </c>
      <c r="B33429" s="1">
        <v>42334</v>
      </c>
      <c r="C33429">
        <v>28</v>
      </c>
      <c r="D33429" t="s">
        <v>43</v>
      </c>
      <c r="E33429" t="s">
        <v>151</v>
      </c>
      <c r="F33429" t="s">
        <v>152</v>
      </c>
      <c r="G33429" t="s">
        <v>17</v>
      </c>
      <c r="H33429" t="s">
        <v>80</v>
      </c>
      <c r="I33429" s="3">
        <v>3</v>
      </c>
      <c r="J33429" s="2">
        <v>28.33</v>
      </c>
      <c r="K33429" s="2">
        <v>31.666667</v>
      </c>
      <c r="L33429" s="2">
        <v>85</v>
      </c>
      <c r="M33429" s="2">
        <v>95</v>
      </c>
      <c r="N33429">
        <f>YEAR(SalesForCourse_quizz_table[[#This Row],[Date]])</f>
        <v>2015</v>
      </c>
      <c r="O33429" s="2" t="str">
        <f>TEXT(SalesForCourse_quizz_table[[#This Row],[Date]],"MMMM")</f>
        <v>November</v>
      </c>
      <c r="P33429" s="2" t="str">
        <f t="shared" si="522"/>
        <v>19-29</v>
      </c>
    </row>
    <row r="33430" spans="1:16">
      <c r="A33430">
        <v>33428</v>
      </c>
      <c r="B33430" s="1">
        <v>42342</v>
      </c>
      <c r="C33430">
        <v>28</v>
      </c>
      <c r="D33430" t="s">
        <v>43</v>
      </c>
      <c r="E33430" t="s">
        <v>151</v>
      </c>
      <c r="F33430" t="s">
        <v>152</v>
      </c>
      <c r="G33430" t="s">
        <v>17</v>
      </c>
      <c r="H33430" t="s">
        <v>80</v>
      </c>
      <c r="I33430" s="3">
        <v>2</v>
      </c>
      <c r="J33430" s="2">
        <v>95</v>
      </c>
      <c r="K33430" s="2">
        <v>103</v>
      </c>
      <c r="L33430" s="2">
        <v>190</v>
      </c>
      <c r="M33430" s="2">
        <v>206</v>
      </c>
      <c r="N33430">
        <f>YEAR(SalesForCourse_quizz_table[[#This Row],[Date]])</f>
        <v>2015</v>
      </c>
      <c r="O33430" s="2" t="str">
        <f>TEXT(SalesForCourse_quizz_table[[#This Row],[Date]],"MMMM")</f>
        <v>December</v>
      </c>
      <c r="P33430" s="2" t="str">
        <f t="shared" si="522"/>
        <v>19-29</v>
      </c>
    </row>
    <row r="33431" spans="1:16">
      <c r="A33431">
        <v>33429</v>
      </c>
      <c r="B33431" s="1">
        <v>42342</v>
      </c>
      <c r="C33431">
        <v>28</v>
      </c>
      <c r="D33431" t="s">
        <v>43</v>
      </c>
      <c r="E33431" t="s">
        <v>151</v>
      </c>
      <c r="F33431" t="s">
        <v>152</v>
      </c>
      <c r="G33431" t="s">
        <v>17</v>
      </c>
      <c r="H33431" t="s">
        <v>80</v>
      </c>
      <c r="I33431" s="3">
        <v>2</v>
      </c>
      <c r="J33431" s="2">
        <v>67.5</v>
      </c>
      <c r="K33431" s="2">
        <v>74.5</v>
      </c>
      <c r="L33431" s="2">
        <v>135</v>
      </c>
      <c r="M33431" s="2">
        <v>149</v>
      </c>
      <c r="N33431">
        <f>YEAR(SalesForCourse_quizz_table[[#This Row],[Date]])</f>
        <v>2015</v>
      </c>
      <c r="O33431" s="2" t="str">
        <f>TEXT(SalesForCourse_quizz_table[[#This Row],[Date]],"MMMM")</f>
        <v>December</v>
      </c>
      <c r="P33431" s="2" t="str">
        <f t="shared" si="522"/>
        <v>19-29</v>
      </c>
    </row>
    <row r="33432" spans="1:16">
      <c r="A33432">
        <v>33430</v>
      </c>
      <c r="B33432" s="1">
        <v>42353</v>
      </c>
      <c r="C33432">
        <v>28</v>
      </c>
      <c r="D33432" t="s">
        <v>43</v>
      </c>
      <c r="E33432" t="s">
        <v>151</v>
      </c>
      <c r="F33432" t="s">
        <v>152</v>
      </c>
      <c r="G33432" t="s">
        <v>17</v>
      </c>
      <c r="H33432" t="s">
        <v>80</v>
      </c>
      <c r="I33432" s="3">
        <v>2</v>
      </c>
      <c r="J33432" s="2">
        <v>40</v>
      </c>
      <c r="K33432" s="2">
        <v>43.5</v>
      </c>
      <c r="L33432" s="2">
        <v>80</v>
      </c>
      <c r="M33432" s="2">
        <v>87</v>
      </c>
      <c r="N33432">
        <f>YEAR(SalesForCourse_quizz_table[[#This Row],[Date]])</f>
        <v>2015</v>
      </c>
      <c r="O33432" s="2" t="str">
        <f>TEXT(SalesForCourse_quizz_table[[#This Row],[Date]],"MMMM")</f>
        <v>December</v>
      </c>
      <c r="P33432" s="2" t="str">
        <f t="shared" si="522"/>
        <v>19-29</v>
      </c>
    </row>
    <row r="33433" spans="1:16">
      <c r="A33433">
        <v>33431</v>
      </c>
      <c r="B33433" s="1">
        <v>42356</v>
      </c>
      <c r="C33433">
        <v>28</v>
      </c>
      <c r="D33433" t="s">
        <v>43</v>
      </c>
      <c r="E33433" t="s">
        <v>151</v>
      </c>
      <c r="F33433" t="s">
        <v>152</v>
      </c>
      <c r="G33433" t="s">
        <v>17</v>
      </c>
      <c r="H33433" t="s">
        <v>80</v>
      </c>
      <c r="I33433" s="3">
        <v>1</v>
      </c>
      <c r="J33433" s="2">
        <v>45</v>
      </c>
      <c r="K33433" s="2">
        <v>51</v>
      </c>
      <c r="L33433" s="2">
        <v>45</v>
      </c>
      <c r="M33433" s="2">
        <v>51</v>
      </c>
      <c r="N33433">
        <f>YEAR(SalesForCourse_quizz_table[[#This Row],[Date]])</f>
        <v>2015</v>
      </c>
      <c r="O33433" s="2" t="str">
        <f>TEXT(SalesForCourse_quizz_table[[#This Row],[Date]],"MMMM")</f>
        <v>December</v>
      </c>
      <c r="P33433" s="2" t="str">
        <f t="shared" si="522"/>
        <v>19-29</v>
      </c>
    </row>
    <row r="33434" spans="1:16">
      <c r="A33434">
        <v>33432</v>
      </c>
      <c r="B33434" s="1">
        <v>42356</v>
      </c>
      <c r="C33434">
        <v>28</v>
      </c>
      <c r="D33434" t="s">
        <v>43</v>
      </c>
      <c r="E33434" t="s">
        <v>151</v>
      </c>
      <c r="F33434" t="s">
        <v>152</v>
      </c>
      <c r="G33434" t="s">
        <v>17</v>
      </c>
      <c r="H33434" t="s">
        <v>80</v>
      </c>
      <c r="I33434" s="3">
        <v>2</v>
      </c>
      <c r="J33434" s="2">
        <v>31.5</v>
      </c>
      <c r="K33434" s="2">
        <v>34</v>
      </c>
      <c r="L33434" s="2">
        <v>63</v>
      </c>
      <c r="M33434" s="2">
        <v>68</v>
      </c>
      <c r="N33434">
        <f>YEAR(SalesForCourse_quizz_table[[#This Row],[Date]])</f>
        <v>2015</v>
      </c>
      <c r="O33434" s="2" t="str">
        <f>TEXT(SalesForCourse_quizz_table[[#This Row],[Date]],"MMMM")</f>
        <v>December</v>
      </c>
      <c r="P33434" s="2" t="str">
        <f t="shared" si="522"/>
        <v>19-29</v>
      </c>
    </row>
    <row r="33435" spans="1:16">
      <c r="A33435">
        <v>33433</v>
      </c>
      <c r="B33435" s="1">
        <v>42401</v>
      </c>
      <c r="C33435">
        <v>28</v>
      </c>
      <c r="D33435" t="s">
        <v>14</v>
      </c>
      <c r="E33435" t="s">
        <v>164</v>
      </c>
      <c r="F33435" t="s">
        <v>169</v>
      </c>
      <c r="G33435" t="s">
        <v>44</v>
      </c>
      <c r="H33435" t="s">
        <v>74</v>
      </c>
      <c r="I33435" s="3">
        <v>3</v>
      </c>
      <c r="J33435" s="2">
        <v>247.33</v>
      </c>
      <c r="K33435" s="2">
        <v>316</v>
      </c>
      <c r="L33435" s="2">
        <v>742</v>
      </c>
      <c r="M33435" s="2">
        <v>948</v>
      </c>
      <c r="N33435">
        <f>YEAR(SalesForCourse_quizz_table[[#This Row],[Date]])</f>
        <v>2016</v>
      </c>
      <c r="O33435" s="2" t="str">
        <f>TEXT(SalesForCourse_quizz_table[[#This Row],[Date]],"MMMM")</f>
        <v>February</v>
      </c>
      <c r="P33435" s="2" t="str">
        <f t="shared" si="522"/>
        <v>19-29</v>
      </c>
    </row>
    <row r="33436" spans="1:16">
      <c r="A33436">
        <v>33434</v>
      </c>
      <c r="B33436" s="1">
        <v>42401</v>
      </c>
      <c r="C33436">
        <v>28</v>
      </c>
      <c r="D33436" t="s">
        <v>14</v>
      </c>
      <c r="E33436" t="s">
        <v>164</v>
      </c>
      <c r="F33436" t="s">
        <v>169</v>
      </c>
      <c r="G33436" t="s">
        <v>17</v>
      </c>
      <c r="H33436" t="s">
        <v>60</v>
      </c>
      <c r="I33436" s="3">
        <v>1</v>
      </c>
      <c r="J33436" s="2">
        <v>231</v>
      </c>
      <c r="K33436" s="2">
        <v>331</v>
      </c>
      <c r="L33436" s="2">
        <v>231</v>
      </c>
      <c r="M33436" s="2">
        <v>331</v>
      </c>
      <c r="N33436">
        <f>YEAR(SalesForCourse_quizz_table[[#This Row],[Date]])</f>
        <v>2016</v>
      </c>
      <c r="O33436" s="2" t="str">
        <f>TEXT(SalesForCourse_quizz_table[[#This Row],[Date]],"MMMM")</f>
        <v>February</v>
      </c>
      <c r="P33436" s="2" t="str">
        <f t="shared" si="522"/>
        <v>19-29</v>
      </c>
    </row>
    <row r="33437" spans="1:16">
      <c r="A33437">
        <v>33435</v>
      </c>
      <c r="B33437" s="1">
        <v>42462</v>
      </c>
      <c r="C33437">
        <v>28</v>
      </c>
      <c r="D33437" t="s">
        <v>14</v>
      </c>
      <c r="E33437" t="s">
        <v>164</v>
      </c>
      <c r="F33437" t="s">
        <v>169</v>
      </c>
      <c r="G33437" t="s">
        <v>44</v>
      </c>
      <c r="H33437" t="s">
        <v>74</v>
      </c>
      <c r="I33437" s="3">
        <v>3</v>
      </c>
      <c r="J33437" s="2">
        <v>247.33</v>
      </c>
      <c r="K33437" s="2">
        <v>323</v>
      </c>
      <c r="L33437" s="2">
        <v>742</v>
      </c>
      <c r="M33437" s="2">
        <v>969</v>
      </c>
      <c r="N33437">
        <f>YEAR(SalesForCourse_quizz_table[[#This Row],[Date]])</f>
        <v>2016</v>
      </c>
      <c r="O33437" s="2" t="str">
        <f>TEXT(SalesForCourse_quizz_table[[#This Row],[Date]],"MMMM")</f>
        <v>April</v>
      </c>
      <c r="P33437" s="2" t="str">
        <f t="shared" si="522"/>
        <v>19-29</v>
      </c>
    </row>
    <row r="33438" spans="1:16">
      <c r="A33438">
        <v>33436</v>
      </c>
      <c r="B33438" s="1">
        <v>42506</v>
      </c>
      <c r="C33438">
        <v>28</v>
      </c>
      <c r="D33438" t="s">
        <v>14</v>
      </c>
      <c r="E33438" t="s">
        <v>140</v>
      </c>
      <c r="F33438" t="s">
        <v>229</v>
      </c>
      <c r="G33438" t="s">
        <v>44</v>
      </c>
      <c r="H33438" t="s">
        <v>111</v>
      </c>
      <c r="I33438" s="3">
        <v>3</v>
      </c>
      <c r="J33438" s="2">
        <v>373.33</v>
      </c>
      <c r="K33438" s="2">
        <v>511.66666700000002</v>
      </c>
      <c r="L33438" s="2">
        <v>1120</v>
      </c>
      <c r="M33438" s="2">
        <v>1535</v>
      </c>
      <c r="N33438">
        <f>YEAR(SalesForCourse_quizz_table[[#This Row],[Date]])</f>
        <v>2016</v>
      </c>
      <c r="O33438" s="2" t="str">
        <f>TEXT(SalesForCourse_quizz_table[[#This Row],[Date]],"MMMM")</f>
        <v>May</v>
      </c>
      <c r="P33438" s="2" t="str">
        <f t="shared" si="522"/>
        <v>19-29</v>
      </c>
    </row>
    <row r="33439" spans="1:16">
      <c r="A33439">
        <v>33437</v>
      </c>
      <c r="B33439" s="1">
        <v>42506</v>
      </c>
      <c r="C33439">
        <v>28</v>
      </c>
      <c r="D33439" t="s">
        <v>14</v>
      </c>
      <c r="E33439" t="s">
        <v>140</v>
      </c>
      <c r="F33439" t="s">
        <v>229</v>
      </c>
      <c r="G33439" t="s">
        <v>17</v>
      </c>
      <c r="H33439" t="s">
        <v>26</v>
      </c>
      <c r="I33439" s="3">
        <v>2</v>
      </c>
      <c r="J33439" s="2">
        <v>280</v>
      </c>
      <c r="K33439" s="2">
        <v>346.5</v>
      </c>
      <c r="L33439" s="2">
        <v>560</v>
      </c>
      <c r="M33439" s="2">
        <v>693</v>
      </c>
      <c r="N33439">
        <f>YEAR(SalesForCourse_quizz_table[[#This Row],[Date]])</f>
        <v>2016</v>
      </c>
      <c r="O33439" s="2" t="str">
        <f>TEXT(SalesForCourse_quizz_table[[#This Row],[Date]],"MMMM")</f>
        <v>May</v>
      </c>
      <c r="P33439" s="2" t="str">
        <f t="shared" si="522"/>
        <v>19-29</v>
      </c>
    </row>
    <row r="33440" spans="1:16">
      <c r="A33440">
        <v>33438</v>
      </c>
      <c r="B33440" s="1">
        <v>42507</v>
      </c>
      <c r="C33440">
        <v>28</v>
      </c>
      <c r="D33440" t="s">
        <v>14</v>
      </c>
      <c r="E33440" t="s">
        <v>140</v>
      </c>
      <c r="F33440" t="s">
        <v>229</v>
      </c>
      <c r="G33440" t="s">
        <v>44</v>
      </c>
      <c r="H33440" t="s">
        <v>45</v>
      </c>
      <c r="I33440" s="3">
        <v>2</v>
      </c>
      <c r="J33440" s="2">
        <v>1147.5</v>
      </c>
      <c r="K33440" s="2">
        <v>1495</v>
      </c>
      <c r="L33440" s="2">
        <v>2295</v>
      </c>
      <c r="M33440" s="2">
        <v>2990</v>
      </c>
      <c r="N33440">
        <f>YEAR(SalesForCourse_quizz_table[[#This Row],[Date]])</f>
        <v>2016</v>
      </c>
      <c r="O33440" s="2" t="str">
        <f>TEXT(SalesForCourse_quizz_table[[#This Row],[Date]],"MMMM")</f>
        <v>May</v>
      </c>
      <c r="P33440" s="2" t="str">
        <f t="shared" si="522"/>
        <v>19-29</v>
      </c>
    </row>
    <row r="33441" spans="1:16">
      <c r="A33441">
        <v>33439</v>
      </c>
      <c r="B33441" s="1">
        <v>42507</v>
      </c>
      <c r="C33441">
        <v>28</v>
      </c>
      <c r="D33441" t="s">
        <v>14</v>
      </c>
      <c r="E33441" t="s">
        <v>140</v>
      </c>
      <c r="F33441" t="s">
        <v>229</v>
      </c>
      <c r="G33441" t="s">
        <v>17</v>
      </c>
      <c r="H33441" t="s">
        <v>26</v>
      </c>
      <c r="I33441" s="3">
        <v>3</v>
      </c>
      <c r="J33441" s="2">
        <v>70</v>
      </c>
      <c r="K33441" s="2">
        <v>56.333333000000003</v>
      </c>
      <c r="L33441" s="2">
        <v>210</v>
      </c>
      <c r="M33441" s="2">
        <v>169</v>
      </c>
      <c r="N33441">
        <f>YEAR(SalesForCourse_quizz_table[[#This Row],[Date]])</f>
        <v>2016</v>
      </c>
      <c r="O33441" s="2" t="str">
        <f>TEXT(SalesForCourse_quizz_table[[#This Row],[Date]],"MMMM")</f>
        <v>May</v>
      </c>
      <c r="P33441" s="2" t="str">
        <f t="shared" si="522"/>
        <v>19-29</v>
      </c>
    </row>
    <row r="33442" spans="1:16">
      <c r="A33442">
        <v>33440</v>
      </c>
      <c r="B33442" s="1">
        <v>42511</v>
      </c>
      <c r="C33442">
        <v>28</v>
      </c>
      <c r="D33442" t="s">
        <v>14</v>
      </c>
      <c r="E33442" t="s">
        <v>140</v>
      </c>
      <c r="F33442" t="s">
        <v>229</v>
      </c>
      <c r="G33442" t="s">
        <v>44</v>
      </c>
      <c r="H33442" t="s">
        <v>111</v>
      </c>
      <c r="I33442" s="3">
        <v>3</v>
      </c>
      <c r="J33442" s="2">
        <v>180</v>
      </c>
      <c r="K33442" s="2">
        <v>212</v>
      </c>
      <c r="L33442" s="2">
        <v>540</v>
      </c>
      <c r="M33442" s="2">
        <v>636</v>
      </c>
      <c r="N33442">
        <f>YEAR(SalesForCourse_quizz_table[[#This Row],[Date]])</f>
        <v>2016</v>
      </c>
      <c r="O33442" s="2" t="str">
        <f>TEXT(SalesForCourse_quizz_table[[#This Row],[Date]],"MMMM")</f>
        <v>May</v>
      </c>
      <c r="P33442" s="2" t="str">
        <f t="shared" si="522"/>
        <v>19-29</v>
      </c>
    </row>
    <row r="33443" spans="1:16">
      <c r="A33443">
        <v>33441</v>
      </c>
      <c r="B33443" s="1">
        <v>42511</v>
      </c>
      <c r="C33443">
        <v>28</v>
      </c>
      <c r="D33443" t="s">
        <v>14</v>
      </c>
      <c r="E33443" t="s">
        <v>140</v>
      </c>
      <c r="F33443" t="s">
        <v>229</v>
      </c>
      <c r="G33443" t="s">
        <v>17</v>
      </c>
      <c r="H33443" t="s">
        <v>26</v>
      </c>
      <c r="I33443" s="3">
        <v>1</v>
      </c>
      <c r="J33443" s="2">
        <v>35</v>
      </c>
      <c r="K33443" s="2">
        <v>50</v>
      </c>
      <c r="L33443" s="2">
        <v>35</v>
      </c>
      <c r="M33443" s="2">
        <v>50</v>
      </c>
      <c r="N33443">
        <f>YEAR(SalesForCourse_quizz_table[[#This Row],[Date]])</f>
        <v>2016</v>
      </c>
      <c r="O33443" s="2" t="str">
        <f>TEXT(SalesForCourse_quizz_table[[#This Row],[Date]],"MMMM")</f>
        <v>May</v>
      </c>
      <c r="P33443" s="2" t="str">
        <f t="shared" si="522"/>
        <v>19-29</v>
      </c>
    </row>
    <row r="33444" spans="1:16">
      <c r="A33444">
        <v>33442</v>
      </c>
      <c r="B33444" s="1">
        <v>42521</v>
      </c>
      <c r="C33444">
        <v>28</v>
      </c>
      <c r="D33444" t="s">
        <v>14</v>
      </c>
      <c r="E33444" t="s">
        <v>140</v>
      </c>
      <c r="F33444" t="s">
        <v>229</v>
      </c>
      <c r="G33444" t="s">
        <v>44</v>
      </c>
      <c r="H33444" t="s">
        <v>45</v>
      </c>
      <c r="I33444" s="3">
        <v>1</v>
      </c>
      <c r="J33444" s="2">
        <v>2320</v>
      </c>
      <c r="K33444" s="2">
        <v>2616</v>
      </c>
      <c r="L33444" s="2">
        <v>2320</v>
      </c>
      <c r="M33444" s="2">
        <v>2616</v>
      </c>
      <c r="N33444">
        <f>YEAR(SalesForCourse_quizz_table[[#This Row],[Date]])</f>
        <v>2016</v>
      </c>
      <c r="O33444" s="2" t="str">
        <f>TEXT(SalesForCourse_quizz_table[[#This Row],[Date]],"MMMM")</f>
        <v>May</v>
      </c>
      <c r="P33444" s="2" t="str">
        <f t="shared" si="522"/>
        <v>19-29</v>
      </c>
    </row>
    <row r="33445" spans="1:16">
      <c r="A33445">
        <v>33443</v>
      </c>
      <c r="B33445" s="1">
        <v>42182</v>
      </c>
      <c r="C33445">
        <v>28</v>
      </c>
      <c r="D33445" t="s">
        <v>14</v>
      </c>
      <c r="E33445" t="s">
        <v>140</v>
      </c>
      <c r="F33445" t="s">
        <v>229</v>
      </c>
      <c r="G33445" t="s">
        <v>44</v>
      </c>
      <c r="H33445" t="s">
        <v>111</v>
      </c>
      <c r="I33445" s="3">
        <v>1</v>
      </c>
      <c r="J33445" s="2">
        <v>2182</v>
      </c>
      <c r="K33445" s="2">
        <v>1868</v>
      </c>
      <c r="L33445" s="2">
        <v>2182</v>
      </c>
      <c r="M33445" s="2">
        <v>1868</v>
      </c>
      <c r="N33445">
        <f>YEAR(SalesForCourse_quizz_table[[#This Row],[Date]])</f>
        <v>2015</v>
      </c>
      <c r="O33445" s="2" t="str">
        <f>TEXT(SalesForCourse_quizz_table[[#This Row],[Date]],"MMMM")</f>
        <v>June</v>
      </c>
      <c r="P33445" s="2" t="str">
        <f t="shared" si="522"/>
        <v>19-29</v>
      </c>
    </row>
    <row r="33446" spans="1:16">
      <c r="A33446">
        <v>33444</v>
      </c>
      <c r="B33446" s="1">
        <v>42244</v>
      </c>
      <c r="C33446">
        <v>28</v>
      </c>
      <c r="D33446" t="s">
        <v>14</v>
      </c>
      <c r="E33446" t="s">
        <v>140</v>
      </c>
      <c r="F33446" t="s">
        <v>229</v>
      </c>
      <c r="G33446" t="s">
        <v>44</v>
      </c>
      <c r="H33446" t="s">
        <v>111</v>
      </c>
      <c r="I33446" s="3">
        <v>3</v>
      </c>
      <c r="J33446" s="2">
        <v>814.33</v>
      </c>
      <c r="K33446" s="2">
        <v>864</v>
      </c>
      <c r="L33446" s="2">
        <v>2443</v>
      </c>
      <c r="M33446" s="2">
        <v>2592</v>
      </c>
      <c r="N33446">
        <f>YEAR(SalesForCourse_quizz_table[[#This Row],[Date]])</f>
        <v>2015</v>
      </c>
      <c r="O33446" s="2" t="str">
        <f>TEXT(SalesForCourse_quizz_table[[#This Row],[Date]],"MMMM")</f>
        <v>August</v>
      </c>
      <c r="P33446" s="2" t="str">
        <f t="shared" si="522"/>
        <v>19-29</v>
      </c>
    </row>
    <row r="33447" spans="1:16">
      <c r="A33447">
        <v>33445</v>
      </c>
      <c r="B33447" s="1">
        <v>42244</v>
      </c>
      <c r="C33447">
        <v>28</v>
      </c>
      <c r="D33447" t="s">
        <v>14</v>
      </c>
      <c r="E33447" t="s">
        <v>140</v>
      </c>
      <c r="F33447" t="s">
        <v>229</v>
      </c>
      <c r="G33447" t="s">
        <v>17</v>
      </c>
      <c r="H33447" t="s">
        <v>26</v>
      </c>
      <c r="I33447" s="3">
        <v>2</v>
      </c>
      <c r="J33447" s="2">
        <v>402.5</v>
      </c>
      <c r="K33447" s="2">
        <v>355</v>
      </c>
      <c r="L33447" s="2">
        <v>805</v>
      </c>
      <c r="M33447" s="2">
        <v>710</v>
      </c>
      <c r="N33447">
        <f>YEAR(SalesForCourse_quizz_table[[#This Row],[Date]])</f>
        <v>2015</v>
      </c>
      <c r="O33447" s="2" t="str">
        <f>TEXT(SalesForCourse_quizz_table[[#This Row],[Date]],"MMMM")</f>
        <v>August</v>
      </c>
      <c r="P33447" s="2" t="str">
        <f t="shared" si="522"/>
        <v>19-29</v>
      </c>
    </row>
    <row r="33448" spans="1:16">
      <c r="A33448">
        <v>33446</v>
      </c>
      <c r="B33448" s="1">
        <v>42300</v>
      </c>
      <c r="C33448">
        <v>28</v>
      </c>
      <c r="D33448" t="s">
        <v>14</v>
      </c>
      <c r="E33448" t="s">
        <v>140</v>
      </c>
      <c r="F33448" t="s">
        <v>229</v>
      </c>
      <c r="G33448" t="s">
        <v>44</v>
      </c>
      <c r="H33448" t="s">
        <v>45</v>
      </c>
      <c r="I33448" s="3">
        <v>1</v>
      </c>
      <c r="J33448" s="2">
        <v>2295</v>
      </c>
      <c r="K33448" s="2">
        <v>2238</v>
      </c>
      <c r="L33448" s="2">
        <v>2295</v>
      </c>
      <c r="M33448" s="2">
        <v>2238</v>
      </c>
      <c r="N33448">
        <f>YEAR(SalesForCourse_quizz_table[[#This Row],[Date]])</f>
        <v>2015</v>
      </c>
      <c r="O33448" s="2" t="str">
        <f>TEXT(SalesForCourse_quizz_table[[#This Row],[Date]],"MMMM")</f>
        <v>October</v>
      </c>
      <c r="P33448" s="2" t="str">
        <f t="shared" si="522"/>
        <v>19-29</v>
      </c>
    </row>
    <row r="33449" spans="1:16">
      <c r="A33449">
        <v>33447</v>
      </c>
      <c r="B33449" s="1">
        <v>42300</v>
      </c>
      <c r="C33449">
        <v>28</v>
      </c>
      <c r="D33449" t="s">
        <v>14</v>
      </c>
      <c r="E33449" t="s">
        <v>140</v>
      </c>
      <c r="F33449" t="s">
        <v>229</v>
      </c>
      <c r="G33449" t="s">
        <v>17</v>
      </c>
      <c r="H33449" t="s">
        <v>26</v>
      </c>
      <c r="I33449" s="3">
        <v>3</v>
      </c>
      <c r="J33449" s="2">
        <v>256.67</v>
      </c>
      <c r="K33449" s="2">
        <v>373</v>
      </c>
      <c r="L33449" s="2">
        <v>770</v>
      </c>
      <c r="M33449" s="2">
        <v>1119</v>
      </c>
      <c r="N33449">
        <f>YEAR(SalesForCourse_quizz_table[[#This Row],[Date]])</f>
        <v>2015</v>
      </c>
      <c r="O33449" s="2" t="str">
        <f>TEXT(SalesForCourse_quizz_table[[#This Row],[Date]],"MMMM")</f>
        <v>October</v>
      </c>
      <c r="P33449" s="2" t="str">
        <f t="shared" si="522"/>
        <v>19-29</v>
      </c>
    </row>
    <row r="33450" spans="1:16">
      <c r="A33450">
        <v>33448</v>
      </c>
      <c r="B33450" s="1">
        <v>42457</v>
      </c>
      <c r="C33450">
        <v>28</v>
      </c>
      <c r="D33450" t="s">
        <v>14</v>
      </c>
      <c r="E33450" t="s">
        <v>164</v>
      </c>
      <c r="F33450" t="s">
        <v>169</v>
      </c>
      <c r="G33450" t="s">
        <v>17</v>
      </c>
      <c r="H33450" t="s">
        <v>80</v>
      </c>
      <c r="I33450" s="3">
        <v>3</v>
      </c>
      <c r="J33450" s="2">
        <v>33</v>
      </c>
      <c r="K33450" s="2">
        <v>48</v>
      </c>
      <c r="L33450" s="2">
        <v>99</v>
      </c>
      <c r="M33450" s="2">
        <v>144</v>
      </c>
      <c r="N33450">
        <f>YEAR(SalesForCourse_quizz_table[[#This Row],[Date]])</f>
        <v>2016</v>
      </c>
      <c r="O33450" s="2" t="str">
        <f>TEXT(SalesForCourse_quizz_table[[#This Row],[Date]],"MMMM")</f>
        <v>March</v>
      </c>
      <c r="P33450" s="2" t="str">
        <f t="shared" si="522"/>
        <v>19-29</v>
      </c>
    </row>
    <row r="33451" spans="1:16">
      <c r="A33451">
        <v>33449</v>
      </c>
      <c r="B33451" s="1">
        <v>42457</v>
      </c>
      <c r="C33451">
        <v>28</v>
      </c>
      <c r="D33451" t="s">
        <v>14</v>
      </c>
      <c r="E33451" t="s">
        <v>164</v>
      </c>
      <c r="F33451" t="s">
        <v>169</v>
      </c>
      <c r="G33451" t="s">
        <v>17</v>
      </c>
      <c r="H33451" t="s">
        <v>80</v>
      </c>
      <c r="I33451" s="3">
        <v>2</v>
      </c>
      <c r="J33451" s="2">
        <v>30</v>
      </c>
      <c r="K33451" s="2">
        <v>42</v>
      </c>
      <c r="L33451" s="2">
        <v>60</v>
      </c>
      <c r="M33451" s="2">
        <v>84</v>
      </c>
      <c r="N33451">
        <f>YEAR(SalesForCourse_quizz_table[[#This Row],[Date]])</f>
        <v>2016</v>
      </c>
      <c r="O33451" s="2" t="str">
        <f>TEXT(SalesForCourse_quizz_table[[#This Row],[Date]],"MMMM")</f>
        <v>March</v>
      </c>
      <c r="P33451" s="2" t="str">
        <f t="shared" si="522"/>
        <v>19-29</v>
      </c>
    </row>
    <row r="33452" spans="1:16">
      <c r="A33452">
        <v>33450</v>
      </c>
      <c r="B33452" s="1">
        <v>42457</v>
      </c>
      <c r="C33452">
        <v>28</v>
      </c>
      <c r="D33452" t="s">
        <v>14</v>
      </c>
      <c r="E33452" t="s">
        <v>164</v>
      </c>
      <c r="F33452" t="s">
        <v>169</v>
      </c>
      <c r="G33452" t="s">
        <v>20</v>
      </c>
      <c r="H33452" t="s">
        <v>91</v>
      </c>
      <c r="I33452" s="3">
        <v>1</v>
      </c>
      <c r="J33452" s="2">
        <v>191</v>
      </c>
      <c r="K33452" s="2">
        <v>269</v>
      </c>
      <c r="L33452" s="2">
        <v>191</v>
      </c>
      <c r="M33452" s="2">
        <v>269</v>
      </c>
      <c r="N33452">
        <f>YEAR(SalesForCourse_quizz_table[[#This Row],[Date]])</f>
        <v>2016</v>
      </c>
      <c r="O33452" s="2" t="str">
        <f>TEXT(SalesForCourse_quizz_table[[#This Row],[Date]],"MMMM")</f>
        <v>March</v>
      </c>
      <c r="P33452" s="2" t="str">
        <f t="shared" si="522"/>
        <v>19-29</v>
      </c>
    </row>
    <row r="33453" spans="1:16">
      <c r="A33453">
        <v>33451</v>
      </c>
      <c r="B33453" s="1">
        <v>42313</v>
      </c>
      <c r="C33453">
        <v>28</v>
      </c>
      <c r="D33453" t="s">
        <v>14</v>
      </c>
      <c r="E33453" t="s">
        <v>164</v>
      </c>
      <c r="F33453" t="s">
        <v>169</v>
      </c>
      <c r="G33453" t="s">
        <v>17</v>
      </c>
      <c r="H33453" t="s">
        <v>80</v>
      </c>
      <c r="I33453" s="3">
        <v>1</v>
      </c>
      <c r="J33453" s="2">
        <v>120</v>
      </c>
      <c r="K33453" s="2">
        <v>146</v>
      </c>
      <c r="L33453" s="2">
        <v>120</v>
      </c>
      <c r="M33453" s="2">
        <v>146</v>
      </c>
      <c r="N33453">
        <f>YEAR(SalesForCourse_quizz_table[[#This Row],[Date]])</f>
        <v>2015</v>
      </c>
      <c r="O33453" s="2" t="str">
        <f>TEXT(SalesForCourse_quizz_table[[#This Row],[Date]],"MMMM")</f>
        <v>November</v>
      </c>
      <c r="P33453" s="2" t="str">
        <f t="shared" si="522"/>
        <v>19-29</v>
      </c>
    </row>
    <row r="33454" spans="1:16">
      <c r="A33454">
        <v>33452</v>
      </c>
      <c r="B33454" s="1">
        <v>42313</v>
      </c>
      <c r="C33454">
        <v>28</v>
      </c>
      <c r="D33454" t="s">
        <v>14</v>
      </c>
      <c r="E33454" t="s">
        <v>164</v>
      </c>
      <c r="F33454" t="s">
        <v>169</v>
      </c>
      <c r="G33454" t="s">
        <v>17</v>
      </c>
      <c r="H33454" t="s">
        <v>80</v>
      </c>
      <c r="I33454" s="3">
        <v>2</v>
      </c>
      <c r="J33454" s="2">
        <v>130.5</v>
      </c>
      <c r="K33454" s="2">
        <v>174.5</v>
      </c>
      <c r="L33454" s="2">
        <v>261</v>
      </c>
      <c r="M33454" s="2">
        <v>349</v>
      </c>
      <c r="N33454">
        <f>YEAR(SalesForCourse_quizz_table[[#This Row],[Date]])</f>
        <v>2015</v>
      </c>
      <c r="O33454" s="2" t="str">
        <f>TEXT(SalesForCourse_quizz_table[[#This Row],[Date]],"MMMM")</f>
        <v>November</v>
      </c>
      <c r="P33454" s="2" t="str">
        <f t="shared" si="522"/>
        <v>19-29</v>
      </c>
    </row>
    <row r="33455" spans="1:16">
      <c r="A33455">
        <v>33453</v>
      </c>
      <c r="B33455" s="1">
        <v>42455</v>
      </c>
      <c r="C33455">
        <v>29</v>
      </c>
      <c r="D33455" t="s">
        <v>14</v>
      </c>
      <c r="E33455" t="s">
        <v>164</v>
      </c>
      <c r="F33455" t="s">
        <v>165</v>
      </c>
      <c r="G33455" t="s">
        <v>44</v>
      </c>
      <c r="H33455" t="s">
        <v>74</v>
      </c>
      <c r="I33455" s="3">
        <v>1</v>
      </c>
      <c r="J33455" s="2">
        <v>742</v>
      </c>
      <c r="K33455" s="2">
        <v>997</v>
      </c>
      <c r="L33455" s="2">
        <v>742</v>
      </c>
      <c r="M33455" s="2">
        <v>997</v>
      </c>
      <c r="N33455">
        <f>YEAR(SalesForCourse_quizz_table[[#This Row],[Date]])</f>
        <v>2016</v>
      </c>
      <c r="O33455" s="2" t="str">
        <f>TEXT(SalesForCourse_quizz_table[[#This Row],[Date]],"MMMM")</f>
        <v>March</v>
      </c>
      <c r="P33455" s="2" t="str">
        <f t="shared" si="522"/>
        <v>19-29</v>
      </c>
    </row>
    <row r="33456" spans="1:16">
      <c r="A33456">
        <v>33454</v>
      </c>
      <c r="B33456" s="1">
        <v>42455</v>
      </c>
      <c r="C33456">
        <v>29</v>
      </c>
      <c r="D33456" t="s">
        <v>14</v>
      </c>
      <c r="E33456" t="s">
        <v>164</v>
      </c>
      <c r="F33456" t="s">
        <v>165</v>
      </c>
      <c r="G33456" t="s">
        <v>20</v>
      </c>
      <c r="H33456" t="s">
        <v>69</v>
      </c>
      <c r="I33456" s="3">
        <v>1</v>
      </c>
      <c r="J33456" s="2">
        <v>144</v>
      </c>
      <c r="K33456" s="2">
        <v>200</v>
      </c>
      <c r="L33456" s="2">
        <v>144</v>
      </c>
      <c r="M33456" s="2">
        <v>200</v>
      </c>
      <c r="N33456">
        <f>YEAR(SalesForCourse_quizz_table[[#This Row],[Date]])</f>
        <v>2016</v>
      </c>
      <c r="O33456" s="2" t="str">
        <f>TEXT(SalesForCourse_quizz_table[[#This Row],[Date]],"MMMM")</f>
        <v>March</v>
      </c>
      <c r="P33456" s="2" t="str">
        <f t="shared" si="522"/>
        <v>19-29</v>
      </c>
    </row>
    <row r="33457" spans="1:16">
      <c r="A33457">
        <v>33455</v>
      </c>
      <c r="B33457" s="1">
        <v>42306</v>
      </c>
      <c r="C33457">
        <v>29</v>
      </c>
      <c r="D33457" t="s">
        <v>14</v>
      </c>
      <c r="E33457" t="s">
        <v>164</v>
      </c>
      <c r="F33457" t="s">
        <v>165</v>
      </c>
      <c r="G33457" t="s">
        <v>20</v>
      </c>
      <c r="H33457" t="s">
        <v>69</v>
      </c>
      <c r="I33457" s="3">
        <v>3</v>
      </c>
      <c r="J33457" s="2">
        <v>63</v>
      </c>
      <c r="K33457" s="2">
        <v>85.333332999999996</v>
      </c>
      <c r="L33457" s="2">
        <v>189</v>
      </c>
      <c r="M33457" s="2">
        <v>256</v>
      </c>
      <c r="N33457">
        <f>YEAR(SalesForCourse_quizz_table[[#This Row],[Date]])</f>
        <v>2015</v>
      </c>
      <c r="O33457" s="2" t="str">
        <f>TEXT(SalesForCourse_quizz_table[[#This Row],[Date]],"MMMM")</f>
        <v>October</v>
      </c>
      <c r="P33457" s="2" t="str">
        <f t="shared" si="522"/>
        <v>19-29</v>
      </c>
    </row>
    <row r="33458" spans="1:16">
      <c r="A33458">
        <v>33456</v>
      </c>
      <c r="B33458" s="1">
        <v>42434</v>
      </c>
      <c r="C33458">
        <v>29</v>
      </c>
      <c r="D33458" t="s">
        <v>43</v>
      </c>
      <c r="E33458" t="s">
        <v>164</v>
      </c>
      <c r="F33458" t="s">
        <v>169</v>
      </c>
      <c r="G33458" t="s">
        <v>44</v>
      </c>
      <c r="H33458" t="s">
        <v>74</v>
      </c>
      <c r="I33458" s="3">
        <v>3</v>
      </c>
      <c r="J33458" s="2">
        <v>247.33</v>
      </c>
      <c r="K33458" s="2">
        <v>295.33333299999998</v>
      </c>
      <c r="L33458" s="2">
        <v>742</v>
      </c>
      <c r="M33458" s="2">
        <v>886</v>
      </c>
      <c r="N33458">
        <f>YEAR(SalesForCourse_quizz_table[[#This Row],[Date]])</f>
        <v>2016</v>
      </c>
      <c r="O33458" s="2" t="str">
        <f>TEXT(SalesForCourse_quizz_table[[#This Row],[Date]],"MMMM")</f>
        <v>March</v>
      </c>
      <c r="P33458" s="2" t="str">
        <f t="shared" si="522"/>
        <v>19-29</v>
      </c>
    </row>
    <row r="33459" spans="1:16">
      <c r="A33459">
        <v>33457</v>
      </c>
      <c r="B33459" s="1">
        <v>42434</v>
      </c>
      <c r="C33459">
        <v>29</v>
      </c>
      <c r="D33459" t="s">
        <v>43</v>
      </c>
      <c r="E33459" t="s">
        <v>164</v>
      </c>
      <c r="F33459" t="s">
        <v>169</v>
      </c>
      <c r="G33459" t="s">
        <v>20</v>
      </c>
      <c r="H33459" t="s">
        <v>69</v>
      </c>
      <c r="I33459" s="3">
        <v>1</v>
      </c>
      <c r="J33459" s="2">
        <v>180</v>
      </c>
      <c r="K33459" s="2">
        <v>267</v>
      </c>
      <c r="L33459" s="2">
        <v>180</v>
      </c>
      <c r="M33459" s="2">
        <v>267</v>
      </c>
      <c r="N33459">
        <f>YEAR(SalesForCourse_quizz_table[[#This Row],[Date]])</f>
        <v>2016</v>
      </c>
      <c r="O33459" s="2" t="str">
        <f>TEXT(SalesForCourse_quizz_table[[#This Row],[Date]],"MMMM")</f>
        <v>March</v>
      </c>
      <c r="P33459" s="2" t="str">
        <f t="shared" si="522"/>
        <v>19-29</v>
      </c>
    </row>
    <row r="33460" spans="1:16">
      <c r="A33460">
        <v>33458</v>
      </c>
      <c r="B33460" s="1">
        <v>42141</v>
      </c>
      <c r="C33460">
        <v>29</v>
      </c>
      <c r="D33460" t="s">
        <v>43</v>
      </c>
      <c r="E33460" t="s">
        <v>140</v>
      </c>
      <c r="F33460" t="s">
        <v>215</v>
      </c>
      <c r="G33460" t="s">
        <v>44</v>
      </c>
      <c r="H33460" t="s">
        <v>45</v>
      </c>
      <c r="I33460" s="3">
        <v>1</v>
      </c>
      <c r="J33460" s="2">
        <v>2049</v>
      </c>
      <c r="K33460" s="2">
        <v>1454</v>
      </c>
      <c r="L33460" s="2">
        <v>2049</v>
      </c>
      <c r="M33460" s="2">
        <v>1454</v>
      </c>
      <c r="N33460">
        <f>YEAR(SalesForCourse_quizz_table[[#This Row],[Date]])</f>
        <v>2015</v>
      </c>
      <c r="O33460" s="2" t="str">
        <f>TEXT(SalesForCourse_quizz_table[[#This Row],[Date]],"MMMM")</f>
        <v>May</v>
      </c>
      <c r="P33460" s="2" t="str">
        <f t="shared" si="522"/>
        <v>19-29</v>
      </c>
    </row>
    <row r="33461" spans="1:16">
      <c r="A33461">
        <v>33459</v>
      </c>
      <c r="B33461" s="1">
        <v>42224</v>
      </c>
      <c r="C33461">
        <v>29</v>
      </c>
      <c r="D33461" t="s">
        <v>43</v>
      </c>
      <c r="E33461" t="s">
        <v>140</v>
      </c>
      <c r="F33461" t="s">
        <v>215</v>
      </c>
      <c r="G33461" t="s">
        <v>44</v>
      </c>
      <c r="H33461" t="s">
        <v>45</v>
      </c>
      <c r="I33461" s="3">
        <v>2</v>
      </c>
      <c r="J33461" s="2">
        <v>1147.5</v>
      </c>
      <c r="K33461" s="2">
        <v>919</v>
      </c>
      <c r="L33461" s="2">
        <v>2295</v>
      </c>
      <c r="M33461" s="2">
        <v>1838</v>
      </c>
      <c r="N33461">
        <f>YEAR(SalesForCourse_quizz_table[[#This Row],[Date]])</f>
        <v>2015</v>
      </c>
      <c r="O33461" s="2" t="str">
        <f>TEXT(SalesForCourse_quizz_table[[#This Row],[Date]],"MMMM")</f>
        <v>August</v>
      </c>
      <c r="P33461" s="2" t="str">
        <f t="shared" si="522"/>
        <v>19-29</v>
      </c>
    </row>
    <row r="33462" spans="1:16">
      <c r="A33462">
        <v>33460</v>
      </c>
      <c r="B33462" s="1">
        <v>42249</v>
      </c>
      <c r="C33462">
        <v>29</v>
      </c>
      <c r="D33462" t="s">
        <v>43</v>
      </c>
      <c r="E33462" t="s">
        <v>140</v>
      </c>
      <c r="F33462" t="s">
        <v>215</v>
      </c>
      <c r="G33462" t="s">
        <v>44</v>
      </c>
      <c r="H33462" t="s">
        <v>45</v>
      </c>
      <c r="I33462" s="3">
        <v>2</v>
      </c>
      <c r="J33462" s="2">
        <v>384.5</v>
      </c>
      <c r="K33462" s="2">
        <v>487.5</v>
      </c>
      <c r="L33462" s="2">
        <v>769</v>
      </c>
      <c r="M33462" s="2">
        <v>975</v>
      </c>
      <c r="N33462">
        <f>YEAR(SalesForCourse_quizz_table[[#This Row],[Date]])</f>
        <v>2015</v>
      </c>
      <c r="O33462" s="2" t="str">
        <f>TEXT(SalesForCourse_quizz_table[[#This Row],[Date]],"MMMM")</f>
        <v>September</v>
      </c>
      <c r="P33462" s="2" t="str">
        <f t="shared" si="522"/>
        <v>19-29</v>
      </c>
    </row>
    <row r="33463" spans="1:16">
      <c r="A33463">
        <v>33461</v>
      </c>
      <c r="B33463" s="1">
        <v>42368</v>
      </c>
      <c r="C33463">
        <v>29</v>
      </c>
      <c r="D33463" t="s">
        <v>43</v>
      </c>
      <c r="E33463" t="s">
        <v>140</v>
      </c>
      <c r="F33463" t="s">
        <v>215</v>
      </c>
      <c r="G33463" t="s">
        <v>44</v>
      </c>
      <c r="H33463" t="s">
        <v>45</v>
      </c>
      <c r="I33463" s="3">
        <v>1</v>
      </c>
      <c r="J33463" s="2">
        <v>2320</v>
      </c>
      <c r="K33463" s="2">
        <v>2634</v>
      </c>
      <c r="L33463" s="2">
        <v>2320</v>
      </c>
      <c r="M33463" s="2">
        <v>2634</v>
      </c>
      <c r="N33463">
        <f>YEAR(SalesForCourse_quizz_table[[#This Row],[Date]])</f>
        <v>2015</v>
      </c>
      <c r="O33463" s="2" t="str">
        <f>TEXT(SalesForCourse_quizz_table[[#This Row],[Date]],"MMMM")</f>
        <v>December</v>
      </c>
      <c r="P33463" s="2" t="str">
        <f t="shared" si="522"/>
        <v>19-29</v>
      </c>
    </row>
    <row r="33464" spans="1:16">
      <c r="A33464">
        <v>33462</v>
      </c>
      <c r="B33464" s="1">
        <v>42291</v>
      </c>
      <c r="C33464">
        <v>24</v>
      </c>
      <c r="D33464" t="s">
        <v>14</v>
      </c>
      <c r="E33464" t="s">
        <v>140</v>
      </c>
      <c r="F33464" t="s">
        <v>228</v>
      </c>
      <c r="G33464" t="s">
        <v>20</v>
      </c>
      <c r="H33464" t="s">
        <v>349</v>
      </c>
      <c r="I33464" s="3">
        <v>3</v>
      </c>
      <c r="J33464" s="2">
        <v>280</v>
      </c>
      <c r="K33464" s="2">
        <v>324.33333299999998</v>
      </c>
      <c r="L33464" s="2">
        <v>840</v>
      </c>
      <c r="M33464" s="2">
        <v>973</v>
      </c>
      <c r="N33464">
        <f>YEAR(SalesForCourse_quizz_table[[#This Row],[Date]])</f>
        <v>2015</v>
      </c>
      <c r="O33464" s="2" t="str">
        <f>TEXT(SalesForCourse_quizz_table[[#This Row],[Date]],"MMMM")</f>
        <v>October</v>
      </c>
      <c r="P33464" s="2" t="str">
        <f t="shared" si="522"/>
        <v>19-29</v>
      </c>
    </row>
    <row r="33465" spans="1:16">
      <c r="A33465">
        <v>33463</v>
      </c>
      <c r="B33465" s="1">
        <v>42291</v>
      </c>
      <c r="C33465">
        <v>24</v>
      </c>
      <c r="D33465" t="s">
        <v>14</v>
      </c>
      <c r="E33465" t="s">
        <v>140</v>
      </c>
      <c r="F33465" t="s">
        <v>228</v>
      </c>
      <c r="G33465" t="s">
        <v>20</v>
      </c>
      <c r="H33465" t="s">
        <v>53</v>
      </c>
      <c r="I33465" s="3">
        <v>1</v>
      </c>
      <c r="J33465" s="2">
        <v>1500</v>
      </c>
      <c r="K33465" s="2">
        <v>1270</v>
      </c>
      <c r="L33465" s="2">
        <v>1500</v>
      </c>
      <c r="M33465" s="2">
        <v>1270</v>
      </c>
      <c r="N33465">
        <f>YEAR(SalesForCourse_quizz_table[[#This Row],[Date]])</f>
        <v>2015</v>
      </c>
      <c r="O33465" s="2" t="str">
        <f>TEXT(SalesForCourse_quizz_table[[#This Row],[Date]],"MMMM")</f>
        <v>October</v>
      </c>
      <c r="P33465" s="2" t="str">
        <f t="shared" si="522"/>
        <v>19-29</v>
      </c>
    </row>
    <row r="33466" spans="1:16">
      <c r="A33466">
        <v>33464</v>
      </c>
      <c r="B33466" s="1">
        <v>42579</v>
      </c>
      <c r="C33466">
        <v>23</v>
      </c>
      <c r="D33466" t="s">
        <v>14</v>
      </c>
      <c r="E33466" t="s">
        <v>140</v>
      </c>
      <c r="F33466" t="s">
        <v>276</v>
      </c>
      <c r="G33466" t="s">
        <v>20</v>
      </c>
      <c r="H33466" t="s">
        <v>69</v>
      </c>
      <c r="I33466" s="3">
        <v>3</v>
      </c>
      <c r="J33466" s="2">
        <v>9</v>
      </c>
      <c r="K33466" s="2">
        <v>15.666667</v>
      </c>
      <c r="L33466" s="2">
        <v>27</v>
      </c>
      <c r="M33466" s="2">
        <v>47</v>
      </c>
      <c r="N33466">
        <f>YEAR(SalesForCourse_quizz_table[[#This Row],[Date]])</f>
        <v>2016</v>
      </c>
      <c r="O33466" s="2" t="str">
        <f>TEXT(SalesForCourse_quizz_table[[#This Row],[Date]],"MMMM")</f>
        <v>July</v>
      </c>
      <c r="P33466" s="2" t="str">
        <f t="shared" si="522"/>
        <v>19-29</v>
      </c>
    </row>
    <row r="33467" spans="1:16">
      <c r="A33467">
        <v>33465</v>
      </c>
      <c r="B33467" s="1">
        <v>42238</v>
      </c>
      <c r="C33467">
        <v>23</v>
      </c>
      <c r="D33467" t="s">
        <v>14</v>
      </c>
      <c r="E33467" t="s">
        <v>140</v>
      </c>
      <c r="F33467" t="s">
        <v>276</v>
      </c>
      <c r="G33467" t="s">
        <v>20</v>
      </c>
      <c r="H33467" t="s">
        <v>349</v>
      </c>
      <c r="I33467" s="3">
        <v>1</v>
      </c>
      <c r="J33467" s="2">
        <v>140</v>
      </c>
      <c r="K33467" s="2">
        <v>138</v>
      </c>
      <c r="L33467" s="2">
        <v>140</v>
      </c>
      <c r="M33467" s="2">
        <v>138</v>
      </c>
      <c r="N33467">
        <f>YEAR(SalesForCourse_quizz_table[[#This Row],[Date]])</f>
        <v>2015</v>
      </c>
      <c r="O33467" s="2" t="str">
        <f>TEXT(SalesForCourse_quizz_table[[#This Row],[Date]],"MMMM")</f>
        <v>August</v>
      </c>
      <c r="P33467" s="2" t="str">
        <f t="shared" si="522"/>
        <v>19-29</v>
      </c>
    </row>
    <row r="33468" spans="1:16">
      <c r="A33468">
        <v>33466</v>
      </c>
      <c r="B33468" s="1">
        <v>42238</v>
      </c>
      <c r="C33468">
        <v>23</v>
      </c>
      <c r="D33468" t="s">
        <v>14</v>
      </c>
      <c r="E33468" t="s">
        <v>140</v>
      </c>
      <c r="F33468" t="s">
        <v>276</v>
      </c>
      <c r="G33468" t="s">
        <v>20</v>
      </c>
      <c r="H33468" t="s">
        <v>69</v>
      </c>
      <c r="I33468" s="3">
        <v>3</v>
      </c>
      <c r="J33468" s="2">
        <v>30</v>
      </c>
      <c r="K33468" s="2">
        <v>36.666666999999997</v>
      </c>
      <c r="L33468" s="2">
        <v>90</v>
      </c>
      <c r="M33468" s="2">
        <v>110</v>
      </c>
      <c r="N33468">
        <f>YEAR(SalesForCourse_quizz_table[[#This Row],[Date]])</f>
        <v>2015</v>
      </c>
      <c r="O33468" s="2" t="str">
        <f>TEXT(SalesForCourse_quizz_table[[#This Row],[Date]],"MMMM")</f>
        <v>August</v>
      </c>
      <c r="P33468" s="2" t="str">
        <f t="shared" si="522"/>
        <v>19-29</v>
      </c>
    </row>
    <row r="33469" spans="1:16">
      <c r="A33469">
        <v>33467</v>
      </c>
      <c r="B33469" s="1">
        <v>42278</v>
      </c>
      <c r="C33469">
        <v>23</v>
      </c>
      <c r="D33469" t="s">
        <v>43</v>
      </c>
      <c r="E33469" t="s">
        <v>164</v>
      </c>
      <c r="F33469" t="s">
        <v>213</v>
      </c>
      <c r="G33469" t="s">
        <v>20</v>
      </c>
      <c r="H33469" t="s">
        <v>53</v>
      </c>
      <c r="I33469" s="3">
        <v>3</v>
      </c>
      <c r="J33469" s="2">
        <v>366.67</v>
      </c>
      <c r="K33469" s="2">
        <v>467</v>
      </c>
      <c r="L33469" s="2">
        <v>1100</v>
      </c>
      <c r="M33469" s="2">
        <v>1401</v>
      </c>
      <c r="N33469">
        <f>YEAR(SalesForCourse_quizz_table[[#This Row],[Date]])</f>
        <v>2015</v>
      </c>
      <c r="O33469" s="2" t="str">
        <f>TEXT(SalesForCourse_quizz_table[[#This Row],[Date]],"MMMM")</f>
        <v>October</v>
      </c>
      <c r="P33469" s="2" t="str">
        <f t="shared" si="522"/>
        <v>19-29</v>
      </c>
    </row>
    <row r="33470" spans="1:16">
      <c r="A33470">
        <v>33468</v>
      </c>
      <c r="B33470" s="1">
        <v>42399</v>
      </c>
      <c r="C33470">
        <v>23</v>
      </c>
      <c r="D33470" t="s">
        <v>43</v>
      </c>
      <c r="E33470" t="s">
        <v>164</v>
      </c>
      <c r="F33470" t="s">
        <v>165</v>
      </c>
      <c r="G33470" t="s">
        <v>17</v>
      </c>
      <c r="H33470" t="s">
        <v>18</v>
      </c>
      <c r="I33470" s="3">
        <v>2</v>
      </c>
      <c r="J33470" s="2">
        <v>2</v>
      </c>
      <c r="K33470" s="2">
        <v>3</v>
      </c>
      <c r="L33470" s="2">
        <v>4</v>
      </c>
      <c r="M33470" s="2">
        <v>6</v>
      </c>
      <c r="N33470">
        <f>YEAR(SalesForCourse_quizz_table[[#This Row],[Date]])</f>
        <v>2016</v>
      </c>
      <c r="O33470" s="2" t="str">
        <f>TEXT(SalesForCourse_quizz_table[[#This Row],[Date]],"MMMM")</f>
        <v>January</v>
      </c>
      <c r="P33470" s="2" t="str">
        <f t="shared" si="522"/>
        <v>19-29</v>
      </c>
    </row>
    <row r="33471" spans="1:16">
      <c r="A33471">
        <v>33469</v>
      </c>
      <c r="B33471" s="1">
        <v>42482</v>
      </c>
      <c r="C33471">
        <v>23</v>
      </c>
      <c r="D33471" t="s">
        <v>43</v>
      </c>
      <c r="E33471" t="s">
        <v>164</v>
      </c>
      <c r="F33471" t="s">
        <v>165</v>
      </c>
      <c r="G33471" t="s">
        <v>17</v>
      </c>
      <c r="H33471" t="s">
        <v>18</v>
      </c>
      <c r="I33471" s="3">
        <v>2</v>
      </c>
      <c r="J33471" s="2">
        <v>246.5</v>
      </c>
      <c r="K33471" s="2">
        <v>352.5</v>
      </c>
      <c r="L33471" s="2">
        <v>493</v>
      </c>
      <c r="M33471" s="2">
        <v>705</v>
      </c>
      <c r="N33471">
        <f>YEAR(SalesForCourse_quizz_table[[#This Row],[Date]])</f>
        <v>2016</v>
      </c>
      <c r="O33471" s="2" t="str">
        <f>TEXT(SalesForCourse_quizz_table[[#This Row],[Date]],"MMMM")</f>
        <v>April</v>
      </c>
      <c r="P33471" s="2" t="str">
        <f t="shared" si="522"/>
        <v>19-29</v>
      </c>
    </row>
    <row r="33472" spans="1:16">
      <c r="A33472">
        <v>33470</v>
      </c>
      <c r="B33472" s="1">
        <v>42482</v>
      </c>
      <c r="C33472">
        <v>23</v>
      </c>
      <c r="D33472" t="s">
        <v>43</v>
      </c>
      <c r="E33472" t="s">
        <v>164</v>
      </c>
      <c r="F33472" t="s">
        <v>165</v>
      </c>
      <c r="G33472" t="s">
        <v>17</v>
      </c>
      <c r="H33472" t="s">
        <v>18</v>
      </c>
      <c r="I33472" s="3">
        <v>1</v>
      </c>
      <c r="J33472" s="2">
        <v>125</v>
      </c>
      <c r="K33472" s="2">
        <v>187</v>
      </c>
      <c r="L33472" s="2">
        <v>125</v>
      </c>
      <c r="M33472" s="2">
        <v>187</v>
      </c>
      <c r="N33472">
        <f>YEAR(SalesForCourse_quizz_table[[#This Row],[Date]])</f>
        <v>2016</v>
      </c>
      <c r="O33472" s="2" t="str">
        <f>TEXT(SalesForCourse_quizz_table[[#This Row],[Date]],"MMMM")</f>
        <v>April</v>
      </c>
      <c r="P33472" s="2" t="str">
        <f t="shared" si="522"/>
        <v>19-29</v>
      </c>
    </row>
    <row r="33473" spans="1:16">
      <c r="A33473">
        <v>33471</v>
      </c>
      <c r="B33473" s="1">
        <v>42276</v>
      </c>
      <c r="C33473">
        <v>23</v>
      </c>
      <c r="D33473" t="s">
        <v>43</v>
      </c>
      <c r="E33473" t="s">
        <v>164</v>
      </c>
      <c r="F33473" t="s">
        <v>165</v>
      </c>
      <c r="G33473" t="s">
        <v>17</v>
      </c>
      <c r="H33473" t="s">
        <v>18</v>
      </c>
      <c r="I33473" s="3">
        <v>1</v>
      </c>
      <c r="J33473" s="2">
        <v>125</v>
      </c>
      <c r="K33473" s="2">
        <v>169</v>
      </c>
      <c r="L33473" s="2">
        <v>125</v>
      </c>
      <c r="M33473" s="2">
        <v>169</v>
      </c>
      <c r="N33473">
        <f>YEAR(SalesForCourse_quizz_table[[#This Row],[Date]])</f>
        <v>2015</v>
      </c>
      <c r="O33473" s="2" t="str">
        <f>TEXT(SalesForCourse_quizz_table[[#This Row],[Date]],"MMMM")</f>
        <v>September</v>
      </c>
      <c r="P33473" s="2" t="str">
        <f t="shared" si="522"/>
        <v>19-29</v>
      </c>
    </row>
    <row r="33474" spans="1:16">
      <c r="A33474">
        <v>33472</v>
      </c>
      <c r="B33474" s="1">
        <v>42363</v>
      </c>
      <c r="C33474">
        <v>17</v>
      </c>
      <c r="D33474" t="s">
        <v>43</v>
      </c>
      <c r="E33474" t="s">
        <v>140</v>
      </c>
      <c r="F33474" t="s">
        <v>141</v>
      </c>
      <c r="G33474" t="s">
        <v>20</v>
      </c>
      <c r="H33474" t="s">
        <v>349</v>
      </c>
      <c r="I33474" s="3">
        <v>2</v>
      </c>
      <c r="J33474" s="2">
        <v>385</v>
      </c>
      <c r="K33474" s="2">
        <v>378.5</v>
      </c>
      <c r="L33474" s="2">
        <v>770</v>
      </c>
      <c r="M33474" s="2">
        <v>757</v>
      </c>
      <c r="N33474">
        <f>YEAR(SalesForCourse_quizz_table[[#This Row],[Date]])</f>
        <v>2015</v>
      </c>
      <c r="O33474" s="2" t="str">
        <f>TEXT(SalesForCourse_quizz_table[[#This Row],[Date]],"MMMM")</f>
        <v>December</v>
      </c>
      <c r="P33474" s="2" t="str">
        <f t="shared" ref="P33474:P33537" si="523">IF(AND(C33474&gt;=17, C33474&lt;=29), "19-29",IF(AND(C33474&gt;=30, C33474&lt;=39), "30-39",IF(AND(C33474&gt;=40, C33474&lt;=49), "40-49",IF(AND(C33474&gt;=50, C33474&lt;=59), "50-59",IF(AND(C33474&gt;=60, C33474&lt;=69), "60-69",IF(AND(C33474&gt;=70, C33474&lt;=79), "70-79",IF(AND(C33474&gt;=80, C33474&lt;=89), "80-89",
IF(AND(C33474&gt;=90, C33474&lt;=90), "90", "Out of Range"))))))))</f>
        <v>19-29</v>
      </c>
    </row>
    <row r="33475" spans="1:16">
      <c r="A33475">
        <v>33473</v>
      </c>
      <c r="B33475" s="1">
        <v>42363</v>
      </c>
      <c r="C33475">
        <v>17</v>
      </c>
      <c r="D33475" t="s">
        <v>43</v>
      </c>
      <c r="E33475" t="s">
        <v>140</v>
      </c>
      <c r="F33475" t="s">
        <v>141</v>
      </c>
      <c r="G33475" t="s">
        <v>20</v>
      </c>
      <c r="H33475" t="s">
        <v>53</v>
      </c>
      <c r="I33475" s="3">
        <v>3</v>
      </c>
      <c r="J33475" s="2">
        <v>216</v>
      </c>
      <c r="K33475" s="2">
        <v>172</v>
      </c>
      <c r="L33475" s="2">
        <v>648</v>
      </c>
      <c r="M33475" s="2">
        <v>516</v>
      </c>
      <c r="N33475">
        <f>YEAR(SalesForCourse_quizz_table[[#This Row],[Date]])</f>
        <v>2015</v>
      </c>
      <c r="O33475" s="2" t="str">
        <f>TEXT(SalesForCourse_quizz_table[[#This Row],[Date]],"MMMM")</f>
        <v>December</v>
      </c>
      <c r="P33475" s="2" t="str">
        <f t="shared" si="523"/>
        <v>19-29</v>
      </c>
    </row>
    <row r="33476" spans="1:16">
      <c r="A33476">
        <v>33474</v>
      </c>
      <c r="B33476" s="1">
        <v>42363</v>
      </c>
      <c r="C33476">
        <v>17</v>
      </c>
      <c r="D33476" t="s">
        <v>43</v>
      </c>
      <c r="E33476" t="s">
        <v>140</v>
      </c>
      <c r="F33476" t="s">
        <v>141</v>
      </c>
      <c r="G33476" t="s">
        <v>20</v>
      </c>
      <c r="H33476" t="s">
        <v>69</v>
      </c>
      <c r="I33476" s="3">
        <v>3</v>
      </c>
      <c r="J33476" s="2">
        <v>57</v>
      </c>
      <c r="K33476" s="2">
        <v>68.666667000000004</v>
      </c>
      <c r="L33476" s="2">
        <v>171</v>
      </c>
      <c r="M33476" s="2">
        <v>206</v>
      </c>
      <c r="N33476">
        <f>YEAR(SalesForCourse_quizz_table[[#This Row],[Date]])</f>
        <v>2015</v>
      </c>
      <c r="O33476" s="2" t="str">
        <f>TEXT(SalesForCourse_quizz_table[[#This Row],[Date]],"MMMM")</f>
        <v>December</v>
      </c>
      <c r="P33476" s="2" t="str">
        <f t="shared" si="523"/>
        <v>19-29</v>
      </c>
    </row>
    <row r="33477" spans="1:16">
      <c r="A33477">
        <v>33475</v>
      </c>
      <c r="B33477" s="1">
        <v>42369</v>
      </c>
      <c r="C33477">
        <v>17</v>
      </c>
      <c r="D33477" t="s">
        <v>14</v>
      </c>
      <c r="E33477" t="s">
        <v>140</v>
      </c>
      <c r="F33477" t="s">
        <v>167</v>
      </c>
      <c r="G33477" t="s">
        <v>20</v>
      </c>
      <c r="H33477" t="s">
        <v>349</v>
      </c>
      <c r="I33477" s="3">
        <v>3</v>
      </c>
      <c r="J33477" s="2">
        <v>700</v>
      </c>
      <c r="K33477" s="2">
        <v>493.33333299999998</v>
      </c>
      <c r="L33477" s="2">
        <v>2100</v>
      </c>
      <c r="M33477" s="2">
        <v>1480</v>
      </c>
      <c r="N33477">
        <f>YEAR(SalesForCourse_quizz_table[[#This Row],[Date]])</f>
        <v>2015</v>
      </c>
      <c r="O33477" s="2" t="str">
        <f>TEXT(SalesForCourse_quizz_table[[#This Row],[Date]],"MMMM")</f>
        <v>December</v>
      </c>
      <c r="P33477" s="2" t="str">
        <f t="shared" si="523"/>
        <v>19-29</v>
      </c>
    </row>
    <row r="33478" spans="1:16">
      <c r="A33478">
        <v>33476</v>
      </c>
      <c r="B33478" s="1">
        <v>42433</v>
      </c>
      <c r="C33478">
        <v>17</v>
      </c>
      <c r="D33478" t="s">
        <v>14</v>
      </c>
      <c r="E33478" t="s">
        <v>164</v>
      </c>
      <c r="F33478" t="s">
        <v>166</v>
      </c>
      <c r="G33478" t="s">
        <v>20</v>
      </c>
      <c r="H33478" t="s">
        <v>69</v>
      </c>
      <c r="I33478" s="3">
        <v>2</v>
      </c>
      <c r="J33478" s="2">
        <v>54</v>
      </c>
      <c r="K33478" s="2">
        <v>71</v>
      </c>
      <c r="L33478" s="2">
        <v>108</v>
      </c>
      <c r="M33478" s="2">
        <v>142</v>
      </c>
      <c r="N33478">
        <f>YEAR(SalesForCourse_quizz_table[[#This Row],[Date]])</f>
        <v>2016</v>
      </c>
      <c r="O33478" s="2" t="str">
        <f>TEXT(SalesForCourse_quizz_table[[#This Row],[Date]],"MMMM")</f>
        <v>March</v>
      </c>
      <c r="P33478" s="2" t="str">
        <f t="shared" si="523"/>
        <v>19-29</v>
      </c>
    </row>
    <row r="33479" spans="1:16">
      <c r="A33479">
        <v>33477</v>
      </c>
      <c r="B33479" s="1">
        <v>42433</v>
      </c>
      <c r="C33479">
        <v>17</v>
      </c>
      <c r="D33479" t="s">
        <v>14</v>
      </c>
      <c r="E33479" t="s">
        <v>164</v>
      </c>
      <c r="F33479" t="s">
        <v>166</v>
      </c>
      <c r="G33479" t="s">
        <v>44</v>
      </c>
      <c r="H33479" t="s">
        <v>74</v>
      </c>
      <c r="I33479" s="3">
        <v>1</v>
      </c>
      <c r="J33479" s="2">
        <v>742</v>
      </c>
      <c r="K33479" s="2">
        <v>939</v>
      </c>
      <c r="L33479" s="2">
        <v>742</v>
      </c>
      <c r="M33479" s="2">
        <v>939</v>
      </c>
      <c r="N33479">
        <f>YEAR(SalesForCourse_quizz_table[[#This Row],[Date]])</f>
        <v>2016</v>
      </c>
      <c r="O33479" s="2" t="str">
        <f>TEXT(SalesForCourse_quizz_table[[#This Row],[Date]],"MMMM")</f>
        <v>March</v>
      </c>
      <c r="P33479" s="2" t="str">
        <f t="shared" si="523"/>
        <v>19-29</v>
      </c>
    </row>
    <row r="33480" spans="1:16">
      <c r="A33480">
        <v>33478</v>
      </c>
      <c r="B33480" s="1">
        <v>42504</v>
      </c>
      <c r="C33480">
        <v>25</v>
      </c>
      <c r="D33480" t="s">
        <v>43</v>
      </c>
      <c r="E33480" t="s">
        <v>140</v>
      </c>
      <c r="F33480" t="s">
        <v>332</v>
      </c>
      <c r="G33480" t="s">
        <v>20</v>
      </c>
      <c r="H33480" t="s">
        <v>349</v>
      </c>
      <c r="I33480" s="3">
        <v>1</v>
      </c>
      <c r="J33480" s="2">
        <v>840</v>
      </c>
      <c r="K33480" s="2">
        <v>776</v>
      </c>
      <c r="L33480" s="2">
        <v>840</v>
      </c>
      <c r="M33480" s="2">
        <v>776</v>
      </c>
      <c r="N33480">
        <f>YEAR(SalesForCourse_quizz_table[[#This Row],[Date]])</f>
        <v>2016</v>
      </c>
      <c r="O33480" s="2" t="str">
        <f>TEXT(SalesForCourse_quizz_table[[#This Row],[Date]],"MMMM")</f>
        <v>May</v>
      </c>
      <c r="P33480" s="2" t="str">
        <f t="shared" si="523"/>
        <v>19-29</v>
      </c>
    </row>
    <row r="33481" spans="1:16">
      <c r="A33481">
        <v>33479</v>
      </c>
      <c r="B33481" s="1">
        <v>42504</v>
      </c>
      <c r="C33481">
        <v>25</v>
      </c>
      <c r="D33481" t="s">
        <v>43</v>
      </c>
      <c r="E33481" t="s">
        <v>140</v>
      </c>
      <c r="F33481" t="s">
        <v>332</v>
      </c>
      <c r="G33481" t="s">
        <v>20</v>
      </c>
      <c r="H33481" t="s">
        <v>53</v>
      </c>
      <c r="I33481" s="3">
        <v>1</v>
      </c>
      <c r="J33481" s="2">
        <v>1512</v>
      </c>
      <c r="K33481" s="2">
        <v>1814</v>
      </c>
      <c r="L33481" s="2">
        <v>1512</v>
      </c>
      <c r="M33481" s="2">
        <v>1814</v>
      </c>
      <c r="N33481">
        <f>YEAR(SalesForCourse_quizz_table[[#This Row],[Date]])</f>
        <v>2016</v>
      </c>
      <c r="O33481" s="2" t="str">
        <f>TEXT(SalesForCourse_quizz_table[[#This Row],[Date]],"MMMM")</f>
        <v>May</v>
      </c>
      <c r="P33481" s="2" t="str">
        <f t="shared" si="523"/>
        <v>19-29</v>
      </c>
    </row>
    <row r="33482" spans="1:16">
      <c r="A33482">
        <v>33480</v>
      </c>
      <c r="B33482" s="1">
        <v>42311</v>
      </c>
      <c r="C33482">
        <v>25</v>
      </c>
      <c r="D33482" t="s">
        <v>43</v>
      </c>
      <c r="E33482" t="s">
        <v>140</v>
      </c>
      <c r="F33482" t="s">
        <v>228</v>
      </c>
      <c r="G33482" t="s">
        <v>20</v>
      </c>
      <c r="H33482" t="s">
        <v>349</v>
      </c>
      <c r="I33482" s="3">
        <v>3</v>
      </c>
      <c r="J33482" s="2">
        <v>630</v>
      </c>
      <c r="K33482" s="2">
        <v>682</v>
      </c>
      <c r="L33482" s="2">
        <v>1890</v>
      </c>
      <c r="M33482" s="2">
        <v>2046</v>
      </c>
      <c r="N33482">
        <f>YEAR(SalesForCourse_quizz_table[[#This Row],[Date]])</f>
        <v>2015</v>
      </c>
      <c r="O33482" s="2" t="str">
        <f>TEXT(SalesForCourse_quizz_table[[#This Row],[Date]],"MMMM")</f>
        <v>November</v>
      </c>
      <c r="P33482" s="2" t="str">
        <f t="shared" si="523"/>
        <v>19-29</v>
      </c>
    </row>
    <row r="33483" spans="1:16">
      <c r="A33483">
        <v>33481</v>
      </c>
      <c r="B33483" s="1">
        <v>42492</v>
      </c>
      <c r="C33483">
        <v>24</v>
      </c>
      <c r="D33483" t="s">
        <v>14</v>
      </c>
      <c r="E33483" t="s">
        <v>140</v>
      </c>
      <c r="F33483" t="s">
        <v>234</v>
      </c>
      <c r="G33483" t="s">
        <v>44</v>
      </c>
      <c r="H33483" t="s">
        <v>111</v>
      </c>
      <c r="I33483" s="3">
        <v>1</v>
      </c>
      <c r="J33483" s="2">
        <v>1120</v>
      </c>
      <c r="K33483" s="2">
        <v>1257</v>
      </c>
      <c r="L33483" s="2">
        <v>1120</v>
      </c>
      <c r="M33483" s="2">
        <v>1257</v>
      </c>
      <c r="N33483">
        <f>YEAR(SalesForCourse_quizz_table[[#This Row],[Date]])</f>
        <v>2016</v>
      </c>
      <c r="O33483" s="2" t="str">
        <f>TEXT(SalesForCourse_quizz_table[[#This Row],[Date]],"MMMM")</f>
        <v>May</v>
      </c>
      <c r="P33483" s="2" t="str">
        <f t="shared" si="523"/>
        <v>19-29</v>
      </c>
    </row>
    <row r="33484" spans="1:16">
      <c r="A33484">
        <v>33482</v>
      </c>
      <c r="B33484" s="1">
        <v>42492</v>
      </c>
      <c r="C33484">
        <v>24</v>
      </c>
      <c r="D33484" t="s">
        <v>14</v>
      </c>
      <c r="E33484" t="s">
        <v>140</v>
      </c>
      <c r="F33484" t="s">
        <v>234</v>
      </c>
      <c r="G33484" t="s">
        <v>17</v>
      </c>
      <c r="H33484" t="s">
        <v>18</v>
      </c>
      <c r="I33484" s="3">
        <v>1</v>
      </c>
      <c r="J33484" s="2">
        <v>700</v>
      </c>
      <c r="K33484" s="2">
        <v>570</v>
      </c>
      <c r="L33484" s="2">
        <v>700</v>
      </c>
      <c r="M33484" s="2">
        <v>570</v>
      </c>
      <c r="N33484">
        <f>YEAR(SalesForCourse_quizz_table[[#This Row],[Date]])</f>
        <v>2016</v>
      </c>
      <c r="O33484" s="2" t="str">
        <f>TEXT(SalesForCourse_quizz_table[[#This Row],[Date]],"MMMM")</f>
        <v>May</v>
      </c>
      <c r="P33484" s="2" t="str">
        <f t="shared" si="523"/>
        <v>19-29</v>
      </c>
    </row>
    <row r="33485" spans="1:16">
      <c r="A33485">
        <v>33483</v>
      </c>
      <c r="B33485" s="1">
        <v>42389</v>
      </c>
      <c r="C33485">
        <v>24</v>
      </c>
      <c r="D33485" t="s">
        <v>14</v>
      </c>
      <c r="E33485" t="s">
        <v>164</v>
      </c>
      <c r="F33485" t="s">
        <v>213</v>
      </c>
      <c r="G33485" t="s">
        <v>17</v>
      </c>
      <c r="H33485" t="s">
        <v>26</v>
      </c>
      <c r="I33485" s="3">
        <v>2</v>
      </c>
      <c r="J33485" s="2">
        <v>367.5</v>
      </c>
      <c r="K33485" s="2">
        <v>521</v>
      </c>
      <c r="L33485" s="2">
        <v>735</v>
      </c>
      <c r="M33485" s="2">
        <v>1042</v>
      </c>
      <c r="N33485">
        <f>YEAR(SalesForCourse_quizz_table[[#This Row],[Date]])</f>
        <v>2016</v>
      </c>
      <c r="O33485" s="2" t="str">
        <f>TEXT(SalesForCourse_quizz_table[[#This Row],[Date]],"MMMM")</f>
        <v>January</v>
      </c>
      <c r="P33485" s="2" t="str">
        <f t="shared" si="523"/>
        <v>19-29</v>
      </c>
    </row>
    <row r="33486" spans="1:16">
      <c r="A33486">
        <v>33484</v>
      </c>
      <c r="B33486" s="1">
        <v>42461</v>
      </c>
      <c r="C33486">
        <v>24</v>
      </c>
      <c r="D33486" t="s">
        <v>14</v>
      </c>
      <c r="E33486" t="s">
        <v>164</v>
      </c>
      <c r="F33486" t="s">
        <v>213</v>
      </c>
      <c r="G33486" t="s">
        <v>44</v>
      </c>
      <c r="H33486" t="s">
        <v>111</v>
      </c>
      <c r="I33486" s="3">
        <v>3</v>
      </c>
      <c r="J33486" s="2">
        <v>373.33</v>
      </c>
      <c r="K33486" s="2">
        <v>482</v>
      </c>
      <c r="L33486" s="2">
        <v>1120</v>
      </c>
      <c r="M33486" s="2">
        <v>1446</v>
      </c>
      <c r="N33486">
        <f>YEAR(SalesForCourse_quizz_table[[#This Row],[Date]])</f>
        <v>2016</v>
      </c>
      <c r="O33486" s="2" t="str">
        <f>TEXT(SalesForCourse_quizz_table[[#This Row],[Date]],"MMMM")</f>
        <v>April</v>
      </c>
      <c r="P33486" s="2" t="str">
        <f t="shared" si="523"/>
        <v>19-29</v>
      </c>
    </row>
    <row r="33487" spans="1:16">
      <c r="A33487">
        <v>33485</v>
      </c>
      <c r="B33487" s="1">
        <v>42461</v>
      </c>
      <c r="C33487">
        <v>24</v>
      </c>
      <c r="D33487" t="s">
        <v>14</v>
      </c>
      <c r="E33487" t="s">
        <v>164</v>
      </c>
      <c r="F33487" t="s">
        <v>213</v>
      </c>
      <c r="G33487" t="s">
        <v>17</v>
      </c>
      <c r="H33487" t="s">
        <v>26</v>
      </c>
      <c r="I33487" s="3">
        <v>3</v>
      </c>
      <c r="J33487" s="2">
        <v>163.33000000000001</v>
      </c>
      <c r="K33487" s="2">
        <v>256.66666700000002</v>
      </c>
      <c r="L33487" s="2">
        <v>490</v>
      </c>
      <c r="M33487" s="2">
        <v>770</v>
      </c>
      <c r="N33487">
        <f>YEAR(SalesForCourse_quizz_table[[#This Row],[Date]])</f>
        <v>2016</v>
      </c>
      <c r="O33487" s="2" t="str">
        <f>TEXT(SalesForCourse_quizz_table[[#This Row],[Date]],"MMMM")</f>
        <v>April</v>
      </c>
      <c r="P33487" s="2" t="str">
        <f t="shared" si="523"/>
        <v>19-29</v>
      </c>
    </row>
    <row r="33488" spans="1:16">
      <c r="A33488">
        <v>33486</v>
      </c>
      <c r="B33488" s="1">
        <v>42486</v>
      </c>
      <c r="C33488">
        <v>24</v>
      </c>
      <c r="D33488" t="s">
        <v>14</v>
      </c>
      <c r="E33488" t="s">
        <v>164</v>
      </c>
      <c r="F33488" t="s">
        <v>213</v>
      </c>
      <c r="G33488" t="s">
        <v>44</v>
      </c>
      <c r="H33488" t="s">
        <v>111</v>
      </c>
      <c r="I33488" s="3">
        <v>3</v>
      </c>
      <c r="J33488" s="2">
        <v>373.33</v>
      </c>
      <c r="K33488" s="2">
        <v>467</v>
      </c>
      <c r="L33488" s="2">
        <v>1120</v>
      </c>
      <c r="M33488" s="2">
        <v>1401</v>
      </c>
      <c r="N33488">
        <f>YEAR(SalesForCourse_quizz_table[[#This Row],[Date]])</f>
        <v>2016</v>
      </c>
      <c r="O33488" s="2" t="str">
        <f>TEXT(SalesForCourse_quizz_table[[#This Row],[Date]],"MMMM")</f>
        <v>April</v>
      </c>
      <c r="P33488" s="2" t="str">
        <f t="shared" si="523"/>
        <v>19-29</v>
      </c>
    </row>
    <row r="33489" spans="1:16">
      <c r="A33489">
        <v>33487</v>
      </c>
      <c r="B33489" s="1">
        <v>42486</v>
      </c>
      <c r="C33489">
        <v>24</v>
      </c>
      <c r="D33489" t="s">
        <v>14</v>
      </c>
      <c r="E33489" t="s">
        <v>164</v>
      </c>
      <c r="F33489" t="s">
        <v>213</v>
      </c>
      <c r="G33489" t="s">
        <v>17</v>
      </c>
      <c r="H33489" t="s">
        <v>26</v>
      </c>
      <c r="I33489" s="3">
        <v>2</v>
      </c>
      <c r="J33489" s="2">
        <v>472.5</v>
      </c>
      <c r="K33489" s="2">
        <v>743</v>
      </c>
      <c r="L33489" s="2">
        <v>945</v>
      </c>
      <c r="M33489" s="2">
        <v>1486</v>
      </c>
      <c r="N33489">
        <f>YEAR(SalesForCourse_quizz_table[[#This Row],[Date]])</f>
        <v>2016</v>
      </c>
      <c r="O33489" s="2" t="str">
        <f>TEXT(SalesForCourse_quizz_table[[#This Row],[Date]],"MMMM")</f>
        <v>April</v>
      </c>
      <c r="P33489" s="2" t="str">
        <f t="shared" si="523"/>
        <v>19-29</v>
      </c>
    </row>
    <row r="33490" spans="1:16">
      <c r="A33490">
        <v>33488</v>
      </c>
      <c r="B33490" s="1">
        <v>42550</v>
      </c>
      <c r="C33490">
        <v>24</v>
      </c>
      <c r="D33490" t="s">
        <v>14</v>
      </c>
      <c r="E33490" t="s">
        <v>164</v>
      </c>
      <c r="F33490" t="s">
        <v>213</v>
      </c>
      <c r="G33490" t="s">
        <v>44</v>
      </c>
      <c r="H33490" t="s">
        <v>111</v>
      </c>
      <c r="I33490" s="3">
        <v>3</v>
      </c>
      <c r="J33490" s="2">
        <v>567</v>
      </c>
      <c r="K33490" s="2">
        <v>699.66666699999996</v>
      </c>
      <c r="L33490" s="2">
        <v>1701</v>
      </c>
      <c r="M33490" s="2">
        <v>2099</v>
      </c>
      <c r="N33490">
        <f>YEAR(SalesForCourse_quizz_table[[#This Row],[Date]])</f>
        <v>2016</v>
      </c>
      <c r="O33490" s="2" t="str">
        <f>TEXT(SalesForCourse_quizz_table[[#This Row],[Date]],"MMMM")</f>
        <v>June</v>
      </c>
      <c r="P33490" s="2" t="str">
        <f t="shared" si="523"/>
        <v>19-29</v>
      </c>
    </row>
    <row r="33491" spans="1:16">
      <c r="A33491">
        <v>33489</v>
      </c>
      <c r="B33491" s="1">
        <v>42550</v>
      </c>
      <c r="C33491">
        <v>24</v>
      </c>
      <c r="D33491" t="s">
        <v>14</v>
      </c>
      <c r="E33491" t="s">
        <v>164</v>
      </c>
      <c r="F33491" t="s">
        <v>213</v>
      </c>
      <c r="G33491" t="s">
        <v>17</v>
      </c>
      <c r="H33491" t="s">
        <v>26</v>
      </c>
      <c r="I33491" s="3">
        <v>2</v>
      </c>
      <c r="J33491" s="2">
        <v>140</v>
      </c>
      <c r="K33491" s="2">
        <v>208</v>
      </c>
      <c r="L33491" s="2">
        <v>280</v>
      </c>
      <c r="M33491" s="2">
        <v>416</v>
      </c>
      <c r="N33491">
        <f>YEAR(SalesForCourse_quizz_table[[#This Row],[Date]])</f>
        <v>2016</v>
      </c>
      <c r="O33491" s="2" t="str">
        <f>TEXT(SalesForCourse_quizz_table[[#This Row],[Date]],"MMMM")</f>
        <v>June</v>
      </c>
      <c r="P33491" s="2" t="str">
        <f t="shared" si="523"/>
        <v>19-29</v>
      </c>
    </row>
    <row r="33492" spans="1:16">
      <c r="A33492">
        <v>33490</v>
      </c>
      <c r="B33492" s="1">
        <v>42192</v>
      </c>
      <c r="C33492">
        <v>24</v>
      </c>
      <c r="D33492" t="s">
        <v>14</v>
      </c>
      <c r="E33492" t="s">
        <v>164</v>
      </c>
      <c r="F33492" t="s">
        <v>213</v>
      </c>
      <c r="G33492" t="s">
        <v>17</v>
      </c>
      <c r="H33492" t="s">
        <v>26</v>
      </c>
      <c r="I33492" s="3">
        <v>1</v>
      </c>
      <c r="J33492" s="2">
        <v>245</v>
      </c>
      <c r="K33492" s="2">
        <v>342</v>
      </c>
      <c r="L33492" s="2">
        <v>245</v>
      </c>
      <c r="M33492" s="2">
        <v>342</v>
      </c>
      <c r="N33492">
        <f>YEAR(SalesForCourse_quizz_table[[#This Row],[Date]])</f>
        <v>2015</v>
      </c>
      <c r="O33492" s="2" t="str">
        <f>TEXT(SalesForCourse_quizz_table[[#This Row],[Date]],"MMMM")</f>
        <v>July</v>
      </c>
      <c r="P33492" s="2" t="str">
        <f t="shared" si="523"/>
        <v>19-29</v>
      </c>
    </row>
    <row r="33493" spans="1:16">
      <c r="A33493">
        <v>33491</v>
      </c>
      <c r="B33493" s="1">
        <v>42245</v>
      </c>
      <c r="C33493">
        <v>24</v>
      </c>
      <c r="D33493" t="s">
        <v>14</v>
      </c>
      <c r="E33493" t="s">
        <v>164</v>
      </c>
      <c r="F33493" t="s">
        <v>213</v>
      </c>
      <c r="G33493" t="s">
        <v>17</v>
      </c>
      <c r="H33493" t="s">
        <v>26</v>
      </c>
      <c r="I33493" s="3">
        <v>2</v>
      </c>
      <c r="J33493" s="2">
        <v>490</v>
      </c>
      <c r="K33493" s="2">
        <v>624.5</v>
      </c>
      <c r="L33493" s="2">
        <v>980</v>
      </c>
      <c r="M33493" s="2">
        <v>1249</v>
      </c>
      <c r="N33493">
        <f>YEAR(SalesForCourse_quizz_table[[#This Row],[Date]])</f>
        <v>2015</v>
      </c>
      <c r="O33493" s="2" t="str">
        <f>TEXT(SalesForCourse_quizz_table[[#This Row],[Date]],"MMMM")</f>
        <v>August</v>
      </c>
      <c r="P33493" s="2" t="str">
        <f t="shared" si="523"/>
        <v>19-29</v>
      </c>
    </row>
    <row r="33494" spans="1:16">
      <c r="A33494">
        <v>33492</v>
      </c>
      <c r="B33494" s="1">
        <v>42300</v>
      </c>
      <c r="C33494">
        <v>24</v>
      </c>
      <c r="D33494" t="s">
        <v>14</v>
      </c>
      <c r="E33494" t="s">
        <v>164</v>
      </c>
      <c r="F33494" t="s">
        <v>213</v>
      </c>
      <c r="G33494" t="s">
        <v>44</v>
      </c>
      <c r="H33494" t="s">
        <v>111</v>
      </c>
      <c r="I33494" s="3">
        <v>2</v>
      </c>
      <c r="J33494" s="2">
        <v>270</v>
      </c>
      <c r="K33494" s="2">
        <v>316.5</v>
      </c>
      <c r="L33494" s="2">
        <v>540</v>
      </c>
      <c r="M33494" s="2">
        <v>633</v>
      </c>
      <c r="N33494">
        <f>YEAR(SalesForCourse_quizz_table[[#This Row],[Date]])</f>
        <v>2015</v>
      </c>
      <c r="O33494" s="2" t="str">
        <f>TEXT(SalesForCourse_quizz_table[[#This Row],[Date]],"MMMM")</f>
        <v>October</v>
      </c>
      <c r="P33494" s="2" t="str">
        <f t="shared" si="523"/>
        <v>19-29</v>
      </c>
    </row>
    <row r="33495" spans="1:16">
      <c r="A33495">
        <v>33493</v>
      </c>
      <c r="B33495" s="1">
        <v>42317</v>
      </c>
      <c r="C33495">
        <v>24</v>
      </c>
      <c r="D33495" t="s">
        <v>14</v>
      </c>
      <c r="E33495" t="s">
        <v>164</v>
      </c>
      <c r="F33495" t="s">
        <v>213</v>
      </c>
      <c r="G33495" t="s">
        <v>44</v>
      </c>
      <c r="H33495" t="s">
        <v>111</v>
      </c>
      <c r="I33495" s="3">
        <v>2</v>
      </c>
      <c r="J33495" s="2">
        <v>270</v>
      </c>
      <c r="K33495" s="2">
        <v>300</v>
      </c>
      <c r="L33495" s="2">
        <v>540</v>
      </c>
      <c r="M33495" s="2">
        <v>600</v>
      </c>
      <c r="N33495">
        <f>YEAR(SalesForCourse_quizz_table[[#This Row],[Date]])</f>
        <v>2015</v>
      </c>
      <c r="O33495" s="2" t="str">
        <f>TEXT(SalesForCourse_quizz_table[[#This Row],[Date]],"MMMM")</f>
        <v>November</v>
      </c>
      <c r="P33495" s="2" t="str">
        <f t="shared" si="523"/>
        <v>19-29</v>
      </c>
    </row>
    <row r="33496" spans="1:16">
      <c r="A33496">
        <v>33494</v>
      </c>
      <c r="B33496" s="1">
        <v>42501</v>
      </c>
      <c r="C33496">
        <v>25</v>
      </c>
      <c r="D33496" t="s">
        <v>43</v>
      </c>
      <c r="E33496" t="s">
        <v>140</v>
      </c>
      <c r="F33496" t="s">
        <v>229</v>
      </c>
      <c r="G33496" t="s">
        <v>44</v>
      </c>
      <c r="H33496" t="s">
        <v>111</v>
      </c>
      <c r="I33496" s="3">
        <v>2</v>
      </c>
      <c r="J33496" s="2">
        <v>560</v>
      </c>
      <c r="K33496" s="2">
        <v>727.5</v>
      </c>
      <c r="L33496" s="2">
        <v>1120</v>
      </c>
      <c r="M33496" s="2">
        <v>1455</v>
      </c>
      <c r="N33496">
        <f>YEAR(SalesForCourse_quizz_table[[#This Row],[Date]])</f>
        <v>2016</v>
      </c>
      <c r="O33496" s="2" t="str">
        <f>TEXT(SalesForCourse_quizz_table[[#This Row],[Date]],"MMMM")</f>
        <v>May</v>
      </c>
      <c r="P33496" s="2" t="str">
        <f t="shared" si="523"/>
        <v>19-29</v>
      </c>
    </row>
    <row r="33497" spans="1:16">
      <c r="A33497">
        <v>33495</v>
      </c>
      <c r="B33497" s="1">
        <v>42501</v>
      </c>
      <c r="C33497">
        <v>25</v>
      </c>
      <c r="D33497" t="s">
        <v>43</v>
      </c>
      <c r="E33497" t="s">
        <v>140</v>
      </c>
      <c r="F33497" t="s">
        <v>229</v>
      </c>
      <c r="G33497" t="s">
        <v>17</v>
      </c>
      <c r="H33497" t="s">
        <v>18</v>
      </c>
      <c r="I33497" s="3">
        <v>1</v>
      </c>
      <c r="J33497" s="2">
        <v>225</v>
      </c>
      <c r="K33497" s="2">
        <v>265</v>
      </c>
      <c r="L33497" s="2">
        <v>225</v>
      </c>
      <c r="M33497" s="2">
        <v>265</v>
      </c>
      <c r="N33497">
        <f>YEAR(SalesForCourse_quizz_table[[#This Row],[Date]])</f>
        <v>2016</v>
      </c>
      <c r="O33497" s="2" t="str">
        <f>TEXT(SalesForCourse_quizz_table[[#This Row],[Date]],"MMMM")</f>
        <v>May</v>
      </c>
      <c r="P33497" s="2" t="str">
        <f t="shared" si="523"/>
        <v>19-29</v>
      </c>
    </row>
    <row r="33498" spans="1:16">
      <c r="A33498">
        <v>33496</v>
      </c>
      <c r="B33498" s="1">
        <v>42501</v>
      </c>
      <c r="C33498">
        <v>25</v>
      </c>
      <c r="D33498" t="s">
        <v>43</v>
      </c>
      <c r="E33498" t="s">
        <v>140</v>
      </c>
      <c r="F33498" t="s">
        <v>229</v>
      </c>
      <c r="G33498" t="s">
        <v>17</v>
      </c>
      <c r="H33498" t="s">
        <v>18</v>
      </c>
      <c r="I33498" s="3">
        <v>1</v>
      </c>
      <c r="J33498" s="2">
        <v>23</v>
      </c>
      <c r="K33498" s="2">
        <v>36</v>
      </c>
      <c r="L33498" s="2">
        <v>23</v>
      </c>
      <c r="M33498" s="2">
        <v>36</v>
      </c>
      <c r="N33498">
        <f>YEAR(SalesForCourse_quizz_table[[#This Row],[Date]])</f>
        <v>2016</v>
      </c>
      <c r="O33498" s="2" t="str">
        <f>TEXT(SalesForCourse_quizz_table[[#This Row],[Date]],"MMMM")</f>
        <v>May</v>
      </c>
      <c r="P33498" s="2" t="str">
        <f t="shared" si="523"/>
        <v>19-29</v>
      </c>
    </row>
    <row r="33499" spans="1:16">
      <c r="A33499">
        <v>33497</v>
      </c>
      <c r="B33499" s="1">
        <v>42301</v>
      </c>
      <c r="C33499">
        <v>25</v>
      </c>
      <c r="D33499" t="s">
        <v>43</v>
      </c>
      <c r="E33499" t="s">
        <v>140</v>
      </c>
      <c r="F33499" t="s">
        <v>229</v>
      </c>
      <c r="G33499" t="s">
        <v>17</v>
      </c>
      <c r="H33499" t="s">
        <v>18</v>
      </c>
      <c r="I33499" s="3">
        <v>3</v>
      </c>
      <c r="J33499" s="2">
        <v>200.67</v>
      </c>
      <c r="K33499" s="2">
        <v>253</v>
      </c>
      <c r="L33499" s="2">
        <v>602</v>
      </c>
      <c r="M33499" s="2">
        <v>759</v>
      </c>
      <c r="N33499">
        <f>YEAR(SalesForCourse_quizz_table[[#This Row],[Date]])</f>
        <v>2015</v>
      </c>
      <c r="O33499" s="2" t="str">
        <f>TEXT(SalesForCourse_quizz_table[[#This Row],[Date]],"MMMM")</f>
        <v>October</v>
      </c>
      <c r="P33499" s="2" t="str">
        <f t="shared" si="523"/>
        <v>19-29</v>
      </c>
    </row>
    <row r="33500" spans="1:16">
      <c r="A33500">
        <v>33498</v>
      </c>
      <c r="B33500" s="1">
        <v>42470</v>
      </c>
      <c r="C33500">
        <v>25</v>
      </c>
      <c r="D33500" t="s">
        <v>43</v>
      </c>
      <c r="E33500" t="s">
        <v>164</v>
      </c>
      <c r="F33500" t="s">
        <v>166</v>
      </c>
      <c r="G33500" t="s">
        <v>20</v>
      </c>
      <c r="H33500" t="s">
        <v>91</v>
      </c>
      <c r="I33500" s="3">
        <v>3</v>
      </c>
      <c r="J33500" s="2">
        <v>592.66999999999996</v>
      </c>
      <c r="K33500" s="2">
        <v>819</v>
      </c>
      <c r="L33500" s="2">
        <v>1778</v>
      </c>
      <c r="M33500" s="2">
        <v>2457</v>
      </c>
      <c r="N33500">
        <f>YEAR(SalesForCourse_quizz_table[[#This Row],[Date]])</f>
        <v>2016</v>
      </c>
      <c r="O33500" s="2" t="str">
        <f>TEXT(SalesForCourse_quizz_table[[#This Row],[Date]],"MMMM")</f>
        <v>April</v>
      </c>
      <c r="P33500" s="2" t="str">
        <f t="shared" si="523"/>
        <v>19-29</v>
      </c>
    </row>
    <row r="33501" spans="1:16">
      <c r="A33501">
        <v>33499</v>
      </c>
      <c r="B33501" s="1">
        <v>42578</v>
      </c>
      <c r="C33501">
        <v>26</v>
      </c>
      <c r="D33501" t="s">
        <v>43</v>
      </c>
      <c r="E33501" t="s">
        <v>164</v>
      </c>
      <c r="F33501" t="s">
        <v>213</v>
      </c>
      <c r="G33501" t="s">
        <v>20</v>
      </c>
      <c r="H33501" t="s">
        <v>21</v>
      </c>
      <c r="I33501" s="3">
        <v>1</v>
      </c>
      <c r="J33501" s="2">
        <v>294</v>
      </c>
      <c r="K33501" s="2">
        <v>446</v>
      </c>
      <c r="L33501" s="2">
        <v>294</v>
      </c>
      <c r="M33501" s="2">
        <v>446</v>
      </c>
      <c r="N33501">
        <f>YEAR(SalesForCourse_quizz_table[[#This Row],[Date]])</f>
        <v>2016</v>
      </c>
      <c r="O33501" s="2" t="str">
        <f>TEXT(SalesForCourse_quizz_table[[#This Row],[Date]],"MMMM")</f>
        <v>July</v>
      </c>
      <c r="P33501" s="2" t="str">
        <f t="shared" si="523"/>
        <v>19-29</v>
      </c>
    </row>
    <row r="33502" spans="1:16">
      <c r="A33502">
        <v>33500</v>
      </c>
      <c r="B33502" s="1">
        <v>42493</v>
      </c>
      <c r="C33502">
        <v>26</v>
      </c>
      <c r="D33502" t="s">
        <v>14</v>
      </c>
      <c r="E33502" t="s">
        <v>140</v>
      </c>
      <c r="F33502" t="s">
        <v>167</v>
      </c>
      <c r="G33502" t="s">
        <v>20</v>
      </c>
      <c r="H33502" t="s">
        <v>349</v>
      </c>
      <c r="I33502" s="3">
        <v>1</v>
      </c>
      <c r="J33502" s="2">
        <v>1750</v>
      </c>
      <c r="K33502" s="2">
        <v>2548</v>
      </c>
      <c r="L33502" s="2">
        <v>1750</v>
      </c>
      <c r="M33502" s="2">
        <v>2548</v>
      </c>
      <c r="N33502">
        <f>YEAR(SalesForCourse_quizz_table[[#This Row],[Date]])</f>
        <v>2016</v>
      </c>
      <c r="O33502" s="2" t="str">
        <f>TEXT(SalesForCourse_quizz_table[[#This Row],[Date]],"MMMM")</f>
        <v>May</v>
      </c>
      <c r="P33502" s="2" t="str">
        <f t="shared" si="523"/>
        <v>19-29</v>
      </c>
    </row>
    <row r="33503" spans="1:16">
      <c r="A33503">
        <v>33501</v>
      </c>
      <c r="B33503" s="1">
        <v>42387</v>
      </c>
      <c r="C33503">
        <v>31</v>
      </c>
      <c r="D33503" t="s">
        <v>14</v>
      </c>
      <c r="E33503" t="s">
        <v>15</v>
      </c>
      <c r="F33503" t="s">
        <v>16</v>
      </c>
      <c r="G33503" t="s">
        <v>17</v>
      </c>
      <c r="H33503" t="s">
        <v>18</v>
      </c>
      <c r="I33503" s="3">
        <v>3</v>
      </c>
      <c r="J33503" s="2">
        <v>11.67</v>
      </c>
      <c r="K33503" s="2">
        <v>14.333333</v>
      </c>
      <c r="L33503" s="2">
        <v>35</v>
      </c>
      <c r="M33503" s="2">
        <v>43</v>
      </c>
      <c r="N33503">
        <f>YEAR(SalesForCourse_quizz_table[[#This Row],[Date]])</f>
        <v>2016</v>
      </c>
      <c r="O33503" s="2" t="str">
        <f>TEXT(SalesForCourse_quizz_table[[#This Row],[Date]],"MMMM")</f>
        <v>January</v>
      </c>
      <c r="P33503" s="2" t="str">
        <f t="shared" si="523"/>
        <v>30-39</v>
      </c>
    </row>
    <row r="33504" spans="1:16">
      <c r="A33504">
        <v>33502</v>
      </c>
      <c r="B33504" s="1">
        <v>42387</v>
      </c>
      <c r="C33504">
        <v>31</v>
      </c>
      <c r="D33504" t="s">
        <v>14</v>
      </c>
      <c r="E33504" t="s">
        <v>15</v>
      </c>
      <c r="F33504" t="s">
        <v>16</v>
      </c>
      <c r="G33504" t="s">
        <v>17</v>
      </c>
      <c r="H33504" t="s">
        <v>18</v>
      </c>
      <c r="I33504" s="3">
        <v>1</v>
      </c>
      <c r="J33504" s="2">
        <v>464</v>
      </c>
      <c r="K33504" s="2">
        <v>640</v>
      </c>
      <c r="L33504" s="2">
        <v>464</v>
      </c>
      <c r="M33504" s="2">
        <v>640</v>
      </c>
      <c r="N33504">
        <f>YEAR(SalesForCourse_quizz_table[[#This Row],[Date]])</f>
        <v>2016</v>
      </c>
      <c r="O33504" s="2" t="str">
        <f>TEXT(SalesForCourse_quizz_table[[#This Row],[Date]],"MMMM")</f>
        <v>January</v>
      </c>
      <c r="P33504" s="2" t="str">
        <f t="shared" si="523"/>
        <v>30-39</v>
      </c>
    </row>
    <row r="33505" spans="1:16">
      <c r="A33505">
        <v>33503</v>
      </c>
      <c r="B33505" s="1">
        <v>42393</v>
      </c>
      <c r="C33505">
        <v>31</v>
      </c>
      <c r="D33505" t="s">
        <v>14</v>
      </c>
      <c r="E33505" t="s">
        <v>15</v>
      </c>
      <c r="F33505" t="s">
        <v>16</v>
      </c>
      <c r="G33505" t="s">
        <v>17</v>
      </c>
      <c r="H33505" t="s">
        <v>18</v>
      </c>
      <c r="I33505" s="3">
        <v>2</v>
      </c>
      <c r="J33505" s="2">
        <v>62.5</v>
      </c>
      <c r="K33505" s="2">
        <v>80</v>
      </c>
      <c r="L33505" s="2">
        <v>125</v>
      </c>
      <c r="M33505" s="2">
        <v>160</v>
      </c>
      <c r="N33505">
        <f>YEAR(SalesForCourse_quizz_table[[#This Row],[Date]])</f>
        <v>2016</v>
      </c>
      <c r="O33505" s="2" t="str">
        <f>TEXT(SalesForCourse_quizz_table[[#This Row],[Date]],"MMMM")</f>
        <v>January</v>
      </c>
      <c r="P33505" s="2" t="str">
        <f t="shared" si="523"/>
        <v>30-39</v>
      </c>
    </row>
    <row r="33506" spans="1:16">
      <c r="A33506">
        <v>33504</v>
      </c>
      <c r="B33506" s="1">
        <v>42393</v>
      </c>
      <c r="C33506">
        <v>31</v>
      </c>
      <c r="D33506" t="s">
        <v>14</v>
      </c>
      <c r="E33506" t="s">
        <v>15</v>
      </c>
      <c r="F33506" t="s">
        <v>16</v>
      </c>
      <c r="G33506" t="s">
        <v>17</v>
      </c>
      <c r="H33506" t="s">
        <v>26</v>
      </c>
      <c r="I33506" s="3">
        <v>3</v>
      </c>
      <c r="J33506" s="2">
        <v>11.67</v>
      </c>
      <c r="K33506" s="2">
        <v>13.333333</v>
      </c>
      <c r="L33506" s="2">
        <v>35</v>
      </c>
      <c r="M33506" s="2">
        <v>40</v>
      </c>
      <c r="N33506">
        <f>YEAR(SalesForCourse_quizz_table[[#This Row],[Date]])</f>
        <v>2016</v>
      </c>
      <c r="O33506" s="2" t="str">
        <f>TEXT(SalesForCourse_quizz_table[[#This Row],[Date]],"MMMM")</f>
        <v>January</v>
      </c>
      <c r="P33506" s="2" t="str">
        <f t="shared" si="523"/>
        <v>30-39</v>
      </c>
    </row>
    <row r="33507" spans="1:16">
      <c r="A33507">
        <v>33505</v>
      </c>
      <c r="B33507" s="1">
        <v>42417</v>
      </c>
      <c r="C33507">
        <v>31</v>
      </c>
      <c r="D33507" t="s">
        <v>14</v>
      </c>
      <c r="E33507" t="s">
        <v>15</v>
      </c>
      <c r="F33507" t="s">
        <v>16</v>
      </c>
      <c r="G33507" t="s">
        <v>17</v>
      </c>
      <c r="H33507" t="s">
        <v>18</v>
      </c>
      <c r="I33507" s="3">
        <v>2</v>
      </c>
      <c r="J33507" s="2">
        <v>210</v>
      </c>
      <c r="K33507" s="2">
        <v>246</v>
      </c>
      <c r="L33507" s="2">
        <v>420</v>
      </c>
      <c r="M33507" s="2">
        <v>492</v>
      </c>
      <c r="N33507">
        <f>YEAR(SalesForCourse_quizz_table[[#This Row],[Date]])</f>
        <v>2016</v>
      </c>
      <c r="O33507" s="2" t="str">
        <f>TEXT(SalesForCourse_quizz_table[[#This Row],[Date]],"MMMM")</f>
        <v>February</v>
      </c>
      <c r="P33507" s="2" t="str">
        <f t="shared" si="523"/>
        <v>30-39</v>
      </c>
    </row>
    <row r="33508" spans="1:16">
      <c r="A33508">
        <v>33506</v>
      </c>
      <c r="B33508" s="1">
        <v>42417</v>
      </c>
      <c r="C33508">
        <v>31</v>
      </c>
      <c r="D33508" t="s">
        <v>14</v>
      </c>
      <c r="E33508" t="s">
        <v>15</v>
      </c>
      <c r="F33508" t="s">
        <v>16</v>
      </c>
      <c r="G33508" t="s">
        <v>17</v>
      </c>
      <c r="H33508" t="s">
        <v>18</v>
      </c>
      <c r="I33508" s="3">
        <v>3</v>
      </c>
      <c r="J33508" s="2">
        <v>11.33</v>
      </c>
      <c r="K33508" s="2">
        <v>15</v>
      </c>
      <c r="L33508" s="2">
        <v>34</v>
      </c>
      <c r="M33508" s="2">
        <v>45</v>
      </c>
      <c r="N33508">
        <f>YEAR(SalesForCourse_quizz_table[[#This Row],[Date]])</f>
        <v>2016</v>
      </c>
      <c r="O33508" s="2" t="str">
        <f>TEXT(SalesForCourse_quizz_table[[#This Row],[Date]],"MMMM")</f>
        <v>February</v>
      </c>
      <c r="P33508" s="2" t="str">
        <f t="shared" si="523"/>
        <v>30-39</v>
      </c>
    </row>
    <row r="33509" spans="1:16">
      <c r="A33509">
        <v>33507</v>
      </c>
      <c r="B33509" s="1">
        <v>42442</v>
      </c>
      <c r="C33509">
        <v>31</v>
      </c>
      <c r="D33509" t="s">
        <v>14</v>
      </c>
      <c r="E33509" t="s">
        <v>15</v>
      </c>
      <c r="F33509" t="s">
        <v>16</v>
      </c>
      <c r="G33509" t="s">
        <v>17</v>
      </c>
      <c r="H33509" t="s">
        <v>18</v>
      </c>
      <c r="I33509" s="3">
        <v>3</v>
      </c>
      <c r="J33509" s="2">
        <v>261</v>
      </c>
      <c r="K33509" s="2">
        <v>307.33333299999998</v>
      </c>
      <c r="L33509" s="2">
        <v>783</v>
      </c>
      <c r="M33509" s="2">
        <v>922</v>
      </c>
      <c r="N33509">
        <f>YEAR(SalesForCourse_quizz_table[[#This Row],[Date]])</f>
        <v>2016</v>
      </c>
      <c r="O33509" s="2" t="str">
        <f>TEXT(SalesForCourse_quizz_table[[#This Row],[Date]],"MMMM")</f>
        <v>March</v>
      </c>
      <c r="P33509" s="2" t="str">
        <f t="shared" si="523"/>
        <v>30-39</v>
      </c>
    </row>
    <row r="33510" spans="1:16">
      <c r="A33510">
        <v>33508</v>
      </c>
      <c r="B33510" s="1">
        <v>42442</v>
      </c>
      <c r="C33510">
        <v>31</v>
      </c>
      <c r="D33510" t="s">
        <v>14</v>
      </c>
      <c r="E33510" t="s">
        <v>15</v>
      </c>
      <c r="F33510" t="s">
        <v>16</v>
      </c>
      <c r="G33510" t="s">
        <v>17</v>
      </c>
      <c r="H33510" t="s">
        <v>18</v>
      </c>
      <c r="I33510" s="3">
        <v>1</v>
      </c>
      <c r="J33510" s="2">
        <v>30</v>
      </c>
      <c r="K33510" s="2">
        <v>37</v>
      </c>
      <c r="L33510" s="2">
        <v>30</v>
      </c>
      <c r="M33510" s="2">
        <v>37</v>
      </c>
      <c r="N33510">
        <f>YEAR(SalesForCourse_quizz_table[[#This Row],[Date]])</f>
        <v>2016</v>
      </c>
      <c r="O33510" s="2" t="str">
        <f>TEXT(SalesForCourse_quizz_table[[#This Row],[Date]],"MMMM")</f>
        <v>March</v>
      </c>
      <c r="P33510" s="2" t="str">
        <f t="shared" si="523"/>
        <v>30-39</v>
      </c>
    </row>
    <row r="33511" spans="1:16">
      <c r="A33511">
        <v>33509</v>
      </c>
      <c r="B33511" s="1">
        <v>42442</v>
      </c>
      <c r="C33511">
        <v>31</v>
      </c>
      <c r="D33511" t="s">
        <v>14</v>
      </c>
      <c r="E33511" t="s">
        <v>15</v>
      </c>
      <c r="F33511" t="s">
        <v>16</v>
      </c>
      <c r="G33511" t="s">
        <v>17</v>
      </c>
      <c r="H33511" t="s">
        <v>26</v>
      </c>
      <c r="I33511" s="3">
        <v>1</v>
      </c>
      <c r="J33511" s="2">
        <v>1015</v>
      </c>
      <c r="K33511" s="2">
        <v>1207</v>
      </c>
      <c r="L33511" s="2">
        <v>1015</v>
      </c>
      <c r="M33511" s="2">
        <v>1207</v>
      </c>
      <c r="N33511">
        <f>YEAR(SalesForCourse_quizz_table[[#This Row],[Date]])</f>
        <v>2016</v>
      </c>
      <c r="O33511" s="2" t="str">
        <f>TEXT(SalesForCourse_quizz_table[[#This Row],[Date]],"MMMM")</f>
        <v>March</v>
      </c>
      <c r="P33511" s="2" t="str">
        <f t="shared" si="523"/>
        <v>30-39</v>
      </c>
    </row>
    <row r="33512" spans="1:16">
      <c r="A33512">
        <v>33510</v>
      </c>
      <c r="B33512" s="1">
        <v>42496</v>
      </c>
      <c r="C33512">
        <v>31</v>
      </c>
      <c r="D33512" t="s">
        <v>14</v>
      </c>
      <c r="E33512" t="s">
        <v>15</v>
      </c>
      <c r="F33512" t="s">
        <v>16</v>
      </c>
      <c r="G33512" t="s">
        <v>17</v>
      </c>
      <c r="H33512" t="s">
        <v>18</v>
      </c>
      <c r="I33512" s="3">
        <v>2</v>
      </c>
      <c r="J33512" s="2">
        <v>50</v>
      </c>
      <c r="K33512" s="2">
        <v>60</v>
      </c>
      <c r="L33512" s="2">
        <v>100</v>
      </c>
      <c r="M33512" s="2">
        <v>120</v>
      </c>
      <c r="N33512">
        <f>YEAR(SalesForCourse_quizz_table[[#This Row],[Date]])</f>
        <v>2016</v>
      </c>
      <c r="O33512" s="2" t="str">
        <f>TEXT(SalesForCourse_quizz_table[[#This Row],[Date]],"MMMM")</f>
        <v>May</v>
      </c>
      <c r="P33512" s="2" t="str">
        <f t="shared" si="523"/>
        <v>30-39</v>
      </c>
    </row>
    <row r="33513" spans="1:16">
      <c r="A33513">
        <v>33511</v>
      </c>
      <c r="B33513" s="1">
        <v>42497</v>
      </c>
      <c r="C33513">
        <v>31</v>
      </c>
      <c r="D33513" t="s">
        <v>14</v>
      </c>
      <c r="E33513" t="s">
        <v>15</v>
      </c>
      <c r="F33513" t="s">
        <v>16</v>
      </c>
      <c r="G33513" t="s">
        <v>17</v>
      </c>
      <c r="H33513" t="s">
        <v>18</v>
      </c>
      <c r="I33513" s="3">
        <v>2</v>
      </c>
      <c r="J33513" s="2">
        <v>12.5</v>
      </c>
      <c r="K33513" s="2">
        <v>17.5</v>
      </c>
      <c r="L33513" s="2">
        <v>25</v>
      </c>
      <c r="M33513" s="2">
        <v>35</v>
      </c>
      <c r="N33513">
        <f>YEAR(SalesForCourse_quizz_table[[#This Row],[Date]])</f>
        <v>2016</v>
      </c>
      <c r="O33513" s="2" t="str">
        <f>TEXT(SalesForCourse_quizz_table[[#This Row],[Date]],"MMMM")</f>
        <v>May</v>
      </c>
      <c r="P33513" s="2" t="str">
        <f t="shared" si="523"/>
        <v>30-39</v>
      </c>
    </row>
    <row r="33514" spans="1:16">
      <c r="A33514">
        <v>33512</v>
      </c>
      <c r="B33514" s="1">
        <v>42497</v>
      </c>
      <c r="C33514">
        <v>31</v>
      </c>
      <c r="D33514" t="s">
        <v>14</v>
      </c>
      <c r="E33514" t="s">
        <v>15</v>
      </c>
      <c r="F33514" t="s">
        <v>16</v>
      </c>
      <c r="G33514" t="s">
        <v>17</v>
      </c>
      <c r="H33514" t="s">
        <v>18</v>
      </c>
      <c r="I33514" s="3">
        <v>3</v>
      </c>
      <c r="J33514" s="2">
        <v>29</v>
      </c>
      <c r="K33514" s="2">
        <v>37.666666999999997</v>
      </c>
      <c r="L33514" s="2">
        <v>87</v>
      </c>
      <c r="M33514" s="2">
        <v>113</v>
      </c>
      <c r="N33514">
        <f>YEAR(SalesForCourse_quizz_table[[#This Row],[Date]])</f>
        <v>2016</v>
      </c>
      <c r="O33514" s="2" t="str">
        <f>TEXT(SalesForCourse_quizz_table[[#This Row],[Date]],"MMMM")</f>
        <v>May</v>
      </c>
      <c r="P33514" s="2" t="str">
        <f t="shared" si="523"/>
        <v>30-39</v>
      </c>
    </row>
    <row r="33515" spans="1:16">
      <c r="A33515">
        <v>33513</v>
      </c>
      <c r="B33515" s="1">
        <v>42497</v>
      </c>
      <c r="C33515">
        <v>31</v>
      </c>
      <c r="D33515" t="s">
        <v>14</v>
      </c>
      <c r="E33515" t="s">
        <v>15</v>
      </c>
      <c r="F33515" t="s">
        <v>16</v>
      </c>
      <c r="G33515" t="s">
        <v>17</v>
      </c>
      <c r="H33515" t="s">
        <v>26</v>
      </c>
      <c r="I33515" s="3">
        <v>3</v>
      </c>
      <c r="J33515" s="2">
        <v>338.33</v>
      </c>
      <c r="K33515" s="2">
        <v>441.66666700000002</v>
      </c>
      <c r="L33515" s="2">
        <v>1015</v>
      </c>
      <c r="M33515" s="2">
        <v>1325</v>
      </c>
      <c r="N33515">
        <f>YEAR(SalesForCourse_quizz_table[[#This Row],[Date]])</f>
        <v>2016</v>
      </c>
      <c r="O33515" s="2" t="str">
        <f>TEXT(SalesForCourse_quizz_table[[#This Row],[Date]],"MMMM")</f>
        <v>May</v>
      </c>
      <c r="P33515" s="2" t="str">
        <f t="shared" si="523"/>
        <v>30-39</v>
      </c>
    </row>
    <row r="33516" spans="1:16">
      <c r="A33516">
        <v>33514</v>
      </c>
      <c r="B33516" s="1">
        <v>42569</v>
      </c>
      <c r="C33516">
        <v>31</v>
      </c>
      <c r="D33516" t="s">
        <v>14</v>
      </c>
      <c r="E33516" t="s">
        <v>15</v>
      </c>
      <c r="F33516" t="s">
        <v>16</v>
      </c>
      <c r="G33516" t="s">
        <v>17</v>
      </c>
      <c r="H33516" t="s">
        <v>18</v>
      </c>
      <c r="I33516" s="3">
        <v>1</v>
      </c>
      <c r="J33516" s="2">
        <v>145</v>
      </c>
      <c r="K33516" s="2">
        <v>168</v>
      </c>
      <c r="L33516" s="2">
        <v>145</v>
      </c>
      <c r="M33516" s="2">
        <v>168</v>
      </c>
      <c r="N33516">
        <f>YEAR(SalesForCourse_quizz_table[[#This Row],[Date]])</f>
        <v>2016</v>
      </c>
      <c r="O33516" s="2" t="str">
        <f>TEXT(SalesForCourse_quizz_table[[#This Row],[Date]],"MMMM")</f>
        <v>July</v>
      </c>
      <c r="P33516" s="2" t="str">
        <f t="shared" si="523"/>
        <v>30-39</v>
      </c>
    </row>
    <row r="33517" spans="1:16">
      <c r="A33517">
        <v>33515</v>
      </c>
      <c r="B33517" s="1">
        <v>42569</v>
      </c>
      <c r="C33517">
        <v>31</v>
      </c>
      <c r="D33517" t="s">
        <v>14</v>
      </c>
      <c r="E33517" t="s">
        <v>15</v>
      </c>
      <c r="F33517" t="s">
        <v>16</v>
      </c>
      <c r="G33517" t="s">
        <v>17</v>
      </c>
      <c r="H33517" t="s">
        <v>26</v>
      </c>
      <c r="I33517" s="3">
        <v>1</v>
      </c>
      <c r="J33517" s="2">
        <v>910</v>
      </c>
      <c r="K33517" s="2">
        <v>1144</v>
      </c>
      <c r="L33517" s="2">
        <v>910</v>
      </c>
      <c r="M33517" s="2">
        <v>1144</v>
      </c>
      <c r="N33517">
        <f>YEAR(SalesForCourse_quizz_table[[#This Row],[Date]])</f>
        <v>2016</v>
      </c>
      <c r="O33517" s="2" t="str">
        <f>TEXT(SalesForCourse_quizz_table[[#This Row],[Date]],"MMMM")</f>
        <v>July</v>
      </c>
      <c r="P33517" s="2" t="str">
        <f t="shared" si="523"/>
        <v>30-39</v>
      </c>
    </row>
    <row r="33518" spans="1:16">
      <c r="A33518">
        <v>33516</v>
      </c>
      <c r="B33518" s="1">
        <v>42223</v>
      </c>
      <c r="C33518">
        <v>31</v>
      </c>
      <c r="D33518" t="s">
        <v>14</v>
      </c>
      <c r="E33518" t="s">
        <v>15</v>
      </c>
      <c r="F33518" t="s">
        <v>16</v>
      </c>
      <c r="G33518" t="s">
        <v>17</v>
      </c>
      <c r="H33518" t="s">
        <v>18</v>
      </c>
      <c r="I33518" s="3">
        <v>2</v>
      </c>
      <c r="J33518" s="2">
        <v>45</v>
      </c>
      <c r="K33518" s="2">
        <v>44.5</v>
      </c>
      <c r="L33518" s="2">
        <v>90</v>
      </c>
      <c r="M33518" s="2">
        <v>89</v>
      </c>
      <c r="N33518">
        <f>YEAR(SalesForCourse_quizz_table[[#This Row],[Date]])</f>
        <v>2015</v>
      </c>
      <c r="O33518" s="2" t="str">
        <f>TEXT(SalesForCourse_quizz_table[[#This Row],[Date]],"MMMM")</f>
        <v>August</v>
      </c>
      <c r="P33518" s="2" t="str">
        <f t="shared" si="523"/>
        <v>30-39</v>
      </c>
    </row>
    <row r="33519" spans="1:16">
      <c r="A33519">
        <v>33517</v>
      </c>
      <c r="B33519" s="1">
        <v>42223</v>
      </c>
      <c r="C33519">
        <v>31</v>
      </c>
      <c r="D33519" t="s">
        <v>14</v>
      </c>
      <c r="E33519" t="s">
        <v>15</v>
      </c>
      <c r="F33519" t="s">
        <v>16</v>
      </c>
      <c r="G33519" t="s">
        <v>17</v>
      </c>
      <c r="H33519" t="s">
        <v>18</v>
      </c>
      <c r="I33519" s="3">
        <v>3</v>
      </c>
      <c r="J33519" s="2">
        <v>80</v>
      </c>
      <c r="K33519" s="2">
        <v>89.333332999999996</v>
      </c>
      <c r="L33519" s="2">
        <v>240</v>
      </c>
      <c r="M33519" s="2">
        <v>268</v>
      </c>
      <c r="N33519">
        <f>YEAR(SalesForCourse_quizz_table[[#This Row],[Date]])</f>
        <v>2015</v>
      </c>
      <c r="O33519" s="2" t="str">
        <f>TEXT(SalesForCourse_quizz_table[[#This Row],[Date]],"MMMM")</f>
        <v>August</v>
      </c>
      <c r="P33519" s="2" t="str">
        <f t="shared" si="523"/>
        <v>30-39</v>
      </c>
    </row>
    <row r="33520" spans="1:16">
      <c r="A33520">
        <v>33518</v>
      </c>
      <c r="B33520" s="1">
        <v>42223</v>
      </c>
      <c r="C33520">
        <v>31</v>
      </c>
      <c r="D33520" t="s">
        <v>14</v>
      </c>
      <c r="E33520" t="s">
        <v>15</v>
      </c>
      <c r="F33520" t="s">
        <v>16</v>
      </c>
      <c r="G33520" t="s">
        <v>17</v>
      </c>
      <c r="H33520" t="s">
        <v>18</v>
      </c>
      <c r="I33520" s="3">
        <v>3</v>
      </c>
      <c r="J33520" s="2">
        <v>17.670000000000002</v>
      </c>
      <c r="K33520" s="2">
        <v>20</v>
      </c>
      <c r="L33520" s="2">
        <v>53</v>
      </c>
      <c r="M33520" s="2">
        <v>60</v>
      </c>
      <c r="N33520">
        <f>YEAR(SalesForCourse_quizz_table[[#This Row],[Date]])</f>
        <v>2015</v>
      </c>
      <c r="O33520" s="2" t="str">
        <f>TEXT(SalesForCourse_quizz_table[[#This Row],[Date]],"MMMM")</f>
        <v>August</v>
      </c>
      <c r="P33520" s="2" t="str">
        <f t="shared" si="523"/>
        <v>30-39</v>
      </c>
    </row>
    <row r="33521" spans="1:16">
      <c r="A33521">
        <v>33519</v>
      </c>
      <c r="B33521" s="1">
        <v>42251</v>
      </c>
      <c r="C33521">
        <v>31</v>
      </c>
      <c r="D33521" t="s">
        <v>14</v>
      </c>
      <c r="E33521" t="s">
        <v>15</v>
      </c>
      <c r="F33521" t="s">
        <v>16</v>
      </c>
      <c r="G33521" t="s">
        <v>17</v>
      </c>
      <c r="H33521" t="s">
        <v>18</v>
      </c>
      <c r="I33521" s="3">
        <v>1</v>
      </c>
      <c r="J33521" s="2">
        <v>70</v>
      </c>
      <c r="K33521" s="2">
        <v>79</v>
      </c>
      <c r="L33521" s="2">
        <v>70</v>
      </c>
      <c r="M33521" s="2">
        <v>79</v>
      </c>
      <c r="N33521">
        <f>YEAR(SalesForCourse_quizz_table[[#This Row],[Date]])</f>
        <v>2015</v>
      </c>
      <c r="O33521" s="2" t="str">
        <f>TEXT(SalesForCourse_quizz_table[[#This Row],[Date]],"MMMM")</f>
        <v>September</v>
      </c>
      <c r="P33521" s="2" t="str">
        <f t="shared" si="523"/>
        <v>30-39</v>
      </c>
    </row>
    <row r="33522" spans="1:16">
      <c r="A33522">
        <v>33520</v>
      </c>
      <c r="B33522" s="1">
        <v>42251</v>
      </c>
      <c r="C33522">
        <v>31</v>
      </c>
      <c r="D33522" t="s">
        <v>14</v>
      </c>
      <c r="E33522" t="s">
        <v>15</v>
      </c>
      <c r="F33522" t="s">
        <v>16</v>
      </c>
      <c r="G33522" t="s">
        <v>17</v>
      </c>
      <c r="H33522" t="s">
        <v>18</v>
      </c>
      <c r="I33522" s="3">
        <v>2</v>
      </c>
      <c r="J33522" s="2">
        <v>10</v>
      </c>
      <c r="K33522" s="2">
        <v>12</v>
      </c>
      <c r="L33522" s="2">
        <v>20</v>
      </c>
      <c r="M33522" s="2">
        <v>24</v>
      </c>
      <c r="N33522">
        <f>YEAR(SalesForCourse_quizz_table[[#This Row],[Date]])</f>
        <v>2015</v>
      </c>
      <c r="O33522" s="2" t="str">
        <f>TEXT(SalesForCourse_quizz_table[[#This Row],[Date]],"MMMM")</f>
        <v>September</v>
      </c>
      <c r="P33522" s="2" t="str">
        <f t="shared" si="523"/>
        <v>30-39</v>
      </c>
    </row>
    <row r="33523" spans="1:16">
      <c r="A33523">
        <v>33521</v>
      </c>
      <c r="B33523" s="1">
        <v>42251</v>
      </c>
      <c r="C33523">
        <v>31</v>
      </c>
      <c r="D33523" t="s">
        <v>14</v>
      </c>
      <c r="E33523" t="s">
        <v>15</v>
      </c>
      <c r="F33523" t="s">
        <v>16</v>
      </c>
      <c r="G33523" t="s">
        <v>17</v>
      </c>
      <c r="H33523" t="s">
        <v>26</v>
      </c>
      <c r="I33523" s="3">
        <v>2</v>
      </c>
      <c r="J33523" s="2">
        <v>297.5</v>
      </c>
      <c r="K33523" s="2">
        <v>330</v>
      </c>
      <c r="L33523" s="2">
        <v>595</v>
      </c>
      <c r="M33523" s="2">
        <v>660</v>
      </c>
      <c r="N33523">
        <f>YEAR(SalesForCourse_quizz_table[[#This Row],[Date]])</f>
        <v>2015</v>
      </c>
      <c r="O33523" s="2" t="str">
        <f>TEXT(SalesForCourse_quizz_table[[#This Row],[Date]],"MMMM")</f>
        <v>September</v>
      </c>
      <c r="P33523" s="2" t="str">
        <f t="shared" si="523"/>
        <v>30-39</v>
      </c>
    </row>
    <row r="33524" spans="1:16">
      <c r="A33524">
        <v>33522</v>
      </c>
      <c r="B33524" s="1">
        <v>42255</v>
      </c>
      <c r="C33524">
        <v>31</v>
      </c>
      <c r="D33524" t="s">
        <v>14</v>
      </c>
      <c r="E33524" t="s">
        <v>15</v>
      </c>
      <c r="F33524" t="s">
        <v>16</v>
      </c>
      <c r="G33524" t="s">
        <v>17</v>
      </c>
      <c r="H33524" t="s">
        <v>18</v>
      </c>
      <c r="I33524" s="3">
        <v>3</v>
      </c>
      <c r="J33524" s="2">
        <v>29</v>
      </c>
      <c r="K33524" s="2">
        <v>32.333333000000003</v>
      </c>
      <c r="L33524" s="2">
        <v>87</v>
      </c>
      <c r="M33524" s="2">
        <v>97</v>
      </c>
      <c r="N33524">
        <f>YEAR(SalesForCourse_quizz_table[[#This Row],[Date]])</f>
        <v>2015</v>
      </c>
      <c r="O33524" s="2" t="str">
        <f>TEXT(SalesForCourse_quizz_table[[#This Row],[Date]],"MMMM")</f>
        <v>September</v>
      </c>
      <c r="P33524" s="2" t="str">
        <f t="shared" si="523"/>
        <v>30-39</v>
      </c>
    </row>
    <row r="33525" spans="1:16">
      <c r="A33525">
        <v>33523</v>
      </c>
      <c r="B33525" s="1">
        <v>42255</v>
      </c>
      <c r="C33525">
        <v>31</v>
      </c>
      <c r="D33525" t="s">
        <v>14</v>
      </c>
      <c r="E33525" t="s">
        <v>15</v>
      </c>
      <c r="F33525" t="s">
        <v>16</v>
      </c>
      <c r="G33525" t="s">
        <v>17</v>
      </c>
      <c r="H33525" t="s">
        <v>18</v>
      </c>
      <c r="I33525" s="3">
        <v>1</v>
      </c>
      <c r="J33525" s="2">
        <v>120</v>
      </c>
      <c r="K33525" s="2">
        <v>124</v>
      </c>
      <c r="L33525" s="2">
        <v>120</v>
      </c>
      <c r="M33525" s="2">
        <v>124</v>
      </c>
      <c r="N33525">
        <f>YEAR(SalesForCourse_quizz_table[[#This Row],[Date]])</f>
        <v>2015</v>
      </c>
      <c r="O33525" s="2" t="str">
        <f>TEXT(SalesForCourse_quizz_table[[#This Row],[Date]],"MMMM")</f>
        <v>September</v>
      </c>
      <c r="P33525" s="2" t="str">
        <f t="shared" si="523"/>
        <v>30-39</v>
      </c>
    </row>
    <row r="33526" spans="1:16">
      <c r="A33526">
        <v>33524</v>
      </c>
      <c r="B33526" s="1">
        <v>42290</v>
      </c>
      <c r="C33526">
        <v>31</v>
      </c>
      <c r="D33526" t="s">
        <v>14</v>
      </c>
      <c r="E33526" t="s">
        <v>15</v>
      </c>
      <c r="F33526" t="s">
        <v>16</v>
      </c>
      <c r="G33526" t="s">
        <v>17</v>
      </c>
      <c r="H33526" t="s">
        <v>26</v>
      </c>
      <c r="I33526" s="3">
        <v>1</v>
      </c>
      <c r="J33526" s="2">
        <v>175</v>
      </c>
      <c r="K33526" s="2">
        <v>219</v>
      </c>
      <c r="L33526" s="2">
        <v>175</v>
      </c>
      <c r="M33526" s="2">
        <v>219</v>
      </c>
      <c r="N33526">
        <f>YEAR(SalesForCourse_quizz_table[[#This Row],[Date]])</f>
        <v>2015</v>
      </c>
      <c r="O33526" s="2" t="str">
        <f>TEXT(SalesForCourse_quizz_table[[#This Row],[Date]],"MMMM")</f>
        <v>October</v>
      </c>
      <c r="P33526" s="2" t="str">
        <f t="shared" si="523"/>
        <v>30-39</v>
      </c>
    </row>
    <row r="33527" spans="1:16">
      <c r="A33527">
        <v>33525</v>
      </c>
      <c r="B33527" s="1">
        <v>42304</v>
      </c>
      <c r="C33527">
        <v>31</v>
      </c>
      <c r="D33527" t="s">
        <v>14</v>
      </c>
      <c r="E33527" t="s">
        <v>15</v>
      </c>
      <c r="F33527" t="s">
        <v>16</v>
      </c>
      <c r="G33527" t="s">
        <v>17</v>
      </c>
      <c r="H33527" t="s">
        <v>18</v>
      </c>
      <c r="I33527" s="3">
        <v>2</v>
      </c>
      <c r="J33527" s="2">
        <v>87.5</v>
      </c>
      <c r="K33527" s="2">
        <v>91.5</v>
      </c>
      <c r="L33527" s="2">
        <v>175</v>
      </c>
      <c r="M33527" s="2">
        <v>183</v>
      </c>
      <c r="N33527">
        <f>YEAR(SalesForCourse_quizz_table[[#This Row],[Date]])</f>
        <v>2015</v>
      </c>
      <c r="O33527" s="2" t="str">
        <f>TEXT(SalesForCourse_quizz_table[[#This Row],[Date]],"MMMM")</f>
        <v>October</v>
      </c>
      <c r="P33527" s="2" t="str">
        <f t="shared" si="523"/>
        <v>30-39</v>
      </c>
    </row>
    <row r="33528" spans="1:16">
      <c r="A33528">
        <v>33526</v>
      </c>
      <c r="B33528" s="1">
        <v>42304</v>
      </c>
      <c r="C33528">
        <v>31</v>
      </c>
      <c r="D33528" t="s">
        <v>14</v>
      </c>
      <c r="E33528" t="s">
        <v>15</v>
      </c>
      <c r="F33528" t="s">
        <v>16</v>
      </c>
      <c r="G33528" t="s">
        <v>17</v>
      </c>
      <c r="H33528" t="s">
        <v>18</v>
      </c>
      <c r="I33528" s="3">
        <v>2</v>
      </c>
      <c r="J33528" s="2">
        <v>15</v>
      </c>
      <c r="K33528" s="2">
        <v>16.5</v>
      </c>
      <c r="L33528" s="2">
        <v>30</v>
      </c>
      <c r="M33528" s="2">
        <v>33</v>
      </c>
      <c r="N33528">
        <f>YEAR(SalesForCourse_quizz_table[[#This Row],[Date]])</f>
        <v>2015</v>
      </c>
      <c r="O33528" s="2" t="str">
        <f>TEXT(SalesForCourse_quizz_table[[#This Row],[Date]],"MMMM")</f>
        <v>October</v>
      </c>
      <c r="P33528" s="2" t="str">
        <f t="shared" si="523"/>
        <v>30-39</v>
      </c>
    </row>
    <row r="33529" spans="1:16">
      <c r="A33529">
        <v>33527</v>
      </c>
      <c r="B33529" s="1">
        <v>42311</v>
      </c>
      <c r="C33529">
        <v>31</v>
      </c>
      <c r="D33529" t="s">
        <v>14</v>
      </c>
      <c r="E33529" t="s">
        <v>15</v>
      </c>
      <c r="F33529" t="s">
        <v>16</v>
      </c>
      <c r="G33529" t="s">
        <v>17</v>
      </c>
      <c r="H33529" t="s">
        <v>18</v>
      </c>
      <c r="I33529" s="3">
        <v>1</v>
      </c>
      <c r="J33529" s="2">
        <v>100</v>
      </c>
      <c r="K33529" s="2">
        <v>117</v>
      </c>
      <c r="L33529" s="2">
        <v>100</v>
      </c>
      <c r="M33529" s="2">
        <v>117</v>
      </c>
      <c r="N33529">
        <f>YEAR(SalesForCourse_quizz_table[[#This Row],[Date]])</f>
        <v>2015</v>
      </c>
      <c r="O33529" s="2" t="str">
        <f>TEXT(SalesForCourse_quizz_table[[#This Row],[Date]],"MMMM")</f>
        <v>November</v>
      </c>
      <c r="P33529" s="2" t="str">
        <f t="shared" si="523"/>
        <v>30-39</v>
      </c>
    </row>
    <row r="33530" spans="1:16">
      <c r="A33530">
        <v>33528</v>
      </c>
      <c r="B33530" s="1">
        <v>42311</v>
      </c>
      <c r="C33530">
        <v>31</v>
      </c>
      <c r="D33530" t="s">
        <v>14</v>
      </c>
      <c r="E33530" t="s">
        <v>15</v>
      </c>
      <c r="F33530" t="s">
        <v>16</v>
      </c>
      <c r="G33530" t="s">
        <v>17</v>
      </c>
      <c r="H33530" t="s">
        <v>18</v>
      </c>
      <c r="I33530" s="3">
        <v>1</v>
      </c>
      <c r="J33530" s="2">
        <v>525</v>
      </c>
      <c r="K33530" s="2">
        <v>540</v>
      </c>
      <c r="L33530" s="2">
        <v>525</v>
      </c>
      <c r="M33530" s="2">
        <v>540</v>
      </c>
      <c r="N33530">
        <f>YEAR(SalesForCourse_quizz_table[[#This Row],[Date]])</f>
        <v>2015</v>
      </c>
      <c r="O33530" s="2" t="str">
        <f>TEXT(SalesForCourse_quizz_table[[#This Row],[Date]],"MMMM")</f>
        <v>November</v>
      </c>
      <c r="P33530" s="2" t="str">
        <f t="shared" si="523"/>
        <v>30-39</v>
      </c>
    </row>
    <row r="33531" spans="1:16">
      <c r="A33531">
        <v>33529</v>
      </c>
      <c r="B33531" s="1">
        <v>42311</v>
      </c>
      <c r="C33531">
        <v>31</v>
      </c>
      <c r="D33531" t="s">
        <v>14</v>
      </c>
      <c r="E33531" t="s">
        <v>15</v>
      </c>
      <c r="F33531" t="s">
        <v>16</v>
      </c>
      <c r="G33531" t="s">
        <v>17</v>
      </c>
      <c r="H33531" t="s">
        <v>26</v>
      </c>
      <c r="I33531" s="3">
        <v>1</v>
      </c>
      <c r="J33531" s="2">
        <v>420</v>
      </c>
      <c r="K33531" s="2">
        <v>453</v>
      </c>
      <c r="L33531" s="2">
        <v>420</v>
      </c>
      <c r="M33531" s="2">
        <v>453</v>
      </c>
      <c r="N33531">
        <f>YEAR(SalesForCourse_quizz_table[[#This Row],[Date]])</f>
        <v>2015</v>
      </c>
      <c r="O33531" s="2" t="str">
        <f>TEXT(SalesForCourse_quizz_table[[#This Row],[Date]],"MMMM")</f>
        <v>November</v>
      </c>
      <c r="P33531" s="2" t="str">
        <f t="shared" si="523"/>
        <v>30-39</v>
      </c>
    </row>
    <row r="33532" spans="1:16">
      <c r="A33532">
        <v>33530</v>
      </c>
      <c r="B33532" s="1">
        <v>42322</v>
      </c>
      <c r="C33532">
        <v>31</v>
      </c>
      <c r="D33532" t="s">
        <v>14</v>
      </c>
      <c r="E33532" t="s">
        <v>15</v>
      </c>
      <c r="F33532" t="s">
        <v>16</v>
      </c>
      <c r="G33532" t="s">
        <v>17</v>
      </c>
      <c r="H33532" t="s">
        <v>26</v>
      </c>
      <c r="I33532" s="3">
        <v>3</v>
      </c>
      <c r="J33532" s="2">
        <v>151.66999999999999</v>
      </c>
      <c r="K33532" s="2">
        <v>167.33333300000001</v>
      </c>
      <c r="L33532" s="2">
        <v>455</v>
      </c>
      <c r="M33532" s="2">
        <v>502</v>
      </c>
      <c r="N33532">
        <f>YEAR(SalesForCourse_quizz_table[[#This Row],[Date]])</f>
        <v>2015</v>
      </c>
      <c r="O33532" s="2" t="str">
        <f>TEXT(SalesForCourse_quizz_table[[#This Row],[Date]],"MMMM")</f>
        <v>November</v>
      </c>
      <c r="P33532" s="2" t="str">
        <f t="shared" si="523"/>
        <v>30-39</v>
      </c>
    </row>
    <row r="33533" spans="1:16">
      <c r="A33533">
        <v>33531</v>
      </c>
      <c r="B33533" s="1">
        <v>42323</v>
      </c>
      <c r="C33533">
        <v>31</v>
      </c>
      <c r="D33533" t="s">
        <v>14</v>
      </c>
      <c r="E33533" t="s">
        <v>15</v>
      </c>
      <c r="F33533" t="s">
        <v>16</v>
      </c>
      <c r="G33533" t="s">
        <v>17</v>
      </c>
      <c r="H33533" t="s">
        <v>18</v>
      </c>
      <c r="I33533" s="3">
        <v>1</v>
      </c>
      <c r="J33533" s="2">
        <v>5</v>
      </c>
      <c r="K33533" s="2">
        <v>5</v>
      </c>
      <c r="L33533" s="2">
        <v>5</v>
      </c>
      <c r="M33533" s="2">
        <v>5</v>
      </c>
      <c r="N33533">
        <f>YEAR(SalesForCourse_quizz_table[[#This Row],[Date]])</f>
        <v>2015</v>
      </c>
      <c r="O33533" s="2" t="str">
        <f>TEXT(SalesForCourse_quizz_table[[#This Row],[Date]],"MMMM")</f>
        <v>November</v>
      </c>
      <c r="P33533" s="2" t="str">
        <f t="shared" si="523"/>
        <v>30-39</v>
      </c>
    </row>
    <row r="33534" spans="1:16">
      <c r="A33534">
        <v>33532</v>
      </c>
      <c r="B33534" s="1">
        <v>42342</v>
      </c>
      <c r="C33534">
        <v>31</v>
      </c>
      <c r="D33534" t="s">
        <v>14</v>
      </c>
      <c r="E33534" t="s">
        <v>15</v>
      </c>
      <c r="F33534" t="s">
        <v>16</v>
      </c>
      <c r="G33534" t="s">
        <v>17</v>
      </c>
      <c r="H33534" t="s">
        <v>18</v>
      </c>
      <c r="I33534" s="3">
        <v>2</v>
      </c>
      <c r="J33534" s="2">
        <v>15</v>
      </c>
      <c r="K33534" s="2">
        <v>15.5</v>
      </c>
      <c r="L33534" s="2">
        <v>30</v>
      </c>
      <c r="M33534" s="2">
        <v>31</v>
      </c>
      <c r="N33534">
        <f>YEAR(SalesForCourse_quizz_table[[#This Row],[Date]])</f>
        <v>2015</v>
      </c>
      <c r="O33534" s="2" t="str">
        <f>TEXT(SalesForCourse_quizz_table[[#This Row],[Date]],"MMMM")</f>
        <v>December</v>
      </c>
      <c r="P33534" s="2" t="str">
        <f t="shared" si="523"/>
        <v>30-39</v>
      </c>
    </row>
    <row r="33535" spans="1:16">
      <c r="A33535">
        <v>33533</v>
      </c>
      <c r="B33535" s="1">
        <v>42369</v>
      </c>
      <c r="C33535">
        <v>31</v>
      </c>
      <c r="D33535" t="s">
        <v>14</v>
      </c>
      <c r="E33535" t="s">
        <v>15</v>
      </c>
      <c r="F33535" t="s">
        <v>16</v>
      </c>
      <c r="G33535" t="s">
        <v>17</v>
      </c>
      <c r="H33535" t="s">
        <v>18</v>
      </c>
      <c r="I33535" s="3">
        <v>1</v>
      </c>
      <c r="J33535" s="2">
        <v>870</v>
      </c>
      <c r="K33535" s="2">
        <v>951</v>
      </c>
      <c r="L33535" s="2">
        <v>870</v>
      </c>
      <c r="M33535" s="2">
        <v>951</v>
      </c>
      <c r="N33535">
        <f>YEAR(SalesForCourse_quizz_table[[#This Row],[Date]])</f>
        <v>2015</v>
      </c>
      <c r="O33535" s="2" t="str">
        <f>TEXT(SalesForCourse_quizz_table[[#This Row],[Date]],"MMMM")</f>
        <v>December</v>
      </c>
      <c r="P33535" s="2" t="str">
        <f t="shared" si="523"/>
        <v>30-39</v>
      </c>
    </row>
    <row r="33536" spans="1:16">
      <c r="A33536">
        <v>33534</v>
      </c>
      <c r="B33536" s="1">
        <v>42369</v>
      </c>
      <c r="C33536">
        <v>31</v>
      </c>
      <c r="D33536" t="s">
        <v>14</v>
      </c>
      <c r="E33536" t="s">
        <v>15</v>
      </c>
      <c r="F33536" t="s">
        <v>16</v>
      </c>
      <c r="G33536" t="s">
        <v>17</v>
      </c>
      <c r="H33536" t="s">
        <v>18</v>
      </c>
      <c r="I33536" s="3">
        <v>3</v>
      </c>
      <c r="J33536" s="2">
        <v>20</v>
      </c>
      <c r="K33536" s="2">
        <v>22.333333</v>
      </c>
      <c r="L33536" s="2">
        <v>60</v>
      </c>
      <c r="M33536" s="2">
        <v>67</v>
      </c>
      <c r="N33536">
        <f>YEAR(SalesForCourse_quizz_table[[#This Row],[Date]])</f>
        <v>2015</v>
      </c>
      <c r="O33536" s="2" t="str">
        <f>TEXT(SalesForCourse_quizz_table[[#This Row],[Date]],"MMMM")</f>
        <v>December</v>
      </c>
      <c r="P33536" s="2" t="str">
        <f t="shared" si="523"/>
        <v>30-39</v>
      </c>
    </row>
    <row r="33537" spans="1:16">
      <c r="A33537">
        <v>33535</v>
      </c>
      <c r="B33537" s="1">
        <v>42383</v>
      </c>
      <c r="C33537">
        <v>43</v>
      </c>
      <c r="D33537" t="s">
        <v>43</v>
      </c>
      <c r="E33537" t="s">
        <v>15</v>
      </c>
      <c r="F33537" t="s">
        <v>41</v>
      </c>
      <c r="G33537" t="s">
        <v>44</v>
      </c>
      <c r="H33537" t="s">
        <v>111</v>
      </c>
      <c r="I33537" s="3">
        <v>1</v>
      </c>
      <c r="J33537" s="2">
        <v>540</v>
      </c>
      <c r="K33537" s="2">
        <v>512</v>
      </c>
      <c r="L33537" s="2">
        <v>540</v>
      </c>
      <c r="M33537" s="2">
        <v>512</v>
      </c>
      <c r="N33537">
        <f>YEAR(SalesForCourse_quizz_table[[#This Row],[Date]])</f>
        <v>2016</v>
      </c>
      <c r="O33537" s="2" t="str">
        <f>TEXT(SalesForCourse_quizz_table[[#This Row],[Date]],"MMMM")</f>
        <v>January</v>
      </c>
      <c r="P33537" s="2" t="str">
        <f t="shared" si="523"/>
        <v>40-49</v>
      </c>
    </row>
    <row r="33538" spans="1:16">
      <c r="A33538">
        <v>33536</v>
      </c>
      <c r="B33538" s="1">
        <v>42405</v>
      </c>
      <c r="C33538">
        <v>43</v>
      </c>
      <c r="D33538" t="s">
        <v>43</v>
      </c>
      <c r="E33538" t="s">
        <v>15</v>
      </c>
      <c r="F33538" t="s">
        <v>41</v>
      </c>
      <c r="G33538" t="s">
        <v>44</v>
      </c>
      <c r="H33538" t="s">
        <v>111</v>
      </c>
      <c r="I33538" s="3">
        <v>1</v>
      </c>
      <c r="J33538" s="2">
        <v>1701</v>
      </c>
      <c r="K33538" s="2">
        <v>1922</v>
      </c>
      <c r="L33538" s="2">
        <v>1701</v>
      </c>
      <c r="M33538" s="2">
        <v>1922</v>
      </c>
      <c r="N33538">
        <f>YEAR(SalesForCourse_quizz_table[[#This Row],[Date]])</f>
        <v>2016</v>
      </c>
      <c r="O33538" s="2" t="str">
        <f>TEXT(SalesForCourse_quizz_table[[#This Row],[Date]],"MMMM")</f>
        <v>February</v>
      </c>
      <c r="P33538" s="2" t="str">
        <f t="shared" ref="P33538:P33601" si="524">IF(AND(C33538&gt;=17, C33538&lt;=29), "19-29",IF(AND(C33538&gt;=30, C33538&lt;=39), "30-39",IF(AND(C33538&gt;=40, C33538&lt;=49), "40-49",IF(AND(C33538&gt;=50, C33538&lt;=59), "50-59",IF(AND(C33538&gt;=60, C33538&lt;=69), "60-69",IF(AND(C33538&gt;=70, C33538&lt;=79), "70-79",IF(AND(C33538&gt;=80, C33538&lt;=89), "80-89",
IF(AND(C33538&gt;=90, C33538&lt;=90), "90", "Out of Range"))))))))</f>
        <v>40-49</v>
      </c>
    </row>
    <row r="33539" spans="1:16">
      <c r="A33539">
        <v>33537</v>
      </c>
      <c r="B33539" s="1">
        <v>42492</v>
      </c>
      <c r="C33539">
        <v>43</v>
      </c>
      <c r="D33539" t="s">
        <v>43</v>
      </c>
      <c r="E33539" t="s">
        <v>15</v>
      </c>
      <c r="F33539" t="s">
        <v>41</v>
      </c>
      <c r="G33539" t="s">
        <v>44</v>
      </c>
      <c r="H33539" t="s">
        <v>111</v>
      </c>
      <c r="I33539" s="3">
        <v>1</v>
      </c>
      <c r="J33539" s="2">
        <v>1120</v>
      </c>
      <c r="K33539" s="2">
        <v>1112</v>
      </c>
      <c r="L33539" s="2">
        <v>1120</v>
      </c>
      <c r="M33539" s="2">
        <v>1112</v>
      </c>
      <c r="N33539">
        <f>YEAR(SalesForCourse_quizz_table[[#This Row],[Date]])</f>
        <v>2016</v>
      </c>
      <c r="O33539" s="2" t="str">
        <f>TEXT(SalesForCourse_quizz_table[[#This Row],[Date]],"MMMM")</f>
        <v>May</v>
      </c>
      <c r="P33539" s="2" t="str">
        <f t="shared" si="524"/>
        <v>40-49</v>
      </c>
    </row>
    <row r="33540" spans="1:16">
      <c r="A33540">
        <v>33538</v>
      </c>
      <c r="B33540" s="1">
        <v>42492</v>
      </c>
      <c r="C33540">
        <v>43</v>
      </c>
      <c r="D33540" t="s">
        <v>43</v>
      </c>
      <c r="E33540" t="s">
        <v>15</v>
      </c>
      <c r="F33540" t="s">
        <v>41</v>
      </c>
      <c r="G33540" t="s">
        <v>44</v>
      </c>
      <c r="H33540" t="s">
        <v>111</v>
      </c>
      <c r="I33540" s="3">
        <v>3</v>
      </c>
      <c r="J33540" s="2">
        <v>373.33</v>
      </c>
      <c r="K33540" s="2">
        <v>387.66666700000002</v>
      </c>
      <c r="L33540" s="2">
        <v>1120</v>
      </c>
      <c r="M33540" s="2">
        <v>1163</v>
      </c>
      <c r="N33540">
        <f>YEAR(SalesForCourse_quizz_table[[#This Row],[Date]])</f>
        <v>2016</v>
      </c>
      <c r="O33540" s="2" t="str">
        <f>TEXT(SalesForCourse_quizz_table[[#This Row],[Date]],"MMMM")</f>
        <v>May</v>
      </c>
      <c r="P33540" s="2" t="str">
        <f t="shared" si="524"/>
        <v>40-49</v>
      </c>
    </row>
    <row r="33541" spans="1:16">
      <c r="A33541">
        <v>33539</v>
      </c>
      <c r="B33541" s="1">
        <v>42521</v>
      </c>
      <c r="C33541">
        <v>43</v>
      </c>
      <c r="D33541" t="s">
        <v>43</v>
      </c>
      <c r="E33541" t="s">
        <v>15</v>
      </c>
      <c r="F33541" t="s">
        <v>41</v>
      </c>
      <c r="G33541" t="s">
        <v>44</v>
      </c>
      <c r="H33541" t="s">
        <v>111</v>
      </c>
      <c r="I33541" s="3">
        <v>2</v>
      </c>
      <c r="J33541" s="2">
        <v>270</v>
      </c>
      <c r="K33541" s="2">
        <v>291.5</v>
      </c>
      <c r="L33541" s="2">
        <v>540</v>
      </c>
      <c r="M33541" s="2">
        <v>583</v>
      </c>
      <c r="N33541">
        <f>YEAR(SalesForCourse_quizz_table[[#This Row],[Date]])</f>
        <v>2016</v>
      </c>
      <c r="O33541" s="2" t="str">
        <f>TEXT(SalesForCourse_quizz_table[[#This Row],[Date]],"MMMM")</f>
        <v>May</v>
      </c>
      <c r="P33541" s="2" t="str">
        <f t="shared" si="524"/>
        <v>40-49</v>
      </c>
    </row>
    <row r="33542" spans="1:16">
      <c r="A33542">
        <v>33540</v>
      </c>
      <c r="B33542" s="1">
        <v>42542</v>
      </c>
      <c r="C33542">
        <v>43</v>
      </c>
      <c r="D33542" t="s">
        <v>43</v>
      </c>
      <c r="E33542" t="s">
        <v>15</v>
      </c>
      <c r="F33542" t="s">
        <v>41</v>
      </c>
      <c r="G33542" t="s">
        <v>44</v>
      </c>
      <c r="H33542" t="s">
        <v>111</v>
      </c>
      <c r="I33542" s="3">
        <v>2</v>
      </c>
      <c r="J33542" s="2">
        <v>850.5</v>
      </c>
      <c r="K33542" s="2">
        <v>935.5</v>
      </c>
      <c r="L33542" s="2">
        <v>1701</v>
      </c>
      <c r="M33542" s="2">
        <v>1871</v>
      </c>
      <c r="N33542">
        <f>YEAR(SalesForCourse_quizz_table[[#This Row],[Date]])</f>
        <v>2016</v>
      </c>
      <c r="O33542" s="2" t="str">
        <f>TEXT(SalesForCourse_quizz_table[[#This Row],[Date]],"MMMM")</f>
        <v>June</v>
      </c>
      <c r="P33542" s="2" t="str">
        <f t="shared" si="524"/>
        <v>40-49</v>
      </c>
    </row>
    <row r="33543" spans="1:16">
      <c r="A33543">
        <v>33541</v>
      </c>
      <c r="B33543" s="1">
        <v>42546</v>
      </c>
      <c r="C33543">
        <v>43</v>
      </c>
      <c r="D33543" t="s">
        <v>43</v>
      </c>
      <c r="E33543" t="s">
        <v>15</v>
      </c>
      <c r="F33543" t="s">
        <v>41</v>
      </c>
      <c r="G33543" t="s">
        <v>44</v>
      </c>
      <c r="H33543" t="s">
        <v>111</v>
      </c>
      <c r="I33543" s="3">
        <v>3</v>
      </c>
      <c r="J33543" s="2">
        <v>567</v>
      </c>
      <c r="K33543" s="2">
        <v>599</v>
      </c>
      <c r="L33543" s="2">
        <v>1701</v>
      </c>
      <c r="M33543" s="2">
        <v>1797</v>
      </c>
      <c r="N33543">
        <f>YEAR(SalesForCourse_quizz_table[[#This Row],[Date]])</f>
        <v>2016</v>
      </c>
      <c r="O33543" s="2" t="str">
        <f>TEXT(SalesForCourse_quizz_table[[#This Row],[Date]],"MMMM")</f>
        <v>June</v>
      </c>
      <c r="P33543" s="2" t="str">
        <f t="shared" si="524"/>
        <v>40-49</v>
      </c>
    </row>
    <row r="33544" spans="1:16">
      <c r="A33544">
        <v>33542</v>
      </c>
      <c r="B33544" s="1">
        <v>42163</v>
      </c>
      <c r="C33544">
        <v>43</v>
      </c>
      <c r="D33544" t="s">
        <v>43</v>
      </c>
      <c r="E33544" t="s">
        <v>15</v>
      </c>
      <c r="F33544" t="s">
        <v>41</v>
      </c>
      <c r="G33544" t="s">
        <v>44</v>
      </c>
      <c r="H33544" t="s">
        <v>111</v>
      </c>
      <c r="I33544" s="3">
        <v>3</v>
      </c>
      <c r="J33544" s="2">
        <v>261</v>
      </c>
      <c r="K33544" s="2">
        <v>225.66666699999999</v>
      </c>
      <c r="L33544" s="2">
        <v>783</v>
      </c>
      <c r="M33544" s="2">
        <v>677</v>
      </c>
      <c r="N33544">
        <f>YEAR(SalesForCourse_quizz_table[[#This Row],[Date]])</f>
        <v>2015</v>
      </c>
      <c r="O33544" s="2" t="str">
        <f>TEXT(SalesForCourse_quizz_table[[#This Row],[Date]],"MMMM")</f>
        <v>June</v>
      </c>
      <c r="P33544" s="2" t="str">
        <f t="shared" si="524"/>
        <v>40-49</v>
      </c>
    </row>
    <row r="33545" spans="1:16">
      <c r="A33545">
        <v>33543</v>
      </c>
      <c r="B33545" s="1">
        <v>42240</v>
      </c>
      <c r="C33545">
        <v>43</v>
      </c>
      <c r="D33545" t="s">
        <v>43</v>
      </c>
      <c r="E33545" t="s">
        <v>15</v>
      </c>
      <c r="F33545" t="s">
        <v>41</v>
      </c>
      <c r="G33545" t="s">
        <v>44</v>
      </c>
      <c r="H33545" t="s">
        <v>111</v>
      </c>
      <c r="I33545" s="3">
        <v>2</v>
      </c>
      <c r="J33545" s="2">
        <v>850.5</v>
      </c>
      <c r="K33545" s="2">
        <v>892.5</v>
      </c>
      <c r="L33545" s="2">
        <v>1701</v>
      </c>
      <c r="M33545" s="2">
        <v>1785</v>
      </c>
      <c r="N33545">
        <f>YEAR(SalesForCourse_quizz_table[[#This Row],[Date]])</f>
        <v>2015</v>
      </c>
      <c r="O33545" s="2" t="str">
        <f>TEXT(SalesForCourse_quizz_table[[#This Row],[Date]],"MMMM")</f>
        <v>August</v>
      </c>
      <c r="P33545" s="2" t="str">
        <f t="shared" si="524"/>
        <v>40-49</v>
      </c>
    </row>
    <row r="33546" spans="1:16">
      <c r="A33546">
        <v>33544</v>
      </c>
      <c r="B33546" s="1">
        <v>42258</v>
      </c>
      <c r="C33546">
        <v>43</v>
      </c>
      <c r="D33546" t="s">
        <v>43</v>
      </c>
      <c r="E33546" t="s">
        <v>15</v>
      </c>
      <c r="F33546" t="s">
        <v>41</v>
      </c>
      <c r="G33546" t="s">
        <v>44</v>
      </c>
      <c r="H33546" t="s">
        <v>111</v>
      </c>
      <c r="I33546" s="3">
        <v>2</v>
      </c>
      <c r="J33546" s="2">
        <v>850.5</v>
      </c>
      <c r="K33546" s="2">
        <v>907.5</v>
      </c>
      <c r="L33546" s="2">
        <v>1701</v>
      </c>
      <c r="M33546" s="2">
        <v>1815</v>
      </c>
      <c r="N33546">
        <f>YEAR(SalesForCourse_quizz_table[[#This Row],[Date]])</f>
        <v>2015</v>
      </c>
      <c r="O33546" s="2" t="str">
        <f>TEXT(SalesForCourse_quizz_table[[#This Row],[Date]],"MMMM")</f>
        <v>September</v>
      </c>
      <c r="P33546" s="2" t="str">
        <f t="shared" si="524"/>
        <v>40-49</v>
      </c>
    </row>
    <row r="33547" spans="1:16">
      <c r="A33547">
        <v>33545</v>
      </c>
      <c r="B33547" s="1">
        <v>42277</v>
      </c>
      <c r="C33547">
        <v>43</v>
      </c>
      <c r="D33547" t="s">
        <v>43</v>
      </c>
      <c r="E33547" t="s">
        <v>15</v>
      </c>
      <c r="F33547" t="s">
        <v>41</v>
      </c>
      <c r="G33547" t="s">
        <v>44</v>
      </c>
      <c r="H33547" t="s">
        <v>111</v>
      </c>
      <c r="I33547" s="3">
        <v>3</v>
      </c>
      <c r="J33547" s="2">
        <v>373.33</v>
      </c>
      <c r="K33547" s="2">
        <v>303.33333299999998</v>
      </c>
      <c r="L33547" s="2">
        <v>1120</v>
      </c>
      <c r="M33547" s="2">
        <v>910</v>
      </c>
      <c r="N33547">
        <f>YEAR(SalesForCourse_quizz_table[[#This Row],[Date]])</f>
        <v>2015</v>
      </c>
      <c r="O33547" s="2" t="str">
        <f>TEXT(SalesForCourse_quizz_table[[#This Row],[Date]],"MMMM")</f>
        <v>September</v>
      </c>
      <c r="P33547" s="2" t="str">
        <f t="shared" si="524"/>
        <v>40-49</v>
      </c>
    </row>
    <row r="33548" spans="1:16">
      <c r="A33548">
        <v>33546</v>
      </c>
      <c r="B33548" s="1">
        <v>42335</v>
      </c>
      <c r="C33548">
        <v>43</v>
      </c>
      <c r="D33548" t="s">
        <v>43</v>
      </c>
      <c r="E33548" t="s">
        <v>15</v>
      </c>
      <c r="F33548" t="s">
        <v>41</v>
      </c>
      <c r="G33548" t="s">
        <v>44</v>
      </c>
      <c r="H33548" t="s">
        <v>111</v>
      </c>
      <c r="I33548" s="3">
        <v>1</v>
      </c>
      <c r="J33548" s="2">
        <v>1120</v>
      </c>
      <c r="K33548" s="2">
        <v>1065</v>
      </c>
      <c r="L33548" s="2">
        <v>1120</v>
      </c>
      <c r="M33548" s="2">
        <v>1065</v>
      </c>
      <c r="N33548">
        <f>YEAR(SalesForCourse_quizz_table[[#This Row],[Date]])</f>
        <v>2015</v>
      </c>
      <c r="O33548" s="2" t="str">
        <f>TEXT(SalesForCourse_quizz_table[[#This Row],[Date]],"MMMM")</f>
        <v>November</v>
      </c>
      <c r="P33548" s="2" t="str">
        <f t="shared" si="524"/>
        <v>40-49</v>
      </c>
    </row>
    <row r="33549" spans="1:16">
      <c r="A33549">
        <v>33547</v>
      </c>
      <c r="B33549" s="1">
        <v>42340</v>
      </c>
      <c r="C33549">
        <v>43</v>
      </c>
      <c r="D33549" t="s">
        <v>43</v>
      </c>
      <c r="E33549" t="s">
        <v>15</v>
      </c>
      <c r="F33549" t="s">
        <v>41</v>
      </c>
      <c r="G33549" t="s">
        <v>44</v>
      </c>
      <c r="H33549" t="s">
        <v>111</v>
      </c>
      <c r="I33549" s="3">
        <v>1</v>
      </c>
      <c r="J33549" s="2">
        <v>1120</v>
      </c>
      <c r="K33549" s="2">
        <v>910</v>
      </c>
      <c r="L33549" s="2">
        <v>1120</v>
      </c>
      <c r="M33549" s="2">
        <v>910</v>
      </c>
      <c r="N33549">
        <f>YEAR(SalesForCourse_quizz_table[[#This Row],[Date]])</f>
        <v>2015</v>
      </c>
      <c r="O33549" s="2" t="str">
        <f>TEXT(SalesForCourse_quizz_table[[#This Row],[Date]],"MMMM")</f>
        <v>December</v>
      </c>
      <c r="P33549" s="2" t="str">
        <f t="shared" si="524"/>
        <v>40-49</v>
      </c>
    </row>
    <row r="33550" spans="1:16">
      <c r="A33550">
        <v>33548</v>
      </c>
      <c r="B33550" s="1">
        <v>42485</v>
      </c>
      <c r="C33550">
        <v>42</v>
      </c>
      <c r="D33550" t="s">
        <v>43</v>
      </c>
      <c r="E33550" t="s">
        <v>15</v>
      </c>
      <c r="F33550" t="s">
        <v>49</v>
      </c>
      <c r="G33550" t="s">
        <v>20</v>
      </c>
      <c r="H33550" t="s">
        <v>21</v>
      </c>
      <c r="I33550" s="3">
        <v>3</v>
      </c>
      <c r="J33550" s="2">
        <v>49</v>
      </c>
      <c r="K33550" s="2">
        <v>55.333333000000003</v>
      </c>
      <c r="L33550" s="2">
        <v>147</v>
      </c>
      <c r="M33550" s="2">
        <v>166</v>
      </c>
      <c r="N33550">
        <f>YEAR(SalesForCourse_quizz_table[[#This Row],[Date]])</f>
        <v>2016</v>
      </c>
      <c r="O33550" s="2" t="str">
        <f>TEXT(SalesForCourse_quizz_table[[#This Row],[Date]],"MMMM")</f>
        <v>April</v>
      </c>
      <c r="P33550" s="2" t="str">
        <f t="shared" si="524"/>
        <v>40-49</v>
      </c>
    </row>
    <row r="33551" spans="1:16">
      <c r="A33551">
        <v>33549</v>
      </c>
      <c r="B33551" s="1">
        <v>42414</v>
      </c>
      <c r="C33551">
        <v>42</v>
      </c>
      <c r="D33551" t="s">
        <v>14</v>
      </c>
      <c r="E33551" t="s">
        <v>15</v>
      </c>
      <c r="F33551" t="s">
        <v>49</v>
      </c>
      <c r="G33551" t="s">
        <v>20</v>
      </c>
      <c r="H33551" t="s">
        <v>53</v>
      </c>
      <c r="I33551" s="3">
        <v>3</v>
      </c>
      <c r="J33551" s="2">
        <v>283.33</v>
      </c>
      <c r="K33551" s="2">
        <v>327.66666700000002</v>
      </c>
      <c r="L33551" s="2">
        <v>850</v>
      </c>
      <c r="M33551" s="2">
        <v>983</v>
      </c>
      <c r="N33551">
        <f>YEAR(SalesForCourse_quizz_table[[#This Row],[Date]])</f>
        <v>2016</v>
      </c>
      <c r="O33551" s="2" t="str">
        <f>TEXT(SalesForCourse_quizz_table[[#This Row],[Date]],"MMMM")</f>
        <v>February</v>
      </c>
      <c r="P33551" s="2" t="str">
        <f t="shared" si="524"/>
        <v>40-49</v>
      </c>
    </row>
    <row r="33552" spans="1:16">
      <c r="A33552">
        <v>33550</v>
      </c>
      <c r="B33552" s="1">
        <v>42201</v>
      </c>
      <c r="C33552">
        <v>42</v>
      </c>
      <c r="D33552" t="s">
        <v>14</v>
      </c>
      <c r="E33552" t="s">
        <v>15</v>
      </c>
      <c r="F33552" t="s">
        <v>49</v>
      </c>
      <c r="G33552" t="s">
        <v>20</v>
      </c>
      <c r="H33552" t="s">
        <v>53</v>
      </c>
      <c r="I33552" s="3">
        <v>2</v>
      </c>
      <c r="J33552" s="2">
        <v>189</v>
      </c>
      <c r="K33552" s="2">
        <v>225</v>
      </c>
      <c r="L33552" s="2">
        <v>378</v>
      </c>
      <c r="M33552" s="2">
        <v>450</v>
      </c>
      <c r="N33552">
        <f>YEAR(SalesForCourse_quizz_table[[#This Row],[Date]])</f>
        <v>2015</v>
      </c>
      <c r="O33552" s="2" t="str">
        <f>TEXT(SalesForCourse_quizz_table[[#This Row],[Date]],"MMMM")</f>
        <v>July</v>
      </c>
      <c r="P33552" s="2" t="str">
        <f t="shared" si="524"/>
        <v>40-49</v>
      </c>
    </row>
    <row r="33553" spans="1:16">
      <c r="A33553">
        <v>33551</v>
      </c>
      <c r="B33553" s="1">
        <v>42462</v>
      </c>
      <c r="C33553">
        <v>42</v>
      </c>
      <c r="D33553" t="s">
        <v>43</v>
      </c>
      <c r="E33553" t="s">
        <v>15</v>
      </c>
      <c r="F33553" t="s">
        <v>41</v>
      </c>
      <c r="G33553" t="s">
        <v>20</v>
      </c>
      <c r="H33553" t="s">
        <v>53</v>
      </c>
      <c r="I33553" s="3">
        <v>3</v>
      </c>
      <c r="J33553" s="2">
        <v>378</v>
      </c>
      <c r="K33553" s="2">
        <v>439.33333299999998</v>
      </c>
      <c r="L33553" s="2">
        <v>1134</v>
      </c>
      <c r="M33553" s="2">
        <v>1318</v>
      </c>
      <c r="N33553">
        <f>YEAR(SalesForCourse_quizz_table[[#This Row],[Date]])</f>
        <v>2016</v>
      </c>
      <c r="O33553" s="2" t="str">
        <f>TEXT(SalesForCourse_quizz_table[[#This Row],[Date]],"MMMM")</f>
        <v>April</v>
      </c>
      <c r="P33553" s="2" t="str">
        <f t="shared" si="524"/>
        <v>40-49</v>
      </c>
    </row>
    <row r="33554" spans="1:16">
      <c r="A33554">
        <v>33552</v>
      </c>
      <c r="B33554" s="1">
        <v>42504</v>
      </c>
      <c r="C33554">
        <v>42</v>
      </c>
      <c r="D33554" t="s">
        <v>43</v>
      </c>
      <c r="E33554" t="s">
        <v>15</v>
      </c>
      <c r="F33554" t="s">
        <v>41</v>
      </c>
      <c r="G33554" t="s">
        <v>20</v>
      </c>
      <c r="H33554" t="s">
        <v>53</v>
      </c>
      <c r="I33554" s="3">
        <v>1</v>
      </c>
      <c r="J33554" s="2">
        <v>900</v>
      </c>
      <c r="K33554" s="2">
        <v>1186</v>
      </c>
      <c r="L33554" s="2">
        <v>900</v>
      </c>
      <c r="M33554" s="2">
        <v>1186</v>
      </c>
      <c r="N33554">
        <f>YEAR(SalesForCourse_quizz_table[[#This Row],[Date]])</f>
        <v>2016</v>
      </c>
      <c r="O33554" s="2" t="str">
        <f>TEXT(SalesForCourse_quizz_table[[#This Row],[Date]],"MMMM")</f>
        <v>May</v>
      </c>
      <c r="P33554" s="2" t="str">
        <f t="shared" si="524"/>
        <v>40-49</v>
      </c>
    </row>
    <row r="33555" spans="1:16">
      <c r="A33555">
        <v>33553</v>
      </c>
      <c r="B33555" s="1">
        <v>42541</v>
      </c>
      <c r="C33555">
        <v>42</v>
      </c>
      <c r="D33555" t="s">
        <v>43</v>
      </c>
      <c r="E33555" t="s">
        <v>15</v>
      </c>
      <c r="F33555" t="s">
        <v>41</v>
      </c>
      <c r="G33555" t="s">
        <v>20</v>
      </c>
      <c r="H33555" t="s">
        <v>53</v>
      </c>
      <c r="I33555" s="3">
        <v>2</v>
      </c>
      <c r="J33555" s="2">
        <v>486</v>
      </c>
      <c r="K33555" s="2">
        <v>640</v>
      </c>
      <c r="L33555" s="2">
        <v>972</v>
      </c>
      <c r="M33555" s="2">
        <v>1280</v>
      </c>
      <c r="N33555">
        <f>YEAR(SalesForCourse_quizz_table[[#This Row],[Date]])</f>
        <v>2016</v>
      </c>
      <c r="O33555" s="2" t="str">
        <f>TEXT(SalesForCourse_quizz_table[[#This Row],[Date]],"MMMM")</f>
        <v>June</v>
      </c>
      <c r="P33555" s="2" t="str">
        <f t="shared" si="524"/>
        <v>40-49</v>
      </c>
    </row>
    <row r="33556" spans="1:16">
      <c r="A33556">
        <v>33554</v>
      </c>
      <c r="B33556" s="1">
        <v>42547</v>
      </c>
      <c r="C33556">
        <v>42</v>
      </c>
      <c r="D33556" t="s">
        <v>43</v>
      </c>
      <c r="E33556" t="s">
        <v>15</v>
      </c>
      <c r="F33556" t="s">
        <v>41</v>
      </c>
      <c r="G33556" t="s">
        <v>20</v>
      </c>
      <c r="H33556" t="s">
        <v>53</v>
      </c>
      <c r="I33556" s="3">
        <v>2</v>
      </c>
      <c r="J33556" s="2">
        <v>810</v>
      </c>
      <c r="K33556" s="2">
        <v>953.5</v>
      </c>
      <c r="L33556" s="2">
        <v>1620</v>
      </c>
      <c r="M33556" s="2">
        <v>1907</v>
      </c>
      <c r="N33556">
        <f>YEAR(SalesForCourse_quizz_table[[#This Row],[Date]])</f>
        <v>2016</v>
      </c>
      <c r="O33556" s="2" t="str">
        <f>TEXT(SalesForCourse_quizz_table[[#This Row],[Date]],"MMMM")</f>
        <v>June</v>
      </c>
      <c r="P33556" s="2" t="str">
        <f t="shared" si="524"/>
        <v>40-49</v>
      </c>
    </row>
    <row r="33557" spans="1:16">
      <c r="A33557">
        <v>33555</v>
      </c>
      <c r="B33557" s="1">
        <v>42288</v>
      </c>
      <c r="C33557">
        <v>42</v>
      </c>
      <c r="D33557" t="s">
        <v>43</v>
      </c>
      <c r="E33557" t="s">
        <v>15</v>
      </c>
      <c r="F33557" t="s">
        <v>41</v>
      </c>
      <c r="G33557" t="s">
        <v>20</v>
      </c>
      <c r="H33557" t="s">
        <v>53</v>
      </c>
      <c r="I33557" s="3">
        <v>2</v>
      </c>
      <c r="J33557" s="2">
        <v>275</v>
      </c>
      <c r="K33557" s="2">
        <v>268</v>
      </c>
      <c r="L33557" s="2">
        <v>550</v>
      </c>
      <c r="M33557" s="2">
        <v>536</v>
      </c>
      <c r="N33557">
        <f>YEAR(SalesForCourse_quizz_table[[#This Row],[Date]])</f>
        <v>2015</v>
      </c>
      <c r="O33557" s="2" t="str">
        <f>TEXT(SalesForCourse_quizz_table[[#This Row],[Date]],"MMMM")</f>
        <v>October</v>
      </c>
      <c r="P33557" s="2" t="str">
        <f t="shared" si="524"/>
        <v>40-49</v>
      </c>
    </row>
    <row r="33558" spans="1:16">
      <c r="A33558">
        <v>33556</v>
      </c>
      <c r="B33558" s="1">
        <v>42537</v>
      </c>
      <c r="C33558">
        <v>42</v>
      </c>
      <c r="D33558" t="s">
        <v>14</v>
      </c>
      <c r="E33558" t="s">
        <v>15</v>
      </c>
      <c r="F33558" t="s">
        <v>41</v>
      </c>
      <c r="G33558" t="s">
        <v>17</v>
      </c>
      <c r="H33558" t="s">
        <v>60</v>
      </c>
      <c r="I33558" s="3">
        <v>3</v>
      </c>
      <c r="J33558" s="2">
        <v>34.33</v>
      </c>
      <c r="K33558" s="2">
        <v>39.333333000000003</v>
      </c>
      <c r="L33558" s="2">
        <v>103</v>
      </c>
      <c r="M33558" s="2">
        <v>118</v>
      </c>
      <c r="N33558">
        <f>YEAR(SalesForCourse_quizz_table[[#This Row],[Date]])</f>
        <v>2016</v>
      </c>
      <c r="O33558" s="2" t="str">
        <f>TEXT(SalesForCourse_quizz_table[[#This Row],[Date]],"MMMM")</f>
        <v>June</v>
      </c>
      <c r="P33558" s="2" t="str">
        <f t="shared" si="524"/>
        <v>40-49</v>
      </c>
    </row>
    <row r="33559" spans="1:16">
      <c r="A33559">
        <v>33557</v>
      </c>
      <c r="B33559" s="1">
        <v>42566</v>
      </c>
      <c r="C33559">
        <v>42</v>
      </c>
      <c r="D33559" t="s">
        <v>14</v>
      </c>
      <c r="E33559" t="s">
        <v>15</v>
      </c>
      <c r="F33559" t="s">
        <v>41</v>
      </c>
      <c r="G33559" t="s">
        <v>17</v>
      </c>
      <c r="H33559" t="s">
        <v>60</v>
      </c>
      <c r="I33559" s="3">
        <v>2</v>
      </c>
      <c r="J33559" s="2">
        <v>32</v>
      </c>
      <c r="K33559" s="2">
        <v>37</v>
      </c>
      <c r="L33559" s="2">
        <v>64</v>
      </c>
      <c r="M33559" s="2">
        <v>74</v>
      </c>
      <c r="N33559">
        <f>YEAR(SalesForCourse_quizz_table[[#This Row],[Date]])</f>
        <v>2016</v>
      </c>
      <c r="O33559" s="2" t="str">
        <f>TEXT(SalesForCourse_quizz_table[[#This Row],[Date]],"MMMM")</f>
        <v>July</v>
      </c>
      <c r="P33559" s="2" t="str">
        <f t="shared" si="524"/>
        <v>40-49</v>
      </c>
    </row>
    <row r="33560" spans="1:16">
      <c r="A33560">
        <v>33558</v>
      </c>
      <c r="B33560" s="1">
        <v>42297</v>
      </c>
      <c r="C33560">
        <v>42</v>
      </c>
      <c r="D33560" t="s">
        <v>14</v>
      </c>
      <c r="E33560" t="s">
        <v>15</v>
      </c>
      <c r="F33560" t="s">
        <v>41</v>
      </c>
      <c r="G33560" t="s">
        <v>17</v>
      </c>
      <c r="H33560" t="s">
        <v>60</v>
      </c>
      <c r="I33560" s="3">
        <v>2</v>
      </c>
      <c r="J33560" s="2">
        <v>55.5</v>
      </c>
      <c r="K33560" s="2">
        <v>68.5</v>
      </c>
      <c r="L33560" s="2">
        <v>111</v>
      </c>
      <c r="M33560" s="2">
        <v>137</v>
      </c>
      <c r="N33560">
        <f>YEAR(SalesForCourse_quizz_table[[#This Row],[Date]])</f>
        <v>2015</v>
      </c>
      <c r="O33560" s="2" t="str">
        <f>TEXT(SalesForCourse_quizz_table[[#This Row],[Date]],"MMMM")</f>
        <v>October</v>
      </c>
      <c r="P33560" s="2" t="str">
        <f t="shared" si="524"/>
        <v>40-49</v>
      </c>
    </row>
    <row r="33561" spans="1:16">
      <c r="A33561">
        <v>33559</v>
      </c>
      <c r="B33561" s="1">
        <v>42380</v>
      </c>
      <c r="C33561">
        <v>42</v>
      </c>
      <c r="D33561" t="s">
        <v>14</v>
      </c>
      <c r="E33561" t="s">
        <v>15</v>
      </c>
      <c r="F33561" t="s">
        <v>16</v>
      </c>
      <c r="G33561" t="s">
        <v>17</v>
      </c>
      <c r="H33561" t="s">
        <v>60</v>
      </c>
      <c r="I33561" s="3">
        <v>1</v>
      </c>
      <c r="J33561" s="2">
        <v>64</v>
      </c>
      <c r="K33561" s="2">
        <v>83</v>
      </c>
      <c r="L33561" s="2">
        <v>64</v>
      </c>
      <c r="M33561" s="2">
        <v>83</v>
      </c>
      <c r="N33561">
        <f>YEAR(SalesForCourse_quizz_table[[#This Row],[Date]])</f>
        <v>2016</v>
      </c>
      <c r="O33561" s="2" t="str">
        <f>TEXT(SalesForCourse_quizz_table[[#This Row],[Date]],"MMMM")</f>
        <v>January</v>
      </c>
      <c r="P33561" s="2" t="str">
        <f t="shared" si="524"/>
        <v>40-49</v>
      </c>
    </row>
    <row r="33562" spans="1:16">
      <c r="A33562">
        <v>33560</v>
      </c>
      <c r="B33562" s="1">
        <v>42227</v>
      </c>
      <c r="C33562">
        <v>42</v>
      </c>
      <c r="D33562" t="s">
        <v>14</v>
      </c>
      <c r="E33562" t="s">
        <v>15</v>
      </c>
      <c r="F33562" t="s">
        <v>16</v>
      </c>
      <c r="G33562" t="s">
        <v>17</v>
      </c>
      <c r="H33562" t="s">
        <v>60</v>
      </c>
      <c r="I33562" s="3">
        <v>2</v>
      </c>
      <c r="J33562" s="2">
        <v>59.5</v>
      </c>
      <c r="K33562" s="2">
        <v>65</v>
      </c>
      <c r="L33562" s="2">
        <v>119</v>
      </c>
      <c r="M33562" s="2">
        <v>130</v>
      </c>
      <c r="N33562">
        <f>YEAR(SalesForCourse_quizz_table[[#This Row],[Date]])</f>
        <v>2015</v>
      </c>
      <c r="O33562" s="2" t="str">
        <f>TEXT(SalesForCourse_quizz_table[[#This Row],[Date]],"MMMM")</f>
        <v>August</v>
      </c>
      <c r="P33562" s="2" t="str">
        <f t="shared" si="524"/>
        <v>40-49</v>
      </c>
    </row>
    <row r="33563" spans="1:16">
      <c r="A33563">
        <v>33561</v>
      </c>
      <c r="B33563" s="1">
        <v>42307</v>
      </c>
      <c r="C33563">
        <v>42</v>
      </c>
      <c r="D33563" t="s">
        <v>14</v>
      </c>
      <c r="E33563" t="s">
        <v>15</v>
      </c>
      <c r="F33563" t="s">
        <v>16</v>
      </c>
      <c r="G33563" t="s">
        <v>17</v>
      </c>
      <c r="H33563" t="s">
        <v>60</v>
      </c>
      <c r="I33563" s="3">
        <v>2</v>
      </c>
      <c r="J33563" s="2">
        <v>36</v>
      </c>
      <c r="K33563" s="2">
        <v>38.5</v>
      </c>
      <c r="L33563" s="2">
        <v>72</v>
      </c>
      <c r="M33563" s="2">
        <v>77</v>
      </c>
      <c r="N33563">
        <f>YEAR(SalesForCourse_quizz_table[[#This Row],[Date]])</f>
        <v>2015</v>
      </c>
      <c r="O33563" s="2" t="str">
        <f>TEXT(SalesForCourse_quizz_table[[#This Row],[Date]],"MMMM")</f>
        <v>October</v>
      </c>
      <c r="P33563" s="2" t="str">
        <f t="shared" si="524"/>
        <v>40-49</v>
      </c>
    </row>
    <row r="33564" spans="1:16">
      <c r="A33564">
        <v>33562</v>
      </c>
      <c r="B33564" s="1">
        <v>42418</v>
      </c>
      <c r="C33564">
        <v>42</v>
      </c>
      <c r="D33564" t="s">
        <v>43</v>
      </c>
      <c r="E33564" t="s">
        <v>15</v>
      </c>
      <c r="F33564" t="s">
        <v>41</v>
      </c>
      <c r="G33564" t="s">
        <v>17</v>
      </c>
      <c r="H33564" t="s">
        <v>60</v>
      </c>
      <c r="I33564" s="3">
        <v>2</v>
      </c>
      <c r="J33564" s="2">
        <v>111.5</v>
      </c>
      <c r="K33564" s="2">
        <v>135</v>
      </c>
      <c r="L33564" s="2">
        <v>223</v>
      </c>
      <c r="M33564" s="2">
        <v>270</v>
      </c>
      <c r="N33564">
        <f>YEAR(SalesForCourse_quizz_table[[#This Row],[Date]])</f>
        <v>2016</v>
      </c>
      <c r="O33564" s="2" t="str">
        <f>TEXT(SalesForCourse_quizz_table[[#This Row],[Date]],"MMMM")</f>
        <v>February</v>
      </c>
      <c r="P33564" s="2" t="str">
        <f t="shared" si="524"/>
        <v>40-49</v>
      </c>
    </row>
    <row r="33565" spans="1:16">
      <c r="A33565">
        <v>33563</v>
      </c>
      <c r="B33565" s="1">
        <v>42282</v>
      </c>
      <c r="C33565">
        <v>42</v>
      </c>
      <c r="D33565" t="s">
        <v>43</v>
      </c>
      <c r="E33565" t="s">
        <v>15</v>
      </c>
      <c r="F33565" t="s">
        <v>41</v>
      </c>
      <c r="G33565" t="s">
        <v>17</v>
      </c>
      <c r="H33565" t="s">
        <v>60</v>
      </c>
      <c r="I33565" s="3">
        <v>2</v>
      </c>
      <c r="J33565" s="2">
        <v>12</v>
      </c>
      <c r="K33565" s="2">
        <v>13.5</v>
      </c>
      <c r="L33565" s="2">
        <v>24</v>
      </c>
      <c r="M33565" s="2">
        <v>27</v>
      </c>
      <c r="N33565">
        <f>YEAR(SalesForCourse_quizz_table[[#This Row],[Date]])</f>
        <v>2015</v>
      </c>
      <c r="O33565" s="2" t="str">
        <f>TEXT(SalesForCourse_quizz_table[[#This Row],[Date]],"MMMM")</f>
        <v>October</v>
      </c>
      <c r="P33565" s="2" t="str">
        <f t="shared" si="524"/>
        <v>40-49</v>
      </c>
    </row>
    <row r="33566" spans="1:16">
      <c r="A33566">
        <v>33564</v>
      </c>
      <c r="B33566" s="1">
        <v>42393</v>
      </c>
      <c r="C33566">
        <v>41</v>
      </c>
      <c r="D33566" t="s">
        <v>43</v>
      </c>
      <c r="E33566" t="s">
        <v>15</v>
      </c>
      <c r="F33566" t="s">
        <v>16</v>
      </c>
      <c r="G33566" t="s">
        <v>17</v>
      </c>
      <c r="H33566" t="s">
        <v>80</v>
      </c>
      <c r="I33566" s="3">
        <v>3</v>
      </c>
      <c r="J33566" s="2">
        <v>20</v>
      </c>
      <c r="K33566" s="2">
        <v>23</v>
      </c>
      <c r="L33566" s="2">
        <v>60</v>
      </c>
      <c r="M33566" s="2">
        <v>69</v>
      </c>
      <c r="N33566">
        <f>YEAR(SalesForCourse_quizz_table[[#This Row],[Date]])</f>
        <v>2016</v>
      </c>
      <c r="O33566" s="2" t="str">
        <f>TEXT(SalesForCourse_quizz_table[[#This Row],[Date]],"MMMM")</f>
        <v>January</v>
      </c>
      <c r="P33566" s="2" t="str">
        <f t="shared" si="524"/>
        <v>40-49</v>
      </c>
    </row>
    <row r="33567" spans="1:16">
      <c r="A33567">
        <v>33565</v>
      </c>
      <c r="B33567" s="1">
        <v>42396</v>
      </c>
      <c r="C33567">
        <v>41</v>
      </c>
      <c r="D33567" t="s">
        <v>43</v>
      </c>
      <c r="E33567" t="s">
        <v>15</v>
      </c>
      <c r="F33567" t="s">
        <v>16</v>
      </c>
      <c r="G33567" t="s">
        <v>17</v>
      </c>
      <c r="H33567" t="s">
        <v>80</v>
      </c>
      <c r="I33567" s="3">
        <v>3</v>
      </c>
      <c r="J33567" s="2">
        <v>21.67</v>
      </c>
      <c r="K33567" s="2">
        <v>29.333333</v>
      </c>
      <c r="L33567" s="2">
        <v>65</v>
      </c>
      <c r="M33567" s="2">
        <v>88</v>
      </c>
      <c r="N33567">
        <f>YEAR(SalesForCourse_quizz_table[[#This Row],[Date]])</f>
        <v>2016</v>
      </c>
      <c r="O33567" s="2" t="str">
        <f>TEXT(SalesForCourse_quizz_table[[#This Row],[Date]],"MMMM")</f>
        <v>January</v>
      </c>
      <c r="P33567" s="2" t="str">
        <f t="shared" si="524"/>
        <v>40-49</v>
      </c>
    </row>
    <row r="33568" spans="1:16">
      <c r="A33568">
        <v>33566</v>
      </c>
      <c r="B33568" s="1">
        <v>42411</v>
      </c>
      <c r="C33568">
        <v>41</v>
      </c>
      <c r="D33568" t="s">
        <v>43</v>
      </c>
      <c r="E33568" t="s">
        <v>15</v>
      </c>
      <c r="F33568" t="s">
        <v>16</v>
      </c>
      <c r="G33568" t="s">
        <v>17</v>
      </c>
      <c r="H33568" t="s">
        <v>80</v>
      </c>
      <c r="I33568" s="3">
        <v>3</v>
      </c>
      <c r="J33568" s="2">
        <v>60</v>
      </c>
      <c r="K33568" s="2">
        <v>78.333332999999996</v>
      </c>
      <c r="L33568" s="2">
        <v>180</v>
      </c>
      <c r="M33568" s="2">
        <v>235</v>
      </c>
      <c r="N33568">
        <f>YEAR(SalesForCourse_quizz_table[[#This Row],[Date]])</f>
        <v>2016</v>
      </c>
      <c r="O33568" s="2" t="str">
        <f>TEXT(SalesForCourse_quizz_table[[#This Row],[Date]],"MMMM")</f>
        <v>February</v>
      </c>
      <c r="P33568" s="2" t="str">
        <f t="shared" si="524"/>
        <v>40-49</v>
      </c>
    </row>
    <row r="33569" spans="1:16">
      <c r="A33569">
        <v>33567</v>
      </c>
      <c r="B33569" s="1">
        <v>42411</v>
      </c>
      <c r="C33569">
        <v>41</v>
      </c>
      <c r="D33569" t="s">
        <v>43</v>
      </c>
      <c r="E33569" t="s">
        <v>15</v>
      </c>
      <c r="F33569" t="s">
        <v>16</v>
      </c>
      <c r="G33569" t="s">
        <v>17</v>
      </c>
      <c r="H33569" t="s">
        <v>80</v>
      </c>
      <c r="I33569" s="3">
        <v>1</v>
      </c>
      <c r="J33569" s="2">
        <v>5</v>
      </c>
      <c r="K33569" s="2">
        <v>7</v>
      </c>
      <c r="L33569" s="2">
        <v>5</v>
      </c>
      <c r="M33569" s="2">
        <v>7</v>
      </c>
      <c r="N33569">
        <f>YEAR(SalesForCourse_quizz_table[[#This Row],[Date]])</f>
        <v>2016</v>
      </c>
      <c r="O33569" s="2" t="str">
        <f>TEXT(SalesForCourse_quizz_table[[#This Row],[Date]],"MMMM")</f>
        <v>February</v>
      </c>
      <c r="P33569" s="2" t="str">
        <f t="shared" si="524"/>
        <v>40-49</v>
      </c>
    </row>
    <row r="33570" spans="1:16">
      <c r="A33570">
        <v>33568</v>
      </c>
      <c r="B33570" s="1">
        <v>42433</v>
      </c>
      <c r="C33570">
        <v>41</v>
      </c>
      <c r="D33570" t="s">
        <v>43</v>
      </c>
      <c r="E33570" t="s">
        <v>15</v>
      </c>
      <c r="F33570" t="s">
        <v>16</v>
      </c>
      <c r="G33570" t="s">
        <v>17</v>
      </c>
      <c r="H33570" t="s">
        <v>80</v>
      </c>
      <c r="I33570" s="3">
        <v>1</v>
      </c>
      <c r="J33570" s="2">
        <v>100</v>
      </c>
      <c r="K33570" s="2">
        <v>114</v>
      </c>
      <c r="L33570" s="2">
        <v>100</v>
      </c>
      <c r="M33570" s="2">
        <v>114</v>
      </c>
      <c r="N33570">
        <f>YEAR(SalesForCourse_quizz_table[[#This Row],[Date]])</f>
        <v>2016</v>
      </c>
      <c r="O33570" s="2" t="str">
        <f>TEXT(SalesForCourse_quizz_table[[#This Row],[Date]],"MMMM")</f>
        <v>March</v>
      </c>
      <c r="P33570" s="2" t="str">
        <f t="shared" si="524"/>
        <v>40-49</v>
      </c>
    </row>
    <row r="33571" spans="1:16">
      <c r="A33571">
        <v>33569</v>
      </c>
      <c r="B33571" s="1">
        <v>42433</v>
      </c>
      <c r="C33571">
        <v>41</v>
      </c>
      <c r="D33571" t="s">
        <v>43</v>
      </c>
      <c r="E33571" t="s">
        <v>15</v>
      </c>
      <c r="F33571" t="s">
        <v>16</v>
      </c>
      <c r="G33571" t="s">
        <v>17</v>
      </c>
      <c r="H33571" t="s">
        <v>80</v>
      </c>
      <c r="I33571" s="3">
        <v>2</v>
      </c>
      <c r="J33571" s="2">
        <v>63</v>
      </c>
      <c r="K33571" s="2">
        <v>86</v>
      </c>
      <c r="L33571" s="2">
        <v>126</v>
      </c>
      <c r="M33571" s="2">
        <v>172</v>
      </c>
      <c r="N33571">
        <f>YEAR(SalesForCourse_quizz_table[[#This Row],[Date]])</f>
        <v>2016</v>
      </c>
      <c r="O33571" s="2" t="str">
        <f>TEXT(SalesForCourse_quizz_table[[#This Row],[Date]],"MMMM")</f>
        <v>March</v>
      </c>
      <c r="P33571" s="2" t="str">
        <f t="shared" si="524"/>
        <v>40-49</v>
      </c>
    </row>
    <row r="33572" spans="1:16">
      <c r="A33572">
        <v>33570</v>
      </c>
      <c r="B33572" s="1">
        <v>42478</v>
      </c>
      <c r="C33572">
        <v>41</v>
      </c>
      <c r="D33572" t="s">
        <v>43</v>
      </c>
      <c r="E33572" t="s">
        <v>15</v>
      </c>
      <c r="F33572" t="s">
        <v>16</v>
      </c>
      <c r="G33572" t="s">
        <v>17</v>
      </c>
      <c r="H33572" t="s">
        <v>80</v>
      </c>
      <c r="I33572" s="3">
        <v>2</v>
      </c>
      <c r="J33572" s="2">
        <v>72</v>
      </c>
      <c r="K33572" s="2">
        <v>93</v>
      </c>
      <c r="L33572" s="2">
        <v>144</v>
      </c>
      <c r="M33572" s="2">
        <v>186</v>
      </c>
      <c r="N33572">
        <f>YEAR(SalesForCourse_quizz_table[[#This Row],[Date]])</f>
        <v>2016</v>
      </c>
      <c r="O33572" s="2" t="str">
        <f>TEXT(SalesForCourse_quizz_table[[#This Row],[Date]],"MMMM")</f>
        <v>April</v>
      </c>
      <c r="P33572" s="2" t="str">
        <f t="shared" si="524"/>
        <v>40-49</v>
      </c>
    </row>
    <row r="33573" spans="1:16">
      <c r="A33573">
        <v>33571</v>
      </c>
      <c r="B33573" s="1">
        <v>42478</v>
      </c>
      <c r="C33573">
        <v>41</v>
      </c>
      <c r="D33573" t="s">
        <v>43</v>
      </c>
      <c r="E33573" t="s">
        <v>15</v>
      </c>
      <c r="F33573" t="s">
        <v>16</v>
      </c>
      <c r="G33573" t="s">
        <v>17</v>
      </c>
      <c r="H33573" t="s">
        <v>80</v>
      </c>
      <c r="I33573" s="3">
        <v>2</v>
      </c>
      <c r="J33573" s="2">
        <v>12.5</v>
      </c>
      <c r="K33573" s="2">
        <v>15.5</v>
      </c>
      <c r="L33573" s="2">
        <v>25</v>
      </c>
      <c r="M33573" s="2">
        <v>31</v>
      </c>
      <c r="N33573">
        <f>YEAR(SalesForCourse_quizz_table[[#This Row],[Date]])</f>
        <v>2016</v>
      </c>
      <c r="O33573" s="2" t="str">
        <f>TEXT(SalesForCourse_quizz_table[[#This Row],[Date]],"MMMM")</f>
        <v>April</v>
      </c>
      <c r="P33573" s="2" t="str">
        <f t="shared" si="524"/>
        <v>40-49</v>
      </c>
    </row>
    <row r="33574" spans="1:16">
      <c r="A33574">
        <v>33572</v>
      </c>
      <c r="B33574" s="1">
        <v>42488</v>
      </c>
      <c r="C33574">
        <v>41</v>
      </c>
      <c r="D33574" t="s">
        <v>43</v>
      </c>
      <c r="E33574" t="s">
        <v>15</v>
      </c>
      <c r="F33574" t="s">
        <v>16</v>
      </c>
      <c r="G33574" t="s">
        <v>17</v>
      </c>
      <c r="H33574" t="s">
        <v>80</v>
      </c>
      <c r="I33574" s="3">
        <v>2</v>
      </c>
      <c r="J33574" s="2">
        <v>7.5</v>
      </c>
      <c r="K33574" s="2">
        <v>9</v>
      </c>
      <c r="L33574" s="2">
        <v>15</v>
      </c>
      <c r="M33574" s="2">
        <v>18</v>
      </c>
      <c r="N33574">
        <f>YEAR(SalesForCourse_quizz_table[[#This Row],[Date]])</f>
        <v>2016</v>
      </c>
      <c r="O33574" s="2" t="str">
        <f>TEXT(SalesForCourse_quizz_table[[#This Row],[Date]],"MMMM")</f>
        <v>April</v>
      </c>
      <c r="P33574" s="2" t="str">
        <f t="shared" si="524"/>
        <v>40-49</v>
      </c>
    </row>
    <row r="33575" spans="1:16">
      <c r="A33575">
        <v>33573</v>
      </c>
      <c r="B33575" s="1">
        <v>42551</v>
      </c>
      <c r="C33575">
        <v>41</v>
      </c>
      <c r="D33575" t="s">
        <v>43</v>
      </c>
      <c r="E33575" t="s">
        <v>15</v>
      </c>
      <c r="F33575" t="s">
        <v>16</v>
      </c>
      <c r="G33575" t="s">
        <v>17</v>
      </c>
      <c r="H33575" t="s">
        <v>80</v>
      </c>
      <c r="I33575" s="3">
        <v>1</v>
      </c>
      <c r="J33575" s="2">
        <v>80</v>
      </c>
      <c r="K33575" s="2">
        <v>94</v>
      </c>
      <c r="L33575" s="2">
        <v>80</v>
      </c>
      <c r="M33575" s="2">
        <v>94</v>
      </c>
      <c r="N33575">
        <f>YEAR(SalesForCourse_quizz_table[[#This Row],[Date]])</f>
        <v>2016</v>
      </c>
      <c r="O33575" s="2" t="str">
        <f>TEXT(SalesForCourse_quizz_table[[#This Row],[Date]],"MMMM")</f>
        <v>June</v>
      </c>
      <c r="P33575" s="2" t="str">
        <f t="shared" si="524"/>
        <v>40-49</v>
      </c>
    </row>
    <row r="33576" spans="1:16">
      <c r="A33576">
        <v>33574</v>
      </c>
      <c r="B33576" s="1">
        <v>42551</v>
      </c>
      <c r="C33576">
        <v>41</v>
      </c>
      <c r="D33576" t="s">
        <v>43</v>
      </c>
      <c r="E33576" t="s">
        <v>15</v>
      </c>
      <c r="F33576" t="s">
        <v>16</v>
      </c>
      <c r="G33576" t="s">
        <v>17</v>
      </c>
      <c r="H33576" t="s">
        <v>80</v>
      </c>
      <c r="I33576" s="3">
        <v>1</v>
      </c>
      <c r="J33576" s="2">
        <v>200</v>
      </c>
      <c r="K33576" s="2">
        <v>249</v>
      </c>
      <c r="L33576" s="2">
        <v>200</v>
      </c>
      <c r="M33576" s="2">
        <v>249</v>
      </c>
      <c r="N33576">
        <f>YEAR(SalesForCourse_quizz_table[[#This Row],[Date]])</f>
        <v>2016</v>
      </c>
      <c r="O33576" s="2" t="str">
        <f>TEXT(SalesForCourse_quizz_table[[#This Row],[Date]],"MMMM")</f>
        <v>June</v>
      </c>
      <c r="P33576" s="2" t="str">
        <f t="shared" si="524"/>
        <v>40-49</v>
      </c>
    </row>
    <row r="33577" spans="1:16">
      <c r="A33577">
        <v>33575</v>
      </c>
      <c r="B33577" s="1">
        <v>42353</v>
      </c>
      <c r="C33577">
        <v>41</v>
      </c>
      <c r="D33577" t="s">
        <v>43</v>
      </c>
      <c r="E33577" t="s">
        <v>15</v>
      </c>
      <c r="F33577" t="s">
        <v>16</v>
      </c>
      <c r="G33577" t="s">
        <v>17</v>
      </c>
      <c r="H33577" t="s">
        <v>80</v>
      </c>
      <c r="I33577" s="3">
        <v>3</v>
      </c>
      <c r="J33577" s="2">
        <v>16.670000000000002</v>
      </c>
      <c r="K33577" s="2">
        <v>19.333333</v>
      </c>
      <c r="L33577" s="2">
        <v>50</v>
      </c>
      <c r="M33577" s="2">
        <v>58</v>
      </c>
      <c r="N33577">
        <f>YEAR(SalesForCourse_quizz_table[[#This Row],[Date]])</f>
        <v>2015</v>
      </c>
      <c r="O33577" s="2" t="str">
        <f>TEXT(SalesForCourse_quizz_table[[#This Row],[Date]],"MMMM")</f>
        <v>December</v>
      </c>
      <c r="P33577" s="2" t="str">
        <f t="shared" si="524"/>
        <v>40-49</v>
      </c>
    </row>
    <row r="33578" spans="1:16">
      <c r="A33578">
        <v>33576</v>
      </c>
      <c r="B33578" s="1">
        <v>42353</v>
      </c>
      <c r="C33578">
        <v>41</v>
      </c>
      <c r="D33578" t="s">
        <v>43</v>
      </c>
      <c r="E33578" t="s">
        <v>15</v>
      </c>
      <c r="F33578" t="s">
        <v>16</v>
      </c>
      <c r="G33578" t="s">
        <v>17</v>
      </c>
      <c r="H33578" t="s">
        <v>80</v>
      </c>
      <c r="I33578" s="3">
        <v>2</v>
      </c>
      <c r="J33578" s="2">
        <v>10</v>
      </c>
      <c r="K33578" s="2">
        <v>11.5</v>
      </c>
      <c r="L33578" s="2">
        <v>20</v>
      </c>
      <c r="M33578" s="2">
        <v>23</v>
      </c>
      <c r="N33578">
        <f>YEAR(SalesForCourse_quizz_table[[#This Row],[Date]])</f>
        <v>2015</v>
      </c>
      <c r="O33578" s="2" t="str">
        <f>TEXT(SalesForCourse_quizz_table[[#This Row],[Date]],"MMMM")</f>
        <v>December</v>
      </c>
      <c r="P33578" s="2" t="str">
        <f t="shared" si="524"/>
        <v>40-49</v>
      </c>
    </row>
    <row r="33579" spans="1:16">
      <c r="A33579">
        <v>33577</v>
      </c>
      <c r="B33579" s="1">
        <v>42420</v>
      </c>
      <c r="C33579">
        <v>41</v>
      </c>
      <c r="D33579" t="s">
        <v>14</v>
      </c>
      <c r="E33579" t="s">
        <v>15</v>
      </c>
      <c r="F33579" t="s">
        <v>49</v>
      </c>
      <c r="G33579" t="s">
        <v>20</v>
      </c>
      <c r="H33579" t="s">
        <v>69</v>
      </c>
      <c r="I33579" s="3">
        <v>1</v>
      </c>
      <c r="J33579" s="2">
        <v>198</v>
      </c>
      <c r="K33579" s="2">
        <v>224</v>
      </c>
      <c r="L33579" s="2">
        <v>198</v>
      </c>
      <c r="M33579" s="2">
        <v>224</v>
      </c>
      <c r="N33579">
        <f>YEAR(SalesForCourse_quizz_table[[#This Row],[Date]])</f>
        <v>2016</v>
      </c>
      <c r="O33579" s="2" t="str">
        <f>TEXT(SalesForCourse_quizz_table[[#This Row],[Date]],"MMMM")</f>
        <v>February</v>
      </c>
      <c r="P33579" s="2" t="str">
        <f t="shared" si="524"/>
        <v>40-49</v>
      </c>
    </row>
    <row r="33580" spans="1:16">
      <c r="A33580">
        <v>33578</v>
      </c>
      <c r="B33580" s="1">
        <v>42473</v>
      </c>
      <c r="C33580">
        <v>41</v>
      </c>
      <c r="D33580" t="s">
        <v>14</v>
      </c>
      <c r="E33580" t="s">
        <v>15</v>
      </c>
      <c r="F33580" t="s">
        <v>49</v>
      </c>
      <c r="G33580" t="s">
        <v>20</v>
      </c>
      <c r="H33580" t="s">
        <v>69</v>
      </c>
      <c r="I33580" s="3">
        <v>2</v>
      </c>
      <c r="J33580" s="2">
        <v>99</v>
      </c>
      <c r="K33580" s="2">
        <v>108.5</v>
      </c>
      <c r="L33580" s="2">
        <v>198</v>
      </c>
      <c r="M33580" s="2">
        <v>217</v>
      </c>
      <c r="N33580">
        <f>YEAR(SalesForCourse_quizz_table[[#This Row],[Date]])</f>
        <v>2016</v>
      </c>
      <c r="O33580" s="2" t="str">
        <f>TEXT(SalesForCourse_quizz_table[[#This Row],[Date]],"MMMM")</f>
        <v>April</v>
      </c>
      <c r="P33580" s="2" t="str">
        <f t="shared" si="524"/>
        <v>40-49</v>
      </c>
    </row>
    <row r="33581" spans="1:16">
      <c r="A33581">
        <v>33579</v>
      </c>
      <c r="B33581" s="1">
        <v>42502</v>
      </c>
      <c r="C33581">
        <v>41</v>
      </c>
      <c r="D33581" t="s">
        <v>14</v>
      </c>
      <c r="E33581" t="s">
        <v>15</v>
      </c>
      <c r="F33581" t="s">
        <v>49</v>
      </c>
      <c r="G33581" t="s">
        <v>20</v>
      </c>
      <c r="H33581" t="s">
        <v>69</v>
      </c>
      <c r="I33581" s="3">
        <v>1</v>
      </c>
      <c r="J33581" s="2">
        <v>261</v>
      </c>
      <c r="K33581" s="2">
        <v>328</v>
      </c>
      <c r="L33581" s="2">
        <v>261</v>
      </c>
      <c r="M33581" s="2">
        <v>328</v>
      </c>
      <c r="N33581">
        <f>YEAR(SalesForCourse_quizz_table[[#This Row],[Date]])</f>
        <v>2016</v>
      </c>
      <c r="O33581" s="2" t="str">
        <f>TEXT(SalesForCourse_quizz_table[[#This Row],[Date]],"MMMM")</f>
        <v>May</v>
      </c>
      <c r="P33581" s="2" t="str">
        <f t="shared" si="524"/>
        <v>40-49</v>
      </c>
    </row>
    <row r="33582" spans="1:16">
      <c r="A33582">
        <v>33580</v>
      </c>
      <c r="B33582" s="1">
        <v>42447</v>
      </c>
      <c r="C33582">
        <v>40</v>
      </c>
      <c r="D33582" t="s">
        <v>14</v>
      </c>
      <c r="E33582" t="s">
        <v>15</v>
      </c>
      <c r="F33582" t="s">
        <v>41</v>
      </c>
      <c r="G33582" t="s">
        <v>17</v>
      </c>
      <c r="H33582" t="s">
        <v>114</v>
      </c>
      <c r="I33582" s="3">
        <v>3</v>
      </c>
      <c r="J33582" s="2">
        <v>280</v>
      </c>
      <c r="K33582" s="2">
        <v>346.33333299999998</v>
      </c>
      <c r="L33582" s="2">
        <v>840</v>
      </c>
      <c r="M33582" s="2">
        <v>1039</v>
      </c>
      <c r="N33582">
        <f>YEAR(SalesForCourse_quizz_table[[#This Row],[Date]])</f>
        <v>2016</v>
      </c>
      <c r="O33582" s="2" t="str">
        <f>TEXT(SalesForCourse_quizz_table[[#This Row],[Date]],"MMMM")</f>
        <v>March</v>
      </c>
      <c r="P33582" s="2" t="str">
        <f t="shared" si="524"/>
        <v>40-49</v>
      </c>
    </row>
    <row r="33583" spans="1:16">
      <c r="A33583">
        <v>33581</v>
      </c>
      <c r="B33583" s="1">
        <v>42526</v>
      </c>
      <c r="C33583">
        <v>40</v>
      </c>
      <c r="D33583" t="s">
        <v>14</v>
      </c>
      <c r="E33583" t="s">
        <v>15</v>
      </c>
      <c r="F33583" t="s">
        <v>41</v>
      </c>
      <c r="G33583" t="s">
        <v>17</v>
      </c>
      <c r="H33583" t="s">
        <v>114</v>
      </c>
      <c r="I33583" s="3">
        <v>1</v>
      </c>
      <c r="J33583" s="2">
        <v>720</v>
      </c>
      <c r="K33583" s="2">
        <v>905</v>
      </c>
      <c r="L33583" s="2">
        <v>720</v>
      </c>
      <c r="M33583" s="2">
        <v>905</v>
      </c>
      <c r="N33583">
        <f>YEAR(SalesForCourse_quizz_table[[#This Row],[Date]])</f>
        <v>2016</v>
      </c>
      <c r="O33583" s="2" t="str">
        <f>TEXT(SalesForCourse_quizz_table[[#This Row],[Date]],"MMMM")</f>
        <v>June</v>
      </c>
      <c r="P33583" s="2" t="str">
        <f t="shared" si="524"/>
        <v>40-49</v>
      </c>
    </row>
    <row r="33584" spans="1:16">
      <c r="A33584">
        <v>33582</v>
      </c>
      <c r="B33584" s="1">
        <v>42535</v>
      </c>
      <c r="C33584">
        <v>40</v>
      </c>
      <c r="D33584" t="s">
        <v>43</v>
      </c>
      <c r="E33584" t="s">
        <v>15</v>
      </c>
      <c r="F33584" t="s">
        <v>16</v>
      </c>
      <c r="G33584" t="s">
        <v>20</v>
      </c>
      <c r="H33584" t="s">
        <v>53</v>
      </c>
      <c r="I33584" s="3">
        <v>1</v>
      </c>
      <c r="J33584" s="2">
        <v>1150</v>
      </c>
      <c r="K33584" s="2">
        <v>1638</v>
      </c>
      <c r="L33584" s="2">
        <v>1150</v>
      </c>
      <c r="M33584" s="2">
        <v>1638</v>
      </c>
      <c r="N33584">
        <f>YEAR(SalesForCourse_quizz_table[[#This Row],[Date]])</f>
        <v>2016</v>
      </c>
      <c r="O33584" s="2" t="str">
        <f>TEXT(SalesForCourse_quizz_table[[#This Row],[Date]],"MMMM")</f>
        <v>June</v>
      </c>
      <c r="P33584" s="2" t="str">
        <f t="shared" si="524"/>
        <v>40-49</v>
      </c>
    </row>
    <row r="33585" spans="1:16">
      <c r="A33585">
        <v>33583</v>
      </c>
      <c r="B33585" s="1">
        <v>42540</v>
      </c>
      <c r="C33585">
        <v>40</v>
      </c>
      <c r="D33585" t="s">
        <v>43</v>
      </c>
      <c r="E33585" t="s">
        <v>15</v>
      </c>
      <c r="F33585" t="s">
        <v>16</v>
      </c>
      <c r="G33585" t="s">
        <v>17</v>
      </c>
      <c r="H33585" t="s">
        <v>114</v>
      </c>
      <c r="I33585" s="3">
        <v>3</v>
      </c>
      <c r="J33585" s="2">
        <v>1080</v>
      </c>
      <c r="K33585" s="2">
        <v>1405.333333</v>
      </c>
      <c r="L33585" s="2">
        <v>3240</v>
      </c>
      <c r="M33585" s="2">
        <v>4216</v>
      </c>
      <c r="N33585">
        <f>YEAR(SalesForCourse_quizz_table[[#This Row],[Date]])</f>
        <v>2016</v>
      </c>
      <c r="O33585" s="2" t="str">
        <f>TEXT(SalesForCourse_quizz_table[[#This Row],[Date]],"MMMM")</f>
        <v>June</v>
      </c>
      <c r="P33585" s="2" t="str">
        <f t="shared" si="524"/>
        <v>40-49</v>
      </c>
    </row>
    <row r="33586" spans="1:16">
      <c r="A33586">
        <v>33584</v>
      </c>
      <c r="B33586" s="1">
        <v>42540</v>
      </c>
      <c r="C33586">
        <v>40</v>
      </c>
      <c r="D33586" t="s">
        <v>43</v>
      </c>
      <c r="E33586" t="s">
        <v>15</v>
      </c>
      <c r="F33586" t="s">
        <v>16</v>
      </c>
      <c r="G33586" t="s">
        <v>20</v>
      </c>
      <c r="H33586" t="s">
        <v>53</v>
      </c>
      <c r="I33586" s="3">
        <v>2</v>
      </c>
      <c r="J33586" s="2">
        <v>450</v>
      </c>
      <c r="K33586" s="2">
        <v>511</v>
      </c>
      <c r="L33586" s="2">
        <v>900</v>
      </c>
      <c r="M33586" s="2">
        <v>1022</v>
      </c>
      <c r="N33586">
        <f>YEAR(SalesForCourse_quizz_table[[#This Row],[Date]])</f>
        <v>2016</v>
      </c>
      <c r="O33586" s="2" t="str">
        <f>TEXT(SalesForCourse_quizz_table[[#This Row],[Date]],"MMMM")</f>
        <v>June</v>
      </c>
      <c r="P33586" s="2" t="str">
        <f t="shared" si="524"/>
        <v>40-49</v>
      </c>
    </row>
    <row r="33587" spans="1:16">
      <c r="A33587">
        <v>33585</v>
      </c>
      <c r="B33587" s="1">
        <v>42317</v>
      </c>
      <c r="C33587">
        <v>40</v>
      </c>
      <c r="D33587" t="s">
        <v>43</v>
      </c>
      <c r="E33587" t="s">
        <v>15</v>
      </c>
      <c r="F33587" t="s">
        <v>16</v>
      </c>
      <c r="G33587" t="s">
        <v>20</v>
      </c>
      <c r="H33587" t="s">
        <v>53</v>
      </c>
      <c r="I33587" s="3">
        <v>3</v>
      </c>
      <c r="J33587" s="2">
        <v>333.33</v>
      </c>
      <c r="K33587" s="2">
        <v>360</v>
      </c>
      <c r="L33587" s="2">
        <v>1000</v>
      </c>
      <c r="M33587" s="2">
        <v>1080</v>
      </c>
      <c r="N33587">
        <f>YEAR(SalesForCourse_quizz_table[[#This Row],[Date]])</f>
        <v>2015</v>
      </c>
      <c r="O33587" s="2" t="str">
        <f>TEXT(SalesForCourse_quizz_table[[#This Row],[Date]],"MMMM")</f>
        <v>November</v>
      </c>
      <c r="P33587" s="2" t="str">
        <f t="shared" si="524"/>
        <v>40-49</v>
      </c>
    </row>
    <row r="33588" spans="1:16">
      <c r="A33588">
        <v>33586</v>
      </c>
      <c r="B33588" s="1">
        <v>42269</v>
      </c>
      <c r="C33588">
        <v>24</v>
      </c>
      <c r="D33588" t="s">
        <v>14</v>
      </c>
      <c r="E33588" t="s">
        <v>15</v>
      </c>
      <c r="F33588" t="s">
        <v>49</v>
      </c>
      <c r="G33588" t="s">
        <v>20</v>
      </c>
      <c r="H33588" t="s">
        <v>53</v>
      </c>
      <c r="I33588" s="3">
        <v>2</v>
      </c>
      <c r="J33588" s="2">
        <v>650</v>
      </c>
      <c r="K33588" s="2">
        <v>667.5</v>
      </c>
      <c r="L33588" s="2">
        <v>1300</v>
      </c>
      <c r="M33588" s="2">
        <v>1335</v>
      </c>
      <c r="N33588">
        <f>YEAR(SalesForCourse_quizz_table[[#This Row],[Date]])</f>
        <v>2015</v>
      </c>
      <c r="O33588" s="2" t="str">
        <f>TEXT(SalesForCourse_quizz_table[[#This Row],[Date]],"MMMM")</f>
        <v>September</v>
      </c>
      <c r="P33588" s="2" t="str">
        <f t="shared" si="524"/>
        <v>19-29</v>
      </c>
    </row>
    <row r="33589" spans="1:16">
      <c r="A33589">
        <v>33587</v>
      </c>
      <c r="B33589" s="1">
        <v>42313</v>
      </c>
      <c r="C33589">
        <v>24</v>
      </c>
      <c r="D33589" t="s">
        <v>14</v>
      </c>
      <c r="E33589" t="s">
        <v>15</v>
      </c>
      <c r="F33589" t="s">
        <v>49</v>
      </c>
      <c r="G33589" t="s">
        <v>20</v>
      </c>
      <c r="H33589" t="s">
        <v>53</v>
      </c>
      <c r="I33589" s="3">
        <v>2</v>
      </c>
      <c r="J33589" s="2">
        <v>525</v>
      </c>
      <c r="K33589" s="2">
        <v>539.5</v>
      </c>
      <c r="L33589" s="2">
        <v>1050</v>
      </c>
      <c r="M33589" s="2">
        <v>1079</v>
      </c>
      <c r="N33589">
        <f>YEAR(SalesForCourse_quizz_table[[#This Row],[Date]])</f>
        <v>2015</v>
      </c>
      <c r="O33589" s="2" t="str">
        <f>TEXT(SalesForCourse_quizz_table[[#This Row],[Date]],"MMMM")</f>
        <v>November</v>
      </c>
      <c r="P33589" s="2" t="str">
        <f t="shared" si="524"/>
        <v>19-29</v>
      </c>
    </row>
    <row r="33590" spans="1:16">
      <c r="A33590">
        <v>33588</v>
      </c>
      <c r="B33590" s="1">
        <v>42306</v>
      </c>
      <c r="C33590">
        <v>24</v>
      </c>
      <c r="D33590" t="s">
        <v>14</v>
      </c>
      <c r="E33590" t="s">
        <v>15</v>
      </c>
      <c r="F33590" t="s">
        <v>16</v>
      </c>
      <c r="G33590" t="s">
        <v>17</v>
      </c>
      <c r="H33590" t="s">
        <v>42</v>
      </c>
      <c r="I33590" s="3">
        <v>2</v>
      </c>
      <c r="J33590" s="2">
        <v>159</v>
      </c>
      <c r="K33590" s="2">
        <v>187.5</v>
      </c>
      <c r="L33590" s="2">
        <v>318</v>
      </c>
      <c r="M33590" s="2">
        <v>375</v>
      </c>
      <c r="N33590">
        <f>YEAR(SalesForCourse_quizz_table[[#This Row],[Date]])</f>
        <v>2015</v>
      </c>
      <c r="O33590" s="2" t="str">
        <f>TEXT(SalesForCourse_quizz_table[[#This Row],[Date]],"MMMM")</f>
        <v>October</v>
      </c>
      <c r="P33590" s="2" t="str">
        <f t="shared" si="524"/>
        <v>19-29</v>
      </c>
    </row>
    <row r="33591" spans="1:16">
      <c r="A33591">
        <v>33589</v>
      </c>
      <c r="B33591" s="1">
        <v>42533</v>
      </c>
      <c r="C33591">
        <v>24</v>
      </c>
      <c r="D33591" t="s">
        <v>43</v>
      </c>
      <c r="E33591" t="s">
        <v>15</v>
      </c>
      <c r="F33591" t="s">
        <v>49</v>
      </c>
      <c r="G33591" t="s">
        <v>17</v>
      </c>
      <c r="H33591" t="s">
        <v>26</v>
      </c>
      <c r="I33591" s="3">
        <v>1</v>
      </c>
      <c r="J33591" s="2">
        <v>455</v>
      </c>
      <c r="K33591" s="2">
        <v>529</v>
      </c>
      <c r="L33591" s="2">
        <v>455</v>
      </c>
      <c r="M33591" s="2">
        <v>529</v>
      </c>
      <c r="N33591">
        <f>YEAR(SalesForCourse_quizz_table[[#This Row],[Date]])</f>
        <v>2016</v>
      </c>
      <c r="O33591" s="2" t="str">
        <f>TEXT(SalesForCourse_quizz_table[[#This Row],[Date]],"MMMM")</f>
        <v>June</v>
      </c>
      <c r="P33591" s="2" t="str">
        <f t="shared" si="524"/>
        <v>19-29</v>
      </c>
    </row>
    <row r="33592" spans="1:16">
      <c r="A33592">
        <v>33590</v>
      </c>
      <c r="B33592" s="1">
        <v>42577</v>
      </c>
      <c r="C33592">
        <v>24</v>
      </c>
      <c r="D33592" t="s">
        <v>43</v>
      </c>
      <c r="E33592" t="s">
        <v>15</v>
      </c>
      <c r="F33592" t="s">
        <v>49</v>
      </c>
      <c r="G33592" t="s">
        <v>17</v>
      </c>
      <c r="H33592" t="s">
        <v>26</v>
      </c>
      <c r="I33592" s="3">
        <v>3</v>
      </c>
      <c r="J33592" s="2">
        <v>81.67</v>
      </c>
      <c r="K33592" s="2">
        <v>92.333332999999996</v>
      </c>
      <c r="L33592" s="2">
        <v>245</v>
      </c>
      <c r="M33592" s="2">
        <v>277</v>
      </c>
      <c r="N33592">
        <f>YEAR(SalesForCourse_quizz_table[[#This Row],[Date]])</f>
        <v>2016</v>
      </c>
      <c r="O33592" s="2" t="str">
        <f>TEXT(SalesForCourse_quizz_table[[#This Row],[Date]],"MMMM")</f>
        <v>July</v>
      </c>
      <c r="P33592" s="2" t="str">
        <f t="shared" si="524"/>
        <v>19-29</v>
      </c>
    </row>
    <row r="33593" spans="1:16">
      <c r="A33593">
        <v>33591</v>
      </c>
      <c r="B33593" s="1">
        <v>42577</v>
      </c>
      <c r="C33593">
        <v>24</v>
      </c>
      <c r="D33593" t="s">
        <v>43</v>
      </c>
      <c r="E33593" t="s">
        <v>15</v>
      </c>
      <c r="F33593" t="s">
        <v>49</v>
      </c>
      <c r="G33593" t="s">
        <v>20</v>
      </c>
      <c r="H33593" t="s">
        <v>69</v>
      </c>
      <c r="I33593" s="3">
        <v>2</v>
      </c>
      <c r="J33593" s="2">
        <v>63</v>
      </c>
      <c r="K33593" s="2">
        <v>85.5</v>
      </c>
      <c r="L33593" s="2">
        <v>126</v>
      </c>
      <c r="M33593" s="2">
        <v>171</v>
      </c>
      <c r="N33593">
        <f>YEAR(SalesForCourse_quizz_table[[#This Row],[Date]])</f>
        <v>2016</v>
      </c>
      <c r="O33593" s="2" t="str">
        <f>TEXT(SalesForCourse_quizz_table[[#This Row],[Date]],"MMMM")</f>
        <v>July</v>
      </c>
      <c r="P33593" s="2" t="str">
        <f t="shared" si="524"/>
        <v>19-29</v>
      </c>
    </row>
    <row r="33594" spans="1:16">
      <c r="A33594">
        <v>33592</v>
      </c>
      <c r="B33594" s="1">
        <v>42268</v>
      </c>
      <c r="C33594">
        <v>24</v>
      </c>
      <c r="D33594" t="s">
        <v>43</v>
      </c>
      <c r="E33594" t="s">
        <v>15</v>
      </c>
      <c r="F33594" t="s">
        <v>49</v>
      </c>
      <c r="G33594" t="s">
        <v>20</v>
      </c>
      <c r="H33594" t="s">
        <v>69</v>
      </c>
      <c r="I33594" s="3">
        <v>1</v>
      </c>
      <c r="J33594" s="2">
        <v>45</v>
      </c>
      <c r="K33594" s="2">
        <v>51</v>
      </c>
      <c r="L33594" s="2">
        <v>45</v>
      </c>
      <c r="M33594" s="2">
        <v>51</v>
      </c>
      <c r="N33594">
        <f>YEAR(SalesForCourse_quizz_table[[#This Row],[Date]])</f>
        <v>2015</v>
      </c>
      <c r="O33594" s="2" t="str">
        <f>TEXT(SalesForCourse_quizz_table[[#This Row],[Date]],"MMMM")</f>
        <v>September</v>
      </c>
      <c r="P33594" s="2" t="str">
        <f t="shared" si="524"/>
        <v>19-29</v>
      </c>
    </row>
    <row r="33595" spans="1:16">
      <c r="A33595">
        <v>33593</v>
      </c>
      <c r="B33595" s="1">
        <v>42323</v>
      </c>
      <c r="C33595">
        <v>24</v>
      </c>
      <c r="D33595" t="s">
        <v>43</v>
      </c>
      <c r="E33595" t="s">
        <v>15</v>
      </c>
      <c r="F33595" t="s">
        <v>49</v>
      </c>
      <c r="G33595" t="s">
        <v>17</v>
      </c>
      <c r="H33595" t="s">
        <v>26</v>
      </c>
      <c r="I33595" s="3">
        <v>2</v>
      </c>
      <c r="J33595" s="2">
        <v>280</v>
      </c>
      <c r="K33595" s="2">
        <v>273.5</v>
      </c>
      <c r="L33595" s="2">
        <v>560</v>
      </c>
      <c r="M33595" s="2">
        <v>547</v>
      </c>
      <c r="N33595">
        <f>YEAR(SalesForCourse_quizz_table[[#This Row],[Date]])</f>
        <v>2015</v>
      </c>
      <c r="O33595" s="2" t="str">
        <f>TEXT(SalesForCourse_quizz_table[[#This Row],[Date]],"MMMM")</f>
        <v>November</v>
      </c>
      <c r="P33595" s="2" t="str">
        <f t="shared" si="524"/>
        <v>19-29</v>
      </c>
    </row>
    <row r="33596" spans="1:16">
      <c r="A33596">
        <v>33594</v>
      </c>
      <c r="B33596" s="1">
        <v>42394</v>
      </c>
      <c r="C33596">
        <v>24</v>
      </c>
      <c r="D33596" t="s">
        <v>14</v>
      </c>
      <c r="E33596" t="s">
        <v>15</v>
      </c>
      <c r="F33596" t="s">
        <v>41</v>
      </c>
      <c r="G33596" t="s">
        <v>17</v>
      </c>
      <c r="H33596" t="s">
        <v>18</v>
      </c>
      <c r="I33596" s="3">
        <v>1</v>
      </c>
      <c r="J33596" s="2">
        <v>100</v>
      </c>
      <c r="K33596" s="2">
        <v>119</v>
      </c>
      <c r="L33596" s="2">
        <v>100</v>
      </c>
      <c r="M33596" s="2">
        <v>119</v>
      </c>
      <c r="N33596">
        <f>YEAR(SalesForCourse_quizz_table[[#This Row],[Date]])</f>
        <v>2016</v>
      </c>
      <c r="O33596" s="2" t="str">
        <f>TEXT(SalesForCourse_quizz_table[[#This Row],[Date]],"MMMM")</f>
        <v>January</v>
      </c>
      <c r="P33596" s="2" t="str">
        <f t="shared" si="524"/>
        <v>19-29</v>
      </c>
    </row>
    <row r="33597" spans="1:16">
      <c r="A33597">
        <v>33595</v>
      </c>
      <c r="B33597" s="1">
        <v>42444</v>
      </c>
      <c r="C33597">
        <v>24</v>
      </c>
      <c r="D33597" t="s">
        <v>14</v>
      </c>
      <c r="E33597" t="s">
        <v>15</v>
      </c>
      <c r="F33597" t="s">
        <v>41</v>
      </c>
      <c r="G33597" t="s">
        <v>17</v>
      </c>
      <c r="H33597" t="s">
        <v>18</v>
      </c>
      <c r="I33597" s="3">
        <v>1</v>
      </c>
      <c r="J33597" s="2">
        <v>150</v>
      </c>
      <c r="K33597" s="2">
        <v>188</v>
      </c>
      <c r="L33597" s="2">
        <v>150</v>
      </c>
      <c r="M33597" s="2">
        <v>188</v>
      </c>
      <c r="N33597">
        <f>YEAR(SalesForCourse_quizz_table[[#This Row],[Date]])</f>
        <v>2016</v>
      </c>
      <c r="O33597" s="2" t="str">
        <f>TEXT(SalesForCourse_quizz_table[[#This Row],[Date]],"MMMM")</f>
        <v>March</v>
      </c>
      <c r="P33597" s="2" t="str">
        <f t="shared" si="524"/>
        <v>19-29</v>
      </c>
    </row>
    <row r="33598" spans="1:16">
      <c r="A33598">
        <v>33596</v>
      </c>
      <c r="B33598" s="1">
        <v>42444</v>
      </c>
      <c r="C33598">
        <v>24</v>
      </c>
      <c r="D33598" t="s">
        <v>14</v>
      </c>
      <c r="E33598" t="s">
        <v>15</v>
      </c>
      <c r="F33598" t="s">
        <v>41</v>
      </c>
      <c r="G33598" t="s">
        <v>17</v>
      </c>
      <c r="H33598" t="s">
        <v>18</v>
      </c>
      <c r="I33598" s="3">
        <v>3</v>
      </c>
      <c r="J33598" s="2">
        <v>35</v>
      </c>
      <c r="K33598" s="2">
        <v>42.666666999999997</v>
      </c>
      <c r="L33598" s="2">
        <v>105</v>
      </c>
      <c r="M33598" s="2">
        <v>128</v>
      </c>
      <c r="N33598">
        <f>YEAR(SalesForCourse_quizz_table[[#This Row],[Date]])</f>
        <v>2016</v>
      </c>
      <c r="O33598" s="2" t="str">
        <f>TEXT(SalesForCourse_quizz_table[[#This Row],[Date]],"MMMM")</f>
        <v>March</v>
      </c>
      <c r="P33598" s="2" t="str">
        <f t="shared" si="524"/>
        <v>19-29</v>
      </c>
    </row>
    <row r="33599" spans="1:16">
      <c r="A33599">
        <v>33597</v>
      </c>
      <c r="B33599" s="1">
        <v>42455</v>
      </c>
      <c r="C33599">
        <v>24</v>
      </c>
      <c r="D33599" t="s">
        <v>14</v>
      </c>
      <c r="E33599" t="s">
        <v>15</v>
      </c>
      <c r="F33599" t="s">
        <v>41</v>
      </c>
      <c r="G33599" t="s">
        <v>17</v>
      </c>
      <c r="H33599" t="s">
        <v>18</v>
      </c>
      <c r="I33599" s="3">
        <v>2</v>
      </c>
      <c r="J33599" s="2">
        <v>16</v>
      </c>
      <c r="K33599" s="2">
        <v>19.5</v>
      </c>
      <c r="L33599" s="2">
        <v>32</v>
      </c>
      <c r="M33599" s="2">
        <v>39</v>
      </c>
      <c r="N33599">
        <f>YEAR(SalesForCourse_quizz_table[[#This Row],[Date]])</f>
        <v>2016</v>
      </c>
      <c r="O33599" s="2" t="str">
        <f>TEXT(SalesForCourse_quizz_table[[#This Row],[Date]],"MMMM")</f>
        <v>March</v>
      </c>
      <c r="P33599" s="2" t="str">
        <f t="shared" si="524"/>
        <v>19-29</v>
      </c>
    </row>
    <row r="33600" spans="1:16">
      <c r="A33600">
        <v>33598</v>
      </c>
      <c r="B33600" s="1">
        <v>42459</v>
      </c>
      <c r="C33600">
        <v>24</v>
      </c>
      <c r="D33600" t="s">
        <v>14</v>
      </c>
      <c r="E33600" t="s">
        <v>15</v>
      </c>
      <c r="F33600" t="s">
        <v>41</v>
      </c>
      <c r="G33600" t="s">
        <v>17</v>
      </c>
      <c r="H33600" t="s">
        <v>18</v>
      </c>
      <c r="I33600" s="3">
        <v>1</v>
      </c>
      <c r="J33600" s="2">
        <v>80</v>
      </c>
      <c r="K33600" s="2">
        <v>100</v>
      </c>
      <c r="L33600" s="2">
        <v>80</v>
      </c>
      <c r="M33600" s="2">
        <v>100</v>
      </c>
      <c r="N33600">
        <f>YEAR(SalesForCourse_quizz_table[[#This Row],[Date]])</f>
        <v>2016</v>
      </c>
      <c r="O33600" s="2" t="str">
        <f>TEXT(SalesForCourse_quizz_table[[#This Row],[Date]],"MMMM")</f>
        <v>March</v>
      </c>
      <c r="P33600" s="2" t="str">
        <f t="shared" si="524"/>
        <v>19-29</v>
      </c>
    </row>
    <row r="33601" spans="1:16">
      <c r="A33601">
        <v>33599</v>
      </c>
      <c r="B33601" s="1">
        <v>42462</v>
      </c>
      <c r="C33601">
        <v>24</v>
      </c>
      <c r="D33601" t="s">
        <v>14</v>
      </c>
      <c r="E33601" t="s">
        <v>15</v>
      </c>
      <c r="F33601" t="s">
        <v>41</v>
      </c>
      <c r="G33601" t="s">
        <v>17</v>
      </c>
      <c r="H33601" t="s">
        <v>18</v>
      </c>
      <c r="I33601" s="3">
        <v>1</v>
      </c>
      <c r="J33601" s="2">
        <v>92</v>
      </c>
      <c r="K33601" s="2">
        <v>107</v>
      </c>
      <c r="L33601" s="2">
        <v>92</v>
      </c>
      <c r="M33601" s="2">
        <v>107</v>
      </c>
      <c r="N33601">
        <f>YEAR(SalesForCourse_quizz_table[[#This Row],[Date]])</f>
        <v>2016</v>
      </c>
      <c r="O33601" s="2" t="str">
        <f>TEXT(SalesForCourse_quizz_table[[#This Row],[Date]],"MMMM")</f>
        <v>April</v>
      </c>
      <c r="P33601" s="2" t="str">
        <f t="shared" si="524"/>
        <v>19-29</v>
      </c>
    </row>
    <row r="33602" spans="1:16">
      <c r="A33602">
        <v>33600</v>
      </c>
      <c r="B33602" s="1">
        <v>42470</v>
      </c>
      <c r="C33602">
        <v>24</v>
      </c>
      <c r="D33602" t="s">
        <v>14</v>
      </c>
      <c r="E33602" t="s">
        <v>15</v>
      </c>
      <c r="F33602" t="s">
        <v>41</v>
      </c>
      <c r="G33602" t="s">
        <v>17</v>
      </c>
      <c r="H33602" t="s">
        <v>18</v>
      </c>
      <c r="I33602" s="3">
        <v>2</v>
      </c>
      <c r="J33602" s="2">
        <v>12.5</v>
      </c>
      <c r="K33602" s="2">
        <v>16</v>
      </c>
      <c r="L33602" s="2">
        <v>25</v>
      </c>
      <c r="M33602" s="2">
        <v>32</v>
      </c>
      <c r="N33602">
        <f>YEAR(SalesForCourse_quizz_table[[#This Row],[Date]])</f>
        <v>2016</v>
      </c>
      <c r="O33602" s="2" t="str">
        <f>TEXT(SalesForCourse_quizz_table[[#This Row],[Date]],"MMMM")</f>
        <v>April</v>
      </c>
      <c r="P33602" s="2" t="str">
        <f t="shared" ref="P33602:P33665" si="525">IF(AND(C33602&gt;=17, C33602&lt;=29), "19-29",IF(AND(C33602&gt;=30, C33602&lt;=39), "30-39",IF(AND(C33602&gt;=40, C33602&lt;=49), "40-49",IF(AND(C33602&gt;=50, C33602&lt;=59), "50-59",IF(AND(C33602&gt;=60, C33602&lt;=69), "60-69",IF(AND(C33602&gt;=70, C33602&lt;=79), "70-79",IF(AND(C33602&gt;=80, C33602&lt;=89), "80-89",
IF(AND(C33602&gt;=90, C33602&lt;=90), "90", "Out of Range"))))))))</f>
        <v>19-29</v>
      </c>
    </row>
    <row r="33603" spans="1:16">
      <c r="A33603">
        <v>33601</v>
      </c>
      <c r="B33603" s="1">
        <v>42470</v>
      </c>
      <c r="C33603">
        <v>24</v>
      </c>
      <c r="D33603" t="s">
        <v>14</v>
      </c>
      <c r="E33603" t="s">
        <v>15</v>
      </c>
      <c r="F33603" t="s">
        <v>41</v>
      </c>
      <c r="G33603" t="s">
        <v>17</v>
      </c>
      <c r="H33603" t="s">
        <v>18</v>
      </c>
      <c r="I33603" s="3">
        <v>1</v>
      </c>
      <c r="J33603" s="2">
        <v>5</v>
      </c>
      <c r="K33603" s="2">
        <v>6</v>
      </c>
      <c r="L33603" s="2">
        <v>5</v>
      </c>
      <c r="M33603" s="2">
        <v>6</v>
      </c>
      <c r="N33603">
        <f>YEAR(SalesForCourse_quizz_table[[#This Row],[Date]])</f>
        <v>2016</v>
      </c>
      <c r="O33603" s="2" t="str">
        <f>TEXT(SalesForCourse_quizz_table[[#This Row],[Date]],"MMMM")</f>
        <v>April</v>
      </c>
      <c r="P33603" s="2" t="str">
        <f t="shared" si="525"/>
        <v>19-29</v>
      </c>
    </row>
    <row r="33604" spans="1:16">
      <c r="A33604">
        <v>33602</v>
      </c>
      <c r="B33604" s="1">
        <v>42479</v>
      </c>
      <c r="C33604">
        <v>24</v>
      </c>
      <c r="D33604" t="s">
        <v>14</v>
      </c>
      <c r="E33604" t="s">
        <v>15</v>
      </c>
      <c r="F33604" t="s">
        <v>41</v>
      </c>
      <c r="G33604" t="s">
        <v>17</v>
      </c>
      <c r="H33604" t="s">
        <v>18</v>
      </c>
      <c r="I33604" s="3">
        <v>3</v>
      </c>
      <c r="J33604" s="2">
        <v>50</v>
      </c>
      <c r="K33604" s="2">
        <v>61.666666999999997</v>
      </c>
      <c r="L33604" s="2">
        <v>150</v>
      </c>
      <c r="M33604" s="2">
        <v>185</v>
      </c>
      <c r="N33604">
        <f>YEAR(SalesForCourse_quizz_table[[#This Row],[Date]])</f>
        <v>2016</v>
      </c>
      <c r="O33604" s="2" t="str">
        <f>TEXT(SalesForCourse_quizz_table[[#This Row],[Date]],"MMMM")</f>
        <v>April</v>
      </c>
      <c r="P33604" s="2" t="str">
        <f t="shared" si="525"/>
        <v>19-29</v>
      </c>
    </row>
    <row r="33605" spans="1:16">
      <c r="A33605">
        <v>33603</v>
      </c>
      <c r="B33605" s="1">
        <v>42479</v>
      </c>
      <c r="C33605">
        <v>24</v>
      </c>
      <c r="D33605" t="s">
        <v>14</v>
      </c>
      <c r="E33605" t="s">
        <v>15</v>
      </c>
      <c r="F33605" t="s">
        <v>41</v>
      </c>
      <c r="G33605" t="s">
        <v>17</v>
      </c>
      <c r="H33605" t="s">
        <v>18</v>
      </c>
      <c r="I33605" s="3">
        <v>1</v>
      </c>
      <c r="J33605" s="2">
        <v>2</v>
      </c>
      <c r="K33605" s="2">
        <v>3</v>
      </c>
      <c r="L33605" s="2">
        <v>2</v>
      </c>
      <c r="M33605" s="2">
        <v>3</v>
      </c>
      <c r="N33605">
        <f>YEAR(SalesForCourse_quizz_table[[#This Row],[Date]])</f>
        <v>2016</v>
      </c>
      <c r="O33605" s="2" t="str">
        <f>TEXT(SalesForCourse_quizz_table[[#This Row],[Date]],"MMMM")</f>
        <v>April</v>
      </c>
      <c r="P33605" s="2" t="str">
        <f t="shared" si="525"/>
        <v>19-29</v>
      </c>
    </row>
    <row r="33606" spans="1:16">
      <c r="A33606">
        <v>33604</v>
      </c>
      <c r="B33606" s="1">
        <v>42493</v>
      </c>
      <c r="C33606">
        <v>24</v>
      </c>
      <c r="D33606" t="s">
        <v>14</v>
      </c>
      <c r="E33606" t="s">
        <v>15</v>
      </c>
      <c r="F33606" t="s">
        <v>41</v>
      </c>
      <c r="G33606" t="s">
        <v>17</v>
      </c>
      <c r="H33606" t="s">
        <v>18</v>
      </c>
      <c r="I33606" s="3">
        <v>2</v>
      </c>
      <c r="J33606" s="2">
        <v>10</v>
      </c>
      <c r="K33606" s="2">
        <v>13</v>
      </c>
      <c r="L33606" s="2">
        <v>20</v>
      </c>
      <c r="M33606" s="2">
        <v>26</v>
      </c>
      <c r="N33606">
        <f>YEAR(SalesForCourse_quizz_table[[#This Row],[Date]])</f>
        <v>2016</v>
      </c>
      <c r="O33606" s="2" t="str">
        <f>TEXT(SalesForCourse_quizz_table[[#This Row],[Date]],"MMMM")</f>
        <v>May</v>
      </c>
      <c r="P33606" s="2" t="str">
        <f t="shared" si="525"/>
        <v>19-29</v>
      </c>
    </row>
    <row r="33607" spans="1:16">
      <c r="A33607">
        <v>33605</v>
      </c>
      <c r="B33607" s="1">
        <v>42503</v>
      </c>
      <c r="C33607">
        <v>24</v>
      </c>
      <c r="D33607" t="s">
        <v>14</v>
      </c>
      <c r="E33607" t="s">
        <v>15</v>
      </c>
      <c r="F33607" t="s">
        <v>41</v>
      </c>
      <c r="G33607" t="s">
        <v>17</v>
      </c>
      <c r="H33607" t="s">
        <v>18</v>
      </c>
      <c r="I33607" s="3">
        <v>2</v>
      </c>
      <c r="J33607" s="2">
        <v>72.5</v>
      </c>
      <c r="K33607" s="2">
        <v>82.5</v>
      </c>
      <c r="L33607" s="2">
        <v>145</v>
      </c>
      <c r="M33607" s="2">
        <v>165</v>
      </c>
      <c r="N33607">
        <f>YEAR(SalesForCourse_quizz_table[[#This Row],[Date]])</f>
        <v>2016</v>
      </c>
      <c r="O33607" s="2" t="str">
        <f>TEXT(SalesForCourse_quizz_table[[#This Row],[Date]],"MMMM")</f>
        <v>May</v>
      </c>
      <c r="P33607" s="2" t="str">
        <f t="shared" si="525"/>
        <v>19-29</v>
      </c>
    </row>
    <row r="33608" spans="1:16">
      <c r="A33608">
        <v>33606</v>
      </c>
      <c r="B33608" s="1">
        <v>42520</v>
      </c>
      <c r="C33608">
        <v>24</v>
      </c>
      <c r="D33608" t="s">
        <v>14</v>
      </c>
      <c r="E33608" t="s">
        <v>15</v>
      </c>
      <c r="F33608" t="s">
        <v>41</v>
      </c>
      <c r="G33608" t="s">
        <v>17</v>
      </c>
      <c r="H33608" t="s">
        <v>18</v>
      </c>
      <c r="I33608" s="3">
        <v>1</v>
      </c>
      <c r="J33608" s="2">
        <v>55</v>
      </c>
      <c r="K33608" s="2">
        <v>65</v>
      </c>
      <c r="L33608" s="2">
        <v>55</v>
      </c>
      <c r="M33608" s="2">
        <v>65</v>
      </c>
      <c r="N33608">
        <f>YEAR(SalesForCourse_quizz_table[[#This Row],[Date]])</f>
        <v>2016</v>
      </c>
      <c r="O33608" s="2" t="str">
        <f>TEXT(SalesForCourse_quizz_table[[#This Row],[Date]],"MMMM")</f>
        <v>May</v>
      </c>
      <c r="P33608" s="2" t="str">
        <f t="shared" si="525"/>
        <v>19-29</v>
      </c>
    </row>
    <row r="33609" spans="1:16">
      <c r="A33609">
        <v>33607</v>
      </c>
      <c r="B33609" s="1">
        <v>42549</v>
      </c>
      <c r="C33609">
        <v>24</v>
      </c>
      <c r="D33609" t="s">
        <v>14</v>
      </c>
      <c r="E33609" t="s">
        <v>15</v>
      </c>
      <c r="F33609" t="s">
        <v>41</v>
      </c>
      <c r="G33609" t="s">
        <v>17</v>
      </c>
      <c r="H33609" t="s">
        <v>18</v>
      </c>
      <c r="I33609" s="3">
        <v>1</v>
      </c>
      <c r="J33609" s="2">
        <v>88</v>
      </c>
      <c r="K33609" s="2">
        <v>106</v>
      </c>
      <c r="L33609" s="2">
        <v>88</v>
      </c>
      <c r="M33609" s="2">
        <v>106</v>
      </c>
      <c r="N33609">
        <f>YEAR(SalesForCourse_quizz_table[[#This Row],[Date]])</f>
        <v>2016</v>
      </c>
      <c r="O33609" s="2" t="str">
        <f>TEXT(SalesForCourse_quizz_table[[#This Row],[Date]],"MMMM")</f>
        <v>June</v>
      </c>
      <c r="P33609" s="2" t="str">
        <f t="shared" si="525"/>
        <v>19-29</v>
      </c>
    </row>
    <row r="33610" spans="1:16">
      <c r="A33610">
        <v>33608</v>
      </c>
      <c r="B33610" s="1">
        <v>42564</v>
      </c>
      <c r="C33610">
        <v>24</v>
      </c>
      <c r="D33610" t="s">
        <v>14</v>
      </c>
      <c r="E33610" t="s">
        <v>15</v>
      </c>
      <c r="F33610" t="s">
        <v>41</v>
      </c>
      <c r="G33610" t="s">
        <v>17</v>
      </c>
      <c r="H33610" t="s">
        <v>18</v>
      </c>
      <c r="I33610" s="3">
        <v>2</v>
      </c>
      <c r="J33610" s="2">
        <v>8</v>
      </c>
      <c r="K33610" s="2">
        <v>9.5</v>
      </c>
      <c r="L33610" s="2">
        <v>16</v>
      </c>
      <c r="M33610" s="2">
        <v>19</v>
      </c>
      <c r="N33610">
        <f>YEAR(SalesForCourse_quizz_table[[#This Row],[Date]])</f>
        <v>2016</v>
      </c>
      <c r="O33610" s="2" t="str">
        <f>TEXT(SalesForCourse_quizz_table[[#This Row],[Date]],"MMMM")</f>
        <v>July</v>
      </c>
      <c r="P33610" s="2" t="str">
        <f t="shared" si="525"/>
        <v>19-29</v>
      </c>
    </row>
    <row r="33611" spans="1:16">
      <c r="A33611">
        <v>33609</v>
      </c>
      <c r="B33611" s="1">
        <v>42564</v>
      </c>
      <c r="C33611">
        <v>24</v>
      </c>
      <c r="D33611" t="s">
        <v>14</v>
      </c>
      <c r="E33611" t="s">
        <v>15</v>
      </c>
      <c r="F33611" t="s">
        <v>41</v>
      </c>
      <c r="G33611" t="s">
        <v>17</v>
      </c>
      <c r="H33611" t="s">
        <v>18</v>
      </c>
      <c r="I33611" s="3">
        <v>1</v>
      </c>
      <c r="J33611" s="2">
        <v>12</v>
      </c>
      <c r="K33611" s="2">
        <v>17</v>
      </c>
      <c r="L33611" s="2">
        <v>12</v>
      </c>
      <c r="M33611" s="2">
        <v>17</v>
      </c>
      <c r="N33611">
        <f>YEAR(SalesForCourse_quizz_table[[#This Row],[Date]])</f>
        <v>2016</v>
      </c>
      <c r="O33611" s="2" t="str">
        <f>TEXT(SalesForCourse_quizz_table[[#This Row],[Date]],"MMMM")</f>
        <v>July</v>
      </c>
      <c r="P33611" s="2" t="str">
        <f t="shared" si="525"/>
        <v>19-29</v>
      </c>
    </row>
    <row r="33612" spans="1:16">
      <c r="A33612">
        <v>33610</v>
      </c>
      <c r="B33612" s="1">
        <v>42567</v>
      </c>
      <c r="C33612">
        <v>24</v>
      </c>
      <c r="D33612" t="s">
        <v>14</v>
      </c>
      <c r="E33612" t="s">
        <v>15</v>
      </c>
      <c r="F33612" t="s">
        <v>41</v>
      </c>
      <c r="G33612" t="s">
        <v>17</v>
      </c>
      <c r="H33612" t="s">
        <v>18</v>
      </c>
      <c r="I33612" s="3">
        <v>3</v>
      </c>
      <c r="J33612" s="2">
        <v>50</v>
      </c>
      <c r="K33612" s="2">
        <v>64.666667000000004</v>
      </c>
      <c r="L33612" s="2">
        <v>150</v>
      </c>
      <c r="M33612" s="2">
        <v>194</v>
      </c>
      <c r="N33612">
        <f>YEAR(SalesForCourse_quizz_table[[#This Row],[Date]])</f>
        <v>2016</v>
      </c>
      <c r="O33612" s="2" t="str">
        <f>TEXT(SalesForCourse_quizz_table[[#This Row],[Date]],"MMMM")</f>
        <v>July</v>
      </c>
      <c r="P33612" s="2" t="str">
        <f t="shared" si="525"/>
        <v>19-29</v>
      </c>
    </row>
    <row r="33613" spans="1:16">
      <c r="A33613">
        <v>33611</v>
      </c>
      <c r="B33613" s="1">
        <v>42567</v>
      </c>
      <c r="C33613">
        <v>24</v>
      </c>
      <c r="D33613" t="s">
        <v>14</v>
      </c>
      <c r="E33613" t="s">
        <v>15</v>
      </c>
      <c r="F33613" t="s">
        <v>41</v>
      </c>
      <c r="G33613" t="s">
        <v>17</v>
      </c>
      <c r="H33613" t="s">
        <v>18</v>
      </c>
      <c r="I33613" s="3">
        <v>3</v>
      </c>
      <c r="J33613" s="2">
        <v>6</v>
      </c>
      <c r="K33613" s="2">
        <v>7.6666670000000003</v>
      </c>
      <c r="L33613" s="2">
        <v>18</v>
      </c>
      <c r="M33613" s="2">
        <v>23</v>
      </c>
      <c r="N33613">
        <f>YEAR(SalesForCourse_quizz_table[[#This Row],[Date]])</f>
        <v>2016</v>
      </c>
      <c r="O33613" s="2" t="str">
        <f>TEXT(SalesForCourse_quizz_table[[#This Row],[Date]],"MMMM")</f>
        <v>July</v>
      </c>
      <c r="P33613" s="2" t="str">
        <f t="shared" si="525"/>
        <v>19-29</v>
      </c>
    </row>
    <row r="33614" spans="1:16">
      <c r="A33614">
        <v>33612</v>
      </c>
      <c r="B33614" s="1">
        <v>42230</v>
      </c>
      <c r="C33614">
        <v>24</v>
      </c>
      <c r="D33614" t="s">
        <v>14</v>
      </c>
      <c r="E33614" t="s">
        <v>15</v>
      </c>
      <c r="F33614" t="s">
        <v>41</v>
      </c>
      <c r="G33614" t="s">
        <v>17</v>
      </c>
      <c r="H33614" t="s">
        <v>18</v>
      </c>
      <c r="I33614" s="3">
        <v>1</v>
      </c>
      <c r="J33614" s="2">
        <v>420</v>
      </c>
      <c r="K33614" s="2">
        <v>455</v>
      </c>
      <c r="L33614" s="2">
        <v>420</v>
      </c>
      <c r="M33614" s="2">
        <v>455</v>
      </c>
      <c r="N33614">
        <f>YEAR(SalesForCourse_quizz_table[[#This Row],[Date]])</f>
        <v>2015</v>
      </c>
      <c r="O33614" s="2" t="str">
        <f>TEXT(SalesForCourse_quizz_table[[#This Row],[Date]],"MMMM")</f>
        <v>August</v>
      </c>
      <c r="P33614" s="2" t="str">
        <f t="shared" si="525"/>
        <v>19-29</v>
      </c>
    </row>
    <row r="33615" spans="1:16">
      <c r="A33615">
        <v>33613</v>
      </c>
      <c r="B33615" s="1">
        <v>42230</v>
      </c>
      <c r="C33615">
        <v>24</v>
      </c>
      <c r="D33615" t="s">
        <v>14</v>
      </c>
      <c r="E33615" t="s">
        <v>15</v>
      </c>
      <c r="F33615" t="s">
        <v>41</v>
      </c>
      <c r="G33615" t="s">
        <v>17</v>
      </c>
      <c r="H33615" t="s">
        <v>18</v>
      </c>
      <c r="I33615" s="3">
        <v>1</v>
      </c>
      <c r="J33615" s="2">
        <v>39</v>
      </c>
      <c r="K33615" s="2">
        <v>42</v>
      </c>
      <c r="L33615" s="2">
        <v>39</v>
      </c>
      <c r="M33615" s="2">
        <v>42</v>
      </c>
      <c r="N33615">
        <f>YEAR(SalesForCourse_quizz_table[[#This Row],[Date]])</f>
        <v>2015</v>
      </c>
      <c r="O33615" s="2" t="str">
        <f>TEXT(SalesForCourse_quizz_table[[#This Row],[Date]],"MMMM")</f>
        <v>August</v>
      </c>
      <c r="P33615" s="2" t="str">
        <f t="shared" si="525"/>
        <v>19-29</v>
      </c>
    </row>
    <row r="33616" spans="1:16">
      <c r="A33616">
        <v>33614</v>
      </c>
      <c r="B33616" s="1">
        <v>42241</v>
      </c>
      <c r="C33616">
        <v>24</v>
      </c>
      <c r="D33616" t="s">
        <v>14</v>
      </c>
      <c r="E33616" t="s">
        <v>15</v>
      </c>
      <c r="F33616" t="s">
        <v>41</v>
      </c>
      <c r="G33616" t="s">
        <v>17</v>
      </c>
      <c r="H33616" t="s">
        <v>18</v>
      </c>
      <c r="I33616" s="3">
        <v>3</v>
      </c>
      <c r="J33616" s="2">
        <v>191.67</v>
      </c>
      <c r="K33616" s="2">
        <v>222.66666699999999</v>
      </c>
      <c r="L33616" s="2">
        <v>575</v>
      </c>
      <c r="M33616" s="2">
        <v>668</v>
      </c>
      <c r="N33616">
        <f>YEAR(SalesForCourse_quizz_table[[#This Row],[Date]])</f>
        <v>2015</v>
      </c>
      <c r="O33616" s="2" t="str">
        <f>TEXT(SalesForCourse_quizz_table[[#This Row],[Date]],"MMMM")</f>
        <v>August</v>
      </c>
      <c r="P33616" s="2" t="str">
        <f t="shared" si="525"/>
        <v>19-29</v>
      </c>
    </row>
    <row r="33617" spans="1:16">
      <c r="A33617">
        <v>33615</v>
      </c>
      <c r="B33617" s="1">
        <v>42286</v>
      </c>
      <c r="C33617">
        <v>24</v>
      </c>
      <c r="D33617" t="s">
        <v>14</v>
      </c>
      <c r="E33617" t="s">
        <v>15</v>
      </c>
      <c r="F33617" t="s">
        <v>41</v>
      </c>
      <c r="G33617" t="s">
        <v>17</v>
      </c>
      <c r="H33617" t="s">
        <v>18</v>
      </c>
      <c r="I33617" s="3">
        <v>2</v>
      </c>
      <c r="J33617" s="2">
        <v>137.5</v>
      </c>
      <c r="K33617" s="2">
        <v>153.5</v>
      </c>
      <c r="L33617" s="2">
        <v>275</v>
      </c>
      <c r="M33617" s="2">
        <v>307</v>
      </c>
      <c r="N33617">
        <f>YEAR(SalesForCourse_quizz_table[[#This Row],[Date]])</f>
        <v>2015</v>
      </c>
      <c r="O33617" s="2" t="str">
        <f>TEXT(SalesForCourse_quizz_table[[#This Row],[Date]],"MMMM")</f>
        <v>October</v>
      </c>
      <c r="P33617" s="2" t="str">
        <f t="shared" si="525"/>
        <v>19-29</v>
      </c>
    </row>
    <row r="33618" spans="1:16">
      <c r="A33618">
        <v>33616</v>
      </c>
      <c r="B33618" s="1">
        <v>42286</v>
      </c>
      <c r="C33618">
        <v>24</v>
      </c>
      <c r="D33618" t="s">
        <v>14</v>
      </c>
      <c r="E33618" t="s">
        <v>15</v>
      </c>
      <c r="F33618" t="s">
        <v>41</v>
      </c>
      <c r="G33618" t="s">
        <v>17</v>
      </c>
      <c r="H33618" t="s">
        <v>18</v>
      </c>
      <c r="I33618" s="3">
        <v>2</v>
      </c>
      <c r="J33618" s="2">
        <v>8</v>
      </c>
      <c r="K33618" s="2">
        <v>8.5</v>
      </c>
      <c r="L33618" s="2">
        <v>16</v>
      </c>
      <c r="M33618" s="2">
        <v>17</v>
      </c>
      <c r="N33618">
        <f>YEAR(SalesForCourse_quizz_table[[#This Row],[Date]])</f>
        <v>2015</v>
      </c>
      <c r="O33618" s="2" t="str">
        <f>TEXT(SalesForCourse_quizz_table[[#This Row],[Date]],"MMMM")</f>
        <v>October</v>
      </c>
      <c r="P33618" s="2" t="str">
        <f t="shared" si="525"/>
        <v>19-29</v>
      </c>
    </row>
    <row r="33619" spans="1:16">
      <c r="A33619">
        <v>33617</v>
      </c>
      <c r="B33619" s="1">
        <v>42294</v>
      </c>
      <c r="C33619">
        <v>24</v>
      </c>
      <c r="D33619" t="s">
        <v>14</v>
      </c>
      <c r="E33619" t="s">
        <v>15</v>
      </c>
      <c r="F33619" t="s">
        <v>41</v>
      </c>
      <c r="G33619" t="s">
        <v>17</v>
      </c>
      <c r="H33619" t="s">
        <v>18</v>
      </c>
      <c r="I33619" s="3">
        <v>2</v>
      </c>
      <c r="J33619" s="2">
        <v>70</v>
      </c>
      <c r="K33619" s="2">
        <v>74</v>
      </c>
      <c r="L33619" s="2">
        <v>140</v>
      </c>
      <c r="M33619" s="2">
        <v>148</v>
      </c>
      <c r="N33619">
        <f>YEAR(SalesForCourse_quizz_table[[#This Row],[Date]])</f>
        <v>2015</v>
      </c>
      <c r="O33619" s="2" t="str">
        <f>TEXT(SalesForCourse_quizz_table[[#This Row],[Date]],"MMMM")</f>
        <v>October</v>
      </c>
      <c r="P33619" s="2" t="str">
        <f t="shared" si="525"/>
        <v>19-29</v>
      </c>
    </row>
    <row r="33620" spans="1:16">
      <c r="A33620">
        <v>33618</v>
      </c>
      <c r="B33620" s="1">
        <v>42294</v>
      </c>
      <c r="C33620">
        <v>24</v>
      </c>
      <c r="D33620" t="s">
        <v>14</v>
      </c>
      <c r="E33620" t="s">
        <v>15</v>
      </c>
      <c r="F33620" t="s">
        <v>41</v>
      </c>
      <c r="G33620" t="s">
        <v>17</v>
      </c>
      <c r="H33620" t="s">
        <v>18</v>
      </c>
      <c r="I33620" s="3">
        <v>1</v>
      </c>
      <c r="J33620" s="2">
        <v>135</v>
      </c>
      <c r="K33620" s="2">
        <v>146</v>
      </c>
      <c r="L33620" s="2">
        <v>135</v>
      </c>
      <c r="M33620" s="2">
        <v>146</v>
      </c>
      <c r="N33620">
        <f>YEAR(SalesForCourse_quizz_table[[#This Row],[Date]])</f>
        <v>2015</v>
      </c>
      <c r="O33620" s="2" t="str">
        <f>TEXT(SalesForCourse_quizz_table[[#This Row],[Date]],"MMMM")</f>
        <v>October</v>
      </c>
      <c r="P33620" s="2" t="str">
        <f t="shared" si="525"/>
        <v>19-29</v>
      </c>
    </row>
    <row r="33621" spans="1:16">
      <c r="A33621">
        <v>33619</v>
      </c>
      <c r="B33621" s="1">
        <v>42305</v>
      </c>
      <c r="C33621">
        <v>24</v>
      </c>
      <c r="D33621" t="s">
        <v>14</v>
      </c>
      <c r="E33621" t="s">
        <v>15</v>
      </c>
      <c r="F33621" t="s">
        <v>41</v>
      </c>
      <c r="G33621" t="s">
        <v>17</v>
      </c>
      <c r="H33621" t="s">
        <v>18</v>
      </c>
      <c r="I33621" s="3">
        <v>3</v>
      </c>
      <c r="J33621" s="2">
        <v>36.67</v>
      </c>
      <c r="K33621" s="2">
        <v>40</v>
      </c>
      <c r="L33621" s="2">
        <v>110</v>
      </c>
      <c r="M33621" s="2">
        <v>120</v>
      </c>
      <c r="N33621">
        <f>YEAR(SalesForCourse_quizz_table[[#This Row],[Date]])</f>
        <v>2015</v>
      </c>
      <c r="O33621" s="2" t="str">
        <f>TEXT(SalesForCourse_quizz_table[[#This Row],[Date]],"MMMM")</f>
        <v>October</v>
      </c>
      <c r="P33621" s="2" t="str">
        <f t="shared" si="525"/>
        <v>19-29</v>
      </c>
    </row>
    <row r="33622" spans="1:16">
      <c r="A33622">
        <v>33620</v>
      </c>
      <c r="B33622" s="1">
        <v>42305</v>
      </c>
      <c r="C33622">
        <v>24</v>
      </c>
      <c r="D33622" t="s">
        <v>14</v>
      </c>
      <c r="E33622" t="s">
        <v>15</v>
      </c>
      <c r="F33622" t="s">
        <v>41</v>
      </c>
      <c r="G33622" t="s">
        <v>17</v>
      </c>
      <c r="H33622" t="s">
        <v>18</v>
      </c>
      <c r="I33622" s="3">
        <v>2</v>
      </c>
      <c r="J33622" s="2">
        <v>350</v>
      </c>
      <c r="K33622" s="2">
        <v>371</v>
      </c>
      <c r="L33622" s="2">
        <v>700</v>
      </c>
      <c r="M33622" s="2">
        <v>742</v>
      </c>
      <c r="N33622">
        <f>YEAR(SalesForCourse_quizz_table[[#This Row],[Date]])</f>
        <v>2015</v>
      </c>
      <c r="O33622" s="2" t="str">
        <f>TEXT(SalesForCourse_quizz_table[[#This Row],[Date]],"MMMM")</f>
        <v>October</v>
      </c>
      <c r="P33622" s="2" t="str">
        <f t="shared" si="525"/>
        <v>19-29</v>
      </c>
    </row>
    <row r="33623" spans="1:16">
      <c r="A33623">
        <v>33621</v>
      </c>
      <c r="B33623" s="1">
        <v>42334</v>
      </c>
      <c r="C33623">
        <v>24</v>
      </c>
      <c r="D33623" t="s">
        <v>14</v>
      </c>
      <c r="E33623" t="s">
        <v>15</v>
      </c>
      <c r="F33623" t="s">
        <v>41</v>
      </c>
      <c r="G33623" t="s">
        <v>17</v>
      </c>
      <c r="H33623" t="s">
        <v>18</v>
      </c>
      <c r="I33623" s="3">
        <v>3</v>
      </c>
      <c r="J33623" s="2">
        <v>9.33</v>
      </c>
      <c r="K33623" s="2">
        <v>11.333333</v>
      </c>
      <c r="L33623" s="2">
        <v>28</v>
      </c>
      <c r="M33623" s="2">
        <v>34</v>
      </c>
      <c r="N33623">
        <f>YEAR(SalesForCourse_quizz_table[[#This Row],[Date]])</f>
        <v>2015</v>
      </c>
      <c r="O33623" s="2" t="str">
        <f>TEXT(SalesForCourse_quizz_table[[#This Row],[Date]],"MMMM")</f>
        <v>November</v>
      </c>
      <c r="P33623" s="2" t="str">
        <f t="shared" si="525"/>
        <v>19-29</v>
      </c>
    </row>
    <row r="33624" spans="1:16">
      <c r="A33624">
        <v>33622</v>
      </c>
      <c r="B33624" s="1">
        <v>42339</v>
      </c>
      <c r="C33624">
        <v>24</v>
      </c>
      <c r="D33624" t="s">
        <v>14</v>
      </c>
      <c r="E33624" t="s">
        <v>15</v>
      </c>
      <c r="F33624" t="s">
        <v>41</v>
      </c>
      <c r="G33624" t="s">
        <v>17</v>
      </c>
      <c r="H33624" t="s">
        <v>18</v>
      </c>
      <c r="I33624" s="3">
        <v>3</v>
      </c>
      <c r="J33624" s="2">
        <v>33.33</v>
      </c>
      <c r="K33624" s="2">
        <v>38.333333000000003</v>
      </c>
      <c r="L33624" s="2">
        <v>100</v>
      </c>
      <c r="M33624" s="2">
        <v>115</v>
      </c>
      <c r="N33624">
        <f>YEAR(SalesForCourse_quizz_table[[#This Row],[Date]])</f>
        <v>2015</v>
      </c>
      <c r="O33624" s="2" t="str">
        <f>TEXT(SalesForCourse_quizz_table[[#This Row],[Date]],"MMMM")</f>
        <v>December</v>
      </c>
      <c r="P33624" s="2" t="str">
        <f t="shared" si="525"/>
        <v>19-29</v>
      </c>
    </row>
    <row r="33625" spans="1:16">
      <c r="A33625">
        <v>33623</v>
      </c>
      <c r="B33625" s="1">
        <v>42343</v>
      </c>
      <c r="C33625">
        <v>24</v>
      </c>
      <c r="D33625" t="s">
        <v>14</v>
      </c>
      <c r="E33625" t="s">
        <v>15</v>
      </c>
      <c r="F33625" t="s">
        <v>41</v>
      </c>
      <c r="G33625" t="s">
        <v>17</v>
      </c>
      <c r="H33625" t="s">
        <v>18</v>
      </c>
      <c r="I33625" s="3">
        <v>2</v>
      </c>
      <c r="J33625" s="2">
        <v>37.5</v>
      </c>
      <c r="K33625" s="2">
        <v>44</v>
      </c>
      <c r="L33625" s="2">
        <v>75</v>
      </c>
      <c r="M33625" s="2">
        <v>88</v>
      </c>
      <c r="N33625">
        <f>YEAR(SalesForCourse_quizz_table[[#This Row],[Date]])</f>
        <v>2015</v>
      </c>
      <c r="O33625" s="2" t="str">
        <f>TEXT(SalesForCourse_quizz_table[[#This Row],[Date]],"MMMM")</f>
        <v>December</v>
      </c>
      <c r="P33625" s="2" t="str">
        <f t="shared" si="525"/>
        <v>19-29</v>
      </c>
    </row>
    <row r="33626" spans="1:16">
      <c r="A33626">
        <v>33624</v>
      </c>
      <c r="B33626" s="1">
        <v>42343</v>
      </c>
      <c r="C33626">
        <v>24</v>
      </c>
      <c r="D33626" t="s">
        <v>14</v>
      </c>
      <c r="E33626" t="s">
        <v>15</v>
      </c>
      <c r="F33626" t="s">
        <v>41</v>
      </c>
      <c r="G33626" t="s">
        <v>17</v>
      </c>
      <c r="H33626" t="s">
        <v>18</v>
      </c>
      <c r="I33626" s="3">
        <v>1</v>
      </c>
      <c r="J33626" s="2">
        <v>700</v>
      </c>
      <c r="K33626" s="2">
        <v>800</v>
      </c>
      <c r="L33626" s="2">
        <v>700</v>
      </c>
      <c r="M33626" s="2">
        <v>800</v>
      </c>
      <c r="N33626">
        <f>YEAR(SalesForCourse_quizz_table[[#This Row],[Date]])</f>
        <v>2015</v>
      </c>
      <c r="O33626" s="2" t="str">
        <f>TEXT(SalesForCourse_quizz_table[[#This Row],[Date]],"MMMM")</f>
        <v>December</v>
      </c>
      <c r="P33626" s="2" t="str">
        <f t="shared" si="525"/>
        <v>19-29</v>
      </c>
    </row>
    <row r="33627" spans="1:16">
      <c r="A33627">
        <v>33625</v>
      </c>
      <c r="B33627" s="1">
        <v>42345</v>
      </c>
      <c r="C33627">
        <v>24</v>
      </c>
      <c r="D33627" t="s">
        <v>14</v>
      </c>
      <c r="E33627" t="s">
        <v>15</v>
      </c>
      <c r="F33627" t="s">
        <v>41</v>
      </c>
      <c r="G33627" t="s">
        <v>17</v>
      </c>
      <c r="H33627" t="s">
        <v>18</v>
      </c>
      <c r="I33627" s="3">
        <v>3</v>
      </c>
      <c r="J33627" s="2">
        <v>256.67</v>
      </c>
      <c r="K33627" s="2">
        <v>310</v>
      </c>
      <c r="L33627" s="2">
        <v>770</v>
      </c>
      <c r="M33627" s="2">
        <v>930</v>
      </c>
      <c r="N33627">
        <f>YEAR(SalesForCourse_quizz_table[[#This Row],[Date]])</f>
        <v>2015</v>
      </c>
      <c r="O33627" s="2" t="str">
        <f>TEXT(SalesForCourse_quizz_table[[#This Row],[Date]],"MMMM")</f>
        <v>December</v>
      </c>
      <c r="P33627" s="2" t="str">
        <f t="shared" si="525"/>
        <v>19-29</v>
      </c>
    </row>
    <row r="33628" spans="1:16">
      <c r="A33628">
        <v>33626</v>
      </c>
      <c r="B33628" s="1">
        <v>42353</v>
      </c>
      <c r="C33628">
        <v>24</v>
      </c>
      <c r="D33628" t="s">
        <v>14</v>
      </c>
      <c r="E33628" t="s">
        <v>15</v>
      </c>
      <c r="F33628" t="s">
        <v>41</v>
      </c>
      <c r="G33628" t="s">
        <v>17</v>
      </c>
      <c r="H33628" t="s">
        <v>18</v>
      </c>
      <c r="I33628" s="3">
        <v>2</v>
      </c>
      <c r="J33628" s="2">
        <v>31</v>
      </c>
      <c r="K33628" s="2">
        <v>34</v>
      </c>
      <c r="L33628" s="2">
        <v>62</v>
      </c>
      <c r="M33628" s="2">
        <v>68</v>
      </c>
      <c r="N33628">
        <f>YEAR(SalesForCourse_quizz_table[[#This Row],[Date]])</f>
        <v>2015</v>
      </c>
      <c r="O33628" s="2" t="str">
        <f>TEXT(SalesForCourse_quizz_table[[#This Row],[Date]],"MMMM")</f>
        <v>December</v>
      </c>
      <c r="P33628" s="2" t="str">
        <f t="shared" si="525"/>
        <v>19-29</v>
      </c>
    </row>
    <row r="33629" spans="1:16">
      <c r="A33629">
        <v>33627</v>
      </c>
      <c r="B33629" s="1">
        <v>42366</v>
      </c>
      <c r="C33629">
        <v>24</v>
      </c>
      <c r="D33629" t="s">
        <v>14</v>
      </c>
      <c r="E33629" t="s">
        <v>15</v>
      </c>
      <c r="F33629" t="s">
        <v>41</v>
      </c>
      <c r="G33629" t="s">
        <v>17</v>
      </c>
      <c r="H33629" t="s">
        <v>18</v>
      </c>
      <c r="I33629" s="3">
        <v>2</v>
      </c>
      <c r="J33629" s="2">
        <v>250</v>
      </c>
      <c r="K33629" s="2">
        <v>286</v>
      </c>
      <c r="L33629" s="2">
        <v>500</v>
      </c>
      <c r="M33629" s="2">
        <v>572</v>
      </c>
      <c r="N33629">
        <f>YEAR(SalesForCourse_quizz_table[[#This Row],[Date]])</f>
        <v>2015</v>
      </c>
      <c r="O33629" s="2" t="str">
        <f>TEXT(SalesForCourse_quizz_table[[#This Row],[Date]],"MMMM")</f>
        <v>December</v>
      </c>
      <c r="P33629" s="2" t="str">
        <f t="shared" si="525"/>
        <v>19-29</v>
      </c>
    </row>
    <row r="33630" spans="1:16">
      <c r="A33630">
        <v>33628</v>
      </c>
      <c r="B33630" s="1">
        <v>42366</v>
      </c>
      <c r="C33630">
        <v>24</v>
      </c>
      <c r="D33630" t="s">
        <v>14</v>
      </c>
      <c r="E33630" t="s">
        <v>15</v>
      </c>
      <c r="F33630" t="s">
        <v>41</v>
      </c>
      <c r="G33630" t="s">
        <v>17</v>
      </c>
      <c r="H33630" t="s">
        <v>18</v>
      </c>
      <c r="I33630" s="3">
        <v>2</v>
      </c>
      <c r="J33630" s="2">
        <v>40</v>
      </c>
      <c r="K33630" s="2">
        <v>44.5</v>
      </c>
      <c r="L33630" s="2">
        <v>80</v>
      </c>
      <c r="M33630" s="2">
        <v>89</v>
      </c>
      <c r="N33630">
        <f>YEAR(SalesForCourse_quizz_table[[#This Row],[Date]])</f>
        <v>2015</v>
      </c>
      <c r="O33630" s="2" t="str">
        <f>TEXT(SalesForCourse_quizz_table[[#This Row],[Date]],"MMMM")</f>
        <v>December</v>
      </c>
      <c r="P33630" s="2" t="str">
        <f t="shared" si="525"/>
        <v>19-29</v>
      </c>
    </row>
    <row r="33631" spans="1:16">
      <c r="A33631">
        <v>33629</v>
      </c>
      <c r="B33631" s="1">
        <v>42366</v>
      </c>
      <c r="C33631">
        <v>24</v>
      </c>
      <c r="D33631" t="s">
        <v>14</v>
      </c>
      <c r="E33631" t="s">
        <v>15</v>
      </c>
      <c r="F33631" t="s">
        <v>41</v>
      </c>
      <c r="G33631" t="s">
        <v>17</v>
      </c>
      <c r="H33631" t="s">
        <v>18</v>
      </c>
      <c r="I33631" s="3">
        <v>1</v>
      </c>
      <c r="J33631" s="2">
        <v>66</v>
      </c>
      <c r="K33631" s="2">
        <v>67</v>
      </c>
      <c r="L33631" s="2">
        <v>66</v>
      </c>
      <c r="M33631" s="2">
        <v>67</v>
      </c>
      <c r="N33631">
        <f>YEAR(SalesForCourse_quizz_table[[#This Row],[Date]])</f>
        <v>2015</v>
      </c>
      <c r="O33631" s="2" t="str">
        <f>TEXT(SalesForCourse_quizz_table[[#This Row],[Date]],"MMMM")</f>
        <v>December</v>
      </c>
      <c r="P33631" s="2" t="str">
        <f t="shared" si="525"/>
        <v>19-29</v>
      </c>
    </row>
    <row r="33632" spans="1:16">
      <c r="A33632">
        <v>33630</v>
      </c>
      <c r="B33632" s="1">
        <v>42369</v>
      </c>
      <c r="C33632">
        <v>24</v>
      </c>
      <c r="D33632" t="s">
        <v>14</v>
      </c>
      <c r="E33632" t="s">
        <v>15</v>
      </c>
      <c r="F33632" t="s">
        <v>41</v>
      </c>
      <c r="G33632" t="s">
        <v>17</v>
      </c>
      <c r="H33632" t="s">
        <v>18</v>
      </c>
      <c r="I33632" s="3">
        <v>2</v>
      </c>
      <c r="J33632" s="2">
        <v>6</v>
      </c>
      <c r="K33632" s="2">
        <v>6.5</v>
      </c>
      <c r="L33632" s="2">
        <v>12</v>
      </c>
      <c r="M33632" s="2">
        <v>13</v>
      </c>
      <c r="N33632">
        <f>YEAR(SalesForCourse_quizz_table[[#This Row],[Date]])</f>
        <v>2015</v>
      </c>
      <c r="O33632" s="2" t="str">
        <f>TEXT(SalesForCourse_quizz_table[[#This Row],[Date]],"MMMM")</f>
        <v>December</v>
      </c>
      <c r="P33632" s="2" t="str">
        <f t="shared" si="525"/>
        <v>19-29</v>
      </c>
    </row>
    <row r="33633" spans="1:16">
      <c r="A33633">
        <v>33631</v>
      </c>
      <c r="B33633" s="1">
        <v>42369</v>
      </c>
      <c r="C33633">
        <v>24</v>
      </c>
      <c r="D33633" t="s">
        <v>14</v>
      </c>
      <c r="E33633" t="s">
        <v>15</v>
      </c>
      <c r="F33633" t="s">
        <v>41</v>
      </c>
      <c r="G33633" t="s">
        <v>17</v>
      </c>
      <c r="H33633" t="s">
        <v>18</v>
      </c>
      <c r="I33633" s="3">
        <v>3</v>
      </c>
      <c r="J33633" s="2">
        <v>119.67</v>
      </c>
      <c r="K33633" s="2">
        <v>123.333333</v>
      </c>
      <c r="L33633" s="2">
        <v>359</v>
      </c>
      <c r="M33633" s="2">
        <v>370</v>
      </c>
      <c r="N33633">
        <f>YEAR(SalesForCourse_quizz_table[[#This Row],[Date]])</f>
        <v>2015</v>
      </c>
      <c r="O33633" s="2" t="str">
        <f>TEXT(SalesForCourse_quizz_table[[#This Row],[Date]],"MMMM")</f>
        <v>December</v>
      </c>
      <c r="P33633" s="2" t="str">
        <f t="shared" si="525"/>
        <v>19-29</v>
      </c>
    </row>
    <row r="33634" spans="1:16">
      <c r="A33634">
        <v>33632</v>
      </c>
      <c r="B33634" s="1">
        <v>42414</v>
      </c>
      <c r="C33634">
        <v>26</v>
      </c>
      <c r="D33634" t="s">
        <v>43</v>
      </c>
      <c r="E33634" t="s">
        <v>15</v>
      </c>
      <c r="F33634" t="s">
        <v>41</v>
      </c>
      <c r="G33634" t="s">
        <v>44</v>
      </c>
      <c r="H33634" t="s">
        <v>111</v>
      </c>
      <c r="I33634" s="3">
        <v>3</v>
      </c>
      <c r="J33634" s="2">
        <v>180</v>
      </c>
      <c r="K33634" s="2">
        <v>214.33333300000001</v>
      </c>
      <c r="L33634" s="2">
        <v>540</v>
      </c>
      <c r="M33634" s="2">
        <v>643</v>
      </c>
      <c r="N33634">
        <f>YEAR(SalesForCourse_quizz_table[[#This Row],[Date]])</f>
        <v>2016</v>
      </c>
      <c r="O33634" s="2" t="str">
        <f>TEXT(SalesForCourse_quizz_table[[#This Row],[Date]],"MMMM")</f>
        <v>February</v>
      </c>
      <c r="P33634" s="2" t="str">
        <f t="shared" si="525"/>
        <v>19-29</v>
      </c>
    </row>
    <row r="33635" spans="1:16">
      <c r="A33635">
        <v>33633</v>
      </c>
      <c r="B33635" s="1">
        <v>42432</v>
      </c>
      <c r="C33635">
        <v>26</v>
      </c>
      <c r="D33635" t="s">
        <v>43</v>
      </c>
      <c r="E33635" t="s">
        <v>15</v>
      </c>
      <c r="F33635" t="s">
        <v>41</v>
      </c>
      <c r="G33635" t="s">
        <v>44</v>
      </c>
      <c r="H33635" t="s">
        <v>111</v>
      </c>
      <c r="I33635" s="3">
        <v>3</v>
      </c>
      <c r="J33635" s="2">
        <v>180</v>
      </c>
      <c r="K33635" s="2">
        <v>196.33333300000001</v>
      </c>
      <c r="L33635" s="2">
        <v>540</v>
      </c>
      <c r="M33635" s="2">
        <v>589</v>
      </c>
      <c r="N33635">
        <f>YEAR(SalesForCourse_quizz_table[[#This Row],[Date]])</f>
        <v>2016</v>
      </c>
      <c r="O33635" s="2" t="str">
        <f>TEXT(SalesForCourse_quizz_table[[#This Row],[Date]],"MMMM")</f>
        <v>March</v>
      </c>
      <c r="P33635" s="2" t="str">
        <f t="shared" si="525"/>
        <v>19-29</v>
      </c>
    </row>
    <row r="33636" spans="1:16">
      <c r="A33636">
        <v>33634</v>
      </c>
      <c r="B33636" s="1">
        <v>42017</v>
      </c>
      <c r="C33636">
        <v>26</v>
      </c>
      <c r="D33636" t="s">
        <v>43</v>
      </c>
      <c r="E33636" t="s">
        <v>15</v>
      </c>
      <c r="F33636" t="s">
        <v>41</v>
      </c>
      <c r="G33636" t="s">
        <v>44</v>
      </c>
      <c r="H33636" t="s">
        <v>111</v>
      </c>
      <c r="I33636" s="3">
        <v>2</v>
      </c>
      <c r="J33636" s="2">
        <v>1091</v>
      </c>
      <c r="K33636" s="2">
        <v>896</v>
      </c>
      <c r="L33636" s="2">
        <v>2182</v>
      </c>
      <c r="M33636" s="2">
        <v>1792</v>
      </c>
      <c r="N33636">
        <f>YEAR(SalesForCourse_quizz_table[[#This Row],[Date]])</f>
        <v>2015</v>
      </c>
      <c r="O33636" s="2" t="str">
        <f>TEXT(SalesForCourse_quizz_table[[#This Row],[Date]],"MMMM")</f>
        <v>January</v>
      </c>
      <c r="P33636" s="2" t="str">
        <f t="shared" si="525"/>
        <v>19-29</v>
      </c>
    </row>
    <row r="33637" spans="1:16">
      <c r="A33637">
        <v>33635</v>
      </c>
      <c r="B33637" s="1">
        <v>42027</v>
      </c>
      <c r="C33637">
        <v>26</v>
      </c>
      <c r="D33637" t="s">
        <v>43</v>
      </c>
      <c r="E33637" t="s">
        <v>15</v>
      </c>
      <c r="F33637" t="s">
        <v>41</v>
      </c>
      <c r="G33637" t="s">
        <v>44</v>
      </c>
      <c r="H33637" t="s">
        <v>111</v>
      </c>
      <c r="I33637" s="3">
        <v>1</v>
      </c>
      <c r="J33637" s="2">
        <v>783</v>
      </c>
      <c r="K33637" s="2">
        <v>685</v>
      </c>
      <c r="L33637" s="2">
        <v>783</v>
      </c>
      <c r="M33637" s="2">
        <v>685</v>
      </c>
      <c r="N33637">
        <f>YEAR(SalesForCourse_quizz_table[[#This Row],[Date]])</f>
        <v>2015</v>
      </c>
      <c r="O33637" s="2" t="str">
        <f>TEXT(SalesForCourse_quizz_table[[#This Row],[Date]],"MMMM")</f>
        <v>January</v>
      </c>
      <c r="P33637" s="2" t="str">
        <f t="shared" si="525"/>
        <v>19-29</v>
      </c>
    </row>
    <row r="33638" spans="1:16">
      <c r="A33638">
        <v>33636</v>
      </c>
      <c r="B33638" s="1">
        <v>42041</v>
      </c>
      <c r="C33638">
        <v>26</v>
      </c>
      <c r="D33638" t="s">
        <v>43</v>
      </c>
      <c r="E33638" t="s">
        <v>15</v>
      </c>
      <c r="F33638" t="s">
        <v>41</v>
      </c>
      <c r="G33638" t="s">
        <v>44</v>
      </c>
      <c r="H33638" t="s">
        <v>111</v>
      </c>
      <c r="I33638" s="3">
        <v>2</v>
      </c>
      <c r="J33638" s="2">
        <v>1221.5</v>
      </c>
      <c r="K33638" s="2">
        <v>1218</v>
      </c>
      <c r="L33638" s="2">
        <v>2443</v>
      </c>
      <c r="M33638" s="2">
        <v>2436</v>
      </c>
      <c r="N33638">
        <f>YEAR(SalesForCourse_quizz_table[[#This Row],[Date]])</f>
        <v>2015</v>
      </c>
      <c r="O33638" s="2" t="str">
        <f>TEXT(SalesForCourse_quizz_table[[#This Row],[Date]],"MMMM")</f>
        <v>February</v>
      </c>
      <c r="P33638" s="2" t="str">
        <f t="shared" si="525"/>
        <v>19-29</v>
      </c>
    </row>
    <row r="33639" spans="1:16">
      <c r="A33639">
        <v>33637</v>
      </c>
      <c r="B33639" s="1">
        <v>42208</v>
      </c>
      <c r="C33639">
        <v>26</v>
      </c>
      <c r="D33639" t="s">
        <v>43</v>
      </c>
      <c r="E33639" t="s">
        <v>15</v>
      </c>
      <c r="F33639" t="s">
        <v>41</v>
      </c>
      <c r="G33639" t="s">
        <v>44</v>
      </c>
      <c r="H33639" t="s">
        <v>111</v>
      </c>
      <c r="I33639" s="3">
        <v>2</v>
      </c>
      <c r="J33639" s="2">
        <v>270</v>
      </c>
      <c r="K33639" s="2">
        <v>248</v>
      </c>
      <c r="L33639" s="2">
        <v>540</v>
      </c>
      <c r="M33639" s="2">
        <v>496</v>
      </c>
      <c r="N33639">
        <f>YEAR(SalesForCourse_quizz_table[[#This Row],[Date]])</f>
        <v>2015</v>
      </c>
      <c r="O33639" s="2" t="str">
        <f>TEXT(SalesForCourse_quizz_table[[#This Row],[Date]],"MMMM")</f>
        <v>July</v>
      </c>
      <c r="P33639" s="2" t="str">
        <f t="shared" si="525"/>
        <v>19-29</v>
      </c>
    </row>
    <row r="33640" spans="1:16">
      <c r="A33640">
        <v>33638</v>
      </c>
      <c r="B33640" s="1">
        <v>42258</v>
      </c>
      <c r="C33640">
        <v>26</v>
      </c>
      <c r="D33640" t="s">
        <v>43</v>
      </c>
      <c r="E33640" t="s">
        <v>15</v>
      </c>
      <c r="F33640" t="s">
        <v>41</v>
      </c>
      <c r="G33640" t="s">
        <v>44</v>
      </c>
      <c r="H33640" t="s">
        <v>111</v>
      </c>
      <c r="I33640" s="3">
        <v>3</v>
      </c>
      <c r="J33640" s="2">
        <v>373.33</v>
      </c>
      <c r="K33640" s="2">
        <v>329</v>
      </c>
      <c r="L33640" s="2">
        <v>1120</v>
      </c>
      <c r="M33640" s="2">
        <v>987</v>
      </c>
      <c r="N33640">
        <f>YEAR(SalesForCourse_quizz_table[[#This Row],[Date]])</f>
        <v>2015</v>
      </c>
      <c r="O33640" s="2" t="str">
        <f>TEXT(SalesForCourse_quizz_table[[#This Row],[Date]],"MMMM")</f>
        <v>September</v>
      </c>
      <c r="P33640" s="2" t="str">
        <f t="shared" si="525"/>
        <v>19-29</v>
      </c>
    </row>
    <row r="33641" spans="1:16">
      <c r="A33641">
        <v>33639</v>
      </c>
      <c r="B33641" s="1">
        <v>42353</v>
      </c>
      <c r="C33641">
        <v>26</v>
      </c>
      <c r="D33641" t="s">
        <v>43</v>
      </c>
      <c r="E33641" t="s">
        <v>15</v>
      </c>
      <c r="F33641" t="s">
        <v>41</v>
      </c>
      <c r="G33641" t="s">
        <v>44</v>
      </c>
      <c r="H33641" t="s">
        <v>111</v>
      </c>
      <c r="I33641" s="3">
        <v>1</v>
      </c>
      <c r="J33641" s="2">
        <v>1701</v>
      </c>
      <c r="K33641" s="2">
        <v>1552</v>
      </c>
      <c r="L33641" s="2">
        <v>1701</v>
      </c>
      <c r="M33641" s="2">
        <v>1552</v>
      </c>
      <c r="N33641">
        <f>YEAR(SalesForCourse_quizz_table[[#This Row],[Date]])</f>
        <v>2015</v>
      </c>
      <c r="O33641" s="2" t="str">
        <f>TEXT(SalesForCourse_quizz_table[[#This Row],[Date]],"MMMM")</f>
        <v>December</v>
      </c>
      <c r="P33641" s="2" t="str">
        <f t="shared" si="525"/>
        <v>19-29</v>
      </c>
    </row>
    <row r="33642" spans="1:16">
      <c r="A33642">
        <v>33640</v>
      </c>
      <c r="B33642" s="1">
        <v>42367</v>
      </c>
      <c r="C33642">
        <v>26</v>
      </c>
      <c r="D33642" t="s">
        <v>43</v>
      </c>
      <c r="E33642" t="s">
        <v>15</v>
      </c>
      <c r="F33642" t="s">
        <v>41</v>
      </c>
      <c r="G33642" t="s">
        <v>44</v>
      </c>
      <c r="H33642" t="s">
        <v>111</v>
      </c>
      <c r="I33642" s="3">
        <v>3</v>
      </c>
      <c r="J33642" s="2">
        <v>180</v>
      </c>
      <c r="K33642" s="2">
        <v>172</v>
      </c>
      <c r="L33642" s="2">
        <v>540</v>
      </c>
      <c r="M33642" s="2">
        <v>516</v>
      </c>
      <c r="N33642">
        <f>YEAR(SalesForCourse_quizz_table[[#This Row],[Date]])</f>
        <v>2015</v>
      </c>
      <c r="O33642" s="2" t="str">
        <f>TEXT(SalesForCourse_quizz_table[[#This Row],[Date]],"MMMM")</f>
        <v>December</v>
      </c>
      <c r="P33642" s="2" t="str">
        <f t="shared" si="525"/>
        <v>19-29</v>
      </c>
    </row>
    <row r="33643" spans="1:16">
      <c r="A33643">
        <v>33641</v>
      </c>
      <c r="B33643" s="1">
        <v>42367</v>
      </c>
      <c r="C33643">
        <v>26</v>
      </c>
      <c r="D33643" t="s">
        <v>43</v>
      </c>
      <c r="E33643" t="s">
        <v>15</v>
      </c>
      <c r="F33643" t="s">
        <v>41</v>
      </c>
      <c r="G33643" t="s">
        <v>44</v>
      </c>
      <c r="H33643" t="s">
        <v>111</v>
      </c>
      <c r="I33643" s="3">
        <v>1</v>
      </c>
      <c r="J33643" s="2">
        <v>540</v>
      </c>
      <c r="K33643" s="2">
        <v>537</v>
      </c>
      <c r="L33643" s="2">
        <v>540</v>
      </c>
      <c r="M33643" s="2">
        <v>537</v>
      </c>
      <c r="N33643">
        <f>YEAR(SalesForCourse_quizz_table[[#This Row],[Date]])</f>
        <v>2015</v>
      </c>
      <c r="O33643" s="2" t="str">
        <f>TEXT(SalesForCourse_quizz_table[[#This Row],[Date]],"MMMM")</f>
        <v>December</v>
      </c>
      <c r="P33643" s="2" t="str">
        <f t="shared" si="525"/>
        <v>19-29</v>
      </c>
    </row>
    <row r="33644" spans="1:16">
      <c r="A33644">
        <v>33642</v>
      </c>
      <c r="B33644" s="1">
        <v>42082</v>
      </c>
      <c r="C33644">
        <v>26</v>
      </c>
      <c r="D33644" t="s">
        <v>14</v>
      </c>
      <c r="E33644" t="s">
        <v>15</v>
      </c>
      <c r="F33644" t="s">
        <v>16</v>
      </c>
      <c r="G33644" t="s">
        <v>44</v>
      </c>
      <c r="H33644" t="s">
        <v>111</v>
      </c>
      <c r="I33644" s="3">
        <v>2</v>
      </c>
      <c r="J33644" s="2">
        <v>500</v>
      </c>
      <c r="K33644" s="2">
        <v>478.5</v>
      </c>
      <c r="L33644" s="2">
        <v>1000</v>
      </c>
      <c r="M33644" s="2">
        <v>957</v>
      </c>
      <c r="N33644">
        <f>YEAR(SalesForCourse_quizz_table[[#This Row],[Date]])</f>
        <v>2015</v>
      </c>
      <c r="O33644" s="2" t="str">
        <f>TEXT(SalesForCourse_quizz_table[[#This Row],[Date]],"MMMM")</f>
        <v>March</v>
      </c>
      <c r="P33644" s="2" t="str">
        <f t="shared" si="525"/>
        <v>19-29</v>
      </c>
    </row>
    <row r="33645" spans="1:16">
      <c r="A33645">
        <v>33643</v>
      </c>
      <c r="B33645" s="1">
        <v>42305</v>
      </c>
      <c r="C33645">
        <v>26</v>
      </c>
      <c r="D33645" t="s">
        <v>14</v>
      </c>
      <c r="E33645" t="s">
        <v>15</v>
      </c>
      <c r="F33645" t="s">
        <v>16</v>
      </c>
      <c r="G33645" t="s">
        <v>44</v>
      </c>
      <c r="H33645" t="s">
        <v>111</v>
      </c>
      <c r="I33645" s="3">
        <v>1</v>
      </c>
      <c r="J33645" s="2">
        <v>540</v>
      </c>
      <c r="K33645" s="2">
        <v>447</v>
      </c>
      <c r="L33645" s="2">
        <v>540</v>
      </c>
      <c r="M33645" s="2">
        <v>447</v>
      </c>
      <c r="N33645">
        <f>YEAR(SalesForCourse_quizz_table[[#This Row],[Date]])</f>
        <v>2015</v>
      </c>
      <c r="O33645" s="2" t="str">
        <f>TEXT(SalesForCourse_quizz_table[[#This Row],[Date]],"MMMM")</f>
        <v>October</v>
      </c>
      <c r="P33645" s="2" t="str">
        <f t="shared" si="525"/>
        <v>19-29</v>
      </c>
    </row>
    <row r="33646" spans="1:16">
      <c r="A33646">
        <v>33644</v>
      </c>
      <c r="B33646" s="1">
        <v>42364</v>
      </c>
      <c r="C33646">
        <v>26</v>
      </c>
      <c r="D33646" t="s">
        <v>14</v>
      </c>
      <c r="E33646" t="s">
        <v>15</v>
      </c>
      <c r="F33646" t="s">
        <v>16</v>
      </c>
      <c r="G33646" t="s">
        <v>44</v>
      </c>
      <c r="H33646" t="s">
        <v>111</v>
      </c>
      <c r="I33646" s="3">
        <v>3</v>
      </c>
      <c r="J33646" s="2">
        <v>180</v>
      </c>
      <c r="K33646" s="2">
        <v>167</v>
      </c>
      <c r="L33646" s="2">
        <v>540</v>
      </c>
      <c r="M33646" s="2">
        <v>501</v>
      </c>
      <c r="N33646">
        <f>YEAR(SalesForCourse_quizz_table[[#This Row],[Date]])</f>
        <v>2015</v>
      </c>
      <c r="O33646" s="2" t="str">
        <f>TEXT(SalesForCourse_quizz_table[[#This Row],[Date]],"MMMM")</f>
        <v>December</v>
      </c>
      <c r="P33646" s="2" t="str">
        <f t="shared" si="525"/>
        <v>19-29</v>
      </c>
    </row>
    <row r="33647" spans="1:16">
      <c r="A33647">
        <v>33645</v>
      </c>
      <c r="B33647" s="1">
        <v>42542</v>
      </c>
      <c r="C33647">
        <v>27</v>
      </c>
      <c r="D33647" t="s">
        <v>43</v>
      </c>
      <c r="E33647" t="s">
        <v>15</v>
      </c>
      <c r="F33647" t="s">
        <v>49</v>
      </c>
      <c r="G33647" t="s">
        <v>44</v>
      </c>
      <c r="H33647" t="s">
        <v>111</v>
      </c>
      <c r="I33647" s="3">
        <v>1</v>
      </c>
      <c r="J33647" s="2">
        <v>540</v>
      </c>
      <c r="K33647" s="2">
        <v>585</v>
      </c>
      <c r="L33647" s="2">
        <v>540</v>
      </c>
      <c r="M33647" s="2">
        <v>585</v>
      </c>
      <c r="N33647">
        <f>YEAR(SalesForCourse_quizz_table[[#This Row],[Date]])</f>
        <v>2016</v>
      </c>
      <c r="O33647" s="2" t="str">
        <f>TEXT(SalesForCourse_quizz_table[[#This Row],[Date]],"MMMM")</f>
        <v>June</v>
      </c>
      <c r="P33647" s="2" t="str">
        <f t="shared" si="525"/>
        <v>19-29</v>
      </c>
    </row>
    <row r="33648" spans="1:16">
      <c r="A33648">
        <v>33646</v>
      </c>
      <c r="B33648" s="1">
        <v>42544</v>
      </c>
      <c r="C33648">
        <v>27</v>
      </c>
      <c r="D33648" t="s">
        <v>43</v>
      </c>
      <c r="E33648" t="s">
        <v>15</v>
      </c>
      <c r="F33648" t="s">
        <v>49</v>
      </c>
      <c r="G33648" t="s">
        <v>44</v>
      </c>
      <c r="H33648" t="s">
        <v>111</v>
      </c>
      <c r="I33648" s="3">
        <v>1</v>
      </c>
      <c r="J33648" s="2">
        <v>540</v>
      </c>
      <c r="K33648" s="2">
        <v>502</v>
      </c>
      <c r="L33648" s="2">
        <v>540</v>
      </c>
      <c r="M33648" s="2">
        <v>502</v>
      </c>
      <c r="N33648">
        <f>YEAR(SalesForCourse_quizz_table[[#This Row],[Date]])</f>
        <v>2016</v>
      </c>
      <c r="O33648" s="2" t="str">
        <f>TEXT(SalesForCourse_quizz_table[[#This Row],[Date]],"MMMM")</f>
        <v>June</v>
      </c>
      <c r="P33648" s="2" t="str">
        <f t="shared" si="525"/>
        <v>19-29</v>
      </c>
    </row>
    <row r="33649" spans="1:16">
      <c r="A33649">
        <v>33647</v>
      </c>
      <c r="B33649" s="1">
        <v>42550</v>
      </c>
      <c r="C33649">
        <v>27</v>
      </c>
      <c r="D33649" t="s">
        <v>43</v>
      </c>
      <c r="E33649" t="s">
        <v>15</v>
      </c>
      <c r="F33649" t="s">
        <v>49</v>
      </c>
      <c r="G33649" t="s">
        <v>44</v>
      </c>
      <c r="H33649" t="s">
        <v>111</v>
      </c>
      <c r="I33649" s="3">
        <v>1</v>
      </c>
      <c r="J33649" s="2">
        <v>1120</v>
      </c>
      <c r="K33649" s="2">
        <v>1108</v>
      </c>
      <c r="L33649" s="2">
        <v>1120</v>
      </c>
      <c r="M33649" s="2">
        <v>1108</v>
      </c>
      <c r="N33649">
        <f>YEAR(SalesForCourse_quizz_table[[#This Row],[Date]])</f>
        <v>2016</v>
      </c>
      <c r="O33649" s="2" t="str">
        <f>TEXT(SalesForCourse_quizz_table[[#This Row],[Date]],"MMMM")</f>
        <v>June</v>
      </c>
      <c r="P33649" s="2" t="str">
        <f t="shared" si="525"/>
        <v>19-29</v>
      </c>
    </row>
    <row r="33650" spans="1:16">
      <c r="A33650">
        <v>33648</v>
      </c>
      <c r="B33650" s="1">
        <v>42359</v>
      </c>
      <c r="C33650">
        <v>27</v>
      </c>
      <c r="D33650" t="s">
        <v>43</v>
      </c>
      <c r="E33650" t="s">
        <v>15</v>
      </c>
      <c r="F33650" t="s">
        <v>49</v>
      </c>
      <c r="G33650" t="s">
        <v>44</v>
      </c>
      <c r="H33650" t="s">
        <v>111</v>
      </c>
      <c r="I33650" s="3">
        <v>1</v>
      </c>
      <c r="J33650" s="2">
        <v>540</v>
      </c>
      <c r="K33650" s="2">
        <v>512</v>
      </c>
      <c r="L33650" s="2">
        <v>540</v>
      </c>
      <c r="M33650" s="2">
        <v>512</v>
      </c>
      <c r="N33650">
        <f>YEAR(SalesForCourse_quizz_table[[#This Row],[Date]])</f>
        <v>2015</v>
      </c>
      <c r="O33650" s="2" t="str">
        <f>TEXT(SalesForCourse_quizz_table[[#This Row],[Date]],"MMMM")</f>
        <v>December</v>
      </c>
      <c r="P33650" s="2" t="str">
        <f t="shared" si="525"/>
        <v>19-29</v>
      </c>
    </row>
    <row r="33651" spans="1:16">
      <c r="A33651">
        <v>33649</v>
      </c>
      <c r="B33651" s="1">
        <v>42495</v>
      </c>
      <c r="C33651">
        <v>28</v>
      </c>
      <c r="D33651" t="s">
        <v>43</v>
      </c>
      <c r="E33651" t="s">
        <v>15</v>
      </c>
      <c r="F33651" t="s">
        <v>49</v>
      </c>
      <c r="G33651" t="s">
        <v>44</v>
      </c>
      <c r="H33651" t="s">
        <v>111</v>
      </c>
      <c r="I33651" s="3">
        <v>2</v>
      </c>
      <c r="J33651" s="2">
        <v>270</v>
      </c>
      <c r="K33651" s="2">
        <v>264</v>
      </c>
      <c r="L33651" s="2">
        <v>540</v>
      </c>
      <c r="M33651" s="2">
        <v>528</v>
      </c>
      <c r="N33651">
        <f>YEAR(SalesForCourse_quizz_table[[#This Row],[Date]])</f>
        <v>2016</v>
      </c>
      <c r="O33651" s="2" t="str">
        <f>TEXT(SalesForCourse_quizz_table[[#This Row],[Date]],"MMMM")</f>
        <v>May</v>
      </c>
      <c r="P33651" s="2" t="str">
        <f t="shared" si="525"/>
        <v>19-29</v>
      </c>
    </row>
    <row r="33652" spans="1:16">
      <c r="A33652">
        <v>33650</v>
      </c>
      <c r="B33652" s="1">
        <v>42531</v>
      </c>
      <c r="C33652">
        <v>28</v>
      </c>
      <c r="D33652" t="s">
        <v>43</v>
      </c>
      <c r="E33652" t="s">
        <v>15</v>
      </c>
      <c r="F33652" t="s">
        <v>49</v>
      </c>
      <c r="G33652" t="s">
        <v>44</v>
      </c>
      <c r="H33652" t="s">
        <v>111</v>
      </c>
      <c r="I33652" s="3">
        <v>3</v>
      </c>
      <c r="J33652" s="2">
        <v>373.33</v>
      </c>
      <c r="K33652" s="2">
        <v>386.66666700000002</v>
      </c>
      <c r="L33652" s="2">
        <v>1120</v>
      </c>
      <c r="M33652" s="2">
        <v>1160</v>
      </c>
      <c r="N33652">
        <f>YEAR(SalesForCourse_quizz_table[[#This Row],[Date]])</f>
        <v>2016</v>
      </c>
      <c r="O33652" s="2" t="str">
        <f>TEXT(SalesForCourse_quizz_table[[#This Row],[Date]],"MMMM")</f>
        <v>June</v>
      </c>
      <c r="P33652" s="2" t="str">
        <f t="shared" si="525"/>
        <v>19-29</v>
      </c>
    </row>
    <row r="33653" spans="1:16">
      <c r="A33653">
        <v>33651</v>
      </c>
      <c r="B33653" s="1">
        <v>42061</v>
      </c>
      <c r="C33653">
        <v>28</v>
      </c>
      <c r="D33653" t="s">
        <v>43</v>
      </c>
      <c r="E33653" t="s">
        <v>15</v>
      </c>
      <c r="F33653" t="s">
        <v>49</v>
      </c>
      <c r="G33653" t="s">
        <v>44</v>
      </c>
      <c r="H33653" t="s">
        <v>111</v>
      </c>
      <c r="I33653" s="3">
        <v>3</v>
      </c>
      <c r="J33653" s="2">
        <v>814.33</v>
      </c>
      <c r="K33653" s="2">
        <v>720.33333300000004</v>
      </c>
      <c r="L33653" s="2">
        <v>2443</v>
      </c>
      <c r="M33653" s="2">
        <v>2161</v>
      </c>
      <c r="N33653">
        <f>YEAR(SalesForCourse_quizz_table[[#This Row],[Date]])</f>
        <v>2015</v>
      </c>
      <c r="O33653" s="2" t="str">
        <f>TEXT(SalesForCourse_quizz_table[[#This Row],[Date]],"MMMM")</f>
        <v>February</v>
      </c>
      <c r="P33653" s="2" t="str">
        <f t="shared" si="525"/>
        <v>19-29</v>
      </c>
    </row>
    <row r="33654" spans="1:16">
      <c r="A33654">
        <v>33652</v>
      </c>
      <c r="B33654" s="1">
        <v>42116</v>
      </c>
      <c r="C33654">
        <v>28</v>
      </c>
      <c r="D33654" t="s">
        <v>43</v>
      </c>
      <c r="E33654" t="s">
        <v>15</v>
      </c>
      <c r="F33654" t="s">
        <v>49</v>
      </c>
      <c r="G33654" t="s">
        <v>44</v>
      </c>
      <c r="H33654" t="s">
        <v>111</v>
      </c>
      <c r="I33654" s="3">
        <v>3</v>
      </c>
      <c r="J33654" s="2">
        <v>814.33</v>
      </c>
      <c r="K33654" s="2">
        <v>708</v>
      </c>
      <c r="L33654" s="2">
        <v>2443</v>
      </c>
      <c r="M33654" s="2">
        <v>2124</v>
      </c>
      <c r="N33654">
        <f>YEAR(SalesForCourse_quizz_table[[#This Row],[Date]])</f>
        <v>2015</v>
      </c>
      <c r="O33654" s="2" t="str">
        <f>TEXT(SalesForCourse_quizz_table[[#This Row],[Date]],"MMMM")</f>
        <v>April</v>
      </c>
      <c r="P33654" s="2" t="str">
        <f t="shared" si="525"/>
        <v>19-29</v>
      </c>
    </row>
    <row r="33655" spans="1:16">
      <c r="A33655">
        <v>33653</v>
      </c>
      <c r="B33655" s="1">
        <v>42538</v>
      </c>
      <c r="C33655">
        <v>27</v>
      </c>
      <c r="D33655" t="s">
        <v>43</v>
      </c>
      <c r="E33655" t="s">
        <v>15</v>
      </c>
      <c r="F33655" t="s">
        <v>41</v>
      </c>
      <c r="G33655" t="s">
        <v>20</v>
      </c>
      <c r="H33655" t="s">
        <v>21</v>
      </c>
      <c r="I33655" s="3">
        <v>1</v>
      </c>
      <c r="J33655" s="2">
        <v>735</v>
      </c>
      <c r="K33655" s="2">
        <v>857</v>
      </c>
      <c r="L33655" s="2">
        <v>735</v>
      </c>
      <c r="M33655" s="2">
        <v>857</v>
      </c>
      <c r="N33655">
        <f>YEAR(SalesForCourse_quizz_table[[#This Row],[Date]])</f>
        <v>2016</v>
      </c>
      <c r="O33655" s="2" t="str">
        <f>TEXT(SalesForCourse_quizz_table[[#This Row],[Date]],"MMMM")</f>
        <v>June</v>
      </c>
      <c r="P33655" s="2" t="str">
        <f t="shared" si="525"/>
        <v>19-29</v>
      </c>
    </row>
    <row r="33656" spans="1:16">
      <c r="A33656">
        <v>33654</v>
      </c>
      <c r="B33656" s="1">
        <v>42538</v>
      </c>
      <c r="C33656">
        <v>27</v>
      </c>
      <c r="D33656" t="s">
        <v>43</v>
      </c>
      <c r="E33656" t="s">
        <v>15</v>
      </c>
      <c r="F33656" t="s">
        <v>41</v>
      </c>
      <c r="G33656" t="s">
        <v>20</v>
      </c>
      <c r="H33656" t="s">
        <v>21</v>
      </c>
      <c r="I33656" s="3">
        <v>1</v>
      </c>
      <c r="J33656" s="2">
        <v>196</v>
      </c>
      <c r="K33656" s="2">
        <v>231</v>
      </c>
      <c r="L33656" s="2">
        <v>196</v>
      </c>
      <c r="M33656" s="2">
        <v>231</v>
      </c>
      <c r="N33656">
        <f>YEAR(SalesForCourse_quizz_table[[#This Row],[Date]])</f>
        <v>2016</v>
      </c>
      <c r="O33656" s="2" t="str">
        <f>TEXT(SalesForCourse_quizz_table[[#This Row],[Date]],"MMMM")</f>
        <v>June</v>
      </c>
      <c r="P33656" s="2" t="str">
        <f t="shared" si="525"/>
        <v>19-29</v>
      </c>
    </row>
    <row r="33657" spans="1:16">
      <c r="A33657">
        <v>33655</v>
      </c>
      <c r="B33657" s="1">
        <v>42550</v>
      </c>
      <c r="C33657">
        <v>27</v>
      </c>
      <c r="D33657" t="s">
        <v>43</v>
      </c>
      <c r="E33657" t="s">
        <v>15</v>
      </c>
      <c r="F33657" t="s">
        <v>41</v>
      </c>
      <c r="G33657" t="s">
        <v>20</v>
      </c>
      <c r="H33657" t="s">
        <v>21</v>
      </c>
      <c r="I33657" s="3">
        <v>2</v>
      </c>
      <c r="J33657" s="2">
        <v>147</v>
      </c>
      <c r="K33657" s="2">
        <v>189</v>
      </c>
      <c r="L33657" s="2">
        <v>294</v>
      </c>
      <c r="M33657" s="2">
        <v>378</v>
      </c>
      <c r="N33657">
        <f>YEAR(SalesForCourse_quizz_table[[#This Row],[Date]])</f>
        <v>2016</v>
      </c>
      <c r="O33657" s="2" t="str">
        <f>TEXT(SalesForCourse_quizz_table[[#This Row],[Date]],"MMMM")</f>
        <v>June</v>
      </c>
      <c r="P33657" s="2" t="str">
        <f t="shared" si="525"/>
        <v>19-29</v>
      </c>
    </row>
    <row r="33658" spans="1:16">
      <c r="A33658">
        <v>33656</v>
      </c>
      <c r="B33658" s="1">
        <v>42199</v>
      </c>
      <c r="C33658">
        <v>27</v>
      </c>
      <c r="D33658" t="s">
        <v>43</v>
      </c>
      <c r="E33658" t="s">
        <v>15</v>
      </c>
      <c r="F33658" t="s">
        <v>41</v>
      </c>
      <c r="G33658" t="s">
        <v>44</v>
      </c>
      <c r="H33658" t="s">
        <v>74</v>
      </c>
      <c r="I33658" s="3">
        <v>3</v>
      </c>
      <c r="J33658" s="2">
        <v>247.33</v>
      </c>
      <c r="K33658" s="2">
        <v>231.66666699999999</v>
      </c>
      <c r="L33658" s="2">
        <v>742</v>
      </c>
      <c r="M33658" s="2">
        <v>695</v>
      </c>
      <c r="N33658">
        <f>YEAR(SalesForCourse_quizz_table[[#This Row],[Date]])</f>
        <v>2015</v>
      </c>
      <c r="O33658" s="2" t="str">
        <f>TEXT(SalesForCourse_quizz_table[[#This Row],[Date]],"MMMM")</f>
        <v>July</v>
      </c>
      <c r="P33658" s="2" t="str">
        <f t="shared" si="525"/>
        <v>19-29</v>
      </c>
    </row>
    <row r="33659" spans="1:16">
      <c r="A33659">
        <v>33657</v>
      </c>
      <c r="B33659" s="1">
        <v>42241</v>
      </c>
      <c r="C33659">
        <v>27</v>
      </c>
      <c r="D33659" t="s">
        <v>43</v>
      </c>
      <c r="E33659" t="s">
        <v>15</v>
      </c>
      <c r="F33659" t="s">
        <v>41</v>
      </c>
      <c r="G33659" t="s">
        <v>44</v>
      </c>
      <c r="H33659" t="s">
        <v>74</v>
      </c>
      <c r="I33659" s="3">
        <v>3</v>
      </c>
      <c r="J33659" s="2">
        <v>247.33</v>
      </c>
      <c r="K33659" s="2">
        <v>222.33333300000001</v>
      </c>
      <c r="L33659" s="2">
        <v>742</v>
      </c>
      <c r="M33659" s="2">
        <v>667</v>
      </c>
      <c r="N33659">
        <f>YEAR(SalesForCourse_quizz_table[[#This Row],[Date]])</f>
        <v>2015</v>
      </c>
      <c r="O33659" s="2" t="str">
        <f>TEXT(SalesForCourse_quizz_table[[#This Row],[Date]],"MMMM")</f>
        <v>August</v>
      </c>
      <c r="P33659" s="2" t="str">
        <f t="shared" si="525"/>
        <v>19-29</v>
      </c>
    </row>
    <row r="33660" spans="1:16">
      <c r="A33660">
        <v>33658</v>
      </c>
      <c r="B33660" s="1">
        <v>42286</v>
      </c>
      <c r="C33660">
        <v>27</v>
      </c>
      <c r="D33660" t="s">
        <v>43</v>
      </c>
      <c r="E33660" t="s">
        <v>15</v>
      </c>
      <c r="F33660" t="s">
        <v>41</v>
      </c>
      <c r="G33660" t="s">
        <v>44</v>
      </c>
      <c r="H33660" t="s">
        <v>74</v>
      </c>
      <c r="I33660" s="3">
        <v>3</v>
      </c>
      <c r="J33660" s="2">
        <v>794.67</v>
      </c>
      <c r="K33660" s="2">
        <v>815.33333300000004</v>
      </c>
      <c r="L33660" s="2">
        <v>2384</v>
      </c>
      <c r="M33660" s="2">
        <v>2446</v>
      </c>
      <c r="N33660">
        <f>YEAR(SalesForCourse_quizz_table[[#This Row],[Date]])</f>
        <v>2015</v>
      </c>
      <c r="O33660" s="2" t="str">
        <f>TEXT(SalesForCourse_quizz_table[[#This Row],[Date]],"MMMM")</f>
        <v>October</v>
      </c>
      <c r="P33660" s="2" t="str">
        <f t="shared" si="525"/>
        <v>19-29</v>
      </c>
    </row>
    <row r="33661" spans="1:16">
      <c r="A33661">
        <v>33659</v>
      </c>
      <c r="B33661" s="1">
        <v>42351</v>
      </c>
      <c r="C33661">
        <v>27</v>
      </c>
      <c r="D33661" t="s">
        <v>43</v>
      </c>
      <c r="E33661" t="s">
        <v>15</v>
      </c>
      <c r="F33661" t="s">
        <v>41</v>
      </c>
      <c r="G33661" t="s">
        <v>44</v>
      </c>
      <c r="H33661" t="s">
        <v>74</v>
      </c>
      <c r="I33661" s="3">
        <v>3</v>
      </c>
      <c r="J33661" s="2">
        <v>794.67</v>
      </c>
      <c r="K33661" s="2">
        <v>716</v>
      </c>
      <c r="L33661" s="2">
        <v>2384</v>
      </c>
      <c r="M33661" s="2">
        <v>2148</v>
      </c>
      <c r="N33661">
        <f>YEAR(SalesForCourse_quizz_table[[#This Row],[Date]])</f>
        <v>2015</v>
      </c>
      <c r="O33661" s="2" t="str">
        <f>TEXT(SalesForCourse_quizz_table[[#This Row],[Date]],"MMMM")</f>
        <v>December</v>
      </c>
      <c r="P33661" s="2" t="str">
        <f t="shared" si="525"/>
        <v>19-29</v>
      </c>
    </row>
    <row r="33662" spans="1:16">
      <c r="A33662">
        <v>33660</v>
      </c>
      <c r="B33662" s="1">
        <v>42433</v>
      </c>
      <c r="C33662">
        <v>27</v>
      </c>
      <c r="D33662" t="s">
        <v>14</v>
      </c>
      <c r="E33662" t="s">
        <v>140</v>
      </c>
      <c r="F33662" t="s">
        <v>143</v>
      </c>
      <c r="G33662" t="s">
        <v>44</v>
      </c>
      <c r="H33662" t="s">
        <v>45</v>
      </c>
      <c r="I33662" s="3">
        <v>1</v>
      </c>
      <c r="J33662" s="2">
        <v>565</v>
      </c>
      <c r="K33662" s="2">
        <v>765</v>
      </c>
      <c r="L33662" s="2">
        <v>565</v>
      </c>
      <c r="M33662" s="2">
        <v>765</v>
      </c>
      <c r="N33662">
        <f>YEAR(SalesForCourse_quizz_table[[#This Row],[Date]])</f>
        <v>2016</v>
      </c>
      <c r="O33662" s="2" t="str">
        <f>TEXT(SalesForCourse_quizz_table[[#This Row],[Date]],"MMMM")</f>
        <v>March</v>
      </c>
      <c r="P33662" s="2" t="str">
        <f t="shared" si="525"/>
        <v>19-29</v>
      </c>
    </row>
    <row r="33663" spans="1:16">
      <c r="A33663">
        <v>33661</v>
      </c>
      <c r="B33663" s="1">
        <v>42434</v>
      </c>
      <c r="C33663">
        <v>27</v>
      </c>
      <c r="D33663" t="s">
        <v>14</v>
      </c>
      <c r="E33663" t="s">
        <v>164</v>
      </c>
      <c r="F33663" t="s">
        <v>166</v>
      </c>
      <c r="G33663" t="s">
        <v>44</v>
      </c>
      <c r="H33663" t="s">
        <v>74</v>
      </c>
      <c r="I33663" s="3">
        <v>1</v>
      </c>
      <c r="J33663" s="2">
        <v>742</v>
      </c>
      <c r="K33663" s="2">
        <v>1010</v>
      </c>
      <c r="L33663" s="2">
        <v>742</v>
      </c>
      <c r="M33663" s="2">
        <v>1010</v>
      </c>
      <c r="N33663">
        <f>YEAR(SalesForCourse_quizz_table[[#This Row],[Date]])</f>
        <v>2016</v>
      </c>
      <c r="O33663" s="2" t="str">
        <f>TEXT(SalesForCourse_quizz_table[[#This Row],[Date]],"MMMM")</f>
        <v>March</v>
      </c>
      <c r="P33663" s="2" t="str">
        <f t="shared" si="525"/>
        <v>19-29</v>
      </c>
    </row>
    <row r="33664" spans="1:16">
      <c r="A33664">
        <v>33662</v>
      </c>
      <c r="B33664" s="1">
        <v>42434</v>
      </c>
      <c r="C33664">
        <v>27</v>
      </c>
      <c r="D33664" t="s">
        <v>14</v>
      </c>
      <c r="E33664" t="s">
        <v>164</v>
      </c>
      <c r="F33664" t="s">
        <v>166</v>
      </c>
      <c r="G33664" t="s">
        <v>17</v>
      </c>
      <c r="H33664" t="s">
        <v>26</v>
      </c>
      <c r="I33664" s="3">
        <v>3</v>
      </c>
      <c r="J33664" s="2">
        <v>280</v>
      </c>
      <c r="K33664" s="2">
        <v>428.33333299999998</v>
      </c>
      <c r="L33664" s="2">
        <v>840</v>
      </c>
      <c r="M33664" s="2">
        <v>1285</v>
      </c>
      <c r="N33664">
        <f>YEAR(SalesForCourse_quizz_table[[#This Row],[Date]])</f>
        <v>2016</v>
      </c>
      <c r="O33664" s="2" t="str">
        <f>TEXT(SalesForCourse_quizz_table[[#This Row],[Date]],"MMMM")</f>
        <v>March</v>
      </c>
      <c r="P33664" s="2" t="str">
        <f t="shared" si="525"/>
        <v>19-29</v>
      </c>
    </row>
    <row r="33665" spans="1:16">
      <c r="A33665">
        <v>33663</v>
      </c>
      <c r="B33665" s="1">
        <v>42470</v>
      </c>
      <c r="C33665">
        <v>27</v>
      </c>
      <c r="D33665" t="s">
        <v>43</v>
      </c>
      <c r="E33665" t="s">
        <v>140</v>
      </c>
      <c r="F33665" t="s">
        <v>167</v>
      </c>
      <c r="G33665" t="s">
        <v>44</v>
      </c>
      <c r="H33665" t="s">
        <v>45</v>
      </c>
      <c r="I33665" s="3">
        <v>1</v>
      </c>
      <c r="J33665" s="2">
        <v>2320</v>
      </c>
      <c r="K33665" s="2">
        <v>1700</v>
      </c>
      <c r="L33665" s="2">
        <v>2320</v>
      </c>
      <c r="M33665" s="2">
        <v>1700</v>
      </c>
      <c r="N33665">
        <f>YEAR(SalesForCourse_quizz_table[[#This Row],[Date]])</f>
        <v>2016</v>
      </c>
      <c r="O33665" s="2" t="str">
        <f>TEXT(SalesForCourse_quizz_table[[#This Row],[Date]],"MMMM")</f>
        <v>April</v>
      </c>
      <c r="P33665" s="2" t="str">
        <f t="shared" si="525"/>
        <v>19-29</v>
      </c>
    </row>
    <row r="33666" spans="1:16">
      <c r="A33666">
        <v>33664</v>
      </c>
      <c r="B33666" s="1">
        <v>42345</v>
      </c>
      <c r="C33666">
        <v>27</v>
      </c>
      <c r="D33666" t="s">
        <v>43</v>
      </c>
      <c r="E33666" t="s">
        <v>140</v>
      </c>
      <c r="F33666" t="s">
        <v>167</v>
      </c>
      <c r="G33666" t="s">
        <v>44</v>
      </c>
      <c r="H33666" t="s">
        <v>45</v>
      </c>
      <c r="I33666" s="3">
        <v>2</v>
      </c>
      <c r="J33666" s="2">
        <v>282.5</v>
      </c>
      <c r="K33666" s="2">
        <v>213</v>
      </c>
      <c r="L33666" s="2">
        <v>565</v>
      </c>
      <c r="M33666" s="2">
        <v>426</v>
      </c>
      <c r="N33666">
        <f>YEAR(SalesForCourse_quizz_table[[#This Row],[Date]])</f>
        <v>2015</v>
      </c>
      <c r="O33666" s="2" t="str">
        <f>TEXT(SalesForCourse_quizz_table[[#This Row],[Date]],"MMMM")</f>
        <v>December</v>
      </c>
      <c r="P33666" s="2" t="str">
        <f t="shared" ref="P33666:P33729" si="526">IF(AND(C33666&gt;=17, C33666&lt;=29), "19-29",IF(AND(C33666&gt;=30, C33666&lt;=39), "30-39",IF(AND(C33666&gt;=40, C33666&lt;=49), "40-49",IF(AND(C33666&gt;=50, C33666&lt;=59), "50-59",IF(AND(C33666&gt;=60, C33666&lt;=69), "60-69",IF(AND(C33666&gt;=70, C33666&lt;=79), "70-79",IF(AND(C33666&gt;=80, C33666&lt;=89), "80-89",
IF(AND(C33666&gt;=90, C33666&lt;=90), "90", "Out of Range"))))))))</f>
        <v>19-29</v>
      </c>
    </row>
    <row r="33667" spans="1:16">
      <c r="A33667">
        <v>33665</v>
      </c>
      <c r="B33667" s="1">
        <v>42386</v>
      </c>
      <c r="C33667">
        <v>27</v>
      </c>
      <c r="D33667" t="s">
        <v>14</v>
      </c>
      <c r="E33667" t="s">
        <v>164</v>
      </c>
      <c r="F33667" t="s">
        <v>165</v>
      </c>
      <c r="G33667" t="s">
        <v>17</v>
      </c>
      <c r="H33667" t="s">
        <v>80</v>
      </c>
      <c r="I33667" s="3">
        <v>2</v>
      </c>
      <c r="J33667" s="2">
        <v>47.5</v>
      </c>
      <c r="K33667" s="2">
        <v>71</v>
      </c>
      <c r="L33667" s="2">
        <v>95</v>
      </c>
      <c r="M33667" s="2">
        <v>142</v>
      </c>
      <c r="N33667">
        <f>YEAR(SalesForCourse_quizz_table[[#This Row],[Date]])</f>
        <v>2016</v>
      </c>
      <c r="O33667" s="2" t="str">
        <f>TEXT(SalesForCourse_quizz_table[[#This Row],[Date]],"MMMM")</f>
        <v>January</v>
      </c>
      <c r="P33667" s="2" t="str">
        <f t="shared" si="526"/>
        <v>19-29</v>
      </c>
    </row>
    <row r="33668" spans="1:16">
      <c r="A33668">
        <v>33666</v>
      </c>
      <c r="B33668" s="1">
        <v>42386</v>
      </c>
      <c r="C33668">
        <v>27</v>
      </c>
      <c r="D33668" t="s">
        <v>14</v>
      </c>
      <c r="E33668" t="s">
        <v>164</v>
      </c>
      <c r="F33668" t="s">
        <v>165</v>
      </c>
      <c r="G33668" t="s">
        <v>17</v>
      </c>
      <c r="H33668" t="s">
        <v>80</v>
      </c>
      <c r="I33668" s="3">
        <v>2</v>
      </c>
      <c r="J33668" s="2">
        <v>95</v>
      </c>
      <c r="K33668" s="2">
        <v>148.5</v>
      </c>
      <c r="L33668" s="2">
        <v>190</v>
      </c>
      <c r="M33668" s="2">
        <v>297</v>
      </c>
      <c r="N33668">
        <f>YEAR(SalesForCourse_quizz_table[[#This Row],[Date]])</f>
        <v>2016</v>
      </c>
      <c r="O33668" s="2" t="str">
        <f>TEXT(SalesForCourse_quizz_table[[#This Row],[Date]],"MMMM")</f>
        <v>January</v>
      </c>
      <c r="P33668" s="2" t="str">
        <f t="shared" si="526"/>
        <v>19-29</v>
      </c>
    </row>
    <row r="33669" spans="1:16">
      <c r="A33669">
        <v>33667</v>
      </c>
      <c r="B33669" s="1">
        <v>42386</v>
      </c>
      <c r="C33669">
        <v>27</v>
      </c>
      <c r="D33669" t="s">
        <v>14</v>
      </c>
      <c r="E33669" t="s">
        <v>164</v>
      </c>
      <c r="F33669" t="s">
        <v>165</v>
      </c>
      <c r="G33669" t="s">
        <v>17</v>
      </c>
      <c r="H33669" t="s">
        <v>26</v>
      </c>
      <c r="I33669" s="3">
        <v>1</v>
      </c>
      <c r="J33669" s="2">
        <v>630</v>
      </c>
      <c r="K33669" s="2">
        <v>923</v>
      </c>
      <c r="L33669" s="2">
        <v>630</v>
      </c>
      <c r="M33669" s="2">
        <v>923</v>
      </c>
      <c r="N33669">
        <f>YEAR(SalesForCourse_quizz_table[[#This Row],[Date]])</f>
        <v>2016</v>
      </c>
      <c r="O33669" s="2" t="str">
        <f>TEXT(SalesForCourse_quizz_table[[#This Row],[Date]],"MMMM")</f>
        <v>January</v>
      </c>
      <c r="P33669" s="2" t="str">
        <f t="shared" si="526"/>
        <v>19-29</v>
      </c>
    </row>
    <row r="33670" spans="1:16">
      <c r="A33670">
        <v>33668</v>
      </c>
      <c r="B33670" s="1">
        <v>42400</v>
      </c>
      <c r="C33670">
        <v>27</v>
      </c>
      <c r="D33670" t="s">
        <v>14</v>
      </c>
      <c r="E33670" t="s">
        <v>164</v>
      </c>
      <c r="F33670" t="s">
        <v>165</v>
      </c>
      <c r="G33670" t="s">
        <v>17</v>
      </c>
      <c r="H33670" t="s">
        <v>80</v>
      </c>
      <c r="I33670" s="3">
        <v>1</v>
      </c>
      <c r="J33670" s="2">
        <v>300</v>
      </c>
      <c r="K33670" s="2">
        <v>449</v>
      </c>
      <c r="L33670" s="2">
        <v>300</v>
      </c>
      <c r="M33670" s="2">
        <v>449</v>
      </c>
      <c r="N33670">
        <f>YEAR(SalesForCourse_quizz_table[[#This Row],[Date]])</f>
        <v>2016</v>
      </c>
      <c r="O33670" s="2" t="str">
        <f>TEXT(SalesForCourse_quizz_table[[#This Row],[Date]],"MMMM")</f>
        <v>January</v>
      </c>
      <c r="P33670" s="2" t="str">
        <f t="shared" si="526"/>
        <v>19-29</v>
      </c>
    </row>
    <row r="33671" spans="1:16">
      <c r="A33671">
        <v>33669</v>
      </c>
      <c r="B33671" s="1">
        <v>42400</v>
      </c>
      <c r="C33671">
        <v>27</v>
      </c>
      <c r="D33671" t="s">
        <v>14</v>
      </c>
      <c r="E33671" t="s">
        <v>164</v>
      </c>
      <c r="F33671" t="s">
        <v>165</v>
      </c>
      <c r="G33671" t="s">
        <v>17</v>
      </c>
      <c r="H33671" t="s">
        <v>80</v>
      </c>
      <c r="I33671" s="3">
        <v>2</v>
      </c>
      <c r="J33671" s="2">
        <v>55</v>
      </c>
      <c r="K33671" s="2">
        <v>85.5</v>
      </c>
      <c r="L33671" s="2">
        <v>110</v>
      </c>
      <c r="M33671" s="2">
        <v>171</v>
      </c>
      <c r="N33671">
        <f>YEAR(SalesForCourse_quizz_table[[#This Row],[Date]])</f>
        <v>2016</v>
      </c>
      <c r="O33671" s="2" t="str">
        <f>TEXT(SalesForCourse_quizz_table[[#This Row],[Date]],"MMMM")</f>
        <v>January</v>
      </c>
      <c r="P33671" s="2" t="str">
        <f t="shared" si="526"/>
        <v>19-29</v>
      </c>
    </row>
    <row r="33672" spans="1:16">
      <c r="A33672">
        <v>33670</v>
      </c>
      <c r="B33672" s="1">
        <v>42430</v>
      </c>
      <c r="C33672">
        <v>27</v>
      </c>
      <c r="D33672" t="s">
        <v>14</v>
      </c>
      <c r="E33672" t="s">
        <v>164</v>
      </c>
      <c r="F33672" t="s">
        <v>165</v>
      </c>
      <c r="G33672" t="s">
        <v>44</v>
      </c>
      <c r="H33672" t="s">
        <v>74</v>
      </c>
      <c r="I33672" s="3">
        <v>2</v>
      </c>
      <c r="J33672" s="2">
        <v>371</v>
      </c>
      <c r="K33672" s="2">
        <v>426.5</v>
      </c>
      <c r="L33672" s="2">
        <v>742</v>
      </c>
      <c r="M33672" s="2">
        <v>853</v>
      </c>
      <c r="N33672">
        <f>YEAR(SalesForCourse_quizz_table[[#This Row],[Date]])</f>
        <v>2016</v>
      </c>
      <c r="O33672" s="2" t="str">
        <f>TEXT(SalesForCourse_quizz_table[[#This Row],[Date]],"MMMM")</f>
        <v>March</v>
      </c>
      <c r="P33672" s="2" t="str">
        <f t="shared" si="526"/>
        <v>19-29</v>
      </c>
    </row>
    <row r="33673" spans="1:16">
      <c r="A33673">
        <v>33671</v>
      </c>
      <c r="B33673" s="1">
        <v>42430</v>
      </c>
      <c r="C33673">
        <v>27</v>
      </c>
      <c r="D33673" t="s">
        <v>14</v>
      </c>
      <c r="E33673" t="s">
        <v>164</v>
      </c>
      <c r="F33673" t="s">
        <v>165</v>
      </c>
      <c r="G33673" t="s">
        <v>17</v>
      </c>
      <c r="H33673" t="s">
        <v>26</v>
      </c>
      <c r="I33673" s="3">
        <v>1</v>
      </c>
      <c r="J33673" s="2">
        <v>35</v>
      </c>
      <c r="K33673" s="2">
        <v>53</v>
      </c>
      <c r="L33673" s="2">
        <v>35</v>
      </c>
      <c r="M33673" s="2">
        <v>53</v>
      </c>
      <c r="N33673">
        <f>YEAR(SalesForCourse_quizz_table[[#This Row],[Date]])</f>
        <v>2016</v>
      </c>
      <c r="O33673" s="2" t="str">
        <f>TEXT(SalesForCourse_quizz_table[[#This Row],[Date]],"MMMM")</f>
        <v>March</v>
      </c>
      <c r="P33673" s="2" t="str">
        <f t="shared" si="526"/>
        <v>19-29</v>
      </c>
    </row>
    <row r="33674" spans="1:16">
      <c r="A33674">
        <v>33672</v>
      </c>
      <c r="B33674" s="1">
        <v>42450</v>
      </c>
      <c r="C33674">
        <v>27</v>
      </c>
      <c r="D33674" t="s">
        <v>14</v>
      </c>
      <c r="E33674" t="s">
        <v>164</v>
      </c>
      <c r="F33674" t="s">
        <v>165</v>
      </c>
      <c r="G33674" t="s">
        <v>44</v>
      </c>
      <c r="H33674" t="s">
        <v>74</v>
      </c>
      <c r="I33674" s="3">
        <v>1</v>
      </c>
      <c r="J33674" s="2">
        <v>742</v>
      </c>
      <c r="K33674" s="2">
        <v>1003</v>
      </c>
      <c r="L33674" s="2">
        <v>742</v>
      </c>
      <c r="M33674" s="2">
        <v>1003</v>
      </c>
      <c r="N33674">
        <f>YEAR(SalesForCourse_quizz_table[[#This Row],[Date]])</f>
        <v>2016</v>
      </c>
      <c r="O33674" s="2" t="str">
        <f>TEXT(SalesForCourse_quizz_table[[#This Row],[Date]],"MMMM")</f>
        <v>March</v>
      </c>
      <c r="P33674" s="2" t="str">
        <f t="shared" si="526"/>
        <v>19-29</v>
      </c>
    </row>
    <row r="33675" spans="1:16">
      <c r="A33675">
        <v>33673</v>
      </c>
      <c r="B33675" s="1">
        <v>42450</v>
      </c>
      <c r="C33675">
        <v>27</v>
      </c>
      <c r="D33675" t="s">
        <v>14</v>
      </c>
      <c r="E33675" t="s">
        <v>164</v>
      </c>
      <c r="F33675" t="s">
        <v>165</v>
      </c>
      <c r="G33675" t="s">
        <v>17</v>
      </c>
      <c r="H33675" t="s">
        <v>80</v>
      </c>
      <c r="I33675" s="3">
        <v>2</v>
      </c>
      <c r="J33675" s="2">
        <v>72.5</v>
      </c>
      <c r="K33675" s="2">
        <v>114</v>
      </c>
      <c r="L33675" s="2">
        <v>145</v>
      </c>
      <c r="M33675" s="2">
        <v>228</v>
      </c>
      <c r="N33675">
        <f>YEAR(SalesForCourse_quizz_table[[#This Row],[Date]])</f>
        <v>2016</v>
      </c>
      <c r="O33675" s="2" t="str">
        <f>TEXT(SalesForCourse_quizz_table[[#This Row],[Date]],"MMMM")</f>
        <v>March</v>
      </c>
      <c r="P33675" s="2" t="str">
        <f t="shared" si="526"/>
        <v>19-29</v>
      </c>
    </row>
    <row r="33676" spans="1:16">
      <c r="A33676">
        <v>33674</v>
      </c>
      <c r="B33676" s="1">
        <v>42450</v>
      </c>
      <c r="C33676">
        <v>27</v>
      </c>
      <c r="D33676" t="s">
        <v>14</v>
      </c>
      <c r="E33676" t="s">
        <v>164</v>
      </c>
      <c r="F33676" t="s">
        <v>165</v>
      </c>
      <c r="G33676" t="s">
        <v>17</v>
      </c>
      <c r="H33676" t="s">
        <v>80</v>
      </c>
      <c r="I33676" s="3">
        <v>2</v>
      </c>
      <c r="J33676" s="2">
        <v>13.5</v>
      </c>
      <c r="K33676" s="2">
        <v>20</v>
      </c>
      <c r="L33676" s="2">
        <v>27</v>
      </c>
      <c r="M33676" s="2">
        <v>40</v>
      </c>
      <c r="N33676">
        <f>YEAR(SalesForCourse_quizz_table[[#This Row],[Date]])</f>
        <v>2016</v>
      </c>
      <c r="O33676" s="2" t="str">
        <f>TEXT(SalesForCourse_quizz_table[[#This Row],[Date]],"MMMM")</f>
        <v>March</v>
      </c>
      <c r="P33676" s="2" t="str">
        <f t="shared" si="526"/>
        <v>19-29</v>
      </c>
    </row>
    <row r="33677" spans="1:16">
      <c r="A33677">
        <v>33675</v>
      </c>
      <c r="B33677" s="1">
        <v>42450</v>
      </c>
      <c r="C33677">
        <v>27</v>
      </c>
      <c r="D33677" t="s">
        <v>14</v>
      </c>
      <c r="E33677" t="s">
        <v>164</v>
      </c>
      <c r="F33677" t="s">
        <v>165</v>
      </c>
      <c r="G33677" t="s">
        <v>17</v>
      </c>
      <c r="H33677" t="s">
        <v>26</v>
      </c>
      <c r="I33677" s="3">
        <v>3</v>
      </c>
      <c r="J33677" s="2">
        <v>245</v>
      </c>
      <c r="K33677" s="2">
        <v>353.33333299999998</v>
      </c>
      <c r="L33677" s="2">
        <v>735</v>
      </c>
      <c r="M33677" s="2">
        <v>1060</v>
      </c>
      <c r="N33677">
        <f>YEAR(SalesForCourse_quizz_table[[#This Row],[Date]])</f>
        <v>2016</v>
      </c>
      <c r="O33677" s="2" t="str">
        <f>TEXT(SalesForCourse_quizz_table[[#This Row],[Date]],"MMMM")</f>
        <v>March</v>
      </c>
      <c r="P33677" s="2" t="str">
        <f t="shared" si="526"/>
        <v>19-29</v>
      </c>
    </row>
    <row r="33678" spans="1:16">
      <c r="A33678">
        <v>33676</v>
      </c>
      <c r="B33678" s="1">
        <v>42450</v>
      </c>
      <c r="C33678">
        <v>27</v>
      </c>
      <c r="D33678" t="s">
        <v>14</v>
      </c>
      <c r="E33678" t="s">
        <v>164</v>
      </c>
      <c r="F33678" t="s">
        <v>165</v>
      </c>
      <c r="G33678" t="s">
        <v>20</v>
      </c>
      <c r="H33678" t="s">
        <v>69</v>
      </c>
      <c r="I33678" s="3">
        <v>3</v>
      </c>
      <c r="J33678" s="2">
        <v>51</v>
      </c>
      <c r="K33678" s="2">
        <v>70.666667000000004</v>
      </c>
      <c r="L33678" s="2">
        <v>153</v>
      </c>
      <c r="M33678" s="2">
        <v>212</v>
      </c>
      <c r="N33678">
        <f>YEAR(SalesForCourse_quizz_table[[#This Row],[Date]])</f>
        <v>2016</v>
      </c>
      <c r="O33678" s="2" t="str">
        <f>TEXT(SalesForCourse_quizz_table[[#This Row],[Date]],"MMMM")</f>
        <v>March</v>
      </c>
      <c r="P33678" s="2" t="str">
        <f t="shared" si="526"/>
        <v>19-29</v>
      </c>
    </row>
    <row r="33679" spans="1:16">
      <c r="A33679">
        <v>33677</v>
      </c>
      <c r="B33679" s="1">
        <v>42194</v>
      </c>
      <c r="C33679">
        <v>27</v>
      </c>
      <c r="D33679" t="s">
        <v>14</v>
      </c>
      <c r="E33679" t="s">
        <v>164</v>
      </c>
      <c r="F33679" t="s">
        <v>165</v>
      </c>
      <c r="G33679" t="s">
        <v>17</v>
      </c>
      <c r="H33679" t="s">
        <v>80</v>
      </c>
      <c r="I33679" s="3">
        <v>2</v>
      </c>
      <c r="J33679" s="2">
        <v>108</v>
      </c>
      <c r="K33679" s="2">
        <v>142</v>
      </c>
      <c r="L33679" s="2">
        <v>216</v>
      </c>
      <c r="M33679" s="2">
        <v>284</v>
      </c>
      <c r="N33679">
        <f>YEAR(SalesForCourse_quizz_table[[#This Row],[Date]])</f>
        <v>2015</v>
      </c>
      <c r="O33679" s="2" t="str">
        <f>TEXT(SalesForCourse_quizz_table[[#This Row],[Date]],"MMMM")</f>
        <v>July</v>
      </c>
      <c r="P33679" s="2" t="str">
        <f t="shared" si="526"/>
        <v>19-29</v>
      </c>
    </row>
    <row r="33680" spans="1:16">
      <c r="A33680">
        <v>33678</v>
      </c>
      <c r="B33680" s="1">
        <v>42194</v>
      </c>
      <c r="C33680">
        <v>27</v>
      </c>
      <c r="D33680" t="s">
        <v>14</v>
      </c>
      <c r="E33680" t="s">
        <v>164</v>
      </c>
      <c r="F33680" t="s">
        <v>165</v>
      </c>
      <c r="G33680" t="s">
        <v>17</v>
      </c>
      <c r="H33680" t="s">
        <v>80</v>
      </c>
      <c r="I33680" s="3">
        <v>3</v>
      </c>
      <c r="J33680" s="2">
        <v>21.67</v>
      </c>
      <c r="K33680" s="2">
        <v>30</v>
      </c>
      <c r="L33680" s="2">
        <v>65</v>
      </c>
      <c r="M33680" s="2">
        <v>90</v>
      </c>
      <c r="N33680">
        <f>YEAR(SalesForCourse_quizz_table[[#This Row],[Date]])</f>
        <v>2015</v>
      </c>
      <c r="O33680" s="2" t="str">
        <f>TEXT(SalesForCourse_quizz_table[[#This Row],[Date]],"MMMM")</f>
        <v>July</v>
      </c>
      <c r="P33680" s="2" t="str">
        <f t="shared" si="526"/>
        <v>19-29</v>
      </c>
    </row>
    <row r="33681" spans="1:16">
      <c r="A33681">
        <v>33679</v>
      </c>
      <c r="B33681" s="1">
        <v>42243</v>
      </c>
      <c r="C33681">
        <v>27</v>
      </c>
      <c r="D33681" t="s">
        <v>14</v>
      </c>
      <c r="E33681" t="s">
        <v>164</v>
      </c>
      <c r="F33681" t="s">
        <v>165</v>
      </c>
      <c r="G33681" t="s">
        <v>17</v>
      </c>
      <c r="H33681" t="s">
        <v>80</v>
      </c>
      <c r="I33681" s="3">
        <v>2</v>
      </c>
      <c r="J33681" s="2">
        <v>5</v>
      </c>
      <c r="K33681" s="2">
        <v>7</v>
      </c>
      <c r="L33681" s="2">
        <v>10</v>
      </c>
      <c r="M33681" s="2">
        <v>14</v>
      </c>
      <c r="N33681">
        <f>YEAR(SalesForCourse_quizz_table[[#This Row],[Date]])</f>
        <v>2015</v>
      </c>
      <c r="O33681" s="2" t="str">
        <f>TEXT(SalesForCourse_quizz_table[[#This Row],[Date]],"MMMM")</f>
        <v>August</v>
      </c>
      <c r="P33681" s="2" t="str">
        <f t="shared" si="526"/>
        <v>19-29</v>
      </c>
    </row>
    <row r="33682" spans="1:16">
      <c r="A33682">
        <v>33680</v>
      </c>
      <c r="B33682" s="1">
        <v>42463</v>
      </c>
      <c r="C33682">
        <v>27</v>
      </c>
      <c r="D33682" t="s">
        <v>14</v>
      </c>
      <c r="E33682" t="s">
        <v>164</v>
      </c>
      <c r="F33682" t="s">
        <v>169</v>
      </c>
      <c r="G33682" t="s">
        <v>44</v>
      </c>
      <c r="H33682" t="s">
        <v>74</v>
      </c>
      <c r="I33682" s="3">
        <v>3</v>
      </c>
      <c r="J33682" s="2">
        <v>247.33</v>
      </c>
      <c r="K33682" s="2">
        <v>347.33333299999998</v>
      </c>
      <c r="L33682" s="2">
        <v>742</v>
      </c>
      <c r="M33682" s="2">
        <v>1042</v>
      </c>
      <c r="N33682">
        <f>YEAR(SalesForCourse_quizz_table[[#This Row],[Date]])</f>
        <v>2016</v>
      </c>
      <c r="O33682" s="2" t="str">
        <f>TEXT(SalesForCourse_quizz_table[[#This Row],[Date]],"MMMM")</f>
        <v>April</v>
      </c>
      <c r="P33682" s="2" t="str">
        <f t="shared" si="526"/>
        <v>19-29</v>
      </c>
    </row>
    <row r="33683" spans="1:16">
      <c r="A33683">
        <v>33681</v>
      </c>
      <c r="B33683" s="1">
        <v>42463</v>
      </c>
      <c r="C33683">
        <v>27</v>
      </c>
      <c r="D33683" t="s">
        <v>14</v>
      </c>
      <c r="E33683" t="s">
        <v>164</v>
      </c>
      <c r="F33683" t="s">
        <v>169</v>
      </c>
      <c r="G33683" t="s">
        <v>17</v>
      </c>
      <c r="H33683" t="s">
        <v>42</v>
      </c>
      <c r="I33683" s="3">
        <v>3</v>
      </c>
      <c r="J33683" s="2">
        <v>371</v>
      </c>
      <c r="K33683" s="2">
        <v>547.66666699999996</v>
      </c>
      <c r="L33683" s="2">
        <v>1113</v>
      </c>
      <c r="M33683" s="2">
        <v>1643</v>
      </c>
      <c r="N33683">
        <f>YEAR(SalesForCourse_quizz_table[[#This Row],[Date]])</f>
        <v>2016</v>
      </c>
      <c r="O33683" s="2" t="str">
        <f>TEXT(SalesForCourse_quizz_table[[#This Row],[Date]],"MMMM")</f>
        <v>April</v>
      </c>
      <c r="P33683" s="2" t="str">
        <f t="shared" si="526"/>
        <v>19-29</v>
      </c>
    </row>
    <row r="33684" spans="1:16">
      <c r="A33684">
        <v>33682</v>
      </c>
      <c r="B33684" s="1">
        <v>42337</v>
      </c>
      <c r="C33684">
        <v>27</v>
      </c>
      <c r="D33684" t="s">
        <v>14</v>
      </c>
      <c r="E33684" t="s">
        <v>164</v>
      </c>
      <c r="F33684" t="s">
        <v>169</v>
      </c>
      <c r="G33684" t="s">
        <v>44</v>
      </c>
      <c r="H33684" t="s">
        <v>74</v>
      </c>
      <c r="I33684" s="3">
        <v>2</v>
      </c>
      <c r="J33684" s="2">
        <v>371</v>
      </c>
      <c r="K33684" s="2">
        <v>383</v>
      </c>
      <c r="L33684" s="2">
        <v>742</v>
      </c>
      <c r="M33684" s="2">
        <v>766</v>
      </c>
      <c r="N33684">
        <f>YEAR(SalesForCourse_quizz_table[[#This Row],[Date]])</f>
        <v>2015</v>
      </c>
      <c r="O33684" s="2" t="str">
        <f>TEXT(SalesForCourse_quizz_table[[#This Row],[Date]],"MMMM")</f>
        <v>November</v>
      </c>
      <c r="P33684" s="2" t="str">
        <f t="shared" si="526"/>
        <v>19-29</v>
      </c>
    </row>
    <row r="33685" spans="1:16">
      <c r="A33685">
        <v>33683</v>
      </c>
      <c r="B33685" s="1">
        <v>42355</v>
      </c>
      <c r="C33685">
        <v>27</v>
      </c>
      <c r="D33685" t="s">
        <v>14</v>
      </c>
      <c r="E33685" t="s">
        <v>164</v>
      </c>
      <c r="F33685" t="s">
        <v>169</v>
      </c>
      <c r="G33685" t="s">
        <v>44</v>
      </c>
      <c r="H33685" t="s">
        <v>74</v>
      </c>
      <c r="I33685" s="3">
        <v>1</v>
      </c>
      <c r="J33685" s="2">
        <v>1215</v>
      </c>
      <c r="K33685" s="2">
        <v>1260</v>
      </c>
      <c r="L33685" s="2">
        <v>1215</v>
      </c>
      <c r="M33685" s="2">
        <v>1260</v>
      </c>
      <c r="N33685">
        <f>YEAR(SalesForCourse_quizz_table[[#This Row],[Date]])</f>
        <v>2015</v>
      </c>
      <c r="O33685" s="2" t="str">
        <f>TEXT(SalesForCourse_quizz_table[[#This Row],[Date]],"MMMM")</f>
        <v>December</v>
      </c>
      <c r="P33685" s="2" t="str">
        <f t="shared" si="526"/>
        <v>19-29</v>
      </c>
    </row>
    <row r="33686" spans="1:16">
      <c r="A33686">
        <v>33684</v>
      </c>
      <c r="B33686" s="1">
        <v>42358</v>
      </c>
      <c r="C33686">
        <v>27</v>
      </c>
      <c r="D33686" t="s">
        <v>14</v>
      </c>
      <c r="E33686" t="s">
        <v>164</v>
      </c>
      <c r="F33686" t="s">
        <v>169</v>
      </c>
      <c r="G33686" t="s">
        <v>44</v>
      </c>
      <c r="H33686" t="s">
        <v>74</v>
      </c>
      <c r="I33686" s="3">
        <v>2</v>
      </c>
      <c r="J33686" s="2">
        <v>607.5</v>
      </c>
      <c r="K33686" s="2">
        <v>643</v>
      </c>
      <c r="L33686" s="2">
        <v>1215</v>
      </c>
      <c r="M33686" s="2">
        <v>1286</v>
      </c>
      <c r="N33686">
        <f>YEAR(SalesForCourse_quizz_table[[#This Row],[Date]])</f>
        <v>2015</v>
      </c>
      <c r="O33686" s="2" t="str">
        <f>TEXT(SalesForCourse_quizz_table[[#This Row],[Date]],"MMMM")</f>
        <v>December</v>
      </c>
      <c r="P33686" s="2" t="str">
        <f t="shared" si="526"/>
        <v>19-29</v>
      </c>
    </row>
    <row r="33687" spans="1:16">
      <c r="A33687">
        <v>33685</v>
      </c>
      <c r="B33687" s="1">
        <v>42465</v>
      </c>
      <c r="C33687">
        <v>27</v>
      </c>
      <c r="D33687" t="s">
        <v>43</v>
      </c>
      <c r="E33687" t="s">
        <v>164</v>
      </c>
      <c r="F33687" t="s">
        <v>213</v>
      </c>
      <c r="G33687" t="s">
        <v>44</v>
      </c>
      <c r="H33687" t="s">
        <v>74</v>
      </c>
      <c r="I33687" s="3">
        <v>2</v>
      </c>
      <c r="J33687" s="2">
        <v>371</v>
      </c>
      <c r="K33687" s="2">
        <v>488</v>
      </c>
      <c r="L33687" s="2">
        <v>742</v>
      </c>
      <c r="M33687" s="2">
        <v>976</v>
      </c>
      <c r="N33687">
        <f>YEAR(SalesForCourse_quizz_table[[#This Row],[Date]])</f>
        <v>2016</v>
      </c>
      <c r="O33687" s="2" t="str">
        <f>TEXT(SalesForCourse_quizz_table[[#This Row],[Date]],"MMMM")</f>
        <v>April</v>
      </c>
      <c r="P33687" s="2" t="str">
        <f t="shared" si="526"/>
        <v>19-29</v>
      </c>
    </row>
    <row r="33688" spans="1:16">
      <c r="A33688">
        <v>33686</v>
      </c>
      <c r="B33688" s="1">
        <v>42408</v>
      </c>
      <c r="C33688">
        <v>27</v>
      </c>
      <c r="D33688" t="s">
        <v>14</v>
      </c>
      <c r="E33688" t="s">
        <v>151</v>
      </c>
      <c r="F33688" t="s">
        <v>152</v>
      </c>
      <c r="G33688" t="s">
        <v>44</v>
      </c>
      <c r="H33688" t="s">
        <v>74</v>
      </c>
      <c r="I33688" s="3">
        <v>3</v>
      </c>
      <c r="J33688" s="2">
        <v>794.67</v>
      </c>
      <c r="K33688" s="2">
        <v>914.66666699999996</v>
      </c>
      <c r="L33688" s="2">
        <v>2384</v>
      </c>
      <c r="M33688" s="2">
        <v>2744</v>
      </c>
      <c r="N33688">
        <f>YEAR(SalesForCourse_quizz_table[[#This Row],[Date]])</f>
        <v>2016</v>
      </c>
      <c r="O33688" s="2" t="str">
        <f>TEXT(SalesForCourse_quizz_table[[#This Row],[Date]],"MMMM")</f>
        <v>February</v>
      </c>
      <c r="P33688" s="2" t="str">
        <f t="shared" si="526"/>
        <v>19-29</v>
      </c>
    </row>
    <row r="33689" spans="1:16">
      <c r="A33689">
        <v>33687</v>
      </c>
      <c r="B33689" s="1">
        <v>42430</v>
      </c>
      <c r="C33689">
        <v>27</v>
      </c>
      <c r="D33689" t="s">
        <v>14</v>
      </c>
      <c r="E33689" t="s">
        <v>151</v>
      </c>
      <c r="F33689" t="s">
        <v>152</v>
      </c>
      <c r="G33689" t="s">
        <v>44</v>
      </c>
      <c r="H33689" t="s">
        <v>74</v>
      </c>
      <c r="I33689" s="3">
        <v>1</v>
      </c>
      <c r="J33689" s="2">
        <v>2384</v>
      </c>
      <c r="K33689" s="2">
        <v>2431</v>
      </c>
      <c r="L33689" s="2">
        <v>2384</v>
      </c>
      <c r="M33689" s="2">
        <v>2431</v>
      </c>
      <c r="N33689">
        <f>YEAR(SalesForCourse_quizz_table[[#This Row],[Date]])</f>
        <v>2016</v>
      </c>
      <c r="O33689" s="2" t="str">
        <f>TEXT(SalesForCourse_quizz_table[[#This Row],[Date]],"MMMM")</f>
        <v>March</v>
      </c>
      <c r="P33689" s="2" t="str">
        <f t="shared" si="526"/>
        <v>19-29</v>
      </c>
    </row>
    <row r="33690" spans="1:16">
      <c r="A33690">
        <v>33688</v>
      </c>
      <c r="B33690" s="1">
        <v>42444</v>
      </c>
      <c r="C33690">
        <v>27</v>
      </c>
      <c r="D33690" t="s">
        <v>14</v>
      </c>
      <c r="E33690" t="s">
        <v>151</v>
      </c>
      <c r="F33690" t="s">
        <v>152</v>
      </c>
      <c r="G33690" t="s">
        <v>44</v>
      </c>
      <c r="H33690" t="s">
        <v>74</v>
      </c>
      <c r="I33690" s="3">
        <v>1</v>
      </c>
      <c r="J33690" s="2">
        <v>1215</v>
      </c>
      <c r="K33690" s="2">
        <v>1237</v>
      </c>
      <c r="L33690" s="2">
        <v>1215</v>
      </c>
      <c r="M33690" s="2">
        <v>1237</v>
      </c>
      <c r="N33690">
        <f>YEAR(SalesForCourse_quizz_table[[#This Row],[Date]])</f>
        <v>2016</v>
      </c>
      <c r="O33690" s="2" t="str">
        <f>TEXT(SalesForCourse_quizz_table[[#This Row],[Date]],"MMMM")</f>
        <v>March</v>
      </c>
      <c r="P33690" s="2" t="str">
        <f t="shared" si="526"/>
        <v>19-29</v>
      </c>
    </row>
    <row r="33691" spans="1:16">
      <c r="A33691">
        <v>33689</v>
      </c>
      <c r="B33691" s="1">
        <v>42216</v>
      </c>
      <c r="C33691">
        <v>27</v>
      </c>
      <c r="D33691" t="s">
        <v>14</v>
      </c>
      <c r="E33691" t="s">
        <v>151</v>
      </c>
      <c r="F33691" t="s">
        <v>152</v>
      </c>
      <c r="G33691" t="s">
        <v>44</v>
      </c>
      <c r="H33691" t="s">
        <v>74</v>
      </c>
      <c r="I33691" s="3">
        <v>1</v>
      </c>
      <c r="J33691" s="2">
        <v>742</v>
      </c>
      <c r="K33691" s="2">
        <v>736</v>
      </c>
      <c r="L33691" s="2">
        <v>742</v>
      </c>
      <c r="M33691" s="2">
        <v>736</v>
      </c>
      <c r="N33691">
        <f>YEAR(SalesForCourse_quizz_table[[#This Row],[Date]])</f>
        <v>2015</v>
      </c>
      <c r="O33691" s="2" t="str">
        <f>TEXT(SalesForCourse_quizz_table[[#This Row],[Date]],"MMMM")</f>
        <v>July</v>
      </c>
      <c r="P33691" s="2" t="str">
        <f t="shared" si="526"/>
        <v>19-29</v>
      </c>
    </row>
    <row r="33692" spans="1:16">
      <c r="A33692">
        <v>33690</v>
      </c>
      <c r="B33692" s="1">
        <v>42468</v>
      </c>
      <c r="C33692">
        <v>28</v>
      </c>
      <c r="D33692" t="s">
        <v>14</v>
      </c>
      <c r="E33692" t="s">
        <v>164</v>
      </c>
      <c r="F33692" t="s">
        <v>213</v>
      </c>
      <c r="G33692" t="s">
        <v>17</v>
      </c>
      <c r="H33692" t="s">
        <v>80</v>
      </c>
      <c r="I33692" s="3">
        <v>2</v>
      </c>
      <c r="J33692" s="2">
        <v>72</v>
      </c>
      <c r="K33692" s="2">
        <v>114.5</v>
      </c>
      <c r="L33692" s="2">
        <v>144</v>
      </c>
      <c r="M33692" s="2">
        <v>229</v>
      </c>
      <c r="N33692">
        <f>YEAR(SalesForCourse_quizz_table[[#This Row],[Date]])</f>
        <v>2016</v>
      </c>
      <c r="O33692" s="2" t="str">
        <f>TEXT(SalesForCourse_quizz_table[[#This Row],[Date]],"MMMM")</f>
        <v>April</v>
      </c>
      <c r="P33692" s="2" t="str">
        <f t="shared" si="526"/>
        <v>19-29</v>
      </c>
    </row>
    <row r="33693" spans="1:16">
      <c r="A33693">
        <v>33691</v>
      </c>
      <c r="B33693" s="1">
        <v>42468</v>
      </c>
      <c r="C33693">
        <v>28</v>
      </c>
      <c r="D33693" t="s">
        <v>14</v>
      </c>
      <c r="E33693" t="s">
        <v>164</v>
      </c>
      <c r="F33693" t="s">
        <v>213</v>
      </c>
      <c r="G33693" t="s">
        <v>17</v>
      </c>
      <c r="H33693" t="s">
        <v>80</v>
      </c>
      <c r="I33693" s="3">
        <v>1</v>
      </c>
      <c r="J33693" s="2">
        <v>5</v>
      </c>
      <c r="K33693" s="2">
        <v>8</v>
      </c>
      <c r="L33693" s="2">
        <v>5</v>
      </c>
      <c r="M33693" s="2">
        <v>8</v>
      </c>
      <c r="N33693">
        <f>YEAR(SalesForCourse_quizz_table[[#This Row],[Date]])</f>
        <v>2016</v>
      </c>
      <c r="O33693" s="2" t="str">
        <f>TEXT(SalesForCourse_quizz_table[[#This Row],[Date]],"MMMM")</f>
        <v>April</v>
      </c>
      <c r="P33693" s="2" t="str">
        <f t="shared" si="526"/>
        <v>19-29</v>
      </c>
    </row>
    <row r="33694" spans="1:16">
      <c r="A33694">
        <v>33692</v>
      </c>
      <c r="B33694" s="1">
        <v>42350</v>
      </c>
      <c r="C33694">
        <v>28</v>
      </c>
      <c r="D33694" t="s">
        <v>14</v>
      </c>
      <c r="E33694" t="s">
        <v>164</v>
      </c>
      <c r="F33694" t="s">
        <v>213</v>
      </c>
      <c r="G33694" t="s">
        <v>17</v>
      </c>
      <c r="H33694" t="s">
        <v>80</v>
      </c>
      <c r="I33694" s="3">
        <v>1</v>
      </c>
      <c r="J33694" s="2">
        <v>190</v>
      </c>
      <c r="K33694" s="2">
        <v>250</v>
      </c>
      <c r="L33694" s="2">
        <v>190</v>
      </c>
      <c r="M33694" s="2">
        <v>250</v>
      </c>
      <c r="N33694">
        <f>YEAR(SalesForCourse_quizz_table[[#This Row],[Date]])</f>
        <v>2015</v>
      </c>
      <c r="O33694" s="2" t="str">
        <f>TEXT(SalesForCourse_quizz_table[[#This Row],[Date]],"MMMM")</f>
        <v>December</v>
      </c>
      <c r="P33694" s="2" t="str">
        <f t="shared" si="526"/>
        <v>19-29</v>
      </c>
    </row>
    <row r="33695" spans="1:16">
      <c r="A33695">
        <v>33693</v>
      </c>
      <c r="B33695" s="1">
        <v>42462</v>
      </c>
      <c r="C33695">
        <v>28</v>
      </c>
      <c r="D33695" t="s">
        <v>14</v>
      </c>
      <c r="E33695" t="s">
        <v>164</v>
      </c>
      <c r="F33695" t="s">
        <v>169</v>
      </c>
      <c r="G33695" t="s">
        <v>17</v>
      </c>
      <c r="H33695" t="s">
        <v>26</v>
      </c>
      <c r="I33695" s="3">
        <v>1</v>
      </c>
      <c r="J33695" s="2">
        <v>210</v>
      </c>
      <c r="K33695" s="2">
        <v>313</v>
      </c>
      <c r="L33695" s="2">
        <v>210</v>
      </c>
      <c r="M33695" s="2">
        <v>313</v>
      </c>
      <c r="N33695">
        <f>YEAR(SalesForCourse_quizz_table[[#This Row],[Date]])</f>
        <v>2016</v>
      </c>
      <c r="O33695" s="2" t="str">
        <f>TEXT(SalesForCourse_quizz_table[[#This Row],[Date]],"MMMM")</f>
        <v>April</v>
      </c>
      <c r="P33695" s="2" t="str">
        <f t="shared" si="526"/>
        <v>19-29</v>
      </c>
    </row>
    <row r="33696" spans="1:16">
      <c r="A33696">
        <v>33694</v>
      </c>
      <c r="B33696" s="1">
        <v>42457</v>
      </c>
      <c r="C33696">
        <v>28</v>
      </c>
      <c r="D33696" t="s">
        <v>14</v>
      </c>
      <c r="E33696" t="s">
        <v>164</v>
      </c>
      <c r="F33696" t="s">
        <v>169</v>
      </c>
      <c r="G33696" t="s">
        <v>44</v>
      </c>
      <c r="H33696" t="s">
        <v>111</v>
      </c>
      <c r="I33696" s="3">
        <v>3</v>
      </c>
      <c r="J33696" s="2">
        <v>373.33</v>
      </c>
      <c r="K33696" s="2">
        <v>461.33333299999998</v>
      </c>
      <c r="L33696" s="2">
        <v>1120</v>
      </c>
      <c r="M33696" s="2">
        <v>1384</v>
      </c>
      <c r="N33696">
        <f>YEAR(SalesForCourse_quizz_table[[#This Row],[Date]])</f>
        <v>2016</v>
      </c>
      <c r="O33696" s="2" t="str">
        <f>TEXT(SalesForCourse_quizz_table[[#This Row],[Date]],"MMMM")</f>
        <v>March</v>
      </c>
      <c r="P33696" s="2" t="str">
        <f t="shared" si="526"/>
        <v>19-29</v>
      </c>
    </row>
    <row r="33697" spans="1:16">
      <c r="A33697">
        <v>33695</v>
      </c>
      <c r="B33697" s="1">
        <v>42491</v>
      </c>
      <c r="C33697">
        <v>28</v>
      </c>
      <c r="D33697" t="s">
        <v>14</v>
      </c>
      <c r="E33697" t="s">
        <v>164</v>
      </c>
      <c r="F33697" t="s">
        <v>169</v>
      </c>
      <c r="G33697" t="s">
        <v>44</v>
      </c>
      <c r="H33697" t="s">
        <v>111</v>
      </c>
      <c r="I33697" s="3">
        <v>3</v>
      </c>
      <c r="J33697" s="2">
        <v>373.33</v>
      </c>
      <c r="K33697" s="2">
        <v>483</v>
      </c>
      <c r="L33697" s="2">
        <v>1120</v>
      </c>
      <c r="M33697" s="2">
        <v>1449</v>
      </c>
      <c r="N33697">
        <f>YEAR(SalesForCourse_quizz_table[[#This Row],[Date]])</f>
        <v>2016</v>
      </c>
      <c r="O33697" s="2" t="str">
        <f>TEXT(SalesForCourse_quizz_table[[#This Row],[Date]],"MMMM")</f>
        <v>May</v>
      </c>
      <c r="P33697" s="2" t="str">
        <f t="shared" si="526"/>
        <v>19-29</v>
      </c>
    </row>
    <row r="33698" spans="1:16">
      <c r="A33698">
        <v>33696</v>
      </c>
      <c r="B33698" s="1">
        <v>42491</v>
      </c>
      <c r="C33698">
        <v>28</v>
      </c>
      <c r="D33698" t="s">
        <v>14</v>
      </c>
      <c r="E33698" t="s">
        <v>164</v>
      </c>
      <c r="F33698" t="s">
        <v>169</v>
      </c>
      <c r="G33698" t="s">
        <v>20</v>
      </c>
      <c r="H33698" t="s">
        <v>53</v>
      </c>
      <c r="I33698" s="3">
        <v>2</v>
      </c>
      <c r="J33698" s="2">
        <v>300</v>
      </c>
      <c r="K33698" s="2">
        <v>436</v>
      </c>
      <c r="L33698" s="2">
        <v>600</v>
      </c>
      <c r="M33698" s="2">
        <v>872</v>
      </c>
      <c r="N33698">
        <f>YEAR(SalesForCourse_quizz_table[[#This Row],[Date]])</f>
        <v>2016</v>
      </c>
      <c r="O33698" s="2" t="str">
        <f>TEXT(SalesForCourse_quizz_table[[#This Row],[Date]],"MMMM")</f>
        <v>May</v>
      </c>
      <c r="P33698" s="2" t="str">
        <f t="shared" si="526"/>
        <v>19-29</v>
      </c>
    </row>
    <row r="33699" spans="1:16">
      <c r="A33699">
        <v>33697</v>
      </c>
      <c r="B33699" s="1">
        <v>42501</v>
      </c>
      <c r="C33699">
        <v>28</v>
      </c>
      <c r="D33699" t="s">
        <v>14</v>
      </c>
      <c r="E33699" t="s">
        <v>164</v>
      </c>
      <c r="F33699" t="s">
        <v>169</v>
      </c>
      <c r="G33699" t="s">
        <v>44</v>
      </c>
      <c r="H33699" t="s">
        <v>111</v>
      </c>
      <c r="I33699" s="3">
        <v>3</v>
      </c>
      <c r="J33699" s="2">
        <v>373.33</v>
      </c>
      <c r="K33699" s="2">
        <v>505.33333299999998</v>
      </c>
      <c r="L33699" s="2">
        <v>1120</v>
      </c>
      <c r="M33699" s="2">
        <v>1516</v>
      </c>
      <c r="N33699">
        <f>YEAR(SalesForCourse_quizz_table[[#This Row],[Date]])</f>
        <v>2016</v>
      </c>
      <c r="O33699" s="2" t="str">
        <f>TEXT(SalesForCourse_quizz_table[[#This Row],[Date]],"MMMM")</f>
        <v>May</v>
      </c>
      <c r="P33699" s="2" t="str">
        <f t="shared" si="526"/>
        <v>19-29</v>
      </c>
    </row>
    <row r="33700" spans="1:16">
      <c r="A33700">
        <v>33698</v>
      </c>
      <c r="B33700" s="1">
        <v>42180</v>
      </c>
      <c r="C33700">
        <v>28</v>
      </c>
      <c r="D33700" t="s">
        <v>14</v>
      </c>
      <c r="E33700" t="s">
        <v>164</v>
      </c>
      <c r="F33700" t="s">
        <v>169</v>
      </c>
      <c r="G33700" t="s">
        <v>44</v>
      </c>
      <c r="H33700" t="s">
        <v>111</v>
      </c>
      <c r="I33700" s="3">
        <v>1</v>
      </c>
      <c r="J33700" s="2">
        <v>783</v>
      </c>
      <c r="K33700" s="2">
        <v>845</v>
      </c>
      <c r="L33700" s="2">
        <v>783</v>
      </c>
      <c r="M33700" s="2">
        <v>845</v>
      </c>
      <c r="N33700">
        <f>YEAR(SalesForCourse_quizz_table[[#This Row],[Date]])</f>
        <v>2015</v>
      </c>
      <c r="O33700" s="2" t="str">
        <f>TEXT(SalesForCourse_quizz_table[[#This Row],[Date]],"MMMM")</f>
        <v>June</v>
      </c>
      <c r="P33700" s="2" t="str">
        <f t="shared" si="526"/>
        <v>19-29</v>
      </c>
    </row>
    <row r="33701" spans="1:16">
      <c r="A33701">
        <v>33699</v>
      </c>
      <c r="B33701" s="1">
        <v>42237</v>
      </c>
      <c r="C33701">
        <v>28</v>
      </c>
      <c r="D33701" t="s">
        <v>14</v>
      </c>
      <c r="E33701" t="s">
        <v>164</v>
      </c>
      <c r="F33701" t="s">
        <v>169</v>
      </c>
      <c r="G33701" t="s">
        <v>44</v>
      </c>
      <c r="H33701" t="s">
        <v>111</v>
      </c>
      <c r="I33701" s="3">
        <v>1</v>
      </c>
      <c r="J33701" s="2">
        <v>1701</v>
      </c>
      <c r="K33701" s="2">
        <v>1887</v>
      </c>
      <c r="L33701" s="2">
        <v>1701</v>
      </c>
      <c r="M33701" s="2">
        <v>1887</v>
      </c>
      <c r="N33701">
        <f>YEAR(SalesForCourse_quizz_table[[#This Row],[Date]])</f>
        <v>2015</v>
      </c>
      <c r="O33701" s="2" t="str">
        <f>TEXT(SalesForCourse_quizz_table[[#This Row],[Date]],"MMMM")</f>
        <v>August</v>
      </c>
      <c r="P33701" s="2" t="str">
        <f t="shared" si="526"/>
        <v>19-29</v>
      </c>
    </row>
    <row r="33702" spans="1:16">
      <c r="A33702">
        <v>33700</v>
      </c>
      <c r="B33702" s="1">
        <v>42237</v>
      </c>
      <c r="C33702">
        <v>28</v>
      </c>
      <c r="D33702" t="s">
        <v>14</v>
      </c>
      <c r="E33702" t="s">
        <v>164</v>
      </c>
      <c r="F33702" t="s">
        <v>169</v>
      </c>
      <c r="G33702" t="s">
        <v>20</v>
      </c>
      <c r="H33702" t="s">
        <v>53</v>
      </c>
      <c r="I33702" s="3">
        <v>2</v>
      </c>
      <c r="J33702" s="2">
        <v>162</v>
      </c>
      <c r="K33702" s="2">
        <v>219</v>
      </c>
      <c r="L33702" s="2">
        <v>324</v>
      </c>
      <c r="M33702" s="2">
        <v>438</v>
      </c>
      <c r="N33702">
        <f>YEAR(SalesForCourse_quizz_table[[#This Row],[Date]])</f>
        <v>2015</v>
      </c>
      <c r="O33702" s="2" t="str">
        <f>TEXT(SalesForCourse_quizz_table[[#This Row],[Date]],"MMMM")</f>
        <v>August</v>
      </c>
      <c r="P33702" s="2" t="str">
        <f t="shared" si="526"/>
        <v>19-29</v>
      </c>
    </row>
    <row r="33703" spans="1:16">
      <c r="A33703">
        <v>33701</v>
      </c>
      <c r="B33703" s="1">
        <v>42313</v>
      </c>
      <c r="C33703">
        <v>28</v>
      </c>
      <c r="D33703" t="s">
        <v>14</v>
      </c>
      <c r="E33703" t="s">
        <v>164</v>
      </c>
      <c r="F33703" t="s">
        <v>169</v>
      </c>
      <c r="G33703" t="s">
        <v>44</v>
      </c>
      <c r="H33703" t="s">
        <v>111</v>
      </c>
      <c r="I33703" s="3">
        <v>2</v>
      </c>
      <c r="J33703" s="2">
        <v>560</v>
      </c>
      <c r="K33703" s="2">
        <v>614</v>
      </c>
      <c r="L33703" s="2">
        <v>1120</v>
      </c>
      <c r="M33703" s="2">
        <v>1228</v>
      </c>
      <c r="N33703">
        <f>YEAR(SalesForCourse_quizz_table[[#This Row],[Date]])</f>
        <v>2015</v>
      </c>
      <c r="O33703" s="2" t="str">
        <f>TEXT(SalesForCourse_quizz_table[[#This Row],[Date]],"MMMM")</f>
        <v>November</v>
      </c>
      <c r="P33703" s="2" t="str">
        <f t="shared" si="526"/>
        <v>19-29</v>
      </c>
    </row>
    <row r="33704" spans="1:16">
      <c r="A33704">
        <v>33702</v>
      </c>
      <c r="B33704" s="1">
        <v>42436</v>
      </c>
      <c r="C33704">
        <v>28</v>
      </c>
      <c r="D33704" t="s">
        <v>43</v>
      </c>
      <c r="E33704" t="s">
        <v>164</v>
      </c>
      <c r="F33704" t="s">
        <v>165</v>
      </c>
      <c r="G33704" t="s">
        <v>44</v>
      </c>
      <c r="H33704" t="s">
        <v>111</v>
      </c>
      <c r="I33704" s="3">
        <v>3</v>
      </c>
      <c r="J33704" s="2">
        <v>373.33</v>
      </c>
      <c r="K33704" s="2">
        <v>488.66666700000002</v>
      </c>
      <c r="L33704" s="2">
        <v>1120</v>
      </c>
      <c r="M33704" s="2">
        <v>1466</v>
      </c>
      <c r="N33704">
        <f>YEAR(SalesForCourse_quizz_table[[#This Row],[Date]])</f>
        <v>2016</v>
      </c>
      <c r="O33704" s="2" t="str">
        <f>TEXT(SalesForCourse_quizz_table[[#This Row],[Date]],"MMMM")</f>
        <v>March</v>
      </c>
      <c r="P33704" s="2" t="str">
        <f t="shared" si="526"/>
        <v>19-29</v>
      </c>
    </row>
    <row r="33705" spans="1:16">
      <c r="A33705">
        <v>33703</v>
      </c>
      <c r="B33705" s="1">
        <v>42436</v>
      </c>
      <c r="C33705">
        <v>28</v>
      </c>
      <c r="D33705" t="s">
        <v>43</v>
      </c>
      <c r="E33705" t="s">
        <v>164</v>
      </c>
      <c r="F33705" t="s">
        <v>165</v>
      </c>
      <c r="G33705" t="s">
        <v>17</v>
      </c>
      <c r="H33705" t="s">
        <v>26</v>
      </c>
      <c r="I33705" s="3">
        <v>2</v>
      </c>
      <c r="J33705" s="2">
        <v>122.5</v>
      </c>
      <c r="K33705" s="2">
        <v>177</v>
      </c>
      <c r="L33705" s="2">
        <v>245</v>
      </c>
      <c r="M33705" s="2">
        <v>354</v>
      </c>
      <c r="N33705">
        <f>YEAR(SalesForCourse_quizz_table[[#This Row],[Date]])</f>
        <v>2016</v>
      </c>
      <c r="O33705" s="2" t="str">
        <f>TEXT(SalesForCourse_quizz_table[[#This Row],[Date]],"MMMM")</f>
        <v>March</v>
      </c>
      <c r="P33705" s="2" t="str">
        <f t="shared" si="526"/>
        <v>19-29</v>
      </c>
    </row>
    <row r="33706" spans="1:16">
      <c r="A33706">
        <v>33704</v>
      </c>
      <c r="B33706" s="1">
        <v>42436</v>
      </c>
      <c r="C33706">
        <v>28</v>
      </c>
      <c r="D33706" t="s">
        <v>43</v>
      </c>
      <c r="E33706" t="s">
        <v>164</v>
      </c>
      <c r="F33706" t="s">
        <v>165</v>
      </c>
      <c r="G33706" t="s">
        <v>20</v>
      </c>
      <c r="H33706" t="s">
        <v>69</v>
      </c>
      <c r="I33706" s="3">
        <v>3</v>
      </c>
      <c r="J33706" s="2">
        <v>69</v>
      </c>
      <c r="K33706" s="2">
        <v>97.666667000000004</v>
      </c>
      <c r="L33706" s="2">
        <v>207</v>
      </c>
      <c r="M33706" s="2">
        <v>293</v>
      </c>
      <c r="N33706">
        <f>YEAR(SalesForCourse_quizz_table[[#This Row],[Date]])</f>
        <v>2016</v>
      </c>
      <c r="O33706" s="2" t="str">
        <f>TEXT(SalesForCourse_quizz_table[[#This Row],[Date]],"MMMM")</f>
        <v>March</v>
      </c>
      <c r="P33706" s="2" t="str">
        <f t="shared" si="526"/>
        <v>19-29</v>
      </c>
    </row>
    <row r="33707" spans="1:16">
      <c r="A33707">
        <v>33705</v>
      </c>
      <c r="B33707" s="1">
        <v>42453</v>
      </c>
      <c r="C33707">
        <v>28</v>
      </c>
      <c r="D33707" t="s">
        <v>43</v>
      </c>
      <c r="E33707" t="s">
        <v>164</v>
      </c>
      <c r="F33707" t="s">
        <v>165</v>
      </c>
      <c r="G33707" t="s">
        <v>17</v>
      </c>
      <c r="H33707" t="s">
        <v>26</v>
      </c>
      <c r="I33707" s="3">
        <v>3</v>
      </c>
      <c r="J33707" s="2">
        <v>338.33</v>
      </c>
      <c r="K33707" s="2">
        <v>531</v>
      </c>
      <c r="L33707" s="2">
        <v>1015</v>
      </c>
      <c r="M33707" s="2">
        <v>1593</v>
      </c>
      <c r="N33707">
        <f>YEAR(SalesForCourse_quizz_table[[#This Row],[Date]])</f>
        <v>2016</v>
      </c>
      <c r="O33707" s="2" t="str">
        <f>TEXT(SalesForCourse_quizz_table[[#This Row],[Date]],"MMMM")</f>
        <v>March</v>
      </c>
      <c r="P33707" s="2" t="str">
        <f t="shared" si="526"/>
        <v>19-29</v>
      </c>
    </row>
    <row r="33708" spans="1:16">
      <c r="A33708">
        <v>33706</v>
      </c>
      <c r="B33708" s="1">
        <v>42498</v>
      </c>
      <c r="C33708">
        <v>28</v>
      </c>
      <c r="D33708" t="s">
        <v>43</v>
      </c>
      <c r="E33708" t="s">
        <v>164</v>
      </c>
      <c r="F33708" t="s">
        <v>165</v>
      </c>
      <c r="G33708" t="s">
        <v>17</v>
      </c>
      <c r="H33708" t="s">
        <v>18</v>
      </c>
      <c r="I33708" s="3">
        <v>3</v>
      </c>
      <c r="J33708" s="2">
        <v>13.33</v>
      </c>
      <c r="K33708" s="2">
        <v>19.333333</v>
      </c>
      <c r="L33708" s="2">
        <v>40</v>
      </c>
      <c r="M33708" s="2">
        <v>58</v>
      </c>
      <c r="N33708">
        <f>YEAR(SalesForCourse_quizz_table[[#This Row],[Date]])</f>
        <v>2016</v>
      </c>
      <c r="O33708" s="2" t="str">
        <f>TEXT(SalesForCourse_quizz_table[[#This Row],[Date]],"MMMM")</f>
        <v>May</v>
      </c>
      <c r="P33708" s="2" t="str">
        <f t="shared" si="526"/>
        <v>19-29</v>
      </c>
    </row>
    <row r="33709" spans="1:16">
      <c r="A33709">
        <v>33707</v>
      </c>
      <c r="B33709" s="1">
        <v>42498</v>
      </c>
      <c r="C33709">
        <v>28</v>
      </c>
      <c r="D33709" t="s">
        <v>43</v>
      </c>
      <c r="E33709" t="s">
        <v>164</v>
      </c>
      <c r="F33709" t="s">
        <v>165</v>
      </c>
      <c r="G33709" t="s">
        <v>17</v>
      </c>
      <c r="H33709" t="s">
        <v>18</v>
      </c>
      <c r="I33709" s="3">
        <v>2</v>
      </c>
      <c r="J33709" s="2">
        <v>391.5</v>
      </c>
      <c r="K33709" s="2">
        <v>544.5</v>
      </c>
      <c r="L33709" s="2">
        <v>783</v>
      </c>
      <c r="M33709" s="2">
        <v>1089</v>
      </c>
      <c r="N33709">
        <f>YEAR(SalesForCourse_quizz_table[[#This Row],[Date]])</f>
        <v>2016</v>
      </c>
      <c r="O33709" s="2" t="str">
        <f>TEXT(SalesForCourse_quizz_table[[#This Row],[Date]],"MMMM")</f>
        <v>May</v>
      </c>
      <c r="P33709" s="2" t="str">
        <f t="shared" si="526"/>
        <v>19-29</v>
      </c>
    </row>
    <row r="33710" spans="1:16">
      <c r="A33710">
        <v>33708</v>
      </c>
      <c r="B33710" s="1">
        <v>42498</v>
      </c>
      <c r="C33710">
        <v>28</v>
      </c>
      <c r="D33710" t="s">
        <v>43</v>
      </c>
      <c r="E33710" t="s">
        <v>164</v>
      </c>
      <c r="F33710" t="s">
        <v>165</v>
      </c>
      <c r="G33710" t="s">
        <v>17</v>
      </c>
      <c r="H33710" t="s">
        <v>18</v>
      </c>
      <c r="I33710" s="3">
        <v>2</v>
      </c>
      <c r="J33710" s="2">
        <v>26.5</v>
      </c>
      <c r="K33710" s="2">
        <v>38.5</v>
      </c>
      <c r="L33710" s="2">
        <v>53</v>
      </c>
      <c r="M33710" s="2">
        <v>77</v>
      </c>
      <c r="N33710">
        <f>YEAR(SalesForCourse_quizz_table[[#This Row],[Date]])</f>
        <v>2016</v>
      </c>
      <c r="O33710" s="2" t="str">
        <f>TEXT(SalesForCourse_quizz_table[[#This Row],[Date]],"MMMM")</f>
        <v>May</v>
      </c>
      <c r="P33710" s="2" t="str">
        <f t="shared" si="526"/>
        <v>19-29</v>
      </c>
    </row>
    <row r="33711" spans="1:16">
      <c r="A33711">
        <v>33709</v>
      </c>
      <c r="B33711" s="1">
        <v>42511</v>
      </c>
      <c r="C33711">
        <v>28</v>
      </c>
      <c r="D33711" t="s">
        <v>43</v>
      </c>
      <c r="E33711" t="s">
        <v>164</v>
      </c>
      <c r="F33711" t="s">
        <v>165</v>
      </c>
      <c r="G33711" t="s">
        <v>44</v>
      </c>
      <c r="H33711" t="s">
        <v>111</v>
      </c>
      <c r="I33711" s="3">
        <v>2</v>
      </c>
      <c r="J33711" s="2">
        <v>560</v>
      </c>
      <c r="K33711" s="2">
        <v>655.5</v>
      </c>
      <c r="L33711" s="2">
        <v>1120</v>
      </c>
      <c r="M33711" s="2">
        <v>1311</v>
      </c>
      <c r="N33711">
        <f>YEAR(SalesForCourse_quizz_table[[#This Row],[Date]])</f>
        <v>2016</v>
      </c>
      <c r="O33711" s="2" t="str">
        <f>TEXT(SalesForCourse_quizz_table[[#This Row],[Date]],"MMMM")</f>
        <v>May</v>
      </c>
      <c r="P33711" s="2" t="str">
        <f t="shared" si="526"/>
        <v>19-29</v>
      </c>
    </row>
    <row r="33712" spans="1:16">
      <c r="A33712">
        <v>33710</v>
      </c>
      <c r="B33712" s="1">
        <v>42511</v>
      </c>
      <c r="C33712">
        <v>28</v>
      </c>
      <c r="D33712" t="s">
        <v>43</v>
      </c>
      <c r="E33712" t="s">
        <v>164</v>
      </c>
      <c r="F33712" t="s">
        <v>165</v>
      </c>
      <c r="G33712" t="s">
        <v>17</v>
      </c>
      <c r="H33712" t="s">
        <v>18</v>
      </c>
      <c r="I33712" s="3">
        <v>3</v>
      </c>
      <c r="J33712" s="2">
        <v>20</v>
      </c>
      <c r="K33712" s="2">
        <v>30.333333</v>
      </c>
      <c r="L33712" s="2">
        <v>60</v>
      </c>
      <c r="M33712" s="2">
        <v>91</v>
      </c>
      <c r="N33712">
        <f>YEAR(SalesForCourse_quizz_table[[#This Row],[Date]])</f>
        <v>2016</v>
      </c>
      <c r="O33712" s="2" t="str">
        <f>TEXT(SalesForCourse_quizz_table[[#This Row],[Date]],"MMMM")</f>
        <v>May</v>
      </c>
      <c r="P33712" s="2" t="str">
        <f t="shared" si="526"/>
        <v>19-29</v>
      </c>
    </row>
    <row r="33713" spans="1:16">
      <c r="A33713">
        <v>33711</v>
      </c>
      <c r="B33713" s="1">
        <v>42511</v>
      </c>
      <c r="C33713">
        <v>28</v>
      </c>
      <c r="D33713" t="s">
        <v>43</v>
      </c>
      <c r="E33713" t="s">
        <v>164</v>
      </c>
      <c r="F33713" t="s">
        <v>165</v>
      </c>
      <c r="G33713" t="s">
        <v>17</v>
      </c>
      <c r="H33713" t="s">
        <v>18</v>
      </c>
      <c r="I33713" s="3">
        <v>3</v>
      </c>
      <c r="J33713" s="2">
        <v>200</v>
      </c>
      <c r="K33713" s="2">
        <v>332</v>
      </c>
      <c r="L33713" s="2">
        <v>600</v>
      </c>
      <c r="M33713" s="2">
        <v>996</v>
      </c>
      <c r="N33713">
        <f>YEAR(SalesForCourse_quizz_table[[#This Row],[Date]])</f>
        <v>2016</v>
      </c>
      <c r="O33713" s="2" t="str">
        <f>TEXT(SalesForCourse_quizz_table[[#This Row],[Date]],"MMMM")</f>
        <v>May</v>
      </c>
      <c r="P33713" s="2" t="str">
        <f t="shared" si="526"/>
        <v>19-29</v>
      </c>
    </row>
    <row r="33714" spans="1:16">
      <c r="A33714">
        <v>33712</v>
      </c>
      <c r="B33714" s="1">
        <v>42511</v>
      </c>
      <c r="C33714">
        <v>28</v>
      </c>
      <c r="D33714" t="s">
        <v>43</v>
      </c>
      <c r="E33714" t="s">
        <v>164</v>
      </c>
      <c r="F33714" t="s">
        <v>165</v>
      </c>
      <c r="G33714" t="s">
        <v>17</v>
      </c>
      <c r="H33714" t="s">
        <v>26</v>
      </c>
      <c r="I33714" s="3">
        <v>2</v>
      </c>
      <c r="J33714" s="2">
        <v>157.5</v>
      </c>
      <c r="K33714" s="2">
        <v>223</v>
      </c>
      <c r="L33714" s="2">
        <v>315</v>
      </c>
      <c r="M33714" s="2">
        <v>446</v>
      </c>
      <c r="N33714">
        <f>YEAR(SalesForCourse_quizz_table[[#This Row],[Date]])</f>
        <v>2016</v>
      </c>
      <c r="O33714" s="2" t="str">
        <f>TEXT(SalesForCourse_quizz_table[[#This Row],[Date]],"MMMM")</f>
        <v>May</v>
      </c>
      <c r="P33714" s="2" t="str">
        <f t="shared" si="526"/>
        <v>19-29</v>
      </c>
    </row>
    <row r="33715" spans="1:16">
      <c r="A33715">
        <v>33713</v>
      </c>
      <c r="B33715" s="1">
        <v>42511</v>
      </c>
      <c r="C33715">
        <v>28</v>
      </c>
      <c r="D33715" t="s">
        <v>43</v>
      </c>
      <c r="E33715" t="s">
        <v>164</v>
      </c>
      <c r="F33715" t="s">
        <v>165</v>
      </c>
      <c r="G33715" t="s">
        <v>20</v>
      </c>
      <c r="H33715" t="s">
        <v>69</v>
      </c>
      <c r="I33715" s="3">
        <v>1</v>
      </c>
      <c r="J33715" s="2">
        <v>207</v>
      </c>
      <c r="K33715" s="2">
        <v>291</v>
      </c>
      <c r="L33715" s="2">
        <v>207</v>
      </c>
      <c r="M33715" s="2">
        <v>291</v>
      </c>
      <c r="N33715">
        <f>YEAR(SalesForCourse_quizz_table[[#This Row],[Date]])</f>
        <v>2016</v>
      </c>
      <c r="O33715" s="2" t="str">
        <f>TEXT(SalesForCourse_quizz_table[[#This Row],[Date]],"MMMM")</f>
        <v>May</v>
      </c>
      <c r="P33715" s="2" t="str">
        <f t="shared" si="526"/>
        <v>19-29</v>
      </c>
    </row>
    <row r="33716" spans="1:16">
      <c r="A33716">
        <v>33714</v>
      </c>
      <c r="B33716" s="1">
        <v>42542</v>
      </c>
      <c r="C33716">
        <v>28</v>
      </c>
      <c r="D33716" t="s">
        <v>43</v>
      </c>
      <c r="E33716" t="s">
        <v>164</v>
      </c>
      <c r="F33716" t="s">
        <v>165</v>
      </c>
      <c r="G33716" t="s">
        <v>44</v>
      </c>
      <c r="H33716" t="s">
        <v>111</v>
      </c>
      <c r="I33716" s="3">
        <v>2</v>
      </c>
      <c r="J33716" s="2">
        <v>270</v>
      </c>
      <c r="K33716" s="2">
        <v>352</v>
      </c>
      <c r="L33716" s="2">
        <v>540</v>
      </c>
      <c r="M33716" s="2">
        <v>704</v>
      </c>
      <c r="N33716">
        <f>YEAR(SalesForCourse_quizz_table[[#This Row],[Date]])</f>
        <v>2016</v>
      </c>
      <c r="O33716" s="2" t="str">
        <f>TEXT(SalesForCourse_quizz_table[[#This Row],[Date]],"MMMM")</f>
        <v>June</v>
      </c>
      <c r="P33716" s="2" t="str">
        <f t="shared" si="526"/>
        <v>19-29</v>
      </c>
    </row>
    <row r="33717" spans="1:16">
      <c r="A33717">
        <v>33715</v>
      </c>
      <c r="B33717" s="1">
        <v>42028</v>
      </c>
      <c r="C33717">
        <v>28</v>
      </c>
      <c r="D33717" t="s">
        <v>43</v>
      </c>
      <c r="E33717" t="s">
        <v>164</v>
      </c>
      <c r="F33717" t="s">
        <v>165</v>
      </c>
      <c r="G33717" t="s">
        <v>44</v>
      </c>
      <c r="H33717" t="s">
        <v>111</v>
      </c>
      <c r="I33717" s="3">
        <v>2</v>
      </c>
      <c r="J33717" s="2">
        <v>1221.5</v>
      </c>
      <c r="K33717" s="2">
        <v>1352.5</v>
      </c>
      <c r="L33717" s="2">
        <v>2443</v>
      </c>
      <c r="M33717" s="2">
        <v>2705</v>
      </c>
      <c r="N33717">
        <f>YEAR(SalesForCourse_quizz_table[[#This Row],[Date]])</f>
        <v>2015</v>
      </c>
      <c r="O33717" s="2" t="str">
        <f>TEXT(SalesForCourse_quizz_table[[#This Row],[Date]],"MMMM")</f>
        <v>January</v>
      </c>
      <c r="P33717" s="2" t="str">
        <f t="shared" si="526"/>
        <v>19-29</v>
      </c>
    </row>
    <row r="33718" spans="1:16">
      <c r="A33718">
        <v>33716</v>
      </c>
      <c r="B33718" s="1">
        <v>42464</v>
      </c>
      <c r="C33718">
        <v>45</v>
      </c>
      <c r="D33718" t="s">
        <v>14</v>
      </c>
      <c r="E33718" t="s">
        <v>164</v>
      </c>
      <c r="F33718" t="s">
        <v>165</v>
      </c>
      <c r="G33718" t="s">
        <v>44</v>
      </c>
      <c r="H33718" t="s">
        <v>74</v>
      </c>
      <c r="I33718" s="3">
        <v>1</v>
      </c>
      <c r="J33718" s="2">
        <v>742</v>
      </c>
      <c r="K33718" s="2">
        <v>1067</v>
      </c>
      <c r="L33718" s="2">
        <v>742</v>
      </c>
      <c r="M33718" s="2">
        <v>1067</v>
      </c>
      <c r="N33718">
        <f>YEAR(SalesForCourse_quizz_table[[#This Row],[Date]])</f>
        <v>2016</v>
      </c>
      <c r="O33718" s="2" t="str">
        <f>TEXT(SalesForCourse_quizz_table[[#This Row],[Date]],"MMMM")</f>
        <v>April</v>
      </c>
      <c r="P33718" s="2" t="str">
        <f t="shared" si="526"/>
        <v>40-49</v>
      </c>
    </row>
    <row r="33719" spans="1:16">
      <c r="A33719">
        <v>33717</v>
      </c>
      <c r="B33719" s="1">
        <v>42464</v>
      </c>
      <c r="C33719">
        <v>45</v>
      </c>
      <c r="D33719" t="s">
        <v>14</v>
      </c>
      <c r="E33719" t="s">
        <v>164</v>
      </c>
      <c r="F33719" t="s">
        <v>165</v>
      </c>
      <c r="G33719" t="s">
        <v>17</v>
      </c>
      <c r="H33719" t="s">
        <v>26</v>
      </c>
      <c r="I33719" s="3">
        <v>3</v>
      </c>
      <c r="J33719" s="2">
        <v>221.67</v>
      </c>
      <c r="K33719" s="2">
        <v>345</v>
      </c>
      <c r="L33719" s="2">
        <v>665</v>
      </c>
      <c r="M33719" s="2">
        <v>1035</v>
      </c>
      <c r="N33719">
        <f>YEAR(SalesForCourse_quizz_table[[#This Row],[Date]])</f>
        <v>2016</v>
      </c>
      <c r="O33719" s="2" t="str">
        <f>TEXT(SalesForCourse_quizz_table[[#This Row],[Date]],"MMMM")</f>
        <v>April</v>
      </c>
      <c r="P33719" s="2" t="str">
        <f t="shared" si="526"/>
        <v>40-49</v>
      </c>
    </row>
    <row r="33720" spans="1:16">
      <c r="A33720">
        <v>33718</v>
      </c>
      <c r="B33720" s="1">
        <v>42389</v>
      </c>
      <c r="C33720">
        <v>45</v>
      </c>
      <c r="D33720" t="s">
        <v>43</v>
      </c>
      <c r="E33720" t="s">
        <v>164</v>
      </c>
      <c r="F33720" t="s">
        <v>169</v>
      </c>
      <c r="G33720" t="s">
        <v>17</v>
      </c>
      <c r="H33720" t="s">
        <v>18</v>
      </c>
      <c r="I33720" s="3">
        <v>3</v>
      </c>
      <c r="J33720" s="2">
        <v>43</v>
      </c>
      <c r="K33720" s="2">
        <v>62.666666999999997</v>
      </c>
      <c r="L33720" s="2">
        <v>129</v>
      </c>
      <c r="M33720" s="2">
        <v>188</v>
      </c>
      <c r="N33720">
        <f>YEAR(SalesForCourse_quizz_table[[#This Row],[Date]])</f>
        <v>2016</v>
      </c>
      <c r="O33720" s="2" t="str">
        <f>TEXT(SalesForCourse_quizz_table[[#This Row],[Date]],"MMMM")</f>
        <v>January</v>
      </c>
      <c r="P33720" s="2" t="str">
        <f t="shared" si="526"/>
        <v>40-49</v>
      </c>
    </row>
    <row r="33721" spans="1:16">
      <c r="A33721">
        <v>33719</v>
      </c>
      <c r="B33721" s="1">
        <v>42389</v>
      </c>
      <c r="C33721">
        <v>45</v>
      </c>
      <c r="D33721" t="s">
        <v>43</v>
      </c>
      <c r="E33721" t="s">
        <v>164</v>
      </c>
      <c r="F33721" t="s">
        <v>169</v>
      </c>
      <c r="G33721" t="s">
        <v>17</v>
      </c>
      <c r="H33721" t="s">
        <v>18</v>
      </c>
      <c r="I33721" s="3">
        <v>3</v>
      </c>
      <c r="J33721" s="2">
        <v>29.33</v>
      </c>
      <c r="K33721" s="2">
        <v>41.666666999999997</v>
      </c>
      <c r="L33721" s="2">
        <v>88</v>
      </c>
      <c r="M33721" s="2">
        <v>125</v>
      </c>
      <c r="N33721">
        <f>YEAR(SalesForCourse_quizz_table[[#This Row],[Date]])</f>
        <v>2016</v>
      </c>
      <c r="O33721" s="2" t="str">
        <f>TEXT(SalesForCourse_quizz_table[[#This Row],[Date]],"MMMM")</f>
        <v>January</v>
      </c>
      <c r="P33721" s="2" t="str">
        <f t="shared" si="526"/>
        <v>40-49</v>
      </c>
    </row>
    <row r="33722" spans="1:16">
      <c r="A33722">
        <v>33720</v>
      </c>
      <c r="B33722" s="1">
        <v>42389</v>
      </c>
      <c r="C33722">
        <v>45</v>
      </c>
      <c r="D33722" t="s">
        <v>43</v>
      </c>
      <c r="E33722" t="s">
        <v>164</v>
      </c>
      <c r="F33722" t="s">
        <v>169</v>
      </c>
      <c r="G33722" t="s">
        <v>17</v>
      </c>
      <c r="H33722" t="s">
        <v>18</v>
      </c>
      <c r="I33722" s="3">
        <v>1</v>
      </c>
      <c r="J33722" s="2">
        <v>64</v>
      </c>
      <c r="K33722" s="2">
        <v>97</v>
      </c>
      <c r="L33722" s="2">
        <v>64</v>
      </c>
      <c r="M33722" s="2">
        <v>97</v>
      </c>
      <c r="N33722">
        <f>YEAR(SalesForCourse_quizz_table[[#This Row],[Date]])</f>
        <v>2016</v>
      </c>
      <c r="O33722" s="2" t="str">
        <f>TEXT(SalesForCourse_quizz_table[[#This Row],[Date]],"MMMM")</f>
        <v>January</v>
      </c>
      <c r="P33722" s="2" t="str">
        <f t="shared" si="526"/>
        <v>40-49</v>
      </c>
    </row>
    <row r="33723" spans="1:16">
      <c r="A33723">
        <v>33721</v>
      </c>
      <c r="B33723" s="1">
        <v>42479</v>
      </c>
      <c r="C33723">
        <v>45</v>
      </c>
      <c r="D33723" t="s">
        <v>43</v>
      </c>
      <c r="E33723" t="s">
        <v>164</v>
      </c>
      <c r="F33723" t="s">
        <v>169</v>
      </c>
      <c r="G33723" t="s">
        <v>44</v>
      </c>
      <c r="H33723" t="s">
        <v>74</v>
      </c>
      <c r="I33723" s="3">
        <v>3</v>
      </c>
      <c r="J33723" s="2">
        <v>247.33</v>
      </c>
      <c r="K33723" s="2">
        <v>317.66666700000002</v>
      </c>
      <c r="L33723" s="2">
        <v>742</v>
      </c>
      <c r="M33723" s="2">
        <v>953</v>
      </c>
      <c r="N33723">
        <f>YEAR(SalesForCourse_quizz_table[[#This Row],[Date]])</f>
        <v>2016</v>
      </c>
      <c r="O33723" s="2" t="str">
        <f>TEXT(SalesForCourse_quizz_table[[#This Row],[Date]],"MMMM")</f>
        <v>April</v>
      </c>
      <c r="P33723" s="2" t="str">
        <f t="shared" si="526"/>
        <v>40-49</v>
      </c>
    </row>
    <row r="33724" spans="1:16">
      <c r="A33724">
        <v>33722</v>
      </c>
      <c r="B33724" s="1">
        <v>42479</v>
      </c>
      <c r="C33724">
        <v>45</v>
      </c>
      <c r="D33724" t="s">
        <v>43</v>
      </c>
      <c r="E33724" t="s">
        <v>164</v>
      </c>
      <c r="F33724" t="s">
        <v>169</v>
      </c>
      <c r="G33724" t="s">
        <v>17</v>
      </c>
      <c r="H33724" t="s">
        <v>18</v>
      </c>
      <c r="I33724" s="3">
        <v>1</v>
      </c>
      <c r="J33724" s="2">
        <v>812</v>
      </c>
      <c r="K33724" s="2">
        <v>1308</v>
      </c>
      <c r="L33724" s="2">
        <v>812</v>
      </c>
      <c r="M33724" s="2">
        <v>1308</v>
      </c>
      <c r="N33724">
        <f>YEAR(SalesForCourse_quizz_table[[#This Row],[Date]])</f>
        <v>2016</v>
      </c>
      <c r="O33724" s="2" t="str">
        <f>TEXT(SalesForCourse_quizz_table[[#This Row],[Date]],"MMMM")</f>
        <v>April</v>
      </c>
      <c r="P33724" s="2" t="str">
        <f t="shared" si="526"/>
        <v>40-49</v>
      </c>
    </row>
    <row r="33725" spans="1:16">
      <c r="A33725">
        <v>33723</v>
      </c>
      <c r="B33725" s="1">
        <v>42479</v>
      </c>
      <c r="C33725">
        <v>45</v>
      </c>
      <c r="D33725" t="s">
        <v>43</v>
      </c>
      <c r="E33725" t="s">
        <v>164</v>
      </c>
      <c r="F33725" t="s">
        <v>169</v>
      </c>
      <c r="G33725" t="s">
        <v>17</v>
      </c>
      <c r="H33725" t="s">
        <v>18</v>
      </c>
      <c r="I33725" s="3">
        <v>1</v>
      </c>
      <c r="J33725" s="2">
        <v>57</v>
      </c>
      <c r="K33725" s="2">
        <v>87</v>
      </c>
      <c r="L33725" s="2">
        <v>57</v>
      </c>
      <c r="M33725" s="2">
        <v>87</v>
      </c>
      <c r="N33725">
        <f>YEAR(SalesForCourse_quizz_table[[#This Row],[Date]])</f>
        <v>2016</v>
      </c>
      <c r="O33725" s="2" t="str">
        <f>TEXT(SalesForCourse_quizz_table[[#This Row],[Date]],"MMMM")</f>
        <v>April</v>
      </c>
      <c r="P33725" s="2" t="str">
        <f t="shared" si="526"/>
        <v>40-49</v>
      </c>
    </row>
    <row r="33726" spans="1:16">
      <c r="A33726">
        <v>33724</v>
      </c>
      <c r="B33726" s="1">
        <v>42361</v>
      </c>
      <c r="C33726">
        <v>45</v>
      </c>
      <c r="D33726" t="s">
        <v>43</v>
      </c>
      <c r="E33726" t="s">
        <v>164</v>
      </c>
      <c r="F33726" t="s">
        <v>169</v>
      </c>
      <c r="G33726" t="s">
        <v>17</v>
      </c>
      <c r="H33726" t="s">
        <v>18</v>
      </c>
      <c r="I33726" s="3">
        <v>2</v>
      </c>
      <c r="J33726" s="2">
        <v>337.5</v>
      </c>
      <c r="K33726" s="2">
        <v>416.5</v>
      </c>
      <c r="L33726" s="2">
        <v>675</v>
      </c>
      <c r="M33726" s="2">
        <v>833</v>
      </c>
      <c r="N33726">
        <f>YEAR(SalesForCourse_quizz_table[[#This Row],[Date]])</f>
        <v>2015</v>
      </c>
      <c r="O33726" s="2" t="str">
        <f>TEXT(SalesForCourse_quizz_table[[#This Row],[Date]],"MMMM")</f>
        <v>December</v>
      </c>
      <c r="P33726" s="2" t="str">
        <f t="shared" si="526"/>
        <v>40-49</v>
      </c>
    </row>
    <row r="33727" spans="1:16">
      <c r="A33727">
        <v>33725</v>
      </c>
      <c r="B33727" s="1">
        <v>42361</v>
      </c>
      <c r="C33727">
        <v>45</v>
      </c>
      <c r="D33727" t="s">
        <v>43</v>
      </c>
      <c r="E33727" t="s">
        <v>164</v>
      </c>
      <c r="F33727" t="s">
        <v>169</v>
      </c>
      <c r="G33727" t="s">
        <v>17</v>
      </c>
      <c r="H33727" t="s">
        <v>18</v>
      </c>
      <c r="I33727" s="3">
        <v>2</v>
      </c>
      <c r="J33727" s="2">
        <v>37.5</v>
      </c>
      <c r="K33727" s="2">
        <v>47.5</v>
      </c>
      <c r="L33727" s="2">
        <v>75</v>
      </c>
      <c r="M33727" s="2">
        <v>95</v>
      </c>
      <c r="N33727">
        <f>YEAR(SalesForCourse_quizz_table[[#This Row],[Date]])</f>
        <v>2015</v>
      </c>
      <c r="O33727" s="2" t="str">
        <f>TEXT(SalesForCourse_quizz_table[[#This Row],[Date]],"MMMM")</f>
        <v>December</v>
      </c>
      <c r="P33727" s="2" t="str">
        <f t="shared" si="526"/>
        <v>40-49</v>
      </c>
    </row>
    <row r="33728" spans="1:16">
      <c r="A33728">
        <v>33726</v>
      </c>
      <c r="B33728" s="1">
        <v>42361</v>
      </c>
      <c r="C33728">
        <v>45</v>
      </c>
      <c r="D33728" t="s">
        <v>43</v>
      </c>
      <c r="E33728" t="s">
        <v>164</v>
      </c>
      <c r="F33728" t="s">
        <v>169</v>
      </c>
      <c r="G33728" t="s">
        <v>17</v>
      </c>
      <c r="H33728" t="s">
        <v>18</v>
      </c>
      <c r="I33728" s="3">
        <v>1</v>
      </c>
      <c r="J33728" s="2">
        <v>11</v>
      </c>
      <c r="K33728" s="2">
        <v>16</v>
      </c>
      <c r="L33728" s="2">
        <v>11</v>
      </c>
      <c r="M33728" s="2">
        <v>16</v>
      </c>
      <c r="N33728">
        <f>YEAR(SalesForCourse_quizz_table[[#This Row],[Date]])</f>
        <v>2015</v>
      </c>
      <c r="O33728" s="2" t="str">
        <f>TEXT(SalesForCourse_quizz_table[[#This Row],[Date]],"MMMM")</f>
        <v>December</v>
      </c>
      <c r="P33728" s="2" t="str">
        <f t="shared" si="526"/>
        <v>40-49</v>
      </c>
    </row>
    <row r="33729" spans="1:16">
      <c r="A33729">
        <v>33727</v>
      </c>
      <c r="B33729" s="1">
        <v>42373</v>
      </c>
      <c r="C33729">
        <v>46</v>
      </c>
      <c r="D33729" t="s">
        <v>14</v>
      </c>
      <c r="E33729" t="s">
        <v>151</v>
      </c>
      <c r="F33729" t="s">
        <v>152</v>
      </c>
      <c r="G33729" t="s">
        <v>44</v>
      </c>
      <c r="H33729" t="s">
        <v>74</v>
      </c>
      <c r="I33729" s="3">
        <v>2</v>
      </c>
      <c r="J33729" s="2">
        <v>1192</v>
      </c>
      <c r="K33729" s="2">
        <v>1184.5</v>
      </c>
      <c r="L33729" s="2">
        <v>2384</v>
      </c>
      <c r="M33729" s="2">
        <v>2369</v>
      </c>
      <c r="N33729">
        <f>YEAR(SalesForCourse_quizz_table[[#This Row],[Date]])</f>
        <v>2016</v>
      </c>
      <c r="O33729" s="2" t="str">
        <f>TEXT(SalesForCourse_quizz_table[[#This Row],[Date]],"MMMM")</f>
        <v>January</v>
      </c>
      <c r="P33729" s="2" t="str">
        <f t="shared" si="526"/>
        <v>40-49</v>
      </c>
    </row>
    <row r="33730" spans="1:16">
      <c r="A33730">
        <v>33728</v>
      </c>
      <c r="B33730" s="1">
        <v>42373</v>
      </c>
      <c r="C33730">
        <v>46</v>
      </c>
      <c r="D33730" t="s">
        <v>14</v>
      </c>
      <c r="E33730" t="s">
        <v>151</v>
      </c>
      <c r="F33730" t="s">
        <v>152</v>
      </c>
      <c r="G33730" t="s">
        <v>17</v>
      </c>
      <c r="H33730" t="s">
        <v>26</v>
      </c>
      <c r="I33730" s="3">
        <v>2</v>
      </c>
      <c r="J33730" s="2">
        <v>52.5</v>
      </c>
      <c r="K33730" s="2">
        <v>71</v>
      </c>
      <c r="L33730" s="2">
        <v>105</v>
      </c>
      <c r="M33730" s="2">
        <v>142</v>
      </c>
      <c r="N33730">
        <f>YEAR(SalesForCourse_quizz_table[[#This Row],[Date]])</f>
        <v>2016</v>
      </c>
      <c r="O33730" s="2" t="str">
        <f>TEXT(SalesForCourse_quizz_table[[#This Row],[Date]],"MMMM")</f>
        <v>January</v>
      </c>
      <c r="P33730" s="2" t="str">
        <f t="shared" ref="P33730:P33793" si="527">IF(AND(C33730&gt;=17, C33730&lt;=29), "19-29",IF(AND(C33730&gt;=30, C33730&lt;=39), "30-39",IF(AND(C33730&gt;=40, C33730&lt;=49), "40-49",IF(AND(C33730&gt;=50, C33730&lt;=59), "50-59",IF(AND(C33730&gt;=60, C33730&lt;=69), "60-69",IF(AND(C33730&gt;=70, C33730&lt;=79), "70-79",IF(AND(C33730&gt;=80, C33730&lt;=89), "80-89",
IF(AND(C33730&gt;=90, C33730&lt;=90), "90", "Out of Range"))))))))</f>
        <v>40-49</v>
      </c>
    </row>
    <row r="33731" spans="1:16">
      <c r="A33731">
        <v>33729</v>
      </c>
      <c r="B33731" s="1">
        <v>42430</v>
      </c>
      <c r="C33731">
        <v>46</v>
      </c>
      <c r="D33731" t="s">
        <v>14</v>
      </c>
      <c r="E33731" t="s">
        <v>151</v>
      </c>
      <c r="F33731" t="s">
        <v>152</v>
      </c>
      <c r="G33731" t="s">
        <v>17</v>
      </c>
      <c r="H33731" t="s">
        <v>26</v>
      </c>
      <c r="I33731" s="3">
        <v>3</v>
      </c>
      <c r="J33731" s="2">
        <v>35</v>
      </c>
      <c r="K33731" s="2">
        <v>45.666666999999997</v>
      </c>
      <c r="L33731" s="2">
        <v>105</v>
      </c>
      <c r="M33731" s="2">
        <v>137</v>
      </c>
      <c r="N33731">
        <f>YEAR(SalesForCourse_quizz_table[[#This Row],[Date]])</f>
        <v>2016</v>
      </c>
      <c r="O33731" s="2" t="str">
        <f>TEXT(SalesForCourse_quizz_table[[#This Row],[Date]],"MMMM")</f>
        <v>March</v>
      </c>
      <c r="P33731" s="2" t="str">
        <f t="shared" si="527"/>
        <v>40-49</v>
      </c>
    </row>
    <row r="33732" spans="1:16">
      <c r="A33732">
        <v>33730</v>
      </c>
      <c r="B33732" s="1">
        <v>42458</v>
      </c>
      <c r="C33732">
        <v>46</v>
      </c>
      <c r="D33732" t="s">
        <v>14</v>
      </c>
      <c r="E33732" t="s">
        <v>151</v>
      </c>
      <c r="F33732" t="s">
        <v>152</v>
      </c>
      <c r="G33732" t="s">
        <v>44</v>
      </c>
      <c r="H33732" t="s">
        <v>74</v>
      </c>
      <c r="I33732" s="3">
        <v>2</v>
      </c>
      <c r="J33732" s="2">
        <v>1192</v>
      </c>
      <c r="K33732" s="2">
        <v>1403.5</v>
      </c>
      <c r="L33732" s="2">
        <v>2384</v>
      </c>
      <c r="M33732" s="2">
        <v>2807</v>
      </c>
      <c r="N33732">
        <f>YEAR(SalesForCourse_quizz_table[[#This Row],[Date]])</f>
        <v>2016</v>
      </c>
      <c r="O33732" s="2" t="str">
        <f>TEXT(SalesForCourse_quizz_table[[#This Row],[Date]],"MMMM")</f>
        <v>March</v>
      </c>
      <c r="P33732" s="2" t="str">
        <f t="shared" si="527"/>
        <v>40-49</v>
      </c>
    </row>
    <row r="33733" spans="1:16">
      <c r="A33733">
        <v>33731</v>
      </c>
      <c r="B33733" s="1">
        <v>42501</v>
      </c>
      <c r="C33733">
        <v>46</v>
      </c>
      <c r="D33733" t="s">
        <v>14</v>
      </c>
      <c r="E33733" t="s">
        <v>151</v>
      </c>
      <c r="F33733" t="s">
        <v>152</v>
      </c>
      <c r="G33733" t="s">
        <v>17</v>
      </c>
      <c r="H33733" t="s">
        <v>26</v>
      </c>
      <c r="I33733" s="3">
        <v>1</v>
      </c>
      <c r="J33733" s="2">
        <v>350</v>
      </c>
      <c r="K33733" s="2">
        <v>403</v>
      </c>
      <c r="L33733" s="2">
        <v>350</v>
      </c>
      <c r="M33733" s="2">
        <v>403</v>
      </c>
      <c r="N33733">
        <f>YEAR(SalesForCourse_quizz_table[[#This Row],[Date]])</f>
        <v>2016</v>
      </c>
      <c r="O33733" s="2" t="str">
        <f>TEXT(SalesForCourse_quizz_table[[#This Row],[Date]],"MMMM")</f>
        <v>May</v>
      </c>
      <c r="P33733" s="2" t="str">
        <f t="shared" si="527"/>
        <v>40-49</v>
      </c>
    </row>
    <row r="33734" spans="1:16">
      <c r="A33734">
        <v>33732</v>
      </c>
      <c r="B33734" s="1">
        <v>42549</v>
      </c>
      <c r="C33734">
        <v>46</v>
      </c>
      <c r="D33734" t="s">
        <v>14</v>
      </c>
      <c r="E33734" t="s">
        <v>151</v>
      </c>
      <c r="F33734" t="s">
        <v>152</v>
      </c>
      <c r="G33734" t="s">
        <v>17</v>
      </c>
      <c r="H33734" t="s">
        <v>26</v>
      </c>
      <c r="I33734" s="3">
        <v>1</v>
      </c>
      <c r="J33734" s="2">
        <v>210</v>
      </c>
      <c r="K33734" s="2">
        <v>266</v>
      </c>
      <c r="L33734" s="2">
        <v>210</v>
      </c>
      <c r="M33734" s="2">
        <v>266</v>
      </c>
      <c r="N33734">
        <f>YEAR(SalesForCourse_quizz_table[[#This Row],[Date]])</f>
        <v>2016</v>
      </c>
      <c r="O33734" s="2" t="str">
        <f>TEXT(SalesForCourse_quizz_table[[#This Row],[Date]],"MMMM")</f>
        <v>June</v>
      </c>
      <c r="P33734" s="2" t="str">
        <f t="shared" si="527"/>
        <v>40-49</v>
      </c>
    </row>
    <row r="33735" spans="1:16">
      <c r="A33735">
        <v>33733</v>
      </c>
      <c r="B33735" s="1">
        <v>42251</v>
      </c>
      <c r="C33735">
        <v>46</v>
      </c>
      <c r="D33735" t="s">
        <v>14</v>
      </c>
      <c r="E33735" t="s">
        <v>151</v>
      </c>
      <c r="F33735" t="s">
        <v>152</v>
      </c>
      <c r="G33735" t="s">
        <v>44</v>
      </c>
      <c r="H33735" t="s">
        <v>74</v>
      </c>
      <c r="I33735" s="3">
        <v>2</v>
      </c>
      <c r="J33735" s="2">
        <v>1192</v>
      </c>
      <c r="K33735" s="2">
        <v>1062</v>
      </c>
      <c r="L33735" s="2">
        <v>2384</v>
      </c>
      <c r="M33735" s="2">
        <v>2124</v>
      </c>
      <c r="N33735">
        <f>YEAR(SalesForCourse_quizz_table[[#This Row],[Date]])</f>
        <v>2015</v>
      </c>
      <c r="O33735" s="2" t="str">
        <f>TEXT(SalesForCourse_quizz_table[[#This Row],[Date]],"MMMM")</f>
        <v>September</v>
      </c>
      <c r="P33735" s="2" t="str">
        <f t="shared" si="527"/>
        <v>40-49</v>
      </c>
    </row>
    <row r="33736" spans="1:16">
      <c r="A33736">
        <v>33734</v>
      </c>
      <c r="B33736" s="1">
        <v>42251</v>
      </c>
      <c r="C33736">
        <v>46</v>
      </c>
      <c r="D33736" t="s">
        <v>14</v>
      </c>
      <c r="E33736" t="s">
        <v>151</v>
      </c>
      <c r="F33736" t="s">
        <v>152</v>
      </c>
      <c r="G33736" t="s">
        <v>17</v>
      </c>
      <c r="H33736" t="s">
        <v>26</v>
      </c>
      <c r="I33736" s="3">
        <v>3</v>
      </c>
      <c r="J33736" s="2">
        <v>338.33</v>
      </c>
      <c r="K33736" s="2">
        <v>382</v>
      </c>
      <c r="L33736" s="2">
        <v>1015</v>
      </c>
      <c r="M33736" s="2">
        <v>1146</v>
      </c>
      <c r="N33736">
        <f>YEAR(SalesForCourse_quizz_table[[#This Row],[Date]])</f>
        <v>2015</v>
      </c>
      <c r="O33736" s="2" t="str">
        <f>TEXT(SalesForCourse_quizz_table[[#This Row],[Date]],"MMMM")</f>
        <v>September</v>
      </c>
      <c r="P33736" s="2" t="str">
        <f t="shared" si="527"/>
        <v>40-49</v>
      </c>
    </row>
    <row r="33737" spans="1:16">
      <c r="A33737">
        <v>33735</v>
      </c>
      <c r="B33737" s="1">
        <v>42341</v>
      </c>
      <c r="C33737">
        <v>46</v>
      </c>
      <c r="D33737" t="s">
        <v>14</v>
      </c>
      <c r="E33737" t="s">
        <v>151</v>
      </c>
      <c r="F33737" t="s">
        <v>152</v>
      </c>
      <c r="G33737" t="s">
        <v>17</v>
      </c>
      <c r="H33737" t="s">
        <v>26</v>
      </c>
      <c r="I33737" s="3">
        <v>3</v>
      </c>
      <c r="J33737" s="2">
        <v>175</v>
      </c>
      <c r="K33737" s="2">
        <v>195.66666699999999</v>
      </c>
      <c r="L33737" s="2">
        <v>525</v>
      </c>
      <c r="M33737" s="2">
        <v>587</v>
      </c>
      <c r="N33737">
        <f>YEAR(SalesForCourse_quizz_table[[#This Row],[Date]])</f>
        <v>2015</v>
      </c>
      <c r="O33737" s="2" t="str">
        <f>TEXT(SalesForCourse_quizz_table[[#This Row],[Date]],"MMMM")</f>
        <v>December</v>
      </c>
      <c r="P33737" s="2" t="str">
        <f t="shared" si="527"/>
        <v>40-49</v>
      </c>
    </row>
    <row r="33738" spans="1:16">
      <c r="A33738">
        <v>33736</v>
      </c>
      <c r="B33738" s="1">
        <v>42349</v>
      </c>
      <c r="C33738">
        <v>46</v>
      </c>
      <c r="D33738" t="s">
        <v>14</v>
      </c>
      <c r="E33738" t="s">
        <v>151</v>
      </c>
      <c r="F33738" t="s">
        <v>152</v>
      </c>
      <c r="G33738" t="s">
        <v>17</v>
      </c>
      <c r="H33738" t="s">
        <v>26</v>
      </c>
      <c r="I33738" s="3">
        <v>2</v>
      </c>
      <c r="J33738" s="2">
        <v>35</v>
      </c>
      <c r="K33738" s="2">
        <v>36.5</v>
      </c>
      <c r="L33738" s="2">
        <v>70</v>
      </c>
      <c r="M33738" s="2">
        <v>73</v>
      </c>
      <c r="N33738">
        <f>YEAR(SalesForCourse_quizz_table[[#This Row],[Date]])</f>
        <v>2015</v>
      </c>
      <c r="O33738" s="2" t="str">
        <f>TEXT(SalesForCourse_quizz_table[[#This Row],[Date]],"MMMM")</f>
        <v>December</v>
      </c>
      <c r="P33738" s="2" t="str">
        <f t="shared" si="527"/>
        <v>40-49</v>
      </c>
    </row>
    <row r="33739" spans="1:16">
      <c r="A33739">
        <v>33737</v>
      </c>
      <c r="B33739" s="1">
        <v>42531</v>
      </c>
      <c r="C33739">
        <v>29</v>
      </c>
      <c r="D33739" t="s">
        <v>14</v>
      </c>
      <c r="E33739" t="s">
        <v>140</v>
      </c>
      <c r="F33739" t="s">
        <v>227</v>
      </c>
      <c r="G33739" t="s">
        <v>44</v>
      </c>
      <c r="H33739" t="s">
        <v>45</v>
      </c>
      <c r="I33739" s="3">
        <v>1</v>
      </c>
      <c r="J33739" s="2">
        <v>2295</v>
      </c>
      <c r="K33739" s="2">
        <v>1795</v>
      </c>
      <c r="L33739" s="2">
        <v>2295</v>
      </c>
      <c r="M33739" s="2">
        <v>1795</v>
      </c>
      <c r="N33739">
        <f>YEAR(SalesForCourse_quizz_table[[#This Row],[Date]])</f>
        <v>2016</v>
      </c>
      <c r="O33739" s="2" t="str">
        <f>TEXT(SalesForCourse_quizz_table[[#This Row],[Date]],"MMMM")</f>
        <v>June</v>
      </c>
      <c r="P33739" s="2" t="str">
        <f t="shared" si="527"/>
        <v>19-29</v>
      </c>
    </row>
    <row r="33740" spans="1:16">
      <c r="A33740">
        <v>33738</v>
      </c>
      <c r="B33740" s="1">
        <v>42394</v>
      </c>
      <c r="C33740">
        <v>24</v>
      </c>
      <c r="D33740" t="s">
        <v>14</v>
      </c>
      <c r="E33740" t="s">
        <v>140</v>
      </c>
      <c r="F33740" t="s">
        <v>226</v>
      </c>
      <c r="G33740" t="s">
        <v>20</v>
      </c>
      <c r="H33740" t="s">
        <v>349</v>
      </c>
      <c r="I33740" s="3">
        <v>3</v>
      </c>
      <c r="J33740" s="2">
        <v>490</v>
      </c>
      <c r="K33740" s="2">
        <v>772.66666699999996</v>
      </c>
      <c r="L33740" s="2">
        <v>1470</v>
      </c>
      <c r="M33740" s="2">
        <v>2318</v>
      </c>
      <c r="N33740">
        <f>YEAR(SalesForCourse_quizz_table[[#This Row],[Date]])</f>
        <v>2016</v>
      </c>
      <c r="O33740" s="2" t="str">
        <f>TEXT(SalesForCourse_quizz_table[[#This Row],[Date]],"MMMM")</f>
        <v>January</v>
      </c>
      <c r="P33740" s="2" t="str">
        <f t="shared" si="527"/>
        <v>19-29</v>
      </c>
    </row>
    <row r="33741" spans="1:16">
      <c r="A33741">
        <v>33739</v>
      </c>
      <c r="B33741" s="1">
        <v>42394</v>
      </c>
      <c r="C33741">
        <v>24</v>
      </c>
      <c r="D33741" t="s">
        <v>14</v>
      </c>
      <c r="E33741" t="s">
        <v>140</v>
      </c>
      <c r="F33741" t="s">
        <v>226</v>
      </c>
      <c r="G33741" t="s">
        <v>20</v>
      </c>
      <c r="H33741" t="s">
        <v>53</v>
      </c>
      <c r="I33741" s="3">
        <v>3</v>
      </c>
      <c r="J33741" s="2">
        <v>383.33</v>
      </c>
      <c r="K33741" s="2">
        <v>492.66666700000002</v>
      </c>
      <c r="L33741" s="2">
        <v>1150</v>
      </c>
      <c r="M33741" s="2">
        <v>1478</v>
      </c>
      <c r="N33741">
        <f>YEAR(SalesForCourse_quizz_table[[#This Row],[Date]])</f>
        <v>2016</v>
      </c>
      <c r="O33741" s="2" t="str">
        <f>TEXT(SalesForCourse_quizz_table[[#This Row],[Date]],"MMMM")</f>
        <v>January</v>
      </c>
      <c r="P33741" s="2" t="str">
        <f t="shared" si="527"/>
        <v>19-29</v>
      </c>
    </row>
    <row r="33742" spans="1:16">
      <c r="A33742">
        <v>33740</v>
      </c>
      <c r="B33742" s="1">
        <v>42381</v>
      </c>
      <c r="C33742">
        <v>24</v>
      </c>
      <c r="D33742" t="s">
        <v>43</v>
      </c>
      <c r="E33742" t="s">
        <v>151</v>
      </c>
      <c r="F33742" t="s">
        <v>152</v>
      </c>
      <c r="G33742" t="s">
        <v>44</v>
      </c>
      <c r="H33742" t="s">
        <v>74</v>
      </c>
      <c r="I33742" s="3">
        <v>2</v>
      </c>
      <c r="J33742" s="2">
        <v>1192</v>
      </c>
      <c r="K33742" s="2">
        <v>1217</v>
      </c>
      <c r="L33742" s="2">
        <v>2384</v>
      </c>
      <c r="M33742" s="2">
        <v>2434</v>
      </c>
      <c r="N33742">
        <f>YEAR(SalesForCourse_quizz_table[[#This Row],[Date]])</f>
        <v>2016</v>
      </c>
      <c r="O33742" s="2" t="str">
        <f>TEXT(SalesForCourse_quizz_table[[#This Row],[Date]],"MMMM")</f>
        <v>January</v>
      </c>
      <c r="P33742" s="2" t="str">
        <f t="shared" si="527"/>
        <v>19-29</v>
      </c>
    </row>
    <row r="33743" spans="1:16">
      <c r="A33743">
        <v>33741</v>
      </c>
      <c r="B33743" s="1">
        <v>42381</v>
      </c>
      <c r="C33743">
        <v>24</v>
      </c>
      <c r="D33743" t="s">
        <v>43</v>
      </c>
      <c r="E33743" t="s">
        <v>151</v>
      </c>
      <c r="F33743" t="s">
        <v>152</v>
      </c>
      <c r="G33743" t="s">
        <v>17</v>
      </c>
      <c r="H33743" t="s">
        <v>26</v>
      </c>
      <c r="I33743" s="3">
        <v>3</v>
      </c>
      <c r="J33743" s="2">
        <v>35</v>
      </c>
      <c r="K33743" s="2">
        <v>45</v>
      </c>
      <c r="L33743" s="2">
        <v>105</v>
      </c>
      <c r="M33743" s="2">
        <v>135</v>
      </c>
      <c r="N33743">
        <f>YEAR(SalesForCourse_quizz_table[[#This Row],[Date]])</f>
        <v>2016</v>
      </c>
      <c r="O33743" s="2" t="str">
        <f>TEXT(SalesForCourse_quizz_table[[#This Row],[Date]],"MMMM")</f>
        <v>January</v>
      </c>
      <c r="P33743" s="2" t="str">
        <f t="shared" si="527"/>
        <v>19-29</v>
      </c>
    </row>
    <row r="33744" spans="1:16">
      <c r="A33744">
        <v>33742</v>
      </c>
      <c r="B33744" s="1">
        <v>42382</v>
      </c>
      <c r="C33744">
        <v>24</v>
      </c>
      <c r="D33744" t="s">
        <v>43</v>
      </c>
      <c r="E33744" t="s">
        <v>151</v>
      </c>
      <c r="F33744" t="s">
        <v>152</v>
      </c>
      <c r="G33744" t="s">
        <v>17</v>
      </c>
      <c r="H33744" t="s">
        <v>26</v>
      </c>
      <c r="I33744" s="3">
        <v>1</v>
      </c>
      <c r="J33744" s="2">
        <v>350</v>
      </c>
      <c r="K33744" s="2">
        <v>436</v>
      </c>
      <c r="L33744" s="2">
        <v>350</v>
      </c>
      <c r="M33744" s="2">
        <v>436</v>
      </c>
      <c r="N33744">
        <f>YEAR(SalesForCourse_quizz_table[[#This Row],[Date]])</f>
        <v>2016</v>
      </c>
      <c r="O33744" s="2" t="str">
        <f>TEXT(SalesForCourse_quizz_table[[#This Row],[Date]],"MMMM")</f>
        <v>January</v>
      </c>
      <c r="P33744" s="2" t="str">
        <f t="shared" si="527"/>
        <v>19-29</v>
      </c>
    </row>
    <row r="33745" spans="1:16">
      <c r="A33745">
        <v>33743</v>
      </c>
      <c r="B33745" s="1">
        <v>42462</v>
      </c>
      <c r="C33745">
        <v>24</v>
      </c>
      <c r="D33745" t="s">
        <v>43</v>
      </c>
      <c r="E33745" t="s">
        <v>151</v>
      </c>
      <c r="F33745" t="s">
        <v>152</v>
      </c>
      <c r="G33745" t="s">
        <v>44</v>
      </c>
      <c r="H33745" t="s">
        <v>74</v>
      </c>
      <c r="I33745" s="3">
        <v>3</v>
      </c>
      <c r="J33745" s="2">
        <v>794.67</v>
      </c>
      <c r="K33745" s="2">
        <v>766</v>
      </c>
      <c r="L33745" s="2">
        <v>2384</v>
      </c>
      <c r="M33745" s="2">
        <v>2298</v>
      </c>
      <c r="N33745">
        <f>YEAR(SalesForCourse_quizz_table[[#This Row],[Date]])</f>
        <v>2016</v>
      </c>
      <c r="O33745" s="2" t="str">
        <f>TEXT(SalesForCourse_quizz_table[[#This Row],[Date]],"MMMM")</f>
        <v>April</v>
      </c>
      <c r="P33745" s="2" t="str">
        <f t="shared" si="527"/>
        <v>19-29</v>
      </c>
    </row>
    <row r="33746" spans="1:16">
      <c r="A33746">
        <v>33744</v>
      </c>
      <c r="B33746" s="1">
        <v>42462</v>
      </c>
      <c r="C33746">
        <v>24</v>
      </c>
      <c r="D33746" t="s">
        <v>43</v>
      </c>
      <c r="E33746" t="s">
        <v>151</v>
      </c>
      <c r="F33746" t="s">
        <v>152</v>
      </c>
      <c r="G33746" t="s">
        <v>17</v>
      </c>
      <c r="H33746" t="s">
        <v>26</v>
      </c>
      <c r="I33746" s="3">
        <v>1</v>
      </c>
      <c r="J33746" s="2">
        <v>595</v>
      </c>
      <c r="K33746" s="2">
        <v>857</v>
      </c>
      <c r="L33746" s="2">
        <v>595</v>
      </c>
      <c r="M33746" s="2">
        <v>857</v>
      </c>
      <c r="N33746">
        <f>YEAR(SalesForCourse_quizz_table[[#This Row],[Date]])</f>
        <v>2016</v>
      </c>
      <c r="O33746" s="2" t="str">
        <f>TEXT(SalesForCourse_quizz_table[[#This Row],[Date]],"MMMM")</f>
        <v>April</v>
      </c>
      <c r="P33746" s="2" t="str">
        <f t="shared" si="527"/>
        <v>19-29</v>
      </c>
    </row>
    <row r="33747" spans="1:16">
      <c r="A33747">
        <v>33745</v>
      </c>
      <c r="B33747" s="1">
        <v>42541</v>
      </c>
      <c r="C33747">
        <v>24</v>
      </c>
      <c r="D33747" t="s">
        <v>43</v>
      </c>
      <c r="E33747" t="s">
        <v>151</v>
      </c>
      <c r="F33747" t="s">
        <v>152</v>
      </c>
      <c r="G33747" t="s">
        <v>17</v>
      </c>
      <c r="H33747" t="s">
        <v>26</v>
      </c>
      <c r="I33747" s="3">
        <v>1</v>
      </c>
      <c r="J33747" s="2">
        <v>735</v>
      </c>
      <c r="K33747" s="2">
        <v>977</v>
      </c>
      <c r="L33747" s="2">
        <v>735</v>
      </c>
      <c r="M33747" s="2">
        <v>977</v>
      </c>
      <c r="N33747">
        <f>YEAR(SalesForCourse_quizz_table[[#This Row],[Date]])</f>
        <v>2016</v>
      </c>
      <c r="O33747" s="2" t="str">
        <f>TEXT(SalesForCourse_quizz_table[[#This Row],[Date]],"MMMM")</f>
        <v>June</v>
      </c>
      <c r="P33747" s="2" t="str">
        <f t="shared" si="527"/>
        <v>19-29</v>
      </c>
    </row>
    <row r="33748" spans="1:16">
      <c r="A33748">
        <v>33746</v>
      </c>
      <c r="B33748" s="1">
        <v>42188</v>
      </c>
      <c r="C33748">
        <v>24</v>
      </c>
      <c r="D33748" t="s">
        <v>43</v>
      </c>
      <c r="E33748" t="s">
        <v>151</v>
      </c>
      <c r="F33748" t="s">
        <v>152</v>
      </c>
      <c r="G33748" t="s">
        <v>44</v>
      </c>
      <c r="H33748" t="s">
        <v>74</v>
      </c>
      <c r="I33748" s="3">
        <v>3</v>
      </c>
      <c r="J33748" s="2">
        <v>247.33</v>
      </c>
      <c r="K33748" s="2">
        <v>218</v>
      </c>
      <c r="L33748" s="2">
        <v>742</v>
      </c>
      <c r="M33748" s="2">
        <v>654</v>
      </c>
      <c r="N33748">
        <f>YEAR(SalesForCourse_quizz_table[[#This Row],[Date]])</f>
        <v>2015</v>
      </c>
      <c r="O33748" s="2" t="str">
        <f>TEXT(SalesForCourse_quizz_table[[#This Row],[Date]],"MMMM")</f>
        <v>July</v>
      </c>
      <c r="P33748" s="2" t="str">
        <f t="shared" si="527"/>
        <v>19-29</v>
      </c>
    </row>
    <row r="33749" spans="1:16">
      <c r="A33749">
        <v>33747</v>
      </c>
      <c r="B33749" s="1">
        <v>42235</v>
      </c>
      <c r="C33749">
        <v>24</v>
      </c>
      <c r="D33749" t="s">
        <v>43</v>
      </c>
      <c r="E33749" t="s">
        <v>151</v>
      </c>
      <c r="F33749" t="s">
        <v>152</v>
      </c>
      <c r="G33749" t="s">
        <v>17</v>
      </c>
      <c r="H33749" t="s">
        <v>26</v>
      </c>
      <c r="I33749" s="3">
        <v>1</v>
      </c>
      <c r="J33749" s="2">
        <v>385</v>
      </c>
      <c r="K33749" s="2">
        <v>419</v>
      </c>
      <c r="L33749" s="2">
        <v>385</v>
      </c>
      <c r="M33749" s="2">
        <v>419</v>
      </c>
      <c r="N33749">
        <f>YEAR(SalesForCourse_quizz_table[[#This Row],[Date]])</f>
        <v>2015</v>
      </c>
      <c r="O33749" s="2" t="str">
        <f>TEXT(SalesForCourse_quizz_table[[#This Row],[Date]],"MMMM")</f>
        <v>August</v>
      </c>
      <c r="P33749" s="2" t="str">
        <f t="shared" si="527"/>
        <v>19-29</v>
      </c>
    </row>
    <row r="33750" spans="1:16">
      <c r="A33750">
        <v>33748</v>
      </c>
      <c r="B33750" s="1">
        <v>42241</v>
      </c>
      <c r="C33750">
        <v>24</v>
      </c>
      <c r="D33750" t="s">
        <v>43</v>
      </c>
      <c r="E33750" t="s">
        <v>151</v>
      </c>
      <c r="F33750" t="s">
        <v>152</v>
      </c>
      <c r="G33750" t="s">
        <v>17</v>
      </c>
      <c r="H33750" t="s">
        <v>26</v>
      </c>
      <c r="I33750" s="3">
        <v>1</v>
      </c>
      <c r="J33750" s="2">
        <v>490</v>
      </c>
      <c r="K33750" s="2">
        <v>510</v>
      </c>
      <c r="L33750" s="2">
        <v>490</v>
      </c>
      <c r="M33750" s="2">
        <v>510</v>
      </c>
      <c r="N33750">
        <f>YEAR(SalesForCourse_quizz_table[[#This Row],[Date]])</f>
        <v>2015</v>
      </c>
      <c r="O33750" s="2" t="str">
        <f>TEXT(SalesForCourse_quizz_table[[#This Row],[Date]],"MMMM")</f>
        <v>August</v>
      </c>
      <c r="P33750" s="2" t="str">
        <f t="shared" si="527"/>
        <v>19-29</v>
      </c>
    </row>
    <row r="33751" spans="1:16">
      <c r="A33751">
        <v>33749</v>
      </c>
      <c r="B33751" s="1">
        <v>42283</v>
      </c>
      <c r="C33751">
        <v>24</v>
      </c>
      <c r="D33751" t="s">
        <v>43</v>
      </c>
      <c r="E33751" t="s">
        <v>151</v>
      </c>
      <c r="F33751" t="s">
        <v>152</v>
      </c>
      <c r="G33751" t="s">
        <v>44</v>
      </c>
      <c r="H33751" t="s">
        <v>74</v>
      </c>
      <c r="I33751" s="3">
        <v>1</v>
      </c>
      <c r="J33751" s="2">
        <v>2384</v>
      </c>
      <c r="K33751" s="2">
        <v>2299</v>
      </c>
      <c r="L33751" s="2">
        <v>2384</v>
      </c>
      <c r="M33751" s="2">
        <v>2299</v>
      </c>
      <c r="N33751">
        <f>YEAR(SalesForCourse_quizz_table[[#This Row],[Date]])</f>
        <v>2015</v>
      </c>
      <c r="O33751" s="2" t="str">
        <f>TEXT(SalesForCourse_quizz_table[[#This Row],[Date]],"MMMM")</f>
        <v>October</v>
      </c>
      <c r="P33751" s="2" t="str">
        <f t="shared" si="527"/>
        <v>19-29</v>
      </c>
    </row>
    <row r="33752" spans="1:16">
      <c r="A33752">
        <v>33750</v>
      </c>
      <c r="B33752" s="1">
        <v>42283</v>
      </c>
      <c r="C33752">
        <v>24</v>
      </c>
      <c r="D33752" t="s">
        <v>43</v>
      </c>
      <c r="E33752" t="s">
        <v>151</v>
      </c>
      <c r="F33752" t="s">
        <v>152</v>
      </c>
      <c r="G33752" t="s">
        <v>17</v>
      </c>
      <c r="H33752" t="s">
        <v>26</v>
      </c>
      <c r="I33752" s="3">
        <v>3</v>
      </c>
      <c r="J33752" s="2">
        <v>291.67</v>
      </c>
      <c r="K33752" s="2">
        <v>302.66666700000002</v>
      </c>
      <c r="L33752" s="2">
        <v>875</v>
      </c>
      <c r="M33752" s="2">
        <v>908</v>
      </c>
      <c r="N33752">
        <f>YEAR(SalesForCourse_quizz_table[[#This Row],[Date]])</f>
        <v>2015</v>
      </c>
      <c r="O33752" s="2" t="str">
        <f>TEXT(SalesForCourse_quizz_table[[#This Row],[Date]],"MMMM")</f>
        <v>October</v>
      </c>
      <c r="P33752" s="2" t="str">
        <f t="shared" si="527"/>
        <v>19-29</v>
      </c>
    </row>
    <row r="33753" spans="1:16">
      <c r="A33753">
        <v>33751</v>
      </c>
      <c r="B33753" s="1">
        <v>42303</v>
      </c>
      <c r="C33753">
        <v>24</v>
      </c>
      <c r="D33753" t="s">
        <v>43</v>
      </c>
      <c r="E33753" t="s">
        <v>151</v>
      </c>
      <c r="F33753" t="s">
        <v>152</v>
      </c>
      <c r="G33753" t="s">
        <v>17</v>
      </c>
      <c r="H33753" t="s">
        <v>26</v>
      </c>
      <c r="I33753" s="3">
        <v>1</v>
      </c>
      <c r="J33753" s="2">
        <v>490</v>
      </c>
      <c r="K33753" s="2">
        <v>603</v>
      </c>
      <c r="L33753" s="2">
        <v>490</v>
      </c>
      <c r="M33753" s="2">
        <v>603</v>
      </c>
      <c r="N33753">
        <f>YEAR(SalesForCourse_quizz_table[[#This Row],[Date]])</f>
        <v>2015</v>
      </c>
      <c r="O33753" s="2" t="str">
        <f>TEXT(SalesForCourse_quizz_table[[#This Row],[Date]],"MMMM")</f>
        <v>October</v>
      </c>
      <c r="P33753" s="2" t="str">
        <f t="shared" si="527"/>
        <v>19-29</v>
      </c>
    </row>
    <row r="33754" spans="1:16">
      <c r="A33754">
        <v>33752</v>
      </c>
      <c r="B33754" s="1">
        <v>42321</v>
      </c>
      <c r="C33754">
        <v>24</v>
      </c>
      <c r="D33754" t="s">
        <v>43</v>
      </c>
      <c r="E33754" t="s">
        <v>151</v>
      </c>
      <c r="F33754" t="s">
        <v>152</v>
      </c>
      <c r="G33754" t="s">
        <v>17</v>
      </c>
      <c r="H33754" t="s">
        <v>26</v>
      </c>
      <c r="I33754" s="3">
        <v>2</v>
      </c>
      <c r="J33754" s="2">
        <v>332.5</v>
      </c>
      <c r="K33754" s="2">
        <v>383.5</v>
      </c>
      <c r="L33754" s="2">
        <v>665</v>
      </c>
      <c r="M33754" s="2">
        <v>767</v>
      </c>
      <c r="N33754">
        <f>YEAR(SalesForCourse_quizz_table[[#This Row],[Date]])</f>
        <v>2015</v>
      </c>
      <c r="O33754" s="2" t="str">
        <f>TEXT(SalesForCourse_quizz_table[[#This Row],[Date]],"MMMM")</f>
        <v>November</v>
      </c>
      <c r="P33754" s="2" t="str">
        <f t="shared" si="527"/>
        <v>19-29</v>
      </c>
    </row>
    <row r="33755" spans="1:16">
      <c r="A33755">
        <v>33753</v>
      </c>
      <c r="B33755" s="1">
        <v>42335</v>
      </c>
      <c r="C33755">
        <v>24</v>
      </c>
      <c r="D33755" t="s">
        <v>43</v>
      </c>
      <c r="E33755" t="s">
        <v>151</v>
      </c>
      <c r="F33755" t="s">
        <v>152</v>
      </c>
      <c r="G33755" t="s">
        <v>17</v>
      </c>
      <c r="H33755" t="s">
        <v>26</v>
      </c>
      <c r="I33755" s="3">
        <v>3</v>
      </c>
      <c r="J33755" s="2">
        <v>11.67</v>
      </c>
      <c r="K33755" s="2">
        <v>13.666667</v>
      </c>
      <c r="L33755" s="2">
        <v>35</v>
      </c>
      <c r="M33755" s="2">
        <v>41</v>
      </c>
      <c r="N33755">
        <f>YEAR(SalesForCourse_quizz_table[[#This Row],[Date]])</f>
        <v>2015</v>
      </c>
      <c r="O33755" s="2" t="str">
        <f>TEXT(SalesForCourse_quizz_table[[#This Row],[Date]],"MMMM")</f>
        <v>November</v>
      </c>
      <c r="P33755" s="2" t="str">
        <f t="shared" si="527"/>
        <v>19-29</v>
      </c>
    </row>
    <row r="33756" spans="1:16">
      <c r="A33756">
        <v>33754</v>
      </c>
      <c r="B33756" s="1">
        <v>42305</v>
      </c>
      <c r="C33756">
        <v>23</v>
      </c>
      <c r="D33756" t="s">
        <v>43</v>
      </c>
      <c r="E33756" t="s">
        <v>140</v>
      </c>
      <c r="F33756" t="s">
        <v>167</v>
      </c>
      <c r="G33756" t="s">
        <v>20</v>
      </c>
      <c r="H33756" t="s">
        <v>349</v>
      </c>
      <c r="I33756" s="3">
        <v>3</v>
      </c>
      <c r="J33756" s="2">
        <v>490</v>
      </c>
      <c r="K33756" s="2">
        <v>655</v>
      </c>
      <c r="L33756" s="2">
        <v>1470</v>
      </c>
      <c r="M33756" s="2">
        <v>1965</v>
      </c>
      <c r="N33756">
        <f>YEAR(SalesForCourse_quizz_table[[#This Row],[Date]])</f>
        <v>2015</v>
      </c>
      <c r="O33756" s="2" t="str">
        <f>TEXT(SalesForCourse_quizz_table[[#This Row],[Date]],"MMMM")</f>
        <v>October</v>
      </c>
      <c r="P33756" s="2" t="str">
        <f t="shared" si="527"/>
        <v>19-29</v>
      </c>
    </row>
    <row r="33757" spans="1:16">
      <c r="A33757">
        <v>33755</v>
      </c>
      <c r="B33757" s="1">
        <v>42305</v>
      </c>
      <c r="C33757">
        <v>23</v>
      </c>
      <c r="D33757" t="s">
        <v>43</v>
      </c>
      <c r="E33757" t="s">
        <v>140</v>
      </c>
      <c r="F33757" t="s">
        <v>167</v>
      </c>
      <c r="G33757" t="s">
        <v>20</v>
      </c>
      <c r="H33757" t="s">
        <v>69</v>
      </c>
      <c r="I33757" s="3">
        <v>2</v>
      </c>
      <c r="J33757" s="2">
        <v>54</v>
      </c>
      <c r="K33757" s="2">
        <v>51.5</v>
      </c>
      <c r="L33757" s="2">
        <v>108</v>
      </c>
      <c r="M33757" s="2">
        <v>103</v>
      </c>
      <c r="N33757">
        <f>YEAR(SalesForCourse_quizz_table[[#This Row],[Date]])</f>
        <v>2015</v>
      </c>
      <c r="O33757" s="2" t="str">
        <f>TEXT(SalesForCourse_quizz_table[[#This Row],[Date]],"MMMM")</f>
        <v>October</v>
      </c>
      <c r="P33757" s="2" t="str">
        <f t="shared" si="527"/>
        <v>19-29</v>
      </c>
    </row>
    <row r="33758" spans="1:16">
      <c r="A33758">
        <v>33756</v>
      </c>
      <c r="B33758" s="1">
        <v>42517</v>
      </c>
      <c r="C33758">
        <v>17</v>
      </c>
      <c r="D33758" t="s">
        <v>14</v>
      </c>
      <c r="E33758" t="s">
        <v>164</v>
      </c>
      <c r="F33758" t="s">
        <v>169</v>
      </c>
      <c r="G33758" t="s">
        <v>44</v>
      </c>
      <c r="H33758" t="s">
        <v>74</v>
      </c>
      <c r="I33758" s="3">
        <v>3</v>
      </c>
      <c r="J33758" s="2">
        <v>247.33</v>
      </c>
      <c r="K33758" s="2">
        <v>323</v>
      </c>
      <c r="L33758" s="2">
        <v>742</v>
      </c>
      <c r="M33758" s="2">
        <v>969</v>
      </c>
      <c r="N33758">
        <f>YEAR(SalesForCourse_quizz_table[[#This Row],[Date]])</f>
        <v>2016</v>
      </c>
      <c r="O33758" s="2" t="str">
        <f>TEXT(SalesForCourse_quizz_table[[#This Row],[Date]],"MMMM")</f>
        <v>May</v>
      </c>
      <c r="P33758" s="2" t="str">
        <f t="shared" si="527"/>
        <v>19-29</v>
      </c>
    </row>
    <row r="33759" spans="1:16">
      <c r="A33759">
        <v>33757</v>
      </c>
      <c r="B33759" s="1">
        <v>42517</v>
      </c>
      <c r="C33759">
        <v>17</v>
      </c>
      <c r="D33759" t="s">
        <v>14</v>
      </c>
      <c r="E33759" t="s">
        <v>164</v>
      </c>
      <c r="F33759" t="s">
        <v>169</v>
      </c>
      <c r="G33759" t="s">
        <v>17</v>
      </c>
      <c r="H33759" t="s">
        <v>18</v>
      </c>
      <c r="I33759" s="3">
        <v>1</v>
      </c>
      <c r="J33759" s="2">
        <v>812</v>
      </c>
      <c r="K33759" s="2">
        <v>1186</v>
      </c>
      <c r="L33759" s="2">
        <v>812</v>
      </c>
      <c r="M33759" s="2">
        <v>1186</v>
      </c>
      <c r="N33759">
        <f>YEAR(SalesForCourse_quizz_table[[#This Row],[Date]])</f>
        <v>2016</v>
      </c>
      <c r="O33759" s="2" t="str">
        <f>TEXT(SalesForCourse_quizz_table[[#This Row],[Date]],"MMMM")</f>
        <v>May</v>
      </c>
      <c r="P33759" s="2" t="str">
        <f t="shared" si="527"/>
        <v>19-29</v>
      </c>
    </row>
    <row r="33760" spans="1:16">
      <c r="A33760">
        <v>33758</v>
      </c>
      <c r="B33760" s="1">
        <v>42517</v>
      </c>
      <c r="C33760">
        <v>17</v>
      </c>
      <c r="D33760" t="s">
        <v>14</v>
      </c>
      <c r="E33760" t="s">
        <v>164</v>
      </c>
      <c r="F33760" t="s">
        <v>169</v>
      </c>
      <c r="G33760" t="s">
        <v>17</v>
      </c>
      <c r="H33760" t="s">
        <v>18</v>
      </c>
      <c r="I33760" s="3">
        <v>2</v>
      </c>
      <c r="J33760" s="2">
        <v>60</v>
      </c>
      <c r="K33760" s="2">
        <v>87.5</v>
      </c>
      <c r="L33760" s="2">
        <v>120</v>
      </c>
      <c r="M33760" s="2">
        <v>175</v>
      </c>
      <c r="N33760">
        <f>YEAR(SalesForCourse_quizz_table[[#This Row],[Date]])</f>
        <v>2016</v>
      </c>
      <c r="O33760" s="2" t="str">
        <f>TEXT(SalesForCourse_quizz_table[[#This Row],[Date]],"MMMM")</f>
        <v>May</v>
      </c>
      <c r="P33760" s="2" t="str">
        <f t="shared" si="527"/>
        <v>19-29</v>
      </c>
    </row>
    <row r="33761" spans="1:16">
      <c r="A33761">
        <v>33759</v>
      </c>
      <c r="B33761" s="1">
        <v>42517</v>
      </c>
      <c r="C33761">
        <v>17</v>
      </c>
      <c r="D33761" t="s">
        <v>14</v>
      </c>
      <c r="E33761" t="s">
        <v>164</v>
      </c>
      <c r="F33761" t="s">
        <v>169</v>
      </c>
      <c r="G33761" t="s">
        <v>17</v>
      </c>
      <c r="H33761" t="s">
        <v>18</v>
      </c>
      <c r="I33761" s="3">
        <v>2</v>
      </c>
      <c r="J33761" s="2">
        <v>12.5</v>
      </c>
      <c r="K33761" s="2">
        <v>19.5</v>
      </c>
      <c r="L33761" s="2">
        <v>25</v>
      </c>
      <c r="M33761" s="2">
        <v>39</v>
      </c>
      <c r="N33761">
        <f>YEAR(SalesForCourse_quizz_table[[#This Row],[Date]])</f>
        <v>2016</v>
      </c>
      <c r="O33761" s="2" t="str">
        <f>TEXT(SalesForCourse_quizz_table[[#This Row],[Date]],"MMMM")</f>
        <v>May</v>
      </c>
      <c r="P33761" s="2" t="str">
        <f t="shared" si="527"/>
        <v>19-29</v>
      </c>
    </row>
    <row r="33762" spans="1:16">
      <c r="A33762">
        <v>33760</v>
      </c>
      <c r="B33762" s="1">
        <v>42286</v>
      </c>
      <c r="C33762">
        <v>17</v>
      </c>
      <c r="D33762" t="s">
        <v>14</v>
      </c>
      <c r="E33762" t="s">
        <v>151</v>
      </c>
      <c r="F33762" t="s">
        <v>152</v>
      </c>
      <c r="G33762" t="s">
        <v>44</v>
      </c>
      <c r="H33762" t="s">
        <v>74</v>
      </c>
      <c r="I33762" s="3">
        <v>2</v>
      </c>
      <c r="J33762" s="2">
        <v>1192</v>
      </c>
      <c r="K33762" s="2">
        <v>1009</v>
      </c>
      <c r="L33762" s="2">
        <v>2384</v>
      </c>
      <c r="M33762" s="2">
        <v>2018</v>
      </c>
      <c r="N33762">
        <f>YEAR(SalesForCourse_quizz_table[[#This Row],[Date]])</f>
        <v>2015</v>
      </c>
      <c r="O33762" s="2" t="str">
        <f>TEXT(SalesForCourse_quizz_table[[#This Row],[Date]],"MMMM")</f>
        <v>October</v>
      </c>
      <c r="P33762" s="2" t="str">
        <f t="shared" si="527"/>
        <v>19-29</v>
      </c>
    </row>
    <row r="33763" spans="1:16">
      <c r="A33763">
        <v>33761</v>
      </c>
      <c r="B33763" s="1">
        <v>42497</v>
      </c>
      <c r="C33763">
        <v>24</v>
      </c>
      <c r="D33763" t="s">
        <v>14</v>
      </c>
      <c r="E33763" t="s">
        <v>140</v>
      </c>
      <c r="F33763" t="s">
        <v>141</v>
      </c>
      <c r="G33763" t="s">
        <v>44</v>
      </c>
      <c r="H33763" t="s">
        <v>45</v>
      </c>
      <c r="I33763" s="3">
        <v>1</v>
      </c>
      <c r="J33763" s="2">
        <v>2295</v>
      </c>
      <c r="K33763" s="2">
        <v>3423</v>
      </c>
      <c r="L33763" s="2">
        <v>2295</v>
      </c>
      <c r="M33763" s="2">
        <v>3423</v>
      </c>
      <c r="N33763">
        <f>YEAR(SalesForCourse_quizz_table[[#This Row],[Date]])</f>
        <v>2016</v>
      </c>
      <c r="O33763" s="2" t="str">
        <f>TEXT(SalesForCourse_quizz_table[[#This Row],[Date]],"MMMM")</f>
        <v>May</v>
      </c>
      <c r="P33763" s="2" t="str">
        <f t="shared" si="527"/>
        <v>19-29</v>
      </c>
    </row>
    <row r="33764" spans="1:16">
      <c r="A33764">
        <v>33762</v>
      </c>
      <c r="B33764" s="1">
        <v>42233</v>
      </c>
      <c r="C33764">
        <v>25</v>
      </c>
      <c r="D33764" t="s">
        <v>43</v>
      </c>
      <c r="E33764" t="s">
        <v>140</v>
      </c>
      <c r="F33764" t="s">
        <v>233</v>
      </c>
      <c r="G33764" t="s">
        <v>20</v>
      </c>
      <c r="H33764" t="s">
        <v>349</v>
      </c>
      <c r="I33764" s="3">
        <v>3</v>
      </c>
      <c r="J33764" s="2">
        <v>676.67</v>
      </c>
      <c r="K33764" s="2">
        <v>693</v>
      </c>
      <c r="L33764" s="2">
        <v>2030</v>
      </c>
      <c r="M33764" s="2">
        <v>2079</v>
      </c>
      <c r="N33764">
        <f>YEAR(SalesForCourse_quizz_table[[#This Row],[Date]])</f>
        <v>2015</v>
      </c>
      <c r="O33764" s="2" t="str">
        <f>TEXT(SalesForCourse_quizz_table[[#This Row],[Date]],"MMMM")</f>
        <v>August</v>
      </c>
      <c r="P33764" s="2" t="str">
        <f t="shared" si="527"/>
        <v>19-29</v>
      </c>
    </row>
    <row r="33765" spans="1:16">
      <c r="A33765">
        <v>33763</v>
      </c>
      <c r="B33765" s="1">
        <v>42183</v>
      </c>
      <c r="C33765">
        <v>24</v>
      </c>
      <c r="D33765" t="s">
        <v>14</v>
      </c>
      <c r="E33765" t="s">
        <v>140</v>
      </c>
      <c r="F33765" t="s">
        <v>167</v>
      </c>
      <c r="G33765" t="s">
        <v>44</v>
      </c>
      <c r="H33765" t="s">
        <v>45</v>
      </c>
      <c r="I33765" s="3">
        <v>1</v>
      </c>
      <c r="J33765" s="2">
        <v>2071</v>
      </c>
      <c r="K33765" s="2">
        <v>2585</v>
      </c>
      <c r="L33765" s="2">
        <v>2071</v>
      </c>
      <c r="M33765" s="2">
        <v>2585</v>
      </c>
      <c r="N33765">
        <f>YEAR(SalesForCourse_quizz_table[[#This Row],[Date]])</f>
        <v>2015</v>
      </c>
      <c r="O33765" s="2" t="str">
        <f>TEXT(SalesForCourse_quizz_table[[#This Row],[Date]],"MMMM")</f>
        <v>June</v>
      </c>
      <c r="P33765" s="2" t="str">
        <f t="shared" si="527"/>
        <v>19-29</v>
      </c>
    </row>
    <row r="33766" spans="1:16">
      <c r="A33766">
        <v>33764</v>
      </c>
      <c r="B33766" s="1">
        <v>42226</v>
      </c>
      <c r="C33766">
        <v>24</v>
      </c>
      <c r="D33766" t="s">
        <v>14</v>
      </c>
      <c r="E33766" t="s">
        <v>140</v>
      </c>
      <c r="F33766" t="s">
        <v>167</v>
      </c>
      <c r="G33766" t="s">
        <v>44</v>
      </c>
      <c r="H33766" t="s">
        <v>45</v>
      </c>
      <c r="I33766" s="3">
        <v>3</v>
      </c>
      <c r="J33766" s="2">
        <v>765</v>
      </c>
      <c r="K33766" s="2">
        <v>760.66666699999996</v>
      </c>
      <c r="L33766" s="2">
        <v>2295</v>
      </c>
      <c r="M33766" s="2">
        <v>2282</v>
      </c>
      <c r="N33766">
        <f>YEAR(SalesForCourse_quizz_table[[#This Row],[Date]])</f>
        <v>2015</v>
      </c>
      <c r="O33766" s="2" t="str">
        <f>TEXT(SalesForCourse_quizz_table[[#This Row],[Date]],"MMMM")</f>
        <v>August</v>
      </c>
      <c r="P33766" s="2" t="str">
        <f t="shared" si="527"/>
        <v>19-29</v>
      </c>
    </row>
    <row r="33767" spans="1:16">
      <c r="A33767">
        <v>33765</v>
      </c>
      <c r="B33767" s="1">
        <v>42538</v>
      </c>
      <c r="C33767">
        <v>24</v>
      </c>
      <c r="D33767" t="s">
        <v>43</v>
      </c>
      <c r="E33767" t="s">
        <v>164</v>
      </c>
      <c r="F33767" t="s">
        <v>213</v>
      </c>
      <c r="G33767" t="s">
        <v>17</v>
      </c>
      <c r="H33767" t="s">
        <v>80</v>
      </c>
      <c r="I33767" s="3">
        <v>2</v>
      </c>
      <c r="J33767" s="2">
        <v>99</v>
      </c>
      <c r="K33767" s="2">
        <v>141</v>
      </c>
      <c r="L33767" s="2">
        <v>198</v>
      </c>
      <c r="M33767" s="2">
        <v>282</v>
      </c>
      <c r="N33767">
        <f>YEAR(SalesForCourse_quizz_table[[#This Row],[Date]])</f>
        <v>2016</v>
      </c>
      <c r="O33767" s="2" t="str">
        <f>TEXT(SalesForCourse_quizz_table[[#This Row],[Date]],"MMMM")</f>
        <v>June</v>
      </c>
      <c r="P33767" s="2" t="str">
        <f t="shared" si="527"/>
        <v>19-29</v>
      </c>
    </row>
    <row r="33768" spans="1:16">
      <c r="A33768">
        <v>33766</v>
      </c>
      <c r="B33768" s="1">
        <v>42538</v>
      </c>
      <c r="C33768">
        <v>24</v>
      </c>
      <c r="D33768" t="s">
        <v>43</v>
      </c>
      <c r="E33768" t="s">
        <v>164</v>
      </c>
      <c r="F33768" t="s">
        <v>213</v>
      </c>
      <c r="G33768" t="s">
        <v>17</v>
      </c>
      <c r="H33768" t="s">
        <v>80</v>
      </c>
      <c r="I33768" s="3">
        <v>1</v>
      </c>
      <c r="J33768" s="2">
        <v>40</v>
      </c>
      <c r="K33768" s="2">
        <v>61</v>
      </c>
      <c r="L33768" s="2">
        <v>40</v>
      </c>
      <c r="M33768" s="2">
        <v>61</v>
      </c>
      <c r="N33768">
        <f>YEAR(SalesForCourse_quizz_table[[#This Row],[Date]])</f>
        <v>2016</v>
      </c>
      <c r="O33768" s="2" t="str">
        <f>TEXT(SalesForCourse_quizz_table[[#This Row],[Date]],"MMMM")</f>
        <v>June</v>
      </c>
      <c r="P33768" s="2" t="str">
        <f t="shared" si="527"/>
        <v>19-29</v>
      </c>
    </row>
    <row r="33769" spans="1:16">
      <c r="A33769">
        <v>33767</v>
      </c>
      <c r="B33769" s="1">
        <v>42469</v>
      </c>
      <c r="C33769">
        <v>82</v>
      </c>
      <c r="D33769" t="s">
        <v>14</v>
      </c>
      <c r="E33769" t="s">
        <v>140</v>
      </c>
      <c r="F33769" t="s">
        <v>215</v>
      </c>
      <c r="G33769" t="s">
        <v>20</v>
      </c>
      <c r="H33769" t="s">
        <v>69</v>
      </c>
      <c r="I33769" s="3">
        <v>2</v>
      </c>
      <c r="J33769" s="2">
        <v>85.5</v>
      </c>
      <c r="K33769" s="2">
        <v>142</v>
      </c>
      <c r="L33769" s="2">
        <v>171</v>
      </c>
      <c r="M33769" s="2">
        <v>284</v>
      </c>
      <c r="N33769">
        <f>YEAR(SalesForCourse_quizz_table[[#This Row],[Date]])</f>
        <v>2016</v>
      </c>
      <c r="O33769" s="2" t="str">
        <f>TEXT(SalesForCourse_quizz_table[[#This Row],[Date]],"MMMM")</f>
        <v>April</v>
      </c>
      <c r="P33769" s="2" t="str">
        <f t="shared" si="527"/>
        <v>80-89</v>
      </c>
    </row>
    <row r="33770" spans="1:16">
      <c r="A33770">
        <v>33768</v>
      </c>
      <c r="B33770" s="1">
        <v>42469</v>
      </c>
      <c r="C33770">
        <v>82</v>
      </c>
      <c r="D33770" t="s">
        <v>14</v>
      </c>
      <c r="E33770" t="s">
        <v>140</v>
      </c>
      <c r="F33770" t="s">
        <v>215</v>
      </c>
      <c r="G33770" t="s">
        <v>20</v>
      </c>
      <c r="H33770" t="s">
        <v>349</v>
      </c>
      <c r="I33770" s="3">
        <v>3</v>
      </c>
      <c r="J33770" s="2">
        <v>233.33</v>
      </c>
      <c r="K33770" s="2">
        <v>230</v>
      </c>
      <c r="L33770" s="2">
        <v>700</v>
      </c>
      <c r="M33770" s="2">
        <v>690</v>
      </c>
      <c r="N33770">
        <f>YEAR(SalesForCourse_quizz_table[[#This Row],[Date]])</f>
        <v>2016</v>
      </c>
      <c r="O33770" s="2" t="str">
        <f>TEXT(SalesForCourse_quizz_table[[#This Row],[Date]],"MMMM")</f>
        <v>April</v>
      </c>
      <c r="P33770" s="2" t="str">
        <f t="shared" si="527"/>
        <v>80-89</v>
      </c>
    </row>
    <row r="33771" spans="1:16">
      <c r="A33771">
        <v>33769</v>
      </c>
      <c r="B33771" s="1">
        <v>42494</v>
      </c>
      <c r="C33771">
        <v>25</v>
      </c>
      <c r="D33771" t="s">
        <v>14</v>
      </c>
      <c r="E33771" t="s">
        <v>164</v>
      </c>
      <c r="F33771" t="s">
        <v>213</v>
      </c>
      <c r="G33771" t="s">
        <v>44</v>
      </c>
      <c r="H33771" t="s">
        <v>74</v>
      </c>
      <c r="I33771" s="3">
        <v>2</v>
      </c>
      <c r="J33771" s="2">
        <v>371</v>
      </c>
      <c r="K33771" s="2">
        <v>493.5</v>
      </c>
      <c r="L33771" s="2">
        <v>742</v>
      </c>
      <c r="M33771" s="2">
        <v>987</v>
      </c>
      <c r="N33771">
        <f>YEAR(SalesForCourse_quizz_table[[#This Row],[Date]])</f>
        <v>2016</v>
      </c>
      <c r="O33771" s="2" t="str">
        <f>TEXT(SalesForCourse_quizz_table[[#This Row],[Date]],"MMMM")</f>
        <v>May</v>
      </c>
      <c r="P33771" s="2" t="str">
        <f t="shared" si="527"/>
        <v>19-29</v>
      </c>
    </row>
    <row r="33772" spans="1:16">
      <c r="A33772">
        <v>33770</v>
      </c>
      <c r="B33772" s="1">
        <v>42546</v>
      </c>
      <c r="C33772">
        <v>25</v>
      </c>
      <c r="D33772" t="s">
        <v>43</v>
      </c>
      <c r="E33772" t="s">
        <v>140</v>
      </c>
      <c r="F33772" t="s">
        <v>215</v>
      </c>
      <c r="G33772" t="s">
        <v>20</v>
      </c>
      <c r="H33772" t="s">
        <v>69</v>
      </c>
      <c r="I33772" s="3">
        <v>2</v>
      </c>
      <c r="J33772" s="2">
        <v>72</v>
      </c>
      <c r="K33772" s="2">
        <v>80</v>
      </c>
      <c r="L33772" s="2">
        <v>144</v>
      </c>
      <c r="M33772" s="2">
        <v>160</v>
      </c>
      <c r="N33772">
        <f>YEAR(SalesForCourse_quizz_table[[#This Row],[Date]])</f>
        <v>2016</v>
      </c>
      <c r="O33772" s="2" t="str">
        <f>TEXT(SalesForCourse_quizz_table[[#This Row],[Date]],"MMMM")</f>
        <v>June</v>
      </c>
      <c r="P33772" s="2" t="str">
        <f t="shared" si="527"/>
        <v>19-29</v>
      </c>
    </row>
    <row r="33773" spans="1:16">
      <c r="A33773">
        <v>33771</v>
      </c>
      <c r="B33773" s="1">
        <v>42389</v>
      </c>
      <c r="C33773">
        <v>25</v>
      </c>
      <c r="D33773" t="s">
        <v>43</v>
      </c>
      <c r="E33773" t="s">
        <v>140</v>
      </c>
      <c r="F33773" t="s">
        <v>215</v>
      </c>
      <c r="G33773" t="s">
        <v>44</v>
      </c>
      <c r="H33773" t="s">
        <v>111</v>
      </c>
      <c r="I33773" s="3">
        <v>2</v>
      </c>
      <c r="J33773" s="2">
        <v>270</v>
      </c>
      <c r="K33773" s="2">
        <v>344</v>
      </c>
      <c r="L33773" s="2">
        <v>540</v>
      </c>
      <c r="M33773" s="2">
        <v>688</v>
      </c>
      <c r="N33773">
        <f>YEAR(SalesForCourse_quizz_table[[#This Row],[Date]])</f>
        <v>2016</v>
      </c>
      <c r="O33773" s="2" t="str">
        <f>TEXT(SalesForCourse_quizz_table[[#This Row],[Date]],"MMMM")</f>
        <v>January</v>
      </c>
      <c r="P33773" s="2" t="str">
        <f t="shared" si="527"/>
        <v>19-29</v>
      </c>
    </row>
    <row r="33774" spans="1:16">
      <c r="A33774">
        <v>33772</v>
      </c>
      <c r="B33774" s="1">
        <v>42530</v>
      </c>
      <c r="C33774">
        <v>25</v>
      </c>
      <c r="D33774" t="s">
        <v>43</v>
      </c>
      <c r="E33774" t="s">
        <v>140</v>
      </c>
      <c r="F33774" t="s">
        <v>215</v>
      </c>
      <c r="G33774" t="s">
        <v>17</v>
      </c>
      <c r="H33774" t="s">
        <v>26</v>
      </c>
      <c r="I33774" s="3">
        <v>3</v>
      </c>
      <c r="J33774" s="2">
        <v>23.33</v>
      </c>
      <c r="K33774" s="2">
        <v>39.666666999999997</v>
      </c>
      <c r="L33774" s="2">
        <v>70</v>
      </c>
      <c r="M33774" s="2">
        <v>119</v>
      </c>
      <c r="N33774">
        <f>YEAR(SalesForCourse_quizz_table[[#This Row],[Date]])</f>
        <v>2016</v>
      </c>
      <c r="O33774" s="2" t="str">
        <f>TEXT(SalesForCourse_quizz_table[[#This Row],[Date]],"MMMM")</f>
        <v>June</v>
      </c>
      <c r="P33774" s="2" t="str">
        <f t="shared" si="527"/>
        <v>19-29</v>
      </c>
    </row>
    <row r="33775" spans="1:16">
      <c r="A33775">
        <v>33773</v>
      </c>
      <c r="B33775" s="1">
        <v>42544</v>
      </c>
      <c r="C33775">
        <v>25</v>
      </c>
      <c r="D33775" t="s">
        <v>43</v>
      </c>
      <c r="E33775" t="s">
        <v>140</v>
      </c>
      <c r="F33775" t="s">
        <v>215</v>
      </c>
      <c r="G33775" t="s">
        <v>44</v>
      </c>
      <c r="H33775" t="s">
        <v>111</v>
      </c>
      <c r="I33775" s="3">
        <v>3</v>
      </c>
      <c r="J33775" s="2">
        <v>373.33</v>
      </c>
      <c r="K33775" s="2">
        <v>468.33333299999998</v>
      </c>
      <c r="L33775" s="2">
        <v>1120</v>
      </c>
      <c r="M33775" s="2">
        <v>1405</v>
      </c>
      <c r="N33775">
        <f>YEAR(SalesForCourse_quizz_table[[#This Row],[Date]])</f>
        <v>2016</v>
      </c>
      <c r="O33775" s="2" t="str">
        <f>TEXT(SalesForCourse_quizz_table[[#This Row],[Date]],"MMMM")</f>
        <v>June</v>
      </c>
      <c r="P33775" s="2" t="str">
        <f t="shared" si="527"/>
        <v>19-29</v>
      </c>
    </row>
    <row r="33776" spans="1:16">
      <c r="A33776">
        <v>33774</v>
      </c>
      <c r="B33776" s="1">
        <v>42544</v>
      </c>
      <c r="C33776">
        <v>25</v>
      </c>
      <c r="D33776" t="s">
        <v>43</v>
      </c>
      <c r="E33776" t="s">
        <v>140</v>
      </c>
      <c r="F33776" t="s">
        <v>215</v>
      </c>
      <c r="G33776" t="s">
        <v>17</v>
      </c>
      <c r="H33776" t="s">
        <v>80</v>
      </c>
      <c r="I33776" s="3">
        <v>3</v>
      </c>
      <c r="J33776" s="2">
        <v>26.67</v>
      </c>
      <c r="K33776" s="2">
        <v>27</v>
      </c>
      <c r="L33776" s="2">
        <v>80</v>
      </c>
      <c r="M33776" s="2">
        <v>81</v>
      </c>
      <c r="N33776">
        <f>YEAR(SalesForCourse_quizz_table[[#This Row],[Date]])</f>
        <v>2016</v>
      </c>
      <c r="O33776" s="2" t="str">
        <f>TEXT(SalesForCourse_quizz_table[[#This Row],[Date]],"MMMM")</f>
        <v>June</v>
      </c>
      <c r="P33776" s="2" t="str">
        <f t="shared" si="527"/>
        <v>19-29</v>
      </c>
    </row>
    <row r="33777" spans="1:16">
      <c r="A33777">
        <v>33775</v>
      </c>
      <c r="B33777" s="1">
        <v>42544</v>
      </c>
      <c r="C33777">
        <v>25</v>
      </c>
      <c r="D33777" t="s">
        <v>43</v>
      </c>
      <c r="E33777" t="s">
        <v>140</v>
      </c>
      <c r="F33777" t="s">
        <v>215</v>
      </c>
      <c r="G33777" t="s">
        <v>17</v>
      </c>
      <c r="H33777" t="s">
        <v>80</v>
      </c>
      <c r="I33777" s="3">
        <v>3</v>
      </c>
      <c r="J33777" s="2">
        <v>84</v>
      </c>
      <c r="K33777" s="2">
        <v>105.666667</v>
      </c>
      <c r="L33777" s="2">
        <v>252</v>
      </c>
      <c r="M33777" s="2">
        <v>317</v>
      </c>
      <c r="N33777">
        <f>YEAR(SalesForCourse_quizz_table[[#This Row],[Date]])</f>
        <v>2016</v>
      </c>
      <c r="O33777" s="2" t="str">
        <f>TEXT(SalesForCourse_quizz_table[[#This Row],[Date]],"MMMM")</f>
        <v>June</v>
      </c>
      <c r="P33777" s="2" t="str">
        <f t="shared" si="527"/>
        <v>19-29</v>
      </c>
    </row>
    <row r="33778" spans="1:16">
      <c r="A33778">
        <v>33776</v>
      </c>
      <c r="B33778" s="1">
        <v>42544</v>
      </c>
      <c r="C33778">
        <v>25</v>
      </c>
      <c r="D33778" t="s">
        <v>43</v>
      </c>
      <c r="E33778" t="s">
        <v>140</v>
      </c>
      <c r="F33778" t="s">
        <v>215</v>
      </c>
      <c r="G33778" t="s">
        <v>17</v>
      </c>
      <c r="H33778" t="s">
        <v>26</v>
      </c>
      <c r="I33778" s="3">
        <v>3</v>
      </c>
      <c r="J33778" s="2">
        <v>198.33</v>
      </c>
      <c r="K33778" s="2">
        <v>256.33333299999998</v>
      </c>
      <c r="L33778" s="2">
        <v>595</v>
      </c>
      <c r="M33778" s="2">
        <v>769</v>
      </c>
      <c r="N33778">
        <f>YEAR(SalesForCourse_quizz_table[[#This Row],[Date]])</f>
        <v>2016</v>
      </c>
      <c r="O33778" s="2" t="str">
        <f>TEXT(SalesForCourse_quizz_table[[#This Row],[Date]],"MMMM")</f>
        <v>June</v>
      </c>
      <c r="P33778" s="2" t="str">
        <f t="shared" si="527"/>
        <v>19-29</v>
      </c>
    </row>
    <row r="33779" spans="1:16">
      <c r="A33779">
        <v>33777</v>
      </c>
      <c r="B33779" s="1">
        <v>42546</v>
      </c>
      <c r="C33779">
        <v>25</v>
      </c>
      <c r="D33779" t="s">
        <v>43</v>
      </c>
      <c r="E33779" t="s">
        <v>140</v>
      </c>
      <c r="F33779" t="s">
        <v>215</v>
      </c>
      <c r="G33779" t="s">
        <v>44</v>
      </c>
      <c r="H33779" t="s">
        <v>111</v>
      </c>
      <c r="I33779" s="3">
        <v>1</v>
      </c>
      <c r="J33779" s="2">
        <v>1120</v>
      </c>
      <c r="K33779" s="2">
        <v>1281</v>
      </c>
      <c r="L33779" s="2">
        <v>1120</v>
      </c>
      <c r="M33779" s="2">
        <v>1281</v>
      </c>
      <c r="N33779">
        <f>YEAR(SalesForCourse_quizz_table[[#This Row],[Date]])</f>
        <v>2016</v>
      </c>
      <c r="O33779" s="2" t="str">
        <f>TEXT(SalesForCourse_quizz_table[[#This Row],[Date]],"MMMM")</f>
        <v>June</v>
      </c>
      <c r="P33779" s="2" t="str">
        <f t="shared" si="527"/>
        <v>19-29</v>
      </c>
    </row>
    <row r="33780" spans="1:16">
      <c r="A33780">
        <v>33778</v>
      </c>
      <c r="B33780" s="1">
        <v>42546</v>
      </c>
      <c r="C33780">
        <v>25</v>
      </c>
      <c r="D33780" t="s">
        <v>43</v>
      </c>
      <c r="E33780" t="s">
        <v>140</v>
      </c>
      <c r="F33780" t="s">
        <v>215</v>
      </c>
      <c r="G33780" t="s">
        <v>17</v>
      </c>
      <c r="H33780" t="s">
        <v>26</v>
      </c>
      <c r="I33780" s="3">
        <v>1</v>
      </c>
      <c r="J33780" s="2">
        <v>280</v>
      </c>
      <c r="K33780" s="2">
        <v>327</v>
      </c>
      <c r="L33780" s="2">
        <v>280</v>
      </c>
      <c r="M33780" s="2">
        <v>327</v>
      </c>
      <c r="N33780">
        <f>YEAR(SalesForCourse_quizz_table[[#This Row],[Date]])</f>
        <v>2016</v>
      </c>
      <c r="O33780" s="2" t="str">
        <f>TEXT(SalesForCourse_quizz_table[[#This Row],[Date]],"MMMM")</f>
        <v>June</v>
      </c>
      <c r="P33780" s="2" t="str">
        <f t="shared" si="527"/>
        <v>19-29</v>
      </c>
    </row>
    <row r="33781" spans="1:16">
      <c r="A33781">
        <v>33779</v>
      </c>
      <c r="B33781" s="1">
        <v>42180</v>
      </c>
      <c r="C33781">
        <v>25</v>
      </c>
      <c r="D33781" t="s">
        <v>43</v>
      </c>
      <c r="E33781" t="s">
        <v>140</v>
      </c>
      <c r="F33781" t="s">
        <v>215</v>
      </c>
      <c r="G33781" t="s">
        <v>44</v>
      </c>
      <c r="H33781" t="s">
        <v>45</v>
      </c>
      <c r="I33781" s="3">
        <v>2</v>
      </c>
      <c r="J33781" s="2">
        <v>1035.5</v>
      </c>
      <c r="K33781" s="2">
        <v>786</v>
      </c>
      <c r="L33781" s="2">
        <v>2071</v>
      </c>
      <c r="M33781" s="2">
        <v>1572</v>
      </c>
      <c r="N33781">
        <f>YEAR(SalesForCourse_quizz_table[[#This Row],[Date]])</f>
        <v>2015</v>
      </c>
      <c r="O33781" s="2" t="str">
        <f>TEXT(SalesForCourse_quizz_table[[#This Row],[Date]],"MMMM")</f>
        <v>June</v>
      </c>
      <c r="P33781" s="2" t="str">
        <f t="shared" si="527"/>
        <v>19-29</v>
      </c>
    </row>
    <row r="33782" spans="1:16">
      <c r="A33782">
        <v>33780</v>
      </c>
      <c r="B33782" s="1">
        <v>42224</v>
      </c>
      <c r="C33782">
        <v>25</v>
      </c>
      <c r="D33782" t="s">
        <v>43</v>
      </c>
      <c r="E33782" t="s">
        <v>140</v>
      </c>
      <c r="F33782" t="s">
        <v>215</v>
      </c>
      <c r="G33782" t="s">
        <v>44</v>
      </c>
      <c r="H33782" t="s">
        <v>45</v>
      </c>
      <c r="I33782" s="3">
        <v>2</v>
      </c>
      <c r="J33782" s="2">
        <v>1160</v>
      </c>
      <c r="K33782" s="2">
        <v>1230.5</v>
      </c>
      <c r="L33782" s="2">
        <v>2320</v>
      </c>
      <c r="M33782" s="2">
        <v>2461</v>
      </c>
      <c r="N33782">
        <f>YEAR(SalesForCourse_quizz_table[[#This Row],[Date]])</f>
        <v>2015</v>
      </c>
      <c r="O33782" s="2" t="str">
        <f>TEXT(SalesForCourse_quizz_table[[#This Row],[Date]],"MMMM")</f>
        <v>August</v>
      </c>
      <c r="P33782" s="2" t="str">
        <f t="shared" si="527"/>
        <v>19-29</v>
      </c>
    </row>
    <row r="33783" spans="1:16">
      <c r="A33783">
        <v>33781</v>
      </c>
      <c r="B33783" s="1">
        <v>42224</v>
      </c>
      <c r="C33783">
        <v>25</v>
      </c>
      <c r="D33783" t="s">
        <v>43</v>
      </c>
      <c r="E33783" t="s">
        <v>140</v>
      </c>
      <c r="F33783" t="s">
        <v>215</v>
      </c>
      <c r="G33783" t="s">
        <v>17</v>
      </c>
      <c r="H33783" t="s">
        <v>26</v>
      </c>
      <c r="I33783" s="3">
        <v>3</v>
      </c>
      <c r="J33783" s="2">
        <v>70</v>
      </c>
      <c r="K33783" s="2">
        <v>93.666667000000004</v>
      </c>
      <c r="L33783" s="2">
        <v>210</v>
      </c>
      <c r="M33783" s="2">
        <v>281</v>
      </c>
      <c r="N33783">
        <f>YEAR(SalesForCourse_quizz_table[[#This Row],[Date]])</f>
        <v>2015</v>
      </c>
      <c r="O33783" s="2" t="str">
        <f>TEXT(SalesForCourse_quizz_table[[#This Row],[Date]],"MMMM")</f>
        <v>August</v>
      </c>
      <c r="P33783" s="2" t="str">
        <f t="shared" si="527"/>
        <v>19-29</v>
      </c>
    </row>
    <row r="33784" spans="1:16">
      <c r="A33784">
        <v>33782</v>
      </c>
      <c r="B33784" s="1">
        <v>42284</v>
      </c>
      <c r="C33784">
        <v>25</v>
      </c>
      <c r="D33784" t="s">
        <v>43</v>
      </c>
      <c r="E33784" t="s">
        <v>140</v>
      </c>
      <c r="F33784" t="s">
        <v>215</v>
      </c>
      <c r="G33784" t="s">
        <v>44</v>
      </c>
      <c r="H33784" t="s">
        <v>111</v>
      </c>
      <c r="I33784" s="3">
        <v>3</v>
      </c>
      <c r="J33784" s="2">
        <v>567</v>
      </c>
      <c r="K33784" s="2">
        <v>622</v>
      </c>
      <c r="L33784" s="2">
        <v>1701</v>
      </c>
      <c r="M33784" s="2">
        <v>1866</v>
      </c>
      <c r="N33784">
        <f>YEAR(SalesForCourse_quizz_table[[#This Row],[Date]])</f>
        <v>2015</v>
      </c>
      <c r="O33784" s="2" t="str">
        <f>TEXT(SalesForCourse_quizz_table[[#This Row],[Date]],"MMMM")</f>
        <v>October</v>
      </c>
      <c r="P33784" s="2" t="str">
        <f t="shared" si="527"/>
        <v>19-29</v>
      </c>
    </row>
    <row r="33785" spans="1:16">
      <c r="A33785">
        <v>33783</v>
      </c>
      <c r="B33785" s="1">
        <v>42307</v>
      </c>
      <c r="C33785">
        <v>25</v>
      </c>
      <c r="D33785" t="s">
        <v>43</v>
      </c>
      <c r="E33785" t="s">
        <v>140</v>
      </c>
      <c r="F33785" t="s">
        <v>215</v>
      </c>
      <c r="G33785" t="s">
        <v>44</v>
      </c>
      <c r="H33785" t="s">
        <v>111</v>
      </c>
      <c r="I33785" s="3">
        <v>2</v>
      </c>
      <c r="J33785" s="2">
        <v>270</v>
      </c>
      <c r="K33785" s="2">
        <v>297</v>
      </c>
      <c r="L33785" s="2">
        <v>540</v>
      </c>
      <c r="M33785" s="2">
        <v>594</v>
      </c>
      <c r="N33785">
        <f>YEAR(SalesForCourse_quizz_table[[#This Row],[Date]])</f>
        <v>2015</v>
      </c>
      <c r="O33785" s="2" t="str">
        <f>TEXT(SalesForCourse_quizz_table[[#This Row],[Date]],"MMMM")</f>
        <v>October</v>
      </c>
      <c r="P33785" s="2" t="str">
        <f t="shared" si="527"/>
        <v>19-29</v>
      </c>
    </row>
    <row r="33786" spans="1:16">
      <c r="A33786">
        <v>33784</v>
      </c>
      <c r="B33786" s="1">
        <v>42307</v>
      </c>
      <c r="C33786">
        <v>25</v>
      </c>
      <c r="D33786" t="s">
        <v>43</v>
      </c>
      <c r="E33786" t="s">
        <v>140</v>
      </c>
      <c r="F33786" t="s">
        <v>215</v>
      </c>
      <c r="G33786" t="s">
        <v>17</v>
      </c>
      <c r="H33786" t="s">
        <v>80</v>
      </c>
      <c r="I33786" s="3">
        <v>1</v>
      </c>
      <c r="J33786" s="2">
        <v>120</v>
      </c>
      <c r="K33786" s="2">
        <v>96</v>
      </c>
      <c r="L33786" s="2">
        <v>120</v>
      </c>
      <c r="M33786" s="2">
        <v>96</v>
      </c>
      <c r="N33786">
        <f>YEAR(SalesForCourse_quizz_table[[#This Row],[Date]])</f>
        <v>2015</v>
      </c>
      <c r="O33786" s="2" t="str">
        <f>TEXT(SalesForCourse_quizz_table[[#This Row],[Date]],"MMMM")</f>
        <v>October</v>
      </c>
      <c r="P33786" s="2" t="str">
        <f t="shared" si="527"/>
        <v>19-29</v>
      </c>
    </row>
    <row r="33787" spans="1:16">
      <c r="A33787">
        <v>33785</v>
      </c>
      <c r="B33787" s="1">
        <v>42307</v>
      </c>
      <c r="C33787">
        <v>25</v>
      </c>
      <c r="D33787" t="s">
        <v>43</v>
      </c>
      <c r="E33787" t="s">
        <v>140</v>
      </c>
      <c r="F33787" t="s">
        <v>215</v>
      </c>
      <c r="G33787" t="s">
        <v>17</v>
      </c>
      <c r="H33787" t="s">
        <v>80</v>
      </c>
      <c r="I33787" s="3">
        <v>2</v>
      </c>
      <c r="J33787" s="2">
        <v>108</v>
      </c>
      <c r="K33787" s="2">
        <v>111</v>
      </c>
      <c r="L33787" s="2">
        <v>216</v>
      </c>
      <c r="M33787" s="2">
        <v>222</v>
      </c>
      <c r="N33787">
        <f>YEAR(SalesForCourse_quizz_table[[#This Row],[Date]])</f>
        <v>2015</v>
      </c>
      <c r="O33787" s="2" t="str">
        <f>TEXT(SalesForCourse_quizz_table[[#This Row],[Date]],"MMMM")</f>
        <v>October</v>
      </c>
      <c r="P33787" s="2" t="str">
        <f t="shared" si="527"/>
        <v>19-29</v>
      </c>
    </row>
    <row r="33788" spans="1:16">
      <c r="A33788">
        <v>33786</v>
      </c>
      <c r="B33788" s="1">
        <v>42307</v>
      </c>
      <c r="C33788">
        <v>25</v>
      </c>
      <c r="D33788" t="s">
        <v>43</v>
      </c>
      <c r="E33788" t="s">
        <v>140</v>
      </c>
      <c r="F33788" t="s">
        <v>215</v>
      </c>
      <c r="G33788" t="s">
        <v>17</v>
      </c>
      <c r="H33788" t="s">
        <v>26</v>
      </c>
      <c r="I33788" s="3">
        <v>2</v>
      </c>
      <c r="J33788" s="2">
        <v>262.5</v>
      </c>
      <c r="K33788" s="2">
        <v>289.5</v>
      </c>
      <c r="L33788" s="2">
        <v>525</v>
      </c>
      <c r="M33788" s="2">
        <v>579</v>
      </c>
      <c r="N33788">
        <f>YEAR(SalesForCourse_quizz_table[[#This Row],[Date]])</f>
        <v>2015</v>
      </c>
      <c r="O33788" s="2" t="str">
        <f>TEXT(SalesForCourse_quizz_table[[#This Row],[Date]],"MMMM")</f>
        <v>October</v>
      </c>
      <c r="P33788" s="2" t="str">
        <f t="shared" si="527"/>
        <v>19-29</v>
      </c>
    </row>
    <row r="33789" spans="1:16">
      <c r="A33789">
        <v>33787</v>
      </c>
      <c r="B33789" s="1">
        <v>42394</v>
      </c>
      <c r="C33789">
        <v>26</v>
      </c>
      <c r="D33789" t="s">
        <v>43</v>
      </c>
      <c r="E33789" t="s">
        <v>151</v>
      </c>
      <c r="F33789" t="s">
        <v>152</v>
      </c>
      <c r="G33789" t="s">
        <v>17</v>
      </c>
      <c r="H33789" t="s">
        <v>80</v>
      </c>
      <c r="I33789" s="3">
        <v>2</v>
      </c>
      <c r="J33789" s="2">
        <v>55</v>
      </c>
      <c r="K33789" s="2">
        <v>67</v>
      </c>
      <c r="L33789" s="2">
        <v>110</v>
      </c>
      <c r="M33789" s="2">
        <v>134</v>
      </c>
      <c r="N33789">
        <f>YEAR(SalesForCourse_quizz_table[[#This Row],[Date]])</f>
        <v>2016</v>
      </c>
      <c r="O33789" s="2" t="str">
        <f>TEXT(SalesForCourse_quizz_table[[#This Row],[Date]],"MMMM")</f>
        <v>January</v>
      </c>
      <c r="P33789" s="2" t="str">
        <f t="shared" si="527"/>
        <v>19-29</v>
      </c>
    </row>
    <row r="33790" spans="1:16">
      <c r="A33790">
        <v>33788</v>
      </c>
      <c r="B33790" s="1">
        <v>42394</v>
      </c>
      <c r="C33790">
        <v>26</v>
      </c>
      <c r="D33790" t="s">
        <v>43</v>
      </c>
      <c r="E33790" t="s">
        <v>151</v>
      </c>
      <c r="F33790" t="s">
        <v>152</v>
      </c>
      <c r="G33790" t="s">
        <v>17</v>
      </c>
      <c r="H33790" t="s">
        <v>80</v>
      </c>
      <c r="I33790" s="3">
        <v>3</v>
      </c>
      <c r="J33790" s="2">
        <v>23.33</v>
      </c>
      <c r="K33790" s="2">
        <v>28.666667</v>
      </c>
      <c r="L33790" s="2">
        <v>70</v>
      </c>
      <c r="M33790" s="2">
        <v>86</v>
      </c>
      <c r="N33790">
        <f>YEAR(SalesForCourse_quizz_table[[#This Row],[Date]])</f>
        <v>2016</v>
      </c>
      <c r="O33790" s="2" t="str">
        <f>TEXT(SalesForCourse_quizz_table[[#This Row],[Date]],"MMMM")</f>
        <v>January</v>
      </c>
      <c r="P33790" s="2" t="str">
        <f t="shared" si="527"/>
        <v>19-29</v>
      </c>
    </row>
    <row r="33791" spans="1:16">
      <c r="A33791">
        <v>33789</v>
      </c>
      <c r="B33791" s="1">
        <v>42423</v>
      </c>
      <c r="C33791">
        <v>26</v>
      </c>
      <c r="D33791" t="s">
        <v>43</v>
      </c>
      <c r="E33791" t="s">
        <v>151</v>
      </c>
      <c r="F33791" t="s">
        <v>152</v>
      </c>
      <c r="G33791" t="s">
        <v>17</v>
      </c>
      <c r="H33791" t="s">
        <v>80</v>
      </c>
      <c r="I33791" s="3">
        <v>3</v>
      </c>
      <c r="J33791" s="2">
        <v>90</v>
      </c>
      <c r="K33791" s="2">
        <v>118.333333</v>
      </c>
      <c r="L33791" s="2">
        <v>270</v>
      </c>
      <c r="M33791" s="2">
        <v>355</v>
      </c>
      <c r="N33791">
        <f>YEAR(SalesForCourse_quizz_table[[#This Row],[Date]])</f>
        <v>2016</v>
      </c>
      <c r="O33791" s="2" t="str">
        <f>TEXT(SalesForCourse_quizz_table[[#This Row],[Date]],"MMMM")</f>
        <v>February</v>
      </c>
      <c r="P33791" s="2" t="str">
        <f t="shared" si="527"/>
        <v>19-29</v>
      </c>
    </row>
    <row r="33792" spans="1:16">
      <c r="A33792">
        <v>33790</v>
      </c>
      <c r="B33792" s="1">
        <v>42431</v>
      </c>
      <c r="C33792">
        <v>26</v>
      </c>
      <c r="D33792" t="s">
        <v>43</v>
      </c>
      <c r="E33792" t="s">
        <v>151</v>
      </c>
      <c r="F33792" t="s">
        <v>152</v>
      </c>
      <c r="G33792" t="s">
        <v>44</v>
      </c>
      <c r="H33792" t="s">
        <v>74</v>
      </c>
      <c r="I33792" s="3">
        <v>2</v>
      </c>
      <c r="J33792" s="2">
        <v>1192</v>
      </c>
      <c r="K33792" s="2">
        <v>1214</v>
      </c>
      <c r="L33792" s="2">
        <v>2384</v>
      </c>
      <c r="M33792" s="2">
        <v>2428</v>
      </c>
      <c r="N33792">
        <f>YEAR(SalesForCourse_quizz_table[[#This Row],[Date]])</f>
        <v>2016</v>
      </c>
      <c r="O33792" s="2" t="str">
        <f>TEXT(SalesForCourse_quizz_table[[#This Row],[Date]],"MMMM")</f>
        <v>March</v>
      </c>
      <c r="P33792" s="2" t="str">
        <f t="shared" si="527"/>
        <v>19-29</v>
      </c>
    </row>
    <row r="33793" spans="1:16">
      <c r="A33793">
        <v>33791</v>
      </c>
      <c r="B33793" s="1">
        <v>42431</v>
      </c>
      <c r="C33793">
        <v>26</v>
      </c>
      <c r="D33793" t="s">
        <v>43</v>
      </c>
      <c r="E33793" t="s">
        <v>151</v>
      </c>
      <c r="F33793" t="s">
        <v>152</v>
      </c>
      <c r="G33793" t="s">
        <v>20</v>
      </c>
      <c r="H33793" t="s">
        <v>69</v>
      </c>
      <c r="I33793" s="3">
        <v>3</v>
      </c>
      <c r="J33793" s="2">
        <v>51</v>
      </c>
      <c r="K33793" s="2">
        <v>56.666666999999997</v>
      </c>
      <c r="L33793" s="2">
        <v>153</v>
      </c>
      <c r="M33793" s="2">
        <v>170</v>
      </c>
      <c r="N33793">
        <f>YEAR(SalesForCourse_quizz_table[[#This Row],[Date]])</f>
        <v>2016</v>
      </c>
      <c r="O33793" s="2" t="str">
        <f>TEXT(SalesForCourse_quizz_table[[#This Row],[Date]],"MMMM")</f>
        <v>March</v>
      </c>
      <c r="P33793" s="2" t="str">
        <f t="shared" si="527"/>
        <v>19-29</v>
      </c>
    </row>
    <row r="33794" spans="1:16">
      <c r="A33794">
        <v>33792</v>
      </c>
      <c r="B33794" s="1">
        <v>42439</v>
      </c>
      <c r="C33794">
        <v>26</v>
      </c>
      <c r="D33794" t="s">
        <v>43</v>
      </c>
      <c r="E33794" t="s">
        <v>151</v>
      </c>
      <c r="F33794" t="s">
        <v>152</v>
      </c>
      <c r="G33794" t="s">
        <v>44</v>
      </c>
      <c r="H33794" t="s">
        <v>74</v>
      </c>
      <c r="I33794" s="3">
        <v>3</v>
      </c>
      <c r="J33794" s="2">
        <v>794.67</v>
      </c>
      <c r="K33794" s="2">
        <v>877.66666699999996</v>
      </c>
      <c r="L33794" s="2">
        <v>2384</v>
      </c>
      <c r="M33794" s="2">
        <v>2633</v>
      </c>
      <c r="N33794">
        <f>YEAR(SalesForCourse_quizz_table[[#This Row],[Date]])</f>
        <v>2016</v>
      </c>
      <c r="O33794" s="2" t="str">
        <f>TEXT(SalesForCourse_quizz_table[[#This Row],[Date]],"MMMM")</f>
        <v>March</v>
      </c>
      <c r="P33794" s="2" t="str">
        <f t="shared" ref="P33794:P33857" si="528">IF(AND(C33794&gt;=17, C33794&lt;=29), "19-29",IF(AND(C33794&gt;=30, C33794&lt;=39), "30-39",IF(AND(C33794&gt;=40, C33794&lt;=49), "40-49",IF(AND(C33794&gt;=50, C33794&lt;=59), "50-59",IF(AND(C33794&gt;=60, C33794&lt;=69), "60-69",IF(AND(C33794&gt;=70, C33794&lt;=79), "70-79",IF(AND(C33794&gt;=80, C33794&lt;=89), "80-89",
IF(AND(C33794&gt;=90, C33794&lt;=90), "90", "Out of Range"))))))))</f>
        <v>19-29</v>
      </c>
    </row>
    <row r="33795" spans="1:16">
      <c r="A33795">
        <v>33793</v>
      </c>
      <c r="B33795" s="1">
        <v>42447</v>
      </c>
      <c r="C33795">
        <v>26</v>
      </c>
      <c r="D33795" t="s">
        <v>43</v>
      </c>
      <c r="E33795" t="s">
        <v>151</v>
      </c>
      <c r="F33795" t="s">
        <v>152</v>
      </c>
      <c r="G33795" t="s">
        <v>17</v>
      </c>
      <c r="H33795" t="s">
        <v>80</v>
      </c>
      <c r="I33795" s="3">
        <v>3</v>
      </c>
      <c r="J33795" s="2">
        <v>46.67</v>
      </c>
      <c r="K33795" s="2">
        <v>55.333333000000003</v>
      </c>
      <c r="L33795" s="2">
        <v>140</v>
      </c>
      <c r="M33795" s="2">
        <v>166</v>
      </c>
      <c r="N33795">
        <f>YEAR(SalesForCourse_quizz_table[[#This Row],[Date]])</f>
        <v>2016</v>
      </c>
      <c r="O33795" s="2" t="str">
        <f>TEXT(SalesForCourse_quizz_table[[#This Row],[Date]],"MMMM")</f>
        <v>March</v>
      </c>
      <c r="P33795" s="2" t="str">
        <f t="shared" si="528"/>
        <v>19-29</v>
      </c>
    </row>
    <row r="33796" spans="1:16">
      <c r="A33796">
        <v>33794</v>
      </c>
      <c r="B33796" s="1">
        <v>42447</v>
      </c>
      <c r="C33796">
        <v>26</v>
      </c>
      <c r="D33796" t="s">
        <v>43</v>
      </c>
      <c r="E33796" t="s">
        <v>151</v>
      </c>
      <c r="F33796" t="s">
        <v>152</v>
      </c>
      <c r="G33796" t="s">
        <v>17</v>
      </c>
      <c r="H33796" t="s">
        <v>80</v>
      </c>
      <c r="I33796" s="3">
        <v>3</v>
      </c>
      <c r="J33796" s="2">
        <v>9</v>
      </c>
      <c r="K33796" s="2">
        <v>11.333333</v>
      </c>
      <c r="L33796" s="2">
        <v>27</v>
      </c>
      <c r="M33796" s="2">
        <v>34</v>
      </c>
      <c r="N33796">
        <f>YEAR(SalesForCourse_quizz_table[[#This Row],[Date]])</f>
        <v>2016</v>
      </c>
      <c r="O33796" s="2" t="str">
        <f>TEXT(SalesForCourse_quizz_table[[#This Row],[Date]],"MMMM")</f>
        <v>March</v>
      </c>
      <c r="P33796" s="2" t="str">
        <f t="shared" si="528"/>
        <v>19-29</v>
      </c>
    </row>
    <row r="33797" spans="1:16">
      <c r="A33797">
        <v>33795</v>
      </c>
      <c r="B33797" s="1">
        <v>42447</v>
      </c>
      <c r="C33797">
        <v>26</v>
      </c>
      <c r="D33797" t="s">
        <v>43</v>
      </c>
      <c r="E33797" t="s">
        <v>151</v>
      </c>
      <c r="F33797" t="s">
        <v>152</v>
      </c>
      <c r="G33797" t="s">
        <v>20</v>
      </c>
      <c r="H33797" t="s">
        <v>69</v>
      </c>
      <c r="I33797" s="3">
        <v>3</v>
      </c>
      <c r="J33797" s="2">
        <v>57</v>
      </c>
      <c r="K33797" s="2">
        <v>74.333332999999996</v>
      </c>
      <c r="L33797" s="2">
        <v>171</v>
      </c>
      <c r="M33797" s="2">
        <v>223</v>
      </c>
      <c r="N33797">
        <f>YEAR(SalesForCourse_quizz_table[[#This Row],[Date]])</f>
        <v>2016</v>
      </c>
      <c r="O33797" s="2" t="str">
        <f>TEXT(SalesForCourse_quizz_table[[#This Row],[Date]],"MMMM")</f>
        <v>March</v>
      </c>
      <c r="P33797" s="2" t="str">
        <f t="shared" si="528"/>
        <v>19-29</v>
      </c>
    </row>
    <row r="33798" spans="1:16">
      <c r="A33798">
        <v>33796</v>
      </c>
      <c r="B33798" s="1">
        <v>42462</v>
      </c>
      <c r="C33798">
        <v>26</v>
      </c>
      <c r="D33798" t="s">
        <v>43</v>
      </c>
      <c r="E33798" t="s">
        <v>151</v>
      </c>
      <c r="F33798" t="s">
        <v>152</v>
      </c>
      <c r="G33798" t="s">
        <v>44</v>
      </c>
      <c r="H33798" t="s">
        <v>74</v>
      </c>
      <c r="I33798" s="3">
        <v>3</v>
      </c>
      <c r="J33798" s="2">
        <v>247.33</v>
      </c>
      <c r="K33798" s="2">
        <v>268</v>
      </c>
      <c r="L33798" s="2">
        <v>742</v>
      </c>
      <c r="M33798" s="2">
        <v>804</v>
      </c>
      <c r="N33798">
        <f>YEAR(SalesForCourse_quizz_table[[#This Row],[Date]])</f>
        <v>2016</v>
      </c>
      <c r="O33798" s="2" t="str">
        <f>TEXT(SalesForCourse_quizz_table[[#This Row],[Date]],"MMMM")</f>
        <v>April</v>
      </c>
      <c r="P33798" s="2" t="str">
        <f t="shared" si="528"/>
        <v>19-29</v>
      </c>
    </row>
    <row r="33799" spans="1:16">
      <c r="A33799">
        <v>33797</v>
      </c>
      <c r="B33799" s="1">
        <v>42466</v>
      </c>
      <c r="C33799">
        <v>26</v>
      </c>
      <c r="D33799" t="s">
        <v>43</v>
      </c>
      <c r="E33799" t="s">
        <v>151</v>
      </c>
      <c r="F33799" t="s">
        <v>152</v>
      </c>
      <c r="G33799" t="s">
        <v>17</v>
      </c>
      <c r="H33799" t="s">
        <v>80</v>
      </c>
      <c r="I33799" s="3">
        <v>3</v>
      </c>
      <c r="J33799" s="2">
        <v>46.67</v>
      </c>
      <c r="K33799" s="2">
        <v>55.333333000000003</v>
      </c>
      <c r="L33799" s="2">
        <v>140</v>
      </c>
      <c r="M33799" s="2">
        <v>166</v>
      </c>
      <c r="N33799">
        <f>YEAR(SalesForCourse_quizz_table[[#This Row],[Date]])</f>
        <v>2016</v>
      </c>
      <c r="O33799" s="2" t="str">
        <f>TEXT(SalesForCourse_quizz_table[[#This Row],[Date]],"MMMM")</f>
        <v>April</v>
      </c>
      <c r="P33799" s="2" t="str">
        <f t="shared" si="528"/>
        <v>19-29</v>
      </c>
    </row>
    <row r="33800" spans="1:16">
      <c r="A33800">
        <v>33798</v>
      </c>
      <c r="B33800" s="1">
        <v>42477</v>
      </c>
      <c r="C33800">
        <v>26</v>
      </c>
      <c r="D33800" t="s">
        <v>43</v>
      </c>
      <c r="E33800" t="s">
        <v>151</v>
      </c>
      <c r="F33800" t="s">
        <v>152</v>
      </c>
      <c r="G33800" t="s">
        <v>17</v>
      </c>
      <c r="H33800" t="s">
        <v>80</v>
      </c>
      <c r="I33800" s="3">
        <v>3</v>
      </c>
      <c r="J33800" s="2">
        <v>13.33</v>
      </c>
      <c r="K33800" s="2">
        <v>16.333333</v>
      </c>
      <c r="L33800" s="2">
        <v>40</v>
      </c>
      <c r="M33800" s="2">
        <v>49</v>
      </c>
      <c r="N33800">
        <f>YEAR(SalesForCourse_quizz_table[[#This Row],[Date]])</f>
        <v>2016</v>
      </c>
      <c r="O33800" s="2" t="str">
        <f>TEXT(SalesForCourse_quizz_table[[#This Row],[Date]],"MMMM")</f>
        <v>April</v>
      </c>
      <c r="P33800" s="2" t="str">
        <f t="shared" si="528"/>
        <v>19-29</v>
      </c>
    </row>
    <row r="33801" spans="1:16">
      <c r="A33801">
        <v>33799</v>
      </c>
      <c r="B33801" s="1">
        <v>42477</v>
      </c>
      <c r="C33801">
        <v>26</v>
      </c>
      <c r="D33801" t="s">
        <v>43</v>
      </c>
      <c r="E33801" t="s">
        <v>151</v>
      </c>
      <c r="F33801" t="s">
        <v>152</v>
      </c>
      <c r="G33801" t="s">
        <v>17</v>
      </c>
      <c r="H33801" t="s">
        <v>80</v>
      </c>
      <c r="I33801" s="3">
        <v>1</v>
      </c>
      <c r="J33801" s="2">
        <v>105</v>
      </c>
      <c r="K33801" s="2">
        <v>142</v>
      </c>
      <c r="L33801" s="2">
        <v>105</v>
      </c>
      <c r="M33801" s="2">
        <v>142</v>
      </c>
      <c r="N33801">
        <f>YEAR(SalesForCourse_quizz_table[[#This Row],[Date]])</f>
        <v>2016</v>
      </c>
      <c r="O33801" s="2" t="str">
        <f>TEXT(SalesForCourse_quizz_table[[#This Row],[Date]],"MMMM")</f>
        <v>April</v>
      </c>
      <c r="P33801" s="2" t="str">
        <f t="shared" si="528"/>
        <v>19-29</v>
      </c>
    </row>
    <row r="33802" spans="1:16">
      <c r="A33802">
        <v>33800</v>
      </c>
      <c r="B33802" s="1">
        <v>42485</v>
      </c>
      <c r="C33802">
        <v>26</v>
      </c>
      <c r="D33802" t="s">
        <v>43</v>
      </c>
      <c r="E33802" t="s">
        <v>151</v>
      </c>
      <c r="F33802" t="s">
        <v>152</v>
      </c>
      <c r="G33802" t="s">
        <v>17</v>
      </c>
      <c r="H33802" t="s">
        <v>80</v>
      </c>
      <c r="I33802" s="3">
        <v>1</v>
      </c>
      <c r="J33802" s="2">
        <v>140</v>
      </c>
      <c r="K33802" s="2">
        <v>171</v>
      </c>
      <c r="L33802" s="2">
        <v>140</v>
      </c>
      <c r="M33802" s="2">
        <v>171</v>
      </c>
      <c r="N33802">
        <f>YEAR(SalesForCourse_quizz_table[[#This Row],[Date]])</f>
        <v>2016</v>
      </c>
      <c r="O33802" s="2" t="str">
        <f>TEXT(SalesForCourse_quizz_table[[#This Row],[Date]],"MMMM")</f>
        <v>April</v>
      </c>
      <c r="P33802" s="2" t="str">
        <f t="shared" si="528"/>
        <v>19-29</v>
      </c>
    </row>
    <row r="33803" spans="1:16">
      <c r="A33803">
        <v>33801</v>
      </c>
      <c r="B33803" s="1">
        <v>42513</v>
      </c>
      <c r="C33803">
        <v>26</v>
      </c>
      <c r="D33803" t="s">
        <v>43</v>
      </c>
      <c r="E33803" t="s">
        <v>151</v>
      </c>
      <c r="F33803" t="s">
        <v>152</v>
      </c>
      <c r="G33803" t="s">
        <v>17</v>
      </c>
      <c r="H33803" t="s">
        <v>80</v>
      </c>
      <c r="I33803" s="3">
        <v>2</v>
      </c>
      <c r="J33803" s="2">
        <v>125</v>
      </c>
      <c r="K33803" s="2">
        <v>145.5</v>
      </c>
      <c r="L33803" s="2">
        <v>250</v>
      </c>
      <c r="M33803" s="2">
        <v>291</v>
      </c>
      <c r="N33803">
        <f>YEAR(SalesForCourse_quizz_table[[#This Row],[Date]])</f>
        <v>2016</v>
      </c>
      <c r="O33803" s="2" t="str">
        <f>TEXT(SalesForCourse_quizz_table[[#This Row],[Date]],"MMMM")</f>
        <v>May</v>
      </c>
      <c r="P33803" s="2" t="str">
        <f t="shared" si="528"/>
        <v>19-29</v>
      </c>
    </row>
    <row r="33804" spans="1:16">
      <c r="A33804">
        <v>33802</v>
      </c>
      <c r="B33804" s="1">
        <v>42528</v>
      </c>
      <c r="C33804">
        <v>26</v>
      </c>
      <c r="D33804" t="s">
        <v>43</v>
      </c>
      <c r="E33804" t="s">
        <v>151</v>
      </c>
      <c r="F33804" t="s">
        <v>152</v>
      </c>
      <c r="G33804" t="s">
        <v>44</v>
      </c>
      <c r="H33804" t="s">
        <v>74</v>
      </c>
      <c r="I33804" s="3">
        <v>2</v>
      </c>
      <c r="J33804" s="2">
        <v>607.5</v>
      </c>
      <c r="K33804" s="2">
        <v>639</v>
      </c>
      <c r="L33804" s="2">
        <v>1215</v>
      </c>
      <c r="M33804" s="2">
        <v>1278</v>
      </c>
      <c r="N33804">
        <f>YEAR(SalesForCourse_quizz_table[[#This Row],[Date]])</f>
        <v>2016</v>
      </c>
      <c r="O33804" s="2" t="str">
        <f>TEXT(SalesForCourse_quizz_table[[#This Row],[Date]],"MMMM")</f>
        <v>June</v>
      </c>
      <c r="P33804" s="2" t="str">
        <f t="shared" si="528"/>
        <v>19-29</v>
      </c>
    </row>
    <row r="33805" spans="1:16">
      <c r="A33805">
        <v>33803</v>
      </c>
      <c r="B33805" s="1">
        <v>42555</v>
      </c>
      <c r="C33805">
        <v>26</v>
      </c>
      <c r="D33805" t="s">
        <v>43</v>
      </c>
      <c r="E33805" t="s">
        <v>151</v>
      </c>
      <c r="F33805" t="s">
        <v>152</v>
      </c>
      <c r="G33805" t="s">
        <v>17</v>
      </c>
      <c r="H33805" t="s">
        <v>80</v>
      </c>
      <c r="I33805" s="3">
        <v>2</v>
      </c>
      <c r="J33805" s="2">
        <v>42.5</v>
      </c>
      <c r="K33805" s="2">
        <v>53</v>
      </c>
      <c r="L33805" s="2">
        <v>85</v>
      </c>
      <c r="M33805" s="2">
        <v>106</v>
      </c>
      <c r="N33805">
        <f>YEAR(SalesForCourse_quizz_table[[#This Row],[Date]])</f>
        <v>2016</v>
      </c>
      <c r="O33805" s="2" t="str">
        <f>TEXT(SalesForCourse_quizz_table[[#This Row],[Date]],"MMMM")</f>
        <v>July</v>
      </c>
      <c r="P33805" s="2" t="str">
        <f t="shared" si="528"/>
        <v>19-29</v>
      </c>
    </row>
    <row r="33806" spans="1:16">
      <c r="A33806">
        <v>33804</v>
      </c>
      <c r="B33806" s="1">
        <v>42241</v>
      </c>
      <c r="C33806">
        <v>26</v>
      </c>
      <c r="D33806" t="s">
        <v>43</v>
      </c>
      <c r="E33806" t="s">
        <v>151</v>
      </c>
      <c r="F33806" t="s">
        <v>152</v>
      </c>
      <c r="G33806" t="s">
        <v>17</v>
      </c>
      <c r="H33806" t="s">
        <v>80</v>
      </c>
      <c r="I33806" s="3">
        <v>2</v>
      </c>
      <c r="J33806" s="2">
        <v>50</v>
      </c>
      <c r="K33806" s="2">
        <v>56</v>
      </c>
      <c r="L33806" s="2">
        <v>100</v>
      </c>
      <c r="M33806" s="2">
        <v>112</v>
      </c>
      <c r="N33806">
        <f>YEAR(SalesForCourse_quizz_table[[#This Row],[Date]])</f>
        <v>2015</v>
      </c>
      <c r="O33806" s="2" t="str">
        <f>TEXT(SalesForCourse_quizz_table[[#This Row],[Date]],"MMMM")</f>
        <v>August</v>
      </c>
      <c r="P33806" s="2" t="str">
        <f t="shared" si="528"/>
        <v>19-29</v>
      </c>
    </row>
    <row r="33807" spans="1:16">
      <c r="A33807">
        <v>33805</v>
      </c>
      <c r="B33807" s="1">
        <v>42255</v>
      </c>
      <c r="C33807">
        <v>26</v>
      </c>
      <c r="D33807" t="s">
        <v>43</v>
      </c>
      <c r="E33807" t="s">
        <v>151</v>
      </c>
      <c r="F33807" t="s">
        <v>152</v>
      </c>
      <c r="G33807" t="s">
        <v>17</v>
      </c>
      <c r="H33807" t="s">
        <v>80</v>
      </c>
      <c r="I33807" s="3">
        <v>2</v>
      </c>
      <c r="J33807" s="2">
        <v>45</v>
      </c>
      <c r="K33807" s="2">
        <v>53</v>
      </c>
      <c r="L33807" s="2">
        <v>90</v>
      </c>
      <c r="M33807" s="2">
        <v>106</v>
      </c>
      <c r="N33807">
        <f>YEAR(SalesForCourse_quizz_table[[#This Row],[Date]])</f>
        <v>2015</v>
      </c>
      <c r="O33807" s="2" t="str">
        <f>TEXT(SalesForCourse_quizz_table[[#This Row],[Date]],"MMMM")</f>
        <v>September</v>
      </c>
      <c r="P33807" s="2" t="str">
        <f t="shared" si="528"/>
        <v>19-29</v>
      </c>
    </row>
    <row r="33808" spans="1:16">
      <c r="A33808">
        <v>33806</v>
      </c>
      <c r="B33808" s="1">
        <v>42278</v>
      </c>
      <c r="C33808">
        <v>26</v>
      </c>
      <c r="D33808" t="s">
        <v>43</v>
      </c>
      <c r="E33808" t="s">
        <v>151</v>
      </c>
      <c r="F33808" t="s">
        <v>152</v>
      </c>
      <c r="G33808" t="s">
        <v>17</v>
      </c>
      <c r="H33808" t="s">
        <v>80</v>
      </c>
      <c r="I33808" s="3">
        <v>2</v>
      </c>
      <c r="J33808" s="2">
        <v>22.5</v>
      </c>
      <c r="K33808" s="2">
        <v>23.5</v>
      </c>
      <c r="L33808" s="2">
        <v>45</v>
      </c>
      <c r="M33808" s="2">
        <v>47</v>
      </c>
      <c r="N33808">
        <f>YEAR(SalesForCourse_quizz_table[[#This Row],[Date]])</f>
        <v>2015</v>
      </c>
      <c r="O33808" s="2" t="str">
        <f>TEXT(SalesForCourse_quizz_table[[#This Row],[Date]],"MMMM")</f>
        <v>October</v>
      </c>
      <c r="P33808" s="2" t="str">
        <f t="shared" si="528"/>
        <v>19-29</v>
      </c>
    </row>
    <row r="33809" spans="1:16">
      <c r="A33809">
        <v>33807</v>
      </c>
      <c r="B33809" s="1">
        <v>42278</v>
      </c>
      <c r="C33809">
        <v>26</v>
      </c>
      <c r="D33809" t="s">
        <v>43</v>
      </c>
      <c r="E33809" t="s">
        <v>151</v>
      </c>
      <c r="F33809" t="s">
        <v>152</v>
      </c>
      <c r="G33809" t="s">
        <v>17</v>
      </c>
      <c r="H33809" t="s">
        <v>80</v>
      </c>
      <c r="I33809" s="3">
        <v>2</v>
      </c>
      <c r="J33809" s="2">
        <v>10</v>
      </c>
      <c r="K33809" s="2">
        <v>11.5</v>
      </c>
      <c r="L33809" s="2">
        <v>20</v>
      </c>
      <c r="M33809" s="2">
        <v>23</v>
      </c>
      <c r="N33809">
        <f>YEAR(SalesForCourse_quizz_table[[#This Row],[Date]])</f>
        <v>2015</v>
      </c>
      <c r="O33809" s="2" t="str">
        <f>TEXT(SalesForCourse_quizz_table[[#This Row],[Date]],"MMMM")</f>
        <v>October</v>
      </c>
      <c r="P33809" s="2" t="str">
        <f t="shared" si="528"/>
        <v>19-29</v>
      </c>
    </row>
    <row r="33810" spans="1:16">
      <c r="A33810">
        <v>33808</v>
      </c>
      <c r="B33810" s="1">
        <v>42278</v>
      </c>
      <c r="C33810">
        <v>26</v>
      </c>
      <c r="D33810" t="s">
        <v>43</v>
      </c>
      <c r="E33810" t="s">
        <v>151</v>
      </c>
      <c r="F33810" t="s">
        <v>152</v>
      </c>
      <c r="G33810" t="s">
        <v>20</v>
      </c>
      <c r="H33810" t="s">
        <v>69</v>
      </c>
      <c r="I33810" s="3">
        <v>3</v>
      </c>
      <c r="J33810" s="2">
        <v>63</v>
      </c>
      <c r="K33810" s="2">
        <v>65.666667000000004</v>
      </c>
      <c r="L33810" s="2">
        <v>189</v>
      </c>
      <c r="M33810" s="2">
        <v>197</v>
      </c>
      <c r="N33810">
        <f>YEAR(SalesForCourse_quizz_table[[#This Row],[Date]])</f>
        <v>2015</v>
      </c>
      <c r="O33810" s="2" t="str">
        <f>TEXT(SalesForCourse_quizz_table[[#This Row],[Date]],"MMMM")</f>
        <v>October</v>
      </c>
      <c r="P33810" s="2" t="str">
        <f t="shared" si="528"/>
        <v>19-29</v>
      </c>
    </row>
    <row r="33811" spans="1:16">
      <c r="A33811">
        <v>33809</v>
      </c>
      <c r="B33811" s="1">
        <v>42284</v>
      </c>
      <c r="C33811">
        <v>26</v>
      </c>
      <c r="D33811" t="s">
        <v>43</v>
      </c>
      <c r="E33811" t="s">
        <v>151</v>
      </c>
      <c r="F33811" t="s">
        <v>152</v>
      </c>
      <c r="G33811" t="s">
        <v>44</v>
      </c>
      <c r="H33811" t="s">
        <v>74</v>
      </c>
      <c r="I33811" s="3">
        <v>1</v>
      </c>
      <c r="J33811" s="2">
        <v>742</v>
      </c>
      <c r="K33811" s="2">
        <v>734</v>
      </c>
      <c r="L33811" s="2">
        <v>742</v>
      </c>
      <c r="M33811" s="2">
        <v>734</v>
      </c>
      <c r="N33811">
        <f>YEAR(SalesForCourse_quizz_table[[#This Row],[Date]])</f>
        <v>2015</v>
      </c>
      <c r="O33811" s="2" t="str">
        <f>TEXT(SalesForCourse_quizz_table[[#This Row],[Date]],"MMMM")</f>
        <v>October</v>
      </c>
      <c r="P33811" s="2" t="str">
        <f t="shared" si="528"/>
        <v>19-29</v>
      </c>
    </row>
    <row r="33812" spans="1:16">
      <c r="A33812">
        <v>33810</v>
      </c>
      <c r="B33812" s="1">
        <v>42333</v>
      </c>
      <c r="C33812">
        <v>26</v>
      </c>
      <c r="D33812" t="s">
        <v>43</v>
      </c>
      <c r="E33812" t="s">
        <v>151</v>
      </c>
      <c r="F33812" t="s">
        <v>152</v>
      </c>
      <c r="G33812" t="s">
        <v>44</v>
      </c>
      <c r="H33812" t="s">
        <v>74</v>
      </c>
      <c r="I33812" s="3">
        <v>3</v>
      </c>
      <c r="J33812" s="2">
        <v>794.67</v>
      </c>
      <c r="K33812" s="2">
        <v>745.66666699999996</v>
      </c>
      <c r="L33812" s="2">
        <v>2384</v>
      </c>
      <c r="M33812" s="2">
        <v>2237</v>
      </c>
      <c r="N33812">
        <f>YEAR(SalesForCourse_quizz_table[[#This Row],[Date]])</f>
        <v>2015</v>
      </c>
      <c r="O33812" s="2" t="str">
        <f>TEXT(SalesForCourse_quizz_table[[#This Row],[Date]],"MMMM")</f>
        <v>November</v>
      </c>
      <c r="P33812" s="2" t="str">
        <f t="shared" si="528"/>
        <v>19-29</v>
      </c>
    </row>
    <row r="33813" spans="1:16">
      <c r="A33813">
        <v>33811</v>
      </c>
      <c r="B33813" s="1">
        <v>42333</v>
      </c>
      <c r="C33813">
        <v>26</v>
      </c>
      <c r="D33813" t="s">
        <v>43</v>
      </c>
      <c r="E33813" t="s">
        <v>151</v>
      </c>
      <c r="F33813" t="s">
        <v>152</v>
      </c>
      <c r="G33813" t="s">
        <v>17</v>
      </c>
      <c r="H33813" t="s">
        <v>80</v>
      </c>
      <c r="I33813" s="3">
        <v>3</v>
      </c>
      <c r="J33813" s="2">
        <v>40</v>
      </c>
      <c r="K33813" s="2">
        <v>44.333333000000003</v>
      </c>
      <c r="L33813" s="2">
        <v>120</v>
      </c>
      <c r="M33813" s="2">
        <v>133</v>
      </c>
      <c r="N33813">
        <f>YEAR(SalesForCourse_quizz_table[[#This Row],[Date]])</f>
        <v>2015</v>
      </c>
      <c r="O33813" s="2" t="str">
        <f>TEXT(SalesForCourse_quizz_table[[#This Row],[Date]],"MMMM")</f>
        <v>November</v>
      </c>
      <c r="P33813" s="2" t="str">
        <f t="shared" si="528"/>
        <v>19-29</v>
      </c>
    </row>
    <row r="33814" spans="1:16">
      <c r="A33814">
        <v>33812</v>
      </c>
      <c r="B33814" s="1">
        <v>42333</v>
      </c>
      <c r="C33814">
        <v>26</v>
      </c>
      <c r="D33814" t="s">
        <v>43</v>
      </c>
      <c r="E33814" t="s">
        <v>151</v>
      </c>
      <c r="F33814" t="s">
        <v>152</v>
      </c>
      <c r="G33814" t="s">
        <v>17</v>
      </c>
      <c r="H33814" t="s">
        <v>80</v>
      </c>
      <c r="I33814" s="3">
        <v>1</v>
      </c>
      <c r="J33814" s="2">
        <v>9</v>
      </c>
      <c r="K33814" s="2">
        <v>10</v>
      </c>
      <c r="L33814" s="2">
        <v>9</v>
      </c>
      <c r="M33814" s="2">
        <v>10</v>
      </c>
      <c r="N33814">
        <f>YEAR(SalesForCourse_quizz_table[[#This Row],[Date]])</f>
        <v>2015</v>
      </c>
      <c r="O33814" s="2" t="str">
        <f>TEXT(SalesForCourse_quizz_table[[#This Row],[Date]],"MMMM")</f>
        <v>November</v>
      </c>
      <c r="P33814" s="2" t="str">
        <f t="shared" si="528"/>
        <v>19-29</v>
      </c>
    </row>
    <row r="33815" spans="1:16">
      <c r="A33815">
        <v>33813</v>
      </c>
      <c r="B33815" s="1">
        <v>42342</v>
      </c>
      <c r="C33815">
        <v>26</v>
      </c>
      <c r="D33815" t="s">
        <v>43</v>
      </c>
      <c r="E33815" t="s">
        <v>151</v>
      </c>
      <c r="F33815" t="s">
        <v>152</v>
      </c>
      <c r="G33815" t="s">
        <v>44</v>
      </c>
      <c r="H33815" t="s">
        <v>74</v>
      </c>
      <c r="I33815" s="3">
        <v>3</v>
      </c>
      <c r="J33815" s="2">
        <v>247.33</v>
      </c>
      <c r="K33815" s="2">
        <v>236</v>
      </c>
      <c r="L33815" s="2">
        <v>742</v>
      </c>
      <c r="M33815" s="2">
        <v>708</v>
      </c>
      <c r="N33815">
        <f>YEAR(SalesForCourse_quizz_table[[#This Row],[Date]])</f>
        <v>2015</v>
      </c>
      <c r="O33815" s="2" t="str">
        <f>TEXT(SalesForCourse_quizz_table[[#This Row],[Date]],"MMMM")</f>
        <v>December</v>
      </c>
      <c r="P33815" s="2" t="str">
        <f t="shared" si="528"/>
        <v>19-29</v>
      </c>
    </row>
    <row r="33816" spans="1:16">
      <c r="A33816">
        <v>33814</v>
      </c>
      <c r="B33816" s="1">
        <v>42351</v>
      </c>
      <c r="C33816">
        <v>26</v>
      </c>
      <c r="D33816" t="s">
        <v>43</v>
      </c>
      <c r="E33816" t="s">
        <v>151</v>
      </c>
      <c r="F33816" t="s">
        <v>152</v>
      </c>
      <c r="G33816" t="s">
        <v>44</v>
      </c>
      <c r="H33816" t="s">
        <v>74</v>
      </c>
      <c r="I33816" s="3">
        <v>3</v>
      </c>
      <c r="J33816" s="2">
        <v>794.67</v>
      </c>
      <c r="K33816" s="2">
        <v>716.33333300000004</v>
      </c>
      <c r="L33816" s="2">
        <v>2384</v>
      </c>
      <c r="M33816" s="2">
        <v>2149</v>
      </c>
      <c r="N33816">
        <f>YEAR(SalesForCourse_quizz_table[[#This Row],[Date]])</f>
        <v>2015</v>
      </c>
      <c r="O33816" s="2" t="str">
        <f>TEXT(SalesForCourse_quizz_table[[#This Row],[Date]],"MMMM")</f>
        <v>December</v>
      </c>
      <c r="P33816" s="2" t="str">
        <f t="shared" si="528"/>
        <v>19-29</v>
      </c>
    </row>
    <row r="33817" spans="1:16">
      <c r="A33817">
        <v>33815</v>
      </c>
      <c r="B33817" s="1">
        <v>42351</v>
      </c>
      <c r="C33817">
        <v>26</v>
      </c>
      <c r="D33817" t="s">
        <v>43</v>
      </c>
      <c r="E33817" t="s">
        <v>151</v>
      </c>
      <c r="F33817" t="s">
        <v>152</v>
      </c>
      <c r="G33817" t="s">
        <v>17</v>
      </c>
      <c r="H33817" t="s">
        <v>80</v>
      </c>
      <c r="I33817" s="3">
        <v>1</v>
      </c>
      <c r="J33817" s="2">
        <v>18</v>
      </c>
      <c r="K33817" s="2">
        <v>21</v>
      </c>
      <c r="L33817" s="2">
        <v>18</v>
      </c>
      <c r="M33817" s="2">
        <v>21</v>
      </c>
      <c r="N33817">
        <f>YEAR(SalesForCourse_quizz_table[[#This Row],[Date]])</f>
        <v>2015</v>
      </c>
      <c r="O33817" s="2" t="str">
        <f>TEXT(SalesForCourse_quizz_table[[#This Row],[Date]],"MMMM")</f>
        <v>December</v>
      </c>
      <c r="P33817" s="2" t="str">
        <f t="shared" si="528"/>
        <v>19-29</v>
      </c>
    </row>
    <row r="33818" spans="1:16">
      <c r="A33818">
        <v>33816</v>
      </c>
      <c r="B33818" s="1">
        <v>42351</v>
      </c>
      <c r="C33818">
        <v>26</v>
      </c>
      <c r="D33818" t="s">
        <v>43</v>
      </c>
      <c r="E33818" t="s">
        <v>151</v>
      </c>
      <c r="F33818" t="s">
        <v>152</v>
      </c>
      <c r="G33818" t="s">
        <v>20</v>
      </c>
      <c r="H33818" t="s">
        <v>69</v>
      </c>
      <c r="I33818" s="3">
        <v>1</v>
      </c>
      <c r="J33818" s="2">
        <v>225</v>
      </c>
      <c r="K33818" s="2">
        <v>245</v>
      </c>
      <c r="L33818" s="2">
        <v>225</v>
      </c>
      <c r="M33818" s="2">
        <v>245</v>
      </c>
      <c r="N33818">
        <f>YEAR(SalesForCourse_quizz_table[[#This Row],[Date]])</f>
        <v>2015</v>
      </c>
      <c r="O33818" s="2" t="str">
        <f>TEXT(SalesForCourse_quizz_table[[#This Row],[Date]],"MMMM")</f>
        <v>December</v>
      </c>
      <c r="P33818" s="2" t="str">
        <f t="shared" si="528"/>
        <v>19-29</v>
      </c>
    </row>
    <row r="33819" spans="1:16">
      <c r="A33819">
        <v>33817</v>
      </c>
      <c r="B33819" s="1">
        <v>42351</v>
      </c>
      <c r="C33819">
        <v>26</v>
      </c>
      <c r="D33819" t="s">
        <v>43</v>
      </c>
      <c r="E33819" t="s">
        <v>151</v>
      </c>
      <c r="F33819" t="s">
        <v>152</v>
      </c>
      <c r="G33819" t="s">
        <v>17</v>
      </c>
      <c r="H33819" t="s">
        <v>80</v>
      </c>
      <c r="I33819" s="3">
        <v>3</v>
      </c>
      <c r="J33819" s="2">
        <v>6.67</v>
      </c>
      <c r="K33819" s="2">
        <v>7</v>
      </c>
      <c r="L33819" s="2">
        <v>20</v>
      </c>
      <c r="M33819" s="2">
        <v>21</v>
      </c>
      <c r="N33819">
        <f>YEAR(SalesForCourse_quizz_table[[#This Row],[Date]])</f>
        <v>2015</v>
      </c>
      <c r="O33819" s="2" t="str">
        <f>TEXT(SalesForCourse_quizz_table[[#This Row],[Date]],"MMMM")</f>
        <v>December</v>
      </c>
      <c r="P33819" s="2" t="str">
        <f t="shared" si="528"/>
        <v>19-29</v>
      </c>
    </row>
    <row r="33820" spans="1:16">
      <c r="A33820">
        <v>33818</v>
      </c>
      <c r="B33820" s="1">
        <v>42504</v>
      </c>
      <c r="C33820">
        <v>27</v>
      </c>
      <c r="D33820" t="s">
        <v>14</v>
      </c>
      <c r="E33820" t="s">
        <v>140</v>
      </c>
      <c r="F33820" t="s">
        <v>229</v>
      </c>
      <c r="G33820" t="s">
        <v>44</v>
      </c>
      <c r="H33820" t="s">
        <v>45</v>
      </c>
      <c r="I33820" s="3">
        <v>1</v>
      </c>
      <c r="J33820" s="2">
        <v>565</v>
      </c>
      <c r="K33820" s="2">
        <v>676</v>
      </c>
      <c r="L33820" s="2">
        <v>565</v>
      </c>
      <c r="M33820" s="2">
        <v>676</v>
      </c>
      <c r="N33820">
        <f>YEAR(SalesForCourse_quizz_table[[#This Row],[Date]])</f>
        <v>2016</v>
      </c>
      <c r="O33820" s="2" t="str">
        <f>TEXT(SalesForCourse_quizz_table[[#This Row],[Date]],"MMMM")</f>
        <v>May</v>
      </c>
      <c r="P33820" s="2" t="str">
        <f t="shared" si="528"/>
        <v>19-29</v>
      </c>
    </row>
    <row r="33821" spans="1:16">
      <c r="A33821">
        <v>33819</v>
      </c>
      <c r="B33821" s="1">
        <v>42526</v>
      </c>
      <c r="C33821">
        <v>27</v>
      </c>
      <c r="D33821" t="s">
        <v>14</v>
      </c>
      <c r="E33821" t="s">
        <v>140</v>
      </c>
      <c r="F33821" t="s">
        <v>229</v>
      </c>
      <c r="G33821" t="s">
        <v>44</v>
      </c>
      <c r="H33821" t="s">
        <v>111</v>
      </c>
      <c r="I33821" s="3">
        <v>1</v>
      </c>
      <c r="J33821" s="2">
        <v>1120</v>
      </c>
      <c r="K33821" s="2">
        <v>1302</v>
      </c>
      <c r="L33821" s="2">
        <v>1120</v>
      </c>
      <c r="M33821" s="2">
        <v>1302</v>
      </c>
      <c r="N33821">
        <f>YEAR(SalesForCourse_quizz_table[[#This Row],[Date]])</f>
        <v>2016</v>
      </c>
      <c r="O33821" s="2" t="str">
        <f>TEXT(SalesForCourse_quizz_table[[#This Row],[Date]],"MMMM")</f>
        <v>June</v>
      </c>
      <c r="P33821" s="2" t="str">
        <f t="shared" si="528"/>
        <v>19-29</v>
      </c>
    </row>
    <row r="33822" spans="1:16">
      <c r="A33822">
        <v>33820</v>
      </c>
      <c r="B33822" s="1">
        <v>42526</v>
      </c>
      <c r="C33822">
        <v>27</v>
      </c>
      <c r="D33822" t="s">
        <v>14</v>
      </c>
      <c r="E33822" t="s">
        <v>140</v>
      </c>
      <c r="F33822" t="s">
        <v>229</v>
      </c>
      <c r="G33822" t="s">
        <v>17</v>
      </c>
      <c r="H33822" t="s">
        <v>80</v>
      </c>
      <c r="I33822" s="3">
        <v>1</v>
      </c>
      <c r="J33822" s="2">
        <v>85</v>
      </c>
      <c r="K33822" s="2">
        <v>109</v>
      </c>
      <c r="L33822" s="2">
        <v>85</v>
      </c>
      <c r="M33822" s="2">
        <v>109</v>
      </c>
      <c r="N33822">
        <f>YEAR(SalesForCourse_quizz_table[[#This Row],[Date]])</f>
        <v>2016</v>
      </c>
      <c r="O33822" s="2" t="str">
        <f>TEXT(SalesForCourse_quizz_table[[#This Row],[Date]],"MMMM")</f>
        <v>June</v>
      </c>
      <c r="P33822" s="2" t="str">
        <f t="shared" si="528"/>
        <v>19-29</v>
      </c>
    </row>
    <row r="33823" spans="1:16">
      <c r="A33823">
        <v>33821</v>
      </c>
      <c r="B33823" s="1">
        <v>42526</v>
      </c>
      <c r="C33823">
        <v>27</v>
      </c>
      <c r="D33823" t="s">
        <v>14</v>
      </c>
      <c r="E33823" t="s">
        <v>140</v>
      </c>
      <c r="F33823" t="s">
        <v>229</v>
      </c>
      <c r="G33823" t="s">
        <v>17</v>
      </c>
      <c r="H33823" t="s">
        <v>80</v>
      </c>
      <c r="I33823" s="3">
        <v>3</v>
      </c>
      <c r="J33823" s="2">
        <v>36</v>
      </c>
      <c r="K33823" s="2">
        <v>39.333333000000003</v>
      </c>
      <c r="L33823" s="2">
        <v>108</v>
      </c>
      <c r="M33823" s="2">
        <v>118</v>
      </c>
      <c r="N33823">
        <f>YEAR(SalesForCourse_quizz_table[[#This Row],[Date]])</f>
        <v>2016</v>
      </c>
      <c r="O33823" s="2" t="str">
        <f>TEXT(SalesForCourse_quizz_table[[#This Row],[Date]],"MMMM")</f>
        <v>June</v>
      </c>
      <c r="P33823" s="2" t="str">
        <f t="shared" si="528"/>
        <v>19-29</v>
      </c>
    </row>
    <row r="33824" spans="1:16">
      <c r="A33824">
        <v>33822</v>
      </c>
      <c r="B33824" s="1">
        <v>42056</v>
      </c>
      <c r="C33824">
        <v>27</v>
      </c>
      <c r="D33824" t="s">
        <v>14</v>
      </c>
      <c r="E33824" t="s">
        <v>140</v>
      </c>
      <c r="F33824" t="s">
        <v>229</v>
      </c>
      <c r="G33824" t="s">
        <v>44</v>
      </c>
      <c r="H33824" t="s">
        <v>111</v>
      </c>
      <c r="I33824" s="3">
        <v>2</v>
      </c>
      <c r="J33824" s="2">
        <v>1221.5</v>
      </c>
      <c r="K33824" s="2">
        <v>1085.5</v>
      </c>
      <c r="L33824" s="2">
        <v>2443</v>
      </c>
      <c r="M33824" s="2">
        <v>2171</v>
      </c>
      <c r="N33824">
        <f>YEAR(SalesForCourse_quizz_table[[#This Row],[Date]])</f>
        <v>2015</v>
      </c>
      <c r="O33824" s="2" t="str">
        <f>TEXT(SalesForCourse_quizz_table[[#This Row],[Date]],"MMMM")</f>
        <v>February</v>
      </c>
      <c r="P33824" s="2" t="str">
        <f t="shared" si="528"/>
        <v>19-29</v>
      </c>
    </row>
    <row r="33825" spans="1:16">
      <c r="A33825">
        <v>33823</v>
      </c>
      <c r="B33825" s="1">
        <v>42505</v>
      </c>
      <c r="C33825">
        <v>26</v>
      </c>
      <c r="D33825" t="s">
        <v>43</v>
      </c>
      <c r="E33825" t="s">
        <v>140</v>
      </c>
      <c r="F33825" t="s">
        <v>215</v>
      </c>
      <c r="G33825" t="s">
        <v>44</v>
      </c>
      <c r="H33825" t="s">
        <v>111</v>
      </c>
      <c r="I33825" s="3">
        <v>2</v>
      </c>
      <c r="J33825" s="2">
        <v>560</v>
      </c>
      <c r="K33825" s="2">
        <v>681.5</v>
      </c>
      <c r="L33825" s="2">
        <v>1120</v>
      </c>
      <c r="M33825" s="2">
        <v>1363</v>
      </c>
      <c r="N33825">
        <f>YEAR(SalesForCourse_quizz_table[[#This Row],[Date]])</f>
        <v>2016</v>
      </c>
      <c r="O33825" s="2" t="str">
        <f>TEXT(SalesForCourse_quizz_table[[#This Row],[Date]],"MMMM")</f>
        <v>May</v>
      </c>
      <c r="P33825" s="2" t="str">
        <f t="shared" si="528"/>
        <v>19-29</v>
      </c>
    </row>
    <row r="33826" spans="1:16">
      <c r="A33826">
        <v>33824</v>
      </c>
      <c r="B33826" s="1">
        <v>42212</v>
      </c>
      <c r="C33826">
        <v>26</v>
      </c>
      <c r="D33826" t="s">
        <v>43</v>
      </c>
      <c r="E33826" t="s">
        <v>140</v>
      </c>
      <c r="F33826" t="s">
        <v>215</v>
      </c>
      <c r="G33826" t="s">
        <v>44</v>
      </c>
      <c r="H33826" t="s">
        <v>111</v>
      </c>
      <c r="I33826" s="3">
        <v>1</v>
      </c>
      <c r="J33826" s="2">
        <v>540</v>
      </c>
      <c r="K33826" s="2">
        <v>406</v>
      </c>
      <c r="L33826" s="2">
        <v>540</v>
      </c>
      <c r="M33826" s="2">
        <v>406</v>
      </c>
      <c r="N33826">
        <f>YEAR(SalesForCourse_quizz_table[[#This Row],[Date]])</f>
        <v>2015</v>
      </c>
      <c r="O33826" s="2" t="str">
        <f>TEXT(SalesForCourse_quizz_table[[#This Row],[Date]],"MMMM")</f>
        <v>July</v>
      </c>
      <c r="P33826" s="2" t="str">
        <f t="shared" si="528"/>
        <v>19-29</v>
      </c>
    </row>
    <row r="33827" spans="1:16">
      <c r="A33827">
        <v>33825</v>
      </c>
      <c r="B33827" s="1">
        <v>42334</v>
      </c>
      <c r="C33827">
        <v>26</v>
      </c>
      <c r="D33827" t="s">
        <v>43</v>
      </c>
      <c r="E33827" t="s">
        <v>140</v>
      </c>
      <c r="F33827" t="s">
        <v>215</v>
      </c>
      <c r="G33827" t="s">
        <v>44</v>
      </c>
      <c r="H33827" t="s">
        <v>111</v>
      </c>
      <c r="I33827" s="3">
        <v>1</v>
      </c>
      <c r="J33827" s="2">
        <v>540</v>
      </c>
      <c r="K33827" s="2">
        <v>605</v>
      </c>
      <c r="L33827" s="2">
        <v>540</v>
      </c>
      <c r="M33827" s="2">
        <v>605</v>
      </c>
      <c r="N33827">
        <f>YEAR(SalesForCourse_quizz_table[[#This Row],[Date]])</f>
        <v>2015</v>
      </c>
      <c r="O33827" s="2" t="str">
        <f>TEXT(SalesForCourse_quizz_table[[#This Row],[Date]],"MMMM")</f>
        <v>November</v>
      </c>
      <c r="P33827" s="2" t="str">
        <f t="shared" si="528"/>
        <v>19-29</v>
      </c>
    </row>
    <row r="33828" spans="1:16">
      <c r="A33828">
        <v>33826</v>
      </c>
      <c r="B33828" s="1">
        <v>42194</v>
      </c>
      <c r="C33828">
        <v>26</v>
      </c>
      <c r="D33828" t="s">
        <v>43</v>
      </c>
      <c r="E33828" t="s">
        <v>140</v>
      </c>
      <c r="F33828" t="s">
        <v>368</v>
      </c>
      <c r="G33828" t="s">
        <v>44</v>
      </c>
      <c r="H33828" t="s">
        <v>111</v>
      </c>
      <c r="I33828" s="3">
        <v>3</v>
      </c>
      <c r="J33828" s="2">
        <v>180</v>
      </c>
      <c r="K33828" s="2">
        <v>239.66666699999999</v>
      </c>
      <c r="L33828" s="2">
        <v>540</v>
      </c>
      <c r="M33828" s="2">
        <v>719</v>
      </c>
      <c r="N33828">
        <f>YEAR(SalesForCourse_quizz_table[[#This Row],[Date]])</f>
        <v>2015</v>
      </c>
      <c r="O33828" s="2" t="str">
        <f>TEXT(SalesForCourse_quizz_table[[#This Row],[Date]],"MMMM")</f>
        <v>July</v>
      </c>
      <c r="P33828" s="2" t="str">
        <f t="shared" si="528"/>
        <v>19-29</v>
      </c>
    </row>
    <row r="33829" spans="1:16">
      <c r="A33829">
        <v>33827</v>
      </c>
      <c r="B33829" s="1">
        <v>42194</v>
      </c>
      <c r="C33829">
        <v>26</v>
      </c>
      <c r="D33829" t="s">
        <v>43</v>
      </c>
      <c r="E33829" t="s">
        <v>140</v>
      </c>
      <c r="F33829" t="s">
        <v>368</v>
      </c>
      <c r="G33829" t="s">
        <v>17</v>
      </c>
      <c r="H33829" t="s">
        <v>80</v>
      </c>
      <c r="I33829" s="3">
        <v>2</v>
      </c>
      <c r="J33829" s="2">
        <v>13.5</v>
      </c>
      <c r="K33829" s="2">
        <v>13</v>
      </c>
      <c r="L33829" s="2">
        <v>27</v>
      </c>
      <c r="M33829" s="2">
        <v>26</v>
      </c>
      <c r="N33829">
        <f>YEAR(SalesForCourse_quizz_table[[#This Row],[Date]])</f>
        <v>2015</v>
      </c>
      <c r="O33829" s="2" t="str">
        <f>TEXT(SalesForCourse_quizz_table[[#This Row],[Date]],"MMMM")</f>
        <v>July</v>
      </c>
      <c r="P33829" s="2" t="str">
        <f t="shared" si="528"/>
        <v>19-29</v>
      </c>
    </row>
    <row r="33830" spans="1:16">
      <c r="A33830">
        <v>33828</v>
      </c>
      <c r="B33830" s="1">
        <v>42194</v>
      </c>
      <c r="C33830">
        <v>26</v>
      </c>
      <c r="D33830" t="s">
        <v>43</v>
      </c>
      <c r="E33830" t="s">
        <v>140</v>
      </c>
      <c r="F33830" t="s">
        <v>368</v>
      </c>
      <c r="G33830" t="s">
        <v>17</v>
      </c>
      <c r="H33830" t="s">
        <v>80</v>
      </c>
      <c r="I33830" s="3">
        <v>2</v>
      </c>
      <c r="J33830" s="2">
        <v>57.5</v>
      </c>
      <c r="K33830" s="2">
        <v>81.5</v>
      </c>
      <c r="L33830" s="2">
        <v>115</v>
      </c>
      <c r="M33830" s="2">
        <v>163</v>
      </c>
      <c r="N33830">
        <f>YEAR(SalesForCourse_quizz_table[[#This Row],[Date]])</f>
        <v>2015</v>
      </c>
      <c r="O33830" s="2" t="str">
        <f>TEXT(SalesForCourse_quizz_table[[#This Row],[Date]],"MMMM")</f>
        <v>July</v>
      </c>
      <c r="P33830" s="2" t="str">
        <f t="shared" si="528"/>
        <v>19-29</v>
      </c>
    </row>
    <row r="33831" spans="1:16">
      <c r="A33831">
        <v>33829</v>
      </c>
      <c r="B33831" s="1">
        <v>42409</v>
      </c>
      <c r="C33831">
        <v>31</v>
      </c>
      <c r="D33831" t="s">
        <v>43</v>
      </c>
      <c r="E33831" t="s">
        <v>15</v>
      </c>
      <c r="F33831" t="s">
        <v>49</v>
      </c>
      <c r="G33831" t="s">
        <v>17</v>
      </c>
      <c r="H33831" t="s">
        <v>26</v>
      </c>
      <c r="I33831" s="3">
        <v>1</v>
      </c>
      <c r="J33831" s="2">
        <v>245</v>
      </c>
      <c r="K33831" s="2">
        <v>322</v>
      </c>
      <c r="L33831" s="2">
        <v>245</v>
      </c>
      <c r="M33831" s="2">
        <v>322</v>
      </c>
      <c r="N33831">
        <f>YEAR(SalesForCourse_quizz_table[[#This Row],[Date]])</f>
        <v>2016</v>
      </c>
      <c r="O33831" s="2" t="str">
        <f>TEXT(SalesForCourse_quizz_table[[#This Row],[Date]],"MMMM")</f>
        <v>February</v>
      </c>
      <c r="P33831" s="2" t="str">
        <f t="shared" si="528"/>
        <v>30-39</v>
      </c>
    </row>
    <row r="33832" spans="1:16">
      <c r="A33832">
        <v>33830</v>
      </c>
      <c r="B33832" s="1">
        <v>42423</v>
      </c>
      <c r="C33832">
        <v>31</v>
      </c>
      <c r="D33832" t="s">
        <v>43</v>
      </c>
      <c r="E33832" t="s">
        <v>15</v>
      </c>
      <c r="F33832" t="s">
        <v>49</v>
      </c>
      <c r="G33832" t="s">
        <v>17</v>
      </c>
      <c r="H33832" t="s">
        <v>26</v>
      </c>
      <c r="I33832" s="3">
        <v>3</v>
      </c>
      <c r="J33832" s="2">
        <v>256.67</v>
      </c>
      <c r="K33832" s="2">
        <v>313</v>
      </c>
      <c r="L33832" s="2">
        <v>770</v>
      </c>
      <c r="M33832" s="2">
        <v>939</v>
      </c>
      <c r="N33832">
        <f>YEAR(SalesForCourse_quizz_table[[#This Row],[Date]])</f>
        <v>2016</v>
      </c>
      <c r="O33832" s="2" t="str">
        <f>TEXT(SalesForCourse_quizz_table[[#This Row],[Date]],"MMMM")</f>
        <v>February</v>
      </c>
      <c r="P33832" s="2" t="str">
        <f t="shared" si="528"/>
        <v>30-39</v>
      </c>
    </row>
    <row r="33833" spans="1:16">
      <c r="A33833">
        <v>33831</v>
      </c>
      <c r="B33833" s="1">
        <v>42238</v>
      </c>
      <c r="C33833">
        <v>31</v>
      </c>
      <c r="D33833" t="s">
        <v>43</v>
      </c>
      <c r="E33833" t="s">
        <v>15</v>
      </c>
      <c r="F33833" t="s">
        <v>49</v>
      </c>
      <c r="G33833" t="s">
        <v>44</v>
      </c>
      <c r="H33833" t="s">
        <v>74</v>
      </c>
      <c r="I33833" s="3">
        <v>3</v>
      </c>
      <c r="J33833" s="2">
        <v>247.33</v>
      </c>
      <c r="K33833" s="2">
        <v>240.33333300000001</v>
      </c>
      <c r="L33833" s="2">
        <v>742</v>
      </c>
      <c r="M33833" s="2">
        <v>721</v>
      </c>
      <c r="N33833">
        <f>YEAR(SalesForCourse_quizz_table[[#This Row],[Date]])</f>
        <v>2015</v>
      </c>
      <c r="O33833" s="2" t="str">
        <f>TEXT(SalesForCourse_quizz_table[[#This Row],[Date]],"MMMM")</f>
        <v>August</v>
      </c>
      <c r="P33833" s="2" t="str">
        <f t="shared" si="528"/>
        <v>30-39</v>
      </c>
    </row>
    <row r="33834" spans="1:16">
      <c r="A33834">
        <v>33832</v>
      </c>
      <c r="B33834" s="1">
        <v>42238</v>
      </c>
      <c r="C33834">
        <v>31</v>
      </c>
      <c r="D33834" t="s">
        <v>43</v>
      </c>
      <c r="E33834" t="s">
        <v>15</v>
      </c>
      <c r="F33834" t="s">
        <v>49</v>
      </c>
      <c r="G33834" t="s">
        <v>17</v>
      </c>
      <c r="H33834" t="s">
        <v>26</v>
      </c>
      <c r="I33834" s="3">
        <v>3</v>
      </c>
      <c r="J33834" s="2">
        <v>70</v>
      </c>
      <c r="K33834" s="2">
        <v>68</v>
      </c>
      <c r="L33834" s="2">
        <v>210</v>
      </c>
      <c r="M33834" s="2">
        <v>204</v>
      </c>
      <c r="N33834">
        <f>YEAR(SalesForCourse_quizz_table[[#This Row],[Date]])</f>
        <v>2015</v>
      </c>
      <c r="O33834" s="2" t="str">
        <f>TEXT(SalesForCourse_quizz_table[[#This Row],[Date]],"MMMM")</f>
        <v>August</v>
      </c>
      <c r="P33834" s="2" t="str">
        <f t="shared" si="528"/>
        <v>30-39</v>
      </c>
    </row>
    <row r="33835" spans="1:16">
      <c r="A33835">
        <v>33833</v>
      </c>
      <c r="B33835" s="1">
        <v>42471</v>
      </c>
      <c r="C33835">
        <v>43</v>
      </c>
      <c r="D33835" t="s">
        <v>43</v>
      </c>
      <c r="E33835" t="s">
        <v>15</v>
      </c>
      <c r="F33835" t="s">
        <v>41</v>
      </c>
      <c r="G33835" t="s">
        <v>17</v>
      </c>
      <c r="H33835" t="s">
        <v>60</v>
      </c>
      <c r="I33835" s="3">
        <v>2</v>
      </c>
      <c r="J33835" s="2">
        <v>95.5</v>
      </c>
      <c r="K33835" s="2">
        <v>112</v>
      </c>
      <c r="L33835" s="2">
        <v>191</v>
      </c>
      <c r="M33835" s="2">
        <v>224</v>
      </c>
      <c r="N33835">
        <f>YEAR(SalesForCourse_quizz_table[[#This Row],[Date]])</f>
        <v>2016</v>
      </c>
      <c r="O33835" s="2" t="str">
        <f>TEXT(SalesForCourse_quizz_table[[#This Row],[Date]],"MMMM")</f>
        <v>April</v>
      </c>
      <c r="P33835" s="2" t="str">
        <f t="shared" si="528"/>
        <v>40-49</v>
      </c>
    </row>
    <row r="33836" spans="1:16">
      <c r="A33836">
        <v>33834</v>
      </c>
      <c r="B33836" s="1">
        <v>42365</v>
      </c>
      <c r="C33836">
        <v>43</v>
      </c>
      <c r="D33836" t="s">
        <v>43</v>
      </c>
      <c r="E33836" t="s">
        <v>15</v>
      </c>
      <c r="F33836" t="s">
        <v>41</v>
      </c>
      <c r="G33836" t="s">
        <v>17</v>
      </c>
      <c r="H33836" t="s">
        <v>60</v>
      </c>
      <c r="I33836" s="3">
        <v>1</v>
      </c>
      <c r="J33836" s="2">
        <v>64</v>
      </c>
      <c r="K33836" s="2">
        <v>68</v>
      </c>
      <c r="L33836" s="2">
        <v>64</v>
      </c>
      <c r="M33836" s="2">
        <v>68</v>
      </c>
      <c r="N33836">
        <f>YEAR(SalesForCourse_quizz_table[[#This Row],[Date]])</f>
        <v>2015</v>
      </c>
      <c r="O33836" s="2" t="str">
        <f>TEXT(SalesForCourse_quizz_table[[#This Row],[Date]],"MMMM")</f>
        <v>December</v>
      </c>
      <c r="P33836" s="2" t="str">
        <f t="shared" si="528"/>
        <v>40-49</v>
      </c>
    </row>
    <row r="33837" spans="1:16">
      <c r="A33837">
        <v>33835</v>
      </c>
      <c r="B33837" s="1">
        <v>42416</v>
      </c>
      <c r="C33837">
        <v>41</v>
      </c>
      <c r="D33837" t="s">
        <v>14</v>
      </c>
      <c r="E33837" t="s">
        <v>15</v>
      </c>
      <c r="F33837" t="s">
        <v>16</v>
      </c>
      <c r="G33837" t="s">
        <v>17</v>
      </c>
      <c r="H33837" t="s">
        <v>60</v>
      </c>
      <c r="I33837" s="3">
        <v>2</v>
      </c>
      <c r="J33837" s="2">
        <v>12</v>
      </c>
      <c r="K33837" s="2">
        <v>14.5</v>
      </c>
      <c r="L33837" s="2">
        <v>24</v>
      </c>
      <c r="M33837" s="2">
        <v>29</v>
      </c>
      <c r="N33837">
        <f>YEAR(SalesForCourse_quizz_table[[#This Row],[Date]])</f>
        <v>2016</v>
      </c>
      <c r="O33837" s="2" t="str">
        <f>TEXT(SalesForCourse_quizz_table[[#This Row],[Date]],"MMMM")</f>
        <v>February</v>
      </c>
      <c r="P33837" s="2" t="str">
        <f t="shared" si="528"/>
        <v>40-49</v>
      </c>
    </row>
    <row r="33838" spans="1:16">
      <c r="A33838">
        <v>33836</v>
      </c>
      <c r="B33838" s="1">
        <v>42353</v>
      </c>
      <c r="C33838">
        <v>41</v>
      </c>
      <c r="D33838" t="s">
        <v>14</v>
      </c>
      <c r="E33838" t="s">
        <v>15</v>
      </c>
      <c r="F33838" t="s">
        <v>16</v>
      </c>
      <c r="G33838" t="s">
        <v>17</v>
      </c>
      <c r="H33838" t="s">
        <v>60</v>
      </c>
      <c r="I33838" s="3">
        <v>2</v>
      </c>
      <c r="J33838" s="2">
        <v>43.5</v>
      </c>
      <c r="K33838" s="2">
        <v>50</v>
      </c>
      <c r="L33838" s="2">
        <v>87</v>
      </c>
      <c r="M33838" s="2">
        <v>100</v>
      </c>
      <c r="N33838">
        <f>YEAR(SalesForCourse_quizz_table[[#This Row],[Date]])</f>
        <v>2015</v>
      </c>
      <c r="O33838" s="2" t="str">
        <f>TEXT(SalesForCourse_quizz_table[[#This Row],[Date]],"MMMM")</f>
        <v>December</v>
      </c>
      <c r="P33838" s="2" t="str">
        <f t="shared" si="528"/>
        <v>40-49</v>
      </c>
    </row>
    <row r="33839" spans="1:16">
      <c r="A33839">
        <v>33837</v>
      </c>
      <c r="B33839" s="1">
        <v>42212</v>
      </c>
      <c r="C33839">
        <v>40</v>
      </c>
      <c r="D33839" t="s">
        <v>43</v>
      </c>
      <c r="E33839" t="s">
        <v>15</v>
      </c>
      <c r="F33839" t="s">
        <v>16</v>
      </c>
      <c r="G33839" t="s">
        <v>17</v>
      </c>
      <c r="H33839" t="s">
        <v>60</v>
      </c>
      <c r="I33839" s="3">
        <v>1</v>
      </c>
      <c r="J33839" s="2">
        <v>135</v>
      </c>
      <c r="K33839" s="2">
        <v>159</v>
      </c>
      <c r="L33839" s="2">
        <v>135</v>
      </c>
      <c r="M33839" s="2">
        <v>159</v>
      </c>
      <c r="N33839">
        <f>YEAR(SalesForCourse_quizz_table[[#This Row],[Date]])</f>
        <v>2015</v>
      </c>
      <c r="O33839" s="2" t="str">
        <f>TEXT(SalesForCourse_quizz_table[[#This Row],[Date]],"MMMM")</f>
        <v>July</v>
      </c>
      <c r="P33839" s="2" t="str">
        <f t="shared" si="528"/>
        <v>40-49</v>
      </c>
    </row>
    <row r="33840" spans="1:16">
      <c r="A33840">
        <v>33838</v>
      </c>
      <c r="B33840" s="1">
        <v>42336</v>
      </c>
      <c r="C33840">
        <v>40</v>
      </c>
      <c r="D33840" t="s">
        <v>43</v>
      </c>
      <c r="E33840" t="s">
        <v>15</v>
      </c>
      <c r="F33840" t="s">
        <v>16</v>
      </c>
      <c r="G33840" t="s">
        <v>17</v>
      </c>
      <c r="H33840" t="s">
        <v>60</v>
      </c>
      <c r="I33840" s="3">
        <v>3</v>
      </c>
      <c r="J33840" s="2">
        <v>66.33</v>
      </c>
      <c r="K33840" s="2">
        <v>67.666667000000004</v>
      </c>
      <c r="L33840" s="2">
        <v>199</v>
      </c>
      <c r="M33840" s="2">
        <v>203</v>
      </c>
      <c r="N33840">
        <f>YEAR(SalesForCourse_quizz_table[[#This Row],[Date]])</f>
        <v>2015</v>
      </c>
      <c r="O33840" s="2" t="str">
        <f>TEXT(SalesForCourse_quizz_table[[#This Row],[Date]],"MMMM")</f>
        <v>November</v>
      </c>
      <c r="P33840" s="2" t="str">
        <f t="shared" si="528"/>
        <v>40-49</v>
      </c>
    </row>
    <row r="33841" spans="1:16">
      <c r="A33841">
        <v>33839</v>
      </c>
      <c r="B33841" s="1">
        <v>42269</v>
      </c>
      <c r="C33841">
        <v>24</v>
      </c>
      <c r="D33841" t="s">
        <v>43</v>
      </c>
      <c r="E33841" t="s">
        <v>15</v>
      </c>
      <c r="F33841" t="s">
        <v>432</v>
      </c>
      <c r="G33841" t="s">
        <v>17</v>
      </c>
      <c r="H33841" t="s">
        <v>18</v>
      </c>
      <c r="I33841" s="3">
        <v>2</v>
      </c>
      <c r="J33841" s="2">
        <v>225</v>
      </c>
      <c r="K33841" s="2">
        <v>240.5</v>
      </c>
      <c r="L33841" s="2">
        <v>450</v>
      </c>
      <c r="M33841" s="2">
        <v>481</v>
      </c>
      <c r="N33841">
        <f>YEAR(SalesForCourse_quizz_table[[#This Row],[Date]])</f>
        <v>2015</v>
      </c>
      <c r="O33841" s="2" t="str">
        <f>TEXT(SalesForCourse_quizz_table[[#This Row],[Date]],"MMMM")</f>
        <v>September</v>
      </c>
      <c r="P33841" s="2" t="str">
        <f t="shared" si="528"/>
        <v>19-29</v>
      </c>
    </row>
    <row r="33842" spans="1:16">
      <c r="A33842">
        <v>33840</v>
      </c>
      <c r="B33842" s="1">
        <v>42269</v>
      </c>
      <c r="C33842">
        <v>24</v>
      </c>
      <c r="D33842" t="s">
        <v>43</v>
      </c>
      <c r="E33842" t="s">
        <v>15</v>
      </c>
      <c r="F33842" t="s">
        <v>432</v>
      </c>
      <c r="G33842" t="s">
        <v>17</v>
      </c>
      <c r="H33842" t="s">
        <v>18</v>
      </c>
      <c r="I33842" s="3">
        <v>1</v>
      </c>
      <c r="J33842" s="2">
        <v>28</v>
      </c>
      <c r="K33842" s="2">
        <v>31</v>
      </c>
      <c r="L33842" s="2">
        <v>28</v>
      </c>
      <c r="M33842" s="2">
        <v>31</v>
      </c>
      <c r="N33842">
        <f>YEAR(SalesForCourse_quizz_table[[#This Row],[Date]])</f>
        <v>2015</v>
      </c>
      <c r="O33842" s="2" t="str">
        <f>TEXT(SalesForCourse_quizz_table[[#This Row],[Date]],"MMMM")</f>
        <v>September</v>
      </c>
      <c r="P33842" s="2" t="str">
        <f t="shared" si="528"/>
        <v>19-29</v>
      </c>
    </row>
    <row r="33843" spans="1:16">
      <c r="A33843">
        <v>33841</v>
      </c>
      <c r="B33843" s="1">
        <v>42269</v>
      </c>
      <c r="C33843">
        <v>24</v>
      </c>
      <c r="D33843" t="s">
        <v>43</v>
      </c>
      <c r="E33843" t="s">
        <v>15</v>
      </c>
      <c r="F33843" t="s">
        <v>432</v>
      </c>
      <c r="G33843" t="s">
        <v>17</v>
      </c>
      <c r="H33843" t="s">
        <v>26</v>
      </c>
      <c r="I33843" s="3">
        <v>2</v>
      </c>
      <c r="J33843" s="2">
        <v>455</v>
      </c>
      <c r="K33843" s="2">
        <v>446</v>
      </c>
      <c r="L33843" s="2">
        <v>910</v>
      </c>
      <c r="M33843" s="2">
        <v>892</v>
      </c>
      <c r="N33843">
        <f>YEAR(SalesForCourse_quizz_table[[#This Row],[Date]])</f>
        <v>2015</v>
      </c>
      <c r="O33843" s="2" t="str">
        <f>TEXT(SalesForCourse_quizz_table[[#This Row],[Date]],"MMMM")</f>
        <v>September</v>
      </c>
      <c r="P33843" s="2" t="str">
        <f t="shared" si="528"/>
        <v>19-29</v>
      </c>
    </row>
    <row r="33844" spans="1:16">
      <c r="A33844">
        <v>33842</v>
      </c>
      <c r="B33844" s="1">
        <v>42244</v>
      </c>
      <c r="C33844">
        <v>24</v>
      </c>
      <c r="D33844" t="s">
        <v>14</v>
      </c>
      <c r="E33844" t="s">
        <v>15</v>
      </c>
      <c r="F33844" t="s">
        <v>49</v>
      </c>
      <c r="G33844" t="s">
        <v>44</v>
      </c>
      <c r="H33844" t="s">
        <v>111</v>
      </c>
      <c r="I33844" s="3">
        <v>1</v>
      </c>
      <c r="J33844" s="2">
        <v>540</v>
      </c>
      <c r="K33844" s="2">
        <v>547</v>
      </c>
      <c r="L33844" s="2">
        <v>540</v>
      </c>
      <c r="M33844" s="2">
        <v>547</v>
      </c>
      <c r="N33844">
        <f>YEAR(SalesForCourse_quizz_table[[#This Row],[Date]])</f>
        <v>2015</v>
      </c>
      <c r="O33844" s="2" t="str">
        <f>TEXT(SalesForCourse_quizz_table[[#This Row],[Date]],"MMMM")</f>
        <v>August</v>
      </c>
      <c r="P33844" s="2" t="str">
        <f t="shared" si="528"/>
        <v>19-29</v>
      </c>
    </row>
    <row r="33845" spans="1:16">
      <c r="A33845">
        <v>33843</v>
      </c>
      <c r="B33845" s="1">
        <v>42111</v>
      </c>
      <c r="C33845">
        <v>25</v>
      </c>
      <c r="D33845" t="s">
        <v>14</v>
      </c>
      <c r="E33845" t="s">
        <v>15</v>
      </c>
      <c r="F33845" t="s">
        <v>16</v>
      </c>
      <c r="G33845" t="s">
        <v>44</v>
      </c>
      <c r="H33845" t="s">
        <v>111</v>
      </c>
      <c r="I33845" s="3">
        <v>3</v>
      </c>
      <c r="J33845" s="2">
        <v>261</v>
      </c>
      <c r="K33845" s="2">
        <v>253</v>
      </c>
      <c r="L33845" s="2">
        <v>783</v>
      </c>
      <c r="M33845" s="2">
        <v>759</v>
      </c>
      <c r="N33845">
        <f>YEAR(SalesForCourse_quizz_table[[#This Row],[Date]])</f>
        <v>2015</v>
      </c>
      <c r="O33845" s="2" t="str">
        <f>TEXT(SalesForCourse_quizz_table[[#This Row],[Date]],"MMMM")</f>
        <v>April</v>
      </c>
      <c r="P33845" s="2" t="str">
        <f t="shared" si="528"/>
        <v>19-29</v>
      </c>
    </row>
    <row r="33846" spans="1:16">
      <c r="A33846">
        <v>33844</v>
      </c>
      <c r="B33846" s="1">
        <v>42345</v>
      </c>
      <c r="C33846">
        <v>25</v>
      </c>
      <c r="D33846" t="s">
        <v>14</v>
      </c>
      <c r="E33846" t="s">
        <v>15</v>
      </c>
      <c r="F33846" t="s">
        <v>16</v>
      </c>
      <c r="G33846" t="s">
        <v>44</v>
      </c>
      <c r="H33846" t="s">
        <v>111</v>
      </c>
      <c r="I33846" s="3">
        <v>1</v>
      </c>
      <c r="J33846" s="2">
        <v>1701</v>
      </c>
      <c r="K33846" s="2">
        <v>1378</v>
      </c>
      <c r="L33846" s="2">
        <v>1701</v>
      </c>
      <c r="M33846" s="2">
        <v>1378</v>
      </c>
      <c r="N33846">
        <f>YEAR(SalesForCourse_quizz_table[[#This Row],[Date]])</f>
        <v>2015</v>
      </c>
      <c r="O33846" s="2" t="str">
        <f>TEXT(SalesForCourse_quizz_table[[#This Row],[Date]],"MMMM")</f>
        <v>December</v>
      </c>
      <c r="P33846" s="2" t="str">
        <f t="shared" si="528"/>
        <v>19-29</v>
      </c>
    </row>
    <row r="33847" spans="1:16">
      <c r="A33847">
        <v>33845</v>
      </c>
      <c r="B33847" s="1">
        <v>42352</v>
      </c>
      <c r="C33847">
        <v>25</v>
      </c>
      <c r="D33847" t="s">
        <v>14</v>
      </c>
      <c r="E33847" t="s">
        <v>15</v>
      </c>
      <c r="F33847" t="s">
        <v>16</v>
      </c>
      <c r="G33847" t="s">
        <v>44</v>
      </c>
      <c r="H33847" t="s">
        <v>111</v>
      </c>
      <c r="I33847" s="3">
        <v>2</v>
      </c>
      <c r="J33847" s="2">
        <v>270</v>
      </c>
      <c r="K33847" s="2">
        <v>283</v>
      </c>
      <c r="L33847" s="2">
        <v>540</v>
      </c>
      <c r="M33847" s="2">
        <v>566</v>
      </c>
      <c r="N33847">
        <f>YEAR(SalesForCourse_quizz_table[[#This Row],[Date]])</f>
        <v>2015</v>
      </c>
      <c r="O33847" s="2" t="str">
        <f>TEXT(SalesForCourse_quizz_table[[#This Row],[Date]],"MMMM")</f>
        <v>December</v>
      </c>
      <c r="P33847" s="2" t="str">
        <f t="shared" si="528"/>
        <v>19-29</v>
      </c>
    </row>
    <row r="33848" spans="1:16">
      <c r="A33848">
        <v>33846</v>
      </c>
      <c r="B33848" s="1">
        <v>42403</v>
      </c>
      <c r="C33848">
        <v>26</v>
      </c>
      <c r="D33848" t="s">
        <v>14</v>
      </c>
      <c r="E33848" t="s">
        <v>15</v>
      </c>
      <c r="F33848" t="s">
        <v>41</v>
      </c>
      <c r="G33848" t="s">
        <v>20</v>
      </c>
      <c r="H33848" t="s">
        <v>53</v>
      </c>
      <c r="I33848" s="3">
        <v>3</v>
      </c>
      <c r="J33848" s="2">
        <v>16.670000000000002</v>
      </c>
      <c r="K33848" s="2">
        <v>22.333333</v>
      </c>
      <c r="L33848" s="2">
        <v>50</v>
      </c>
      <c r="M33848" s="2">
        <v>67</v>
      </c>
      <c r="N33848">
        <f>YEAR(SalesForCourse_quizz_table[[#This Row],[Date]])</f>
        <v>2016</v>
      </c>
      <c r="O33848" s="2" t="str">
        <f>TEXT(SalesForCourse_quizz_table[[#This Row],[Date]],"MMMM")</f>
        <v>February</v>
      </c>
      <c r="P33848" s="2" t="str">
        <f t="shared" si="528"/>
        <v>19-29</v>
      </c>
    </row>
    <row r="33849" spans="1:16">
      <c r="A33849">
        <v>33847</v>
      </c>
      <c r="B33849" s="1">
        <v>42404</v>
      </c>
      <c r="C33849">
        <v>26</v>
      </c>
      <c r="D33849" t="s">
        <v>14</v>
      </c>
      <c r="E33849" t="s">
        <v>15</v>
      </c>
      <c r="F33849" t="s">
        <v>41</v>
      </c>
      <c r="G33849" t="s">
        <v>20</v>
      </c>
      <c r="H33849" t="s">
        <v>21</v>
      </c>
      <c r="I33849" s="3">
        <v>3</v>
      </c>
      <c r="J33849" s="2">
        <v>8</v>
      </c>
      <c r="K33849" s="2">
        <v>8.6666670000000003</v>
      </c>
      <c r="L33849" s="2">
        <v>24</v>
      </c>
      <c r="M33849" s="2">
        <v>26</v>
      </c>
      <c r="N33849">
        <f>YEAR(SalesForCourse_quizz_table[[#This Row],[Date]])</f>
        <v>2016</v>
      </c>
      <c r="O33849" s="2" t="str">
        <f>TEXT(SalesForCourse_quizz_table[[#This Row],[Date]],"MMMM")</f>
        <v>February</v>
      </c>
      <c r="P33849" s="2" t="str">
        <f t="shared" si="528"/>
        <v>19-29</v>
      </c>
    </row>
    <row r="33850" spans="1:16">
      <c r="A33850">
        <v>33848</v>
      </c>
      <c r="B33850" s="1">
        <v>42465</v>
      </c>
      <c r="C33850">
        <v>26</v>
      </c>
      <c r="D33850" t="s">
        <v>14</v>
      </c>
      <c r="E33850" t="s">
        <v>15</v>
      </c>
      <c r="F33850" t="s">
        <v>41</v>
      </c>
      <c r="G33850" t="s">
        <v>20</v>
      </c>
      <c r="H33850" t="s">
        <v>53</v>
      </c>
      <c r="I33850" s="3">
        <v>3</v>
      </c>
      <c r="J33850" s="2">
        <v>54</v>
      </c>
      <c r="K33850" s="2">
        <v>60</v>
      </c>
      <c r="L33850" s="2">
        <v>162</v>
      </c>
      <c r="M33850" s="2">
        <v>180</v>
      </c>
      <c r="N33850">
        <f>YEAR(SalesForCourse_quizz_table[[#This Row],[Date]])</f>
        <v>2016</v>
      </c>
      <c r="O33850" s="2" t="str">
        <f>TEXT(SalesForCourse_quizz_table[[#This Row],[Date]],"MMMM")</f>
        <v>April</v>
      </c>
      <c r="P33850" s="2" t="str">
        <f t="shared" si="528"/>
        <v>19-29</v>
      </c>
    </row>
    <row r="33851" spans="1:16">
      <c r="A33851">
        <v>33849</v>
      </c>
      <c r="B33851" s="1">
        <v>42014</v>
      </c>
      <c r="C33851">
        <v>26</v>
      </c>
      <c r="D33851" t="s">
        <v>14</v>
      </c>
      <c r="E33851" t="s">
        <v>15</v>
      </c>
      <c r="F33851" t="s">
        <v>41</v>
      </c>
      <c r="G33851" t="s">
        <v>44</v>
      </c>
      <c r="H33851" t="s">
        <v>111</v>
      </c>
      <c r="I33851" s="3">
        <v>2</v>
      </c>
      <c r="J33851" s="2">
        <v>391.5</v>
      </c>
      <c r="K33851" s="2">
        <v>352.5</v>
      </c>
      <c r="L33851" s="2">
        <v>783</v>
      </c>
      <c r="M33851" s="2">
        <v>705</v>
      </c>
      <c r="N33851">
        <f>YEAR(SalesForCourse_quizz_table[[#This Row],[Date]])</f>
        <v>2015</v>
      </c>
      <c r="O33851" s="2" t="str">
        <f>TEXT(SalesForCourse_quizz_table[[#This Row],[Date]],"MMMM")</f>
        <v>January</v>
      </c>
      <c r="P33851" s="2" t="str">
        <f t="shared" si="528"/>
        <v>19-29</v>
      </c>
    </row>
    <row r="33852" spans="1:16">
      <c r="A33852">
        <v>33850</v>
      </c>
      <c r="B33852" s="1">
        <v>42016</v>
      </c>
      <c r="C33852">
        <v>26</v>
      </c>
      <c r="D33852" t="s">
        <v>14</v>
      </c>
      <c r="E33852" t="s">
        <v>15</v>
      </c>
      <c r="F33852" t="s">
        <v>41</v>
      </c>
      <c r="G33852" t="s">
        <v>44</v>
      </c>
      <c r="H33852" t="s">
        <v>111</v>
      </c>
      <c r="I33852" s="3">
        <v>2</v>
      </c>
      <c r="J33852" s="2">
        <v>391.5</v>
      </c>
      <c r="K33852" s="2">
        <v>368.5</v>
      </c>
      <c r="L33852" s="2">
        <v>783</v>
      </c>
      <c r="M33852" s="2">
        <v>737</v>
      </c>
      <c r="N33852">
        <f>YEAR(SalesForCourse_quizz_table[[#This Row],[Date]])</f>
        <v>2015</v>
      </c>
      <c r="O33852" s="2" t="str">
        <f>TEXT(SalesForCourse_quizz_table[[#This Row],[Date]],"MMMM")</f>
        <v>January</v>
      </c>
      <c r="P33852" s="2" t="str">
        <f t="shared" si="528"/>
        <v>19-29</v>
      </c>
    </row>
    <row r="33853" spans="1:16">
      <c r="A33853">
        <v>33851</v>
      </c>
      <c r="B33853" s="1">
        <v>42019</v>
      </c>
      <c r="C33853">
        <v>26</v>
      </c>
      <c r="D33853" t="s">
        <v>14</v>
      </c>
      <c r="E33853" t="s">
        <v>15</v>
      </c>
      <c r="F33853" t="s">
        <v>41</v>
      </c>
      <c r="G33853" t="s">
        <v>44</v>
      </c>
      <c r="H33853" t="s">
        <v>111</v>
      </c>
      <c r="I33853" s="3">
        <v>1</v>
      </c>
      <c r="J33853" s="2">
        <v>783</v>
      </c>
      <c r="K33853" s="2">
        <v>736</v>
      </c>
      <c r="L33853" s="2">
        <v>783</v>
      </c>
      <c r="M33853" s="2">
        <v>736</v>
      </c>
      <c r="N33853">
        <f>YEAR(SalesForCourse_quizz_table[[#This Row],[Date]])</f>
        <v>2015</v>
      </c>
      <c r="O33853" s="2" t="str">
        <f>TEXT(SalesForCourse_quizz_table[[#This Row],[Date]],"MMMM")</f>
        <v>January</v>
      </c>
      <c r="P33853" s="2" t="str">
        <f t="shared" si="528"/>
        <v>19-29</v>
      </c>
    </row>
    <row r="33854" spans="1:16">
      <c r="A33854">
        <v>33852</v>
      </c>
      <c r="B33854" s="1">
        <v>42020</v>
      </c>
      <c r="C33854">
        <v>26</v>
      </c>
      <c r="D33854" t="s">
        <v>14</v>
      </c>
      <c r="E33854" t="s">
        <v>15</v>
      </c>
      <c r="F33854" t="s">
        <v>41</v>
      </c>
      <c r="G33854" t="s">
        <v>44</v>
      </c>
      <c r="H33854" t="s">
        <v>111</v>
      </c>
      <c r="I33854" s="3">
        <v>1</v>
      </c>
      <c r="J33854" s="2">
        <v>783</v>
      </c>
      <c r="K33854" s="2">
        <v>737</v>
      </c>
      <c r="L33854" s="2">
        <v>783</v>
      </c>
      <c r="M33854" s="2">
        <v>737</v>
      </c>
      <c r="N33854">
        <f>YEAR(SalesForCourse_quizz_table[[#This Row],[Date]])</f>
        <v>2015</v>
      </c>
      <c r="O33854" s="2" t="str">
        <f>TEXT(SalesForCourse_quizz_table[[#This Row],[Date]],"MMMM")</f>
        <v>January</v>
      </c>
      <c r="P33854" s="2" t="str">
        <f t="shared" si="528"/>
        <v>19-29</v>
      </c>
    </row>
    <row r="33855" spans="1:16">
      <c r="A33855">
        <v>33853</v>
      </c>
      <c r="B33855" s="1">
        <v>42119</v>
      </c>
      <c r="C33855">
        <v>26</v>
      </c>
      <c r="D33855" t="s">
        <v>14</v>
      </c>
      <c r="E33855" t="s">
        <v>15</v>
      </c>
      <c r="F33855" t="s">
        <v>41</v>
      </c>
      <c r="G33855" t="s">
        <v>44</v>
      </c>
      <c r="H33855" t="s">
        <v>111</v>
      </c>
      <c r="I33855" s="3">
        <v>3</v>
      </c>
      <c r="J33855" s="2">
        <v>261</v>
      </c>
      <c r="K33855" s="2">
        <v>276</v>
      </c>
      <c r="L33855" s="2">
        <v>783</v>
      </c>
      <c r="M33855" s="2">
        <v>828</v>
      </c>
      <c r="N33855">
        <f>YEAR(SalesForCourse_quizz_table[[#This Row],[Date]])</f>
        <v>2015</v>
      </c>
      <c r="O33855" s="2" t="str">
        <f>TEXT(SalesForCourse_quizz_table[[#This Row],[Date]],"MMMM")</f>
        <v>April</v>
      </c>
      <c r="P33855" s="2" t="str">
        <f t="shared" si="528"/>
        <v>19-29</v>
      </c>
    </row>
    <row r="33856" spans="1:16">
      <c r="A33856">
        <v>33854</v>
      </c>
      <c r="B33856" s="1">
        <v>42250</v>
      </c>
      <c r="C33856">
        <v>26</v>
      </c>
      <c r="D33856" t="s">
        <v>14</v>
      </c>
      <c r="E33856" t="s">
        <v>15</v>
      </c>
      <c r="F33856" t="s">
        <v>41</v>
      </c>
      <c r="G33856" t="s">
        <v>44</v>
      </c>
      <c r="H33856" t="s">
        <v>74</v>
      </c>
      <c r="I33856" s="3">
        <v>2</v>
      </c>
      <c r="J33856" s="2">
        <v>371</v>
      </c>
      <c r="K33856" s="2">
        <v>321</v>
      </c>
      <c r="L33856" s="2">
        <v>742</v>
      </c>
      <c r="M33856" s="2">
        <v>642</v>
      </c>
      <c r="N33856">
        <f>YEAR(SalesForCourse_quizz_table[[#This Row],[Date]])</f>
        <v>2015</v>
      </c>
      <c r="O33856" s="2" t="str">
        <f>TEXT(SalesForCourse_quizz_table[[#This Row],[Date]],"MMMM")</f>
        <v>September</v>
      </c>
      <c r="P33856" s="2" t="str">
        <f t="shared" si="528"/>
        <v>19-29</v>
      </c>
    </row>
    <row r="33857" spans="1:16">
      <c r="A33857">
        <v>33855</v>
      </c>
      <c r="B33857" s="1">
        <v>42250</v>
      </c>
      <c r="C33857">
        <v>26</v>
      </c>
      <c r="D33857" t="s">
        <v>14</v>
      </c>
      <c r="E33857" t="s">
        <v>15</v>
      </c>
      <c r="F33857" t="s">
        <v>41</v>
      </c>
      <c r="G33857" t="s">
        <v>20</v>
      </c>
      <c r="H33857" t="s">
        <v>53</v>
      </c>
      <c r="I33857" s="3">
        <v>2</v>
      </c>
      <c r="J33857" s="2">
        <v>108</v>
      </c>
      <c r="K33857" s="2">
        <v>121</v>
      </c>
      <c r="L33857" s="2">
        <v>216</v>
      </c>
      <c r="M33857" s="2">
        <v>242</v>
      </c>
      <c r="N33857">
        <f>YEAR(SalesForCourse_quizz_table[[#This Row],[Date]])</f>
        <v>2015</v>
      </c>
      <c r="O33857" s="2" t="str">
        <f>TEXT(SalesForCourse_quizz_table[[#This Row],[Date]],"MMMM")</f>
        <v>September</v>
      </c>
      <c r="P33857" s="2" t="str">
        <f t="shared" si="528"/>
        <v>19-29</v>
      </c>
    </row>
    <row r="33858" spans="1:16">
      <c r="A33858">
        <v>33856</v>
      </c>
      <c r="B33858" s="1">
        <v>42260</v>
      </c>
      <c r="C33858">
        <v>26</v>
      </c>
      <c r="D33858" t="s">
        <v>14</v>
      </c>
      <c r="E33858" t="s">
        <v>15</v>
      </c>
      <c r="F33858" t="s">
        <v>41</v>
      </c>
      <c r="G33858" t="s">
        <v>44</v>
      </c>
      <c r="H33858" t="s">
        <v>74</v>
      </c>
      <c r="I33858" s="3">
        <v>2</v>
      </c>
      <c r="J33858" s="2">
        <v>371</v>
      </c>
      <c r="K33858" s="2">
        <v>307.5</v>
      </c>
      <c r="L33858" s="2">
        <v>742</v>
      </c>
      <c r="M33858" s="2">
        <v>615</v>
      </c>
      <c r="N33858">
        <f>YEAR(SalesForCourse_quizz_table[[#This Row],[Date]])</f>
        <v>2015</v>
      </c>
      <c r="O33858" s="2" t="str">
        <f>TEXT(SalesForCourse_quizz_table[[#This Row],[Date]],"MMMM")</f>
        <v>September</v>
      </c>
      <c r="P33858" s="2" t="str">
        <f t="shared" ref="P33858:P33921" si="529">IF(AND(C33858&gt;=17, C33858&lt;=29), "19-29",IF(AND(C33858&gt;=30, C33858&lt;=39), "30-39",IF(AND(C33858&gt;=40, C33858&lt;=49), "40-49",IF(AND(C33858&gt;=50, C33858&lt;=59), "50-59",IF(AND(C33858&gt;=60, C33858&lt;=69), "60-69",IF(AND(C33858&gt;=70, C33858&lt;=79), "70-79",IF(AND(C33858&gt;=80, C33858&lt;=89), "80-89",
IF(AND(C33858&gt;=90, C33858&lt;=90), "90", "Out of Range"))))))))</f>
        <v>19-29</v>
      </c>
    </row>
    <row r="33859" spans="1:16">
      <c r="A33859">
        <v>33857</v>
      </c>
      <c r="B33859" s="1">
        <v>42260</v>
      </c>
      <c r="C33859">
        <v>26</v>
      </c>
      <c r="D33859" t="s">
        <v>14</v>
      </c>
      <c r="E33859" t="s">
        <v>15</v>
      </c>
      <c r="F33859" t="s">
        <v>41</v>
      </c>
      <c r="G33859" t="s">
        <v>20</v>
      </c>
      <c r="H33859" t="s">
        <v>53</v>
      </c>
      <c r="I33859" s="3">
        <v>3</v>
      </c>
      <c r="J33859" s="2">
        <v>116.67</v>
      </c>
      <c r="K33859" s="2">
        <v>124.333333</v>
      </c>
      <c r="L33859" s="2">
        <v>350</v>
      </c>
      <c r="M33859" s="2">
        <v>373</v>
      </c>
      <c r="N33859">
        <f>YEAR(SalesForCourse_quizz_table[[#This Row],[Date]])</f>
        <v>2015</v>
      </c>
      <c r="O33859" s="2" t="str">
        <f>TEXT(SalesForCourse_quizz_table[[#This Row],[Date]],"MMMM")</f>
        <v>September</v>
      </c>
      <c r="P33859" s="2" t="str">
        <f t="shared" si="529"/>
        <v>19-29</v>
      </c>
    </row>
    <row r="33860" spans="1:16">
      <c r="A33860">
        <v>33858</v>
      </c>
      <c r="B33860" s="1">
        <v>42280</v>
      </c>
      <c r="C33860">
        <v>26</v>
      </c>
      <c r="D33860" t="s">
        <v>14</v>
      </c>
      <c r="E33860" t="s">
        <v>15</v>
      </c>
      <c r="F33860" t="s">
        <v>41</v>
      </c>
      <c r="G33860" t="s">
        <v>44</v>
      </c>
      <c r="H33860" t="s">
        <v>111</v>
      </c>
      <c r="I33860" s="3">
        <v>3</v>
      </c>
      <c r="J33860" s="2">
        <v>180</v>
      </c>
      <c r="K33860" s="2">
        <v>172.33333300000001</v>
      </c>
      <c r="L33860" s="2">
        <v>540</v>
      </c>
      <c r="M33860" s="2">
        <v>517</v>
      </c>
      <c r="N33860">
        <f>YEAR(SalesForCourse_quizz_table[[#This Row],[Date]])</f>
        <v>2015</v>
      </c>
      <c r="O33860" s="2" t="str">
        <f>TEXT(SalesForCourse_quizz_table[[#This Row],[Date]],"MMMM")</f>
        <v>October</v>
      </c>
      <c r="P33860" s="2" t="str">
        <f t="shared" si="529"/>
        <v>19-29</v>
      </c>
    </row>
    <row r="33861" spans="1:16">
      <c r="A33861">
        <v>33859</v>
      </c>
      <c r="B33861" s="1">
        <v>42293</v>
      </c>
      <c r="C33861">
        <v>26</v>
      </c>
      <c r="D33861" t="s">
        <v>14</v>
      </c>
      <c r="E33861" t="s">
        <v>15</v>
      </c>
      <c r="F33861" t="s">
        <v>41</v>
      </c>
      <c r="G33861" t="s">
        <v>20</v>
      </c>
      <c r="H33861" t="s">
        <v>53</v>
      </c>
      <c r="I33861" s="3">
        <v>2</v>
      </c>
      <c r="J33861" s="2">
        <v>540</v>
      </c>
      <c r="K33861" s="2">
        <v>485.5</v>
      </c>
      <c r="L33861" s="2">
        <v>1080</v>
      </c>
      <c r="M33861" s="2">
        <v>971</v>
      </c>
      <c r="N33861">
        <f>YEAR(SalesForCourse_quizz_table[[#This Row],[Date]])</f>
        <v>2015</v>
      </c>
      <c r="O33861" s="2" t="str">
        <f>TEXT(SalesForCourse_quizz_table[[#This Row],[Date]],"MMMM")</f>
        <v>October</v>
      </c>
      <c r="P33861" s="2" t="str">
        <f t="shared" si="529"/>
        <v>19-29</v>
      </c>
    </row>
    <row r="33862" spans="1:16">
      <c r="A33862">
        <v>33860</v>
      </c>
      <c r="B33862" s="1">
        <v>42324</v>
      </c>
      <c r="C33862">
        <v>26</v>
      </c>
      <c r="D33862" t="s">
        <v>14</v>
      </c>
      <c r="E33862" t="s">
        <v>15</v>
      </c>
      <c r="F33862" t="s">
        <v>41</v>
      </c>
      <c r="G33862" t="s">
        <v>44</v>
      </c>
      <c r="H33862" t="s">
        <v>111</v>
      </c>
      <c r="I33862" s="3">
        <v>3</v>
      </c>
      <c r="J33862" s="2">
        <v>180</v>
      </c>
      <c r="K33862" s="2">
        <v>169.33333300000001</v>
      </c>
      <c r="L33862" s="2">
        <v>540</v>
      </c>
      <c r="M33862" s="2">
        <v>508</v>
      </c>
      <c r="N33862">
        <f>YEAR(SalesForCourse_quizz_table[[#This Row],[Date]])</f>
        <v>2015</v>
      </c>
      <c r="O33862" s="2" t="str">
        <f>TEXT(SalesForCourse_quizz_table[[#This Row],[Date]],"MMMM")</f>
        <v>November</v>
      </c>
      <c r="P33862" s="2" t="str">
        <f t="shared" si="529"/>
        <v>19-29</v>
      </c>
    </row>
    <row r="33863" spans="1:16">
      <c r="A33863">
        <v>33861</v>
      </c>
      <c r="B33863" s="1">
        <v>42334</v>
      </c>
      <c r="C33863">
        <v>26</v>
      </c>
      <c r="D33863" t="s">
        <v>14</v>
      </c>
      <c r="E33863" t="s">
        <v>15</v>
      </c>
      <c r="F33863" t="s">
        <v>41</v>
      </c>
      <c r="G33863" t="s">
        <v>20</v>
      </c>
      <c r="H33863" t="s">
        <v>53</v>
      </c>
      <c r="I33863" s="3">
        <v>2</v>
      </c>
      <c r="J33863" s="2">
        <v>675</v>
      </c>
      <c r="K33863" s="2">
        <v>690</v>
      </c>
      <c r="L33863" s="2">
        <v>1350</v>
      </c>
      <c r="M33863" s="2">
        <v>1380</v>
      </c>
      <c r="N33863">
        <f>YEAR(SalesForCourse_quizz_table[[#This Row],[Date]])</f>
        <v>2015</v>
      </c>
      <c r="O33863" s="2" t="str">
        <f>TEXT(SalesForCourse_quizz_table[[#This Row],[Date]],"MMMM")</f>
        <v>November</v>
      </c>
      <c r="P33863" s="2" t="str">
        <f t="shared" si="529"/>
        <v>19-29</v>
      </c>
    </row>
    <row r="33864" spans="1:16">
      <c r="A33864">
        <v>33862</v>
      </c>
      <c r="B33864" s="1">
        <v>42347</v>
      </c>
      <c r="C33864">
        <v>26</v>
      </c>
      <c r="D33864" t="s">
        <v>14</v>
      </c>
      <c r="E33864" t="s">
        <v>15</v>
      </c>
      <c r="F33864" t="s">
        <v>41</v>
      </c>
      <c r="G33864" t="s">
        <v>44</v>
      </c>
      <c r="H33864" t="s">
        <v>111</v>
      </c>
      <c r="I33864" s="3">
        <v>1</v>
      </c>
      <c r="J33864" s="2">
        <v>1120</v>
      </c>
      <c r="K33864" s="2">
        <v>1119</v>
      </c>
      <c r="L33864" s="2">
        <v>1120</v>
      </c>
      <c r="M33864" s="2">
        <v>1119</v>
      </c>
      <c r="N33864">
        <f>YEAR(SalesForCourse_quizz_table[[#This Row],[Date]])</f>
        <v>2015</v>
      </c>
      <c r="O33864" s="2" t="str">
        <f>TEXT(SalesForCourse_quizz_table[[#This Row],[Date]],"MMMM")</f>
        <v>December</v>
      </c>
      <c r="P33864" s="2" t="str">
        <f t="shared" si="529"/>
        <v>19-29</v>
      </c>
    </row>
    <row r="33865" spans="1:16">
      <c r="A33865">
        <v>33863</v>
      </c>
      <c r="B33865" s="1">
        <v>42350</v>
      </c>
      <c r="C33865">
        <v>26</v>
      </c>
      <c r="D33865" t="s">
        <v>14</v>
      </c>
      <c r="E33865" t="s">
        <v>15</v>
      </c>
      <c r="F33865" t="s">
        <v>41</v>
      </c>
      <c r="G33865" t="s">
        <v>44</v>
      </c>
      <c r="H33865" t="s">
        <v>111</v>
      </c>
      <c r="I33865" s="3">
        <v>1</v>
      </c>
      <c r="J33865" s="2">
        <v>1120</v>
      </c>
      <c r="K33865" s="2">
        <v>1162</v>
      </c>
      <c r="L33865" s="2">
        <v>1120</v>
      </c>
      <c r="M33865" s="2">
        <v>1162</v>
      </c>
      <c r="N33865">
        <f>YEAR(SalesForCourse_quizz_table[[#This Row],[Date]])</f>
        <v>2015</v>
      </c>
      <c r="O33865" s="2" t="str">
        <f>TEXT(SalesForCourse_quizz_table[[#This Row],[Date]],"MMMM")</f>
        <v>December</v>
      </c>
      <c r="P33865" s="2" t="str">
        <f t="shared" si="529"/>
        <v>19-29</v>
      </c>
    </row>
    <row r="33866" spans="1:16">
      <c r="A33866">
        <v>33864</v>
      </c>
      <c r="B33866" s="1">
        <v>42307</v>
      </c>
      <c r="C33866">
        <v>29</v>
      </c>
      <c r="D33866" t="s">
        <v>14</v>
      </c>
      <c r="E33866" t="s">
        <v>15</v>
      </c>
      <c r="F33866" t="s">
        <v>16</v>
      </c>
      <c r="G33866" t="s">
        <v>44</v>
      </c>
      <c r="H33866" t="s">
        <v>74</v>
      </c>
      <c r="I33866" s="3">
        <v>2</v>
      </c>
      <c r="J33866" s="2">
        <v>371</v>
      </c>
      <c r="K33866" s="2">
        <v>372.5</v>
      </c>
      <c r="L33866" s="2">
        <v>742</v>
      </c>
      <c r="M33866" s="2">
        <v>745</v>
      </c>
      <c r="N33866">
        <f>YEAR(SalesForCourse_quizz_table[[#This Row],[Date]])</f>
        <v>2015</v>
      </c>
      <c r="O33866" s="2" t="str">
        <f>TEXT(SalesForCourse_quizz_table[[#This Row],[Date]],"MMMM")</f>
        <v>October</v>
      </c>
      <c r="P33866" s="2" t="str">
        <f t="shared" si="529"/>
        <v>19-29</v>
      </c>
    </row>
    <row r="33867" spans="1:16">
      <c r="A33867">
        <v>33865</v>
      </c>
      <c r="B33867" s="1">
        <v>42358</v>
      </c>
      <c r="C33867">
        <v>29</v>
      </c>
      <c r="D33867" t="s">
        <v>14</v>
      </c>
      <c r="E33867" t="s">
        <v>15</v>
      </c>
      <c r="F33867" t="s">
        <v>16</v>
      </c>
      <c r="G33867" t="s">
        <v>44</v>
      </c>
      <c r="H33867" t="s">
        <v>74</v>
      </c>
      <c r="I33867" s="3">
        <v>3</v>
      </c>
      <c r="J33867" s="2">
        <v>794.67</v>
      </c>
      <c r="K33867" s="2">
        <v>664</v>
      </c>
      <c r="L33867" s="2">
        <v>2384</v>
      </c>
      <c r="M33867" s="2">
        <v>1992</v>
      </c>
      <c r="N33867">
        <f>YEAR(SalesForCourse_quizz_table[[#This Row],[Date]])</f>
        <v>2015</v>
      </c>
      <c r="O33867" s="2" t="str">
        <f>TEXT(SalesForCourse_quizz_table[[#This Row],[Date]],"MMMM")</f>
        <v>December</v>
      </c>
      <c r="P33867" s="2" t="str">
        <f t="shared" si="529"/>
        <v>19-29</v>
      </c>
    </row>
    <row r="33868" spans="1:16">
      <c r="A33868">
        <v>33866</v>
      </c>
      <c r="B33868" s="1">
        <v>42317</v>
      </c>
      <c r="C33868">
        <v>27</v>
      </c>
      <c r="D33868" t="s">
        <v>14</v>
      </c>
      <c r="E33868" t="s">
        <v>15</v>
      </c>
      <c r="F33868" t="s">
        <v>49</v>
      </c>
      <c r="G33868" t="s">
        <v>44</v>
      </c>
      <c r="H33868" t="s">
        <v>74</v>
      </c>
      <c r="I33868" s="3">
        <v>2</v>
      </c>
      <c r="J33868" s="2">
        <v>371</v>
      </c>
      <c r="K33868" s="2">
        <v>311</v>
      </c>
      <c r="L33868" s="2">
        <v>742</v>
      </c>
      <c r="M33868" s="2">
        <v>622</v>
      </c>
      <c r="N33868">
        <f>YEAR(SalesForCourse_quizz_table[[#This Row],[Date]])</f>
        <v>2015</v>
      </c>
      <c r="O33868" s="2" t="str">
        <f>TEXT(SalesForCourse_quizz_table[[#This Row],[Date]],"MMMM")</f>
        <v>November</v>
      </c>
      <c r="P33868" s="2" t="str">
        <f t="shared" si="529"/>
        <v>19-29</v>
      </c>
    </row>
    <row r="33869" spans="1:16">
      <c r="A33869">
        <v>33867</v>
      </c>
      <c r="B33869" s="1">
        <v>42347</v>
      </c>
      <c r="C33869">
        <v>31</v>
      </c>
      <c r="D33869" t="s">
        <v>43</v>
      </c>
      <c r="E33869" t="s">
        <v>15</v>
      </c>
      <c r="F33869" t="s">
        <v>41</v>
      </c>
      <c r="G33869" t="s">
        <v>17</v>
      </c>
      <c r="H33869" t="s">
        <v>60</v>
      </c>
      <c r="I33869" s="3">
        <v>1</v>
      </c>
      <c r="J33869" s="2">
        <v>223</v>
      </c>
      <c r="K33869" s="2">
        <v>234</v>
      </c>
      <c r="L33869" s="2">
        <v>223</v>
      </c>
      <c r="M33869" s="2">
        <v>234</v>
      </c>
      <c r="N33869">
        <f>YEAR(SalesForCourse_quizz_table[[#This Row],[Date]])</f>
        <v>2015</v>
      </c>
      <c r="O33869" s="2" t="str">
        <f>TEXT(SalesForCourse_quizz_table[[#This Row],[Date]],"MMMM")</f>
        <v>December</v>
      </c>
      <c r="P33869" s="2" t="str">
        <f t="shared" si="529"/>
        <v>30-39</v>
      </c>
    </row>
    <row r="33870" spans="1:16">
      <c r="A33870">
        <v>33868</v>
      </c>
      <c r="B33870" s="1">
        <v>42338</v>
      </c>
      <c r="C33870">
        <v>31</v>
      </c>
      <c r="D33870" t="s">
        <v>43</v>
      </c>
      <c r="E33870" t="s">
        <v>15</v>
      </c>
      <c r="F33870" t="s">
        <v>432</v>
      </c>
      <c r="G33870" t="s">
        <v>44</v>
      </c>
      <c r="H33870" t="s">
        <v>74</v>
      </c>
      <c r="I33870" s="3">
        <v>1</v>
      </c>
      <c r="J33870" s="2">
        <v>742</v>
      </c>
      <c r="K33870" s="2">
        <v>785</v>
      </c>
      <c r="L33870" s="2">
        <v>742</v>
      </c>
      <c r="M33870" s="2">
        <v>785</v>
      </c>
      <c r="N33870">
        <f>YEAR(SalesForCourse_quizz_table[[#This Row],[Date]])</f>
        <v>2015</v>
      </c>
      <c r="O33870" s="2" t="str">
        <f>TEXT(SalesForCourse_quizz_table[[#This Row],[Date]],"MMMM")</f>
        <v>November</v>
      </c>
      <c r="P33870" s="2" t="str">
        <f t="shared" si="529"/>
        <v>30-39</v>
      </c>
    </row>
    <row r="33871" spans="1:16">
      <c r="A33871">
        <v>33869</v>
      </c>
      <c r="B33871" s="1">
        <v>42338</v>
      </c>
      <c r="C33871">
        <v>31</v>
      </c>
      <c r="D33871" t="s">
        <v>43</v>
      </c>
      <c r="E33871" t="s">
        <v>15</v>
      </c>
      <c r="F33871" t="s">
        <v>432</v>
      </c>
      <c r="G33871" t="s">
        <v>17</v>
      </c>
      <c r="H33871" t="s">
        <v>26</v>
      </c>
      <c r="I33871" s="3">
        <v>2</v>
      </c>
      <c r="J33871" s="2">
        <v>262.5</v>
      </c>
      <c r="K33871" s="2">
        <v>287.5</v>
      </c>
      <c r="L33871" s="2">
        <v>525</v>
      </c>
      <c r="M33871" s="2">
        <v>575</v>
      </c>
      <c r="N33871">
        <f>YEAR(SalesForCourse_quizz_table[[#This Row],[Date]])</f>
        <v>2015</v>
      </c>
      <c r="O33871" s="2" t="str">
        <f>TEXT(SalesForCourse_quizz_table[[#This Row],[Date]],"MMMM")</f>
        <v>November</v>
      </c>
      <c r="P33871" s="2" t="str">
        <f t="shared" si="529"/>
        <v>30-39</v>
      </c>
    </row>
    <row r="33872" spans="1:16">
      <c r="A33872">
        <v>33870</v>
      </c>
      <c r="B33872" s="1">
        <v>42530</v>
      </c>
      <c r="C33872">
        <v>25</v>
      </c>
      <c r="D33872" t="s">
        <v>14</v>
      </c>
      <c r="E33872" t="s">
        <v>15</v>
      </c>
      <c r="F33872" t="s">
        <v>16</v>
      </c>
      <c r="G33872" t="s">
        <v>20</v>
      </c>
      <c r="H33872" t="s">
        <v>53</v>
      </c>
      <c r="I33872" s="3">
        <v>3</v>
      </c>
      <c r="J33872" s="2">
        <v>54</v>
      </c>
      <c r="K33872" s="2">
        <v>68.666667000000004</v>
      </c>
      <c r="L33872" s="2">
        <v>162</v>
      </c>
      <c r="M33872" s="2">
        <v>206</v>
      </c>
      <c r="N33872">
        <f>YEAR(SalesForCourse_quizz_table[[#This Row],[Date]])</f>
        <v>2016</v>
      </c>
      <c r="O33872" s="2" t="str">
        <f>TEXT(SalesForCourse_quizz_table[[#This Row],[Date]],"MMMM")</f>
        <v>June</v>
      </c>
      <c r="P33872" s="2" t="str">
        <f t="shared" si="529"/>
        <v>19-29</v>
      </c>
    </row>
    <row r="33873" spans="1:16">
      <c r="A33873">
        <v>33871</v>
      </c>
      <c r="B33873" s="1">
        <v>42542</v>
      </c>
      <c r="C33873">
        <v>25</v>
      </c>
      <c r="D33873" t="s">
        <v>14</v>
      </c>
      <c r="E33873" t="s">
        <v>15</v>
      </c>
      <c r="F33873" t="s">
        <v>16</v>
      </c>
      <c r="G33873" t="s">
        <v>20</v>
      </c>
      <c r="H33873" t="s">
        <v>53</v>
      </c>
      <c r="I33873" s="3">
        <v>2</v>
      </c>
      <c r="J33873" s="2">
        <v>100</v>
      </c>
      <c r="K33873" s="2">
        <v>123.5</v>
      </c>
      <c r="L33873" s="2">
        <v>200</v>
      </c>
      <c r="M33873" s="2">
        <v>247</v>
      </c>
      <c r="N33873">
        <f>YEAR(SalesForCourse_quizz_table[[#This Row],[Date]])</f>
        <v>2016</v>
      </c>
      <c r="O33873" s="2" t="str">
        <f>TEXT(SalesForCourse_quizz_table[[#This Row],[Date]],"MMMM")</f>
        <v>June</v>
      </c>
      <c r="P33873" s="2" t="str">
        <f t="shared" si="529"/>
        <v>19-29</v>
      </c>
    </row>
    <row r="33874" spans="1:16">
      <c r="A33874">
        <v>33872</v>
      </c>
      <c r="B33874" s="1">
        <v>42309</v>
      </c>
      <c r="C33874">
        <v>25</v>
      </c>
      <c r="D33874" t="s">
        <v>14</v>
      </c>
      <c r="E33874" t="s">
        <v>15</v>
      </c>
      <c r="F33874" t="s">
        <v>16</v>
      </c>
      <c r="G33874" t="s">
        <v>20</v>
      </c>
      <c r="H33874" t="s">
        <v>53</v>
      </c>
      <c r="I33874" s="3">
        <v>1</v>
      </c>
      <c r="J33874" s="2">
        <v>1050</v>
      </c>
      <c r="K33874" s="2">
        <v>1288</v>
      </c>
      <c r="L33874" s="2">
        <v>1050</v>
      </c>
      <c r="M33874" s="2">
        <v>1288</v>
      </c>
      <c r="N33874">
        <f>YEAR(SalesForCourse_quizz_table[[#This Row],[Date]])</f>
        <v>2015</v>
      </c>
      <c r="O33874" s="2" t="str">
        <f>TEXT(SalesForCourse_quizz_table[[#This Row],[Date]],"MMMM")</f>
        <v>November</v>
      </c>
      <c r="P33874" s="2" t="str">
        <f t="shared" si="529"/>
        <v>19-29</v>
      </c>
    </row>
    <row r="33875" spans="1:16">
      <c r="A33875">
        <v>33873</v>
      </c>
      <c r="B33875" s="1">
        <v>42345</v>
      </c>
      <c r="C33875">
        <v>25</v>
      </c>
      <c r="D33875" t="s">
        <v>14</v>
      </c>
      <c r="E33875" t="s">
        <v>15</v>
      </c>
      <c r="F33875" t="s">
        <v>16</v>
      </c>
      <c r="G33875" t="s">
        <v>20</v>
      </c>
      <c r="H33875" t="s">
        <v>53</v>
      </c>
      <c r="I33875" s="3">
        <v>1</v>
      </c>
      <c r="J33875" s="2">
        <v>810</v>
      </c>
      <c r="K33875" s="2">
        <v>938</v>
      </c>
      <c r="L33875" s="2">
        <v>810</v>
      </c>
      <c r="M33875" s="2">
        <v>938</v>
      </c>
      <c r="N33875">
        <f>YEAR(SalesForCourse_quizz_table[[#This Row],[Date]])</f>
        <v>2015</v>
      </c>
      <c r="O33875" s="2" t="str">
        <f>TEXT(SalesForCourse_quizz_table[[#This Row],[Date]],"MMMM")</f>
        <v>December</v>
      </c>
      <c r="P33875" s="2" t="str">
        <f t="shared" si="529"/>
        <v>19-29</v>
      </c>
    </row>
    <row r="33876" spans="1:16">
      <c r="A33876">
        <v>33874</v>
      </c>
      <c r="B33876" s="1">
        <v>42393</v>
      </c>
      <c r="C33876">
        <v>44</v>
      </c>
      <c r="D33876" t="s">
        <v>43</v>
      </c>
      <c r="E33876" t="s">
        <v>15</v>
      </c>
      <c r="F33876" t="s">
        <v>41</v>
      </c>
      <c r="G33876" t="s">
        <v>17</v>
      </c>
      <c r="H33876" t="s">
        <v>18</v>
      </c>
      <c r="I33876" s="3">
        <v>3</v>
      </c>
      <c r="J33876" s="2">
        <v>50</v>
      </c>
      <c r="K33876" s="2">
        <v>67.666667000000004</v>
      </c>
      <c r="L33876" s="2">
        <v>150</v>
      </c>
      <c r="M33876" s="2">
        <v>203</v>
      </c>
      <c r="N33876">
        <f>YEAR(SalesForCourse_quizz_table[[#This Row],[Date]])</f>
        <v>2016</v>
      </c>
      <c r="O33876" s="2" t="str">
        <f>TEXT(SalesForCourse_quizz_table[[#This Row],[Date]],"MMMM")</f>
        <v>January</v>
      </c>
      <c r="P33876" s="2" t="str">
        <f t="shared" si="529"/>
        <v>40-49</v>
      </c>
    </row>
    <row r="33877" spans="1:16">
      <c r="A33877">
        <v>33875</v>
      </c>
      <c r="B33877" s="1">
        <v>42438</v>
      </c>
      <c r="C33877">
        <v>44</v>
      </c>
      <c r="D33877" t="s">
        <v>43</v>
      </c>
      <c r="E33877" t="s">
        <v>15</v>
      </c>
      <c r="F33877" t="s">
        <v>41</v>
      </c>
      <c r="G33877" t="s">
        <v>17</v>
      </c>
      <c r="H33877" t="s">
        <v>18</v>
      </c>
      <c r="I33877" s="3">
        <v>1</v>
      </c>
      <c r="J33877" s="2">
        <v>76</v>
      </c>
      <c r="K33877" s="2">
        <v>100</v>
      </c>
      <c r="L33877" s="2">
        <v>76</v>
      </c>
      <c r="M33877" s="2">
        <v>100</v>
      </c>
      <c r="N33877">
        <f>YEAR(SalesForCourse_quizz_table[[#This Row],[Date]])</f>
        <v>2016</v>
      </c>
      <c r="O33877" s="2" t="str">
        <f>TEXT(SalesForCourse_quizz_table[[#This Row],[Date]],"MMMM")</f>
        <v>March</v>
      </c>
      <c r="P33877" s="2" t="str">
        <f t="shared" si="529"/>
        <v>40-49</v>
      </c>
    </row>
    <row r="33878" spans="1:16">
      <c r="A33878">
        <v>33876</v>
      </c>
      <c r="B33878" s="1">
        <v>42480</v>
      </c>
      <c r="C33878">
        <v>44</v>
      </c>
      <c r="D33878" t="s">
        <v>43</v>
      </c>
      <c r="E33878" t="s">
        <v>15</v>
      </c>
      <c r="F33878" t="s">
        <v>41</v>
      </c>
      <c r="G33878" t="s">
        <v>17</v>
      </c>
      <c r="H33878" t="s">
        <v>18</v>
      </c>
      <c r="I33878" s="3">
        <v>2</v>
      </c>
      <c r="J33878" s="2">
        <v>32.5</v>
      </c>
      <c r="K33878" s="2">
        <v>39.5</v>
      </c>
      <c r="L33878" s="2">
        <v>65</v>
      </c>
      <c r="M33878" s="2">
        <v>79</v>
      </c>
      <c r="N33878">
        <f>YEAR(SalesForCourse_quizz_table[[#This Row],[Date]])</f>
        <v>2016</v>
      </c>
      <c r="O33878" s="2" t="str">
        <f>TEXT(SalesForCourse_quizz_table[[#This Row],[Date]],"MMMM")</f>
        <v>April</v>
      </c>
      <c r="P33878" s="2" t="str">
        <f t="shared" si="529"/>
        <v>40-49</v>
      </c>
    </row>
    <row r="33879" spans="1:16">
      <c r="A33879">
        <v>33877</v>
      </c>
      <c r="B33879" s="1">
        <v>42480</v>
      </c>
      <c r="C33879">
        <v>44</v>
      </c>
      <c r="D33879" t="s">
        <v>43</v>
      </c>
      <c r="E33879" t="s">
        <v>15</v>
      </c>
      <c r="F33879" t="s">
        <v>41</v>
      </c>
      <c r="G33879" t="s">
        <v>17</v>
      </c>
      <c r="H33879" t="s">
        <v>18</v>
      </c>
      <c r="I33879" s="3">
        <v>3</v>
      </c>
      <c r="J33879" s="2">
        <v>50</v>
      </c>
      <c r="K33879" s="2">
        <v>70.666667000000004</v>
      </c>
      <c r="L33879" s="2">
        <v>150</v>
      </c>
      <c r="M33879" s="2">
        <v>212</v>
      </c>
      <c r="N33879">
        <f>YEAR(SalesForCourse_quizz_table[[#This Row],[Date]])</f>
        <v>2016</v>
      </c>
      <c r="O33879" s="2" t="str">
        <f>TEXT(SalesForCourse_quizz_table[[#This Row],[Date]],"MMMM")</f>
        <v>April</v>
      </c>
      <c r="P33879" s="2" t="str">
        <f t="shared" si="529"/>
        <v>40-49</v>
      </c>
    </row>
    <row r="33880" spans="1:16">
      <c r="A33880">
        <v>33878</v>
      </c>
      <c r="B33880" s="1">
        <v>42486</v>
      </c>
      <c r="C33880">
        <v>44</v>
      </c>
      <c r="D33880" t="s">
        <v>43</v>
      </c>
      <c r="E33880" t="s">
        <v>15</v>
      </c>
      <c r="F33880" t="s">
        <v>41</v>
      </c>
      <c r="G33880" t="s">
        <v>17</v>
      </c>
      <c r="H33880" t="s">
        <v>18</v>
      </c>
      <c r="I33880" s="3">
        <v>2</v>
      </c>
      <c r="J33880" s="2">
        <v>29</v>
      </c>
      <c r="K33880" s="2">
        <v>35</v>
      </c>
      <c r="L33880" s="2">
        <v>58</v>
      </c>
      <c r="M33880" s="2">
        <v>70</v>
      </c>
      <c r="N33880">
        <f>YEAR(SalesForCourse_quizz_table[[#This Row],[Date]])</f>
        <v>2016</v>
      </c>
      <c r="O33880" s="2" t="str">
        <f>TEXT(SalesForCourse_quizz_table[[#This Row],[Date]],"MMMM")</f>
        <v>April</v>
      </c>
      <c r="P33880" s="2" t="str">
        <f t="shared" si="529"/>
        <v>40-49</v>
      </c>
    </row>
    <row r="33881" spans="1:16">
      <c r="A33881">
        <v>33879</v>
      </c>
      <c r="B33881" s="1">
        <v>42486</v>
      </c>
      <c r="C33881">
        <v>44</v>
      </c>
      <c r="D33881" t="s">
        <v>43</v>
      </c>
      <c r="E33881" t="s">
        <v>15</v>
      </c>
      <c r="F33881" t="s">
        <v>41</v>
      </c>
      <c r="G33881" t="s">
        <v>17</v>
      </c>
      <c r="H33881" t="s">
        <v>18</v>
      </c>
      <c r="I33881" s="3">
        <v>2</v>
      </c>
      <c r="J33881" s="2">
        <v>45</v>
      </c>
      <c r="K33881" s="2">
        <v>59.5</v>
      </c>
      <c r="L33881" s="2">
        <v>90</v>
      </c>
      <c r="M33881" s="2">
        <v>119</v>
      </c>
      <c r="N33881">
        <f>YEAR(SalesForCourse_quizz_table[[#This Row],[Date]])</f>
        <v>2016</v>
      </c>
      <c r="O33881" s="2" t="str">
        <f>TEXT(SalesForCourse_quizz_table[[#This Row],[Date]],"MMMM")</f>
        <v>April</v>
      </c>
      <c r="P33881" s="2" t="str">
        <f t="shared" si="529"/>
        <v>40-49</v>
      </c>
    </row>
    <row r="33882" spans="1:16">
      <c r="A33882">
        <v>33880</v>
      </c>
      <c r="B33882" s="1">
        <v>42489</v>
      </c>
      <c r="C33882">
        <v>44</v>
      </c>
      <c r="D33882" t="s">
        <v>43</v>
      </c>
      <c r="E33882" t="s">
        <v>15</v>
      </c>
      <c r="F33882" t="s">
        <v>41</v>
      </c>
      <c r="G33882" t="s">
        <v>17</v>
      </c>
      <c r="H33882" t="s">
        <v>18</v>
      </c>
      <c r="I33882" s="3">
        <v>2</v>
      </c>
      <c r="J33882" s="2">
        <v>20</v>
      </c>
      <c r="K33882" s="2">
        <v>22.5</v>
      </c>
      <c r="L33882" s="2">
        <v>40</v>
      </c>
      <c r="M33882" s="2">
        <v>45</v>
      </c>
      <c r="N33882">
        <f>YEAR(SalesForCourse_quizz_table[[#This Row],[Date]])</f>
        <v>2016</v>
      </c>
      <c r="O33882" s="2" t="str">
        <f>TEXT(SalesForCourse_quizz_table[[#This Row],[Date]],"MMMM")</f>
        <v>April</v>
      </c>
      <c r="P33882" s="2" t="str">
        <f t="shared" si="529"/>
        <v>40-49</v>
      </c>
    </row>
    <row r="33883" spans="1:16">
      <c r="A33883">
        <v>33881</v>
      </c>
      <c r="B33883" s="1">
        <v>42493</v>
      </c>
      <c r="C33883">
        <v>44</v>
      </c>
      <c r="D33883" t="s">
        <v>43</v>
      </c>
      <c r="E33883" t="s">
        <v>15</v>
      </c>
      <c r="F33883" t="s">
        <v>41</v>
      </c>
      <c r="G33883" t="s">
        <v>17</v>
      </c>
      <c r="H33883" t="s">
        <v>18</v>
      </c>
      <c r="I33883" s="3">
        <v>2</v>
      </c>
      <c r="J33883" s="2">
        <v>25</v>
      </c>
      <c r="K33883" s="2">
        <v>31.5</v>
      </c>
      <c r="L33883" s="2">
        <v>50</v>
      </c>
      <c r="M33883" s="2">
        <v>63</v>
      </c>
      <c r="N33883">
        <f>YEAR(SalesForCourse_quizz_table[[#This Row],[Date]])</f>
        <v>2016</v>
      </c>
      <c r="O33883" s="2" t="str">
        <f>TEXT(SalesForCourse_quizz_table[[#This Row],[Date]],"MMMM")</f>
        <v>May</v>
      </c>
      <c r="P33883" s="2" t="str">
        <f t="shared" si="529"/>
        <v>40-49</v>
      </c>
    </row>
    <row r="33884" spans="1:16">
      <c r="A33884">
        <v>33882</v>
      </c>
      <c r="B33884" s="1">
        <v>42493</v>
      </c>
      <c r="C33884">
        <v>44</v>
      </c>
      <c r="D33884" t="s">
        <v>43</v>
      </c>
      <c r="E33884" t="s">
        <v>15</v>
      </c>
      <c r="F33884" t="s">
        <v>41</v>
      </c>
      <c r="G33884" t="s">
        <v>17</v>
      </c>
      <c r="H33884" t="s">
        <v>18</v>
      </c>
      <c r="I33884" s="3">
        <v>3</v>
      </c>
      <c r="J33884" s="2">
        <v>251.33</v>
      </c>
      <c r="K33884" s="2">
        <v>331</v>
      </c>
      <c r="L33884" s="2">
        <v>754</v>
      </c>
      <c r="M33884" s="2">
        <v>993</v>
      </c>
      <c r="N33884">
        <f>YEAR(SalesForCourse_quizz_table[[#This Row],[Date]])</f>
        <v>2016</v>
      </c>
      <c r="O33884" s="2" t="str">
        <f>TEXT(SalesForCourse_quizz_table[[#This Row],[Date]],"MMMM")</f>
        <v>May</v>
      </c>
      <c r="P33884" s="2" t="str">
        <f t="shared" si="529"/>
        <v>40-49</v>
      </c>
    </row>
    <row r="33885" spans="1:16">
      <c r="A33885">
        <v>33883</v>
      </c>
      <c r="B33885" s="1">
        <v>42506</v>
      </c>
      <c r="C33885">
        <v>44</v>
      </c>
      <c r="D33885" t="s">
        <v>43</v>
      </c>
      <c r="E33885" t="s">
        <v>15</v>
      </c>
      <c r="F33885" t="s">
        <v>41</v>
      </c>
      <c r="G33885" t="s">
        <v>17</v>
      </c>
      <c r="H33885" t="s">
        <v>18</v>
      </c>
      <c r="I33885" s="3">
        <v>3</v>
      </c>
      <c r="J33885" s="2">
        <v>43.33</v>
      </c>
      <c r="K33885" s="2">
        <v>52.666666999999997</v>
      </c>
      <c r="L33885" s="2">
        <v>130</v>
      </c>
      <c r="M33885" s="2">
        <v>158</v>
      </c>
      <c r="N33885">
        <f>YEAR(SalesForCourse_quizz_table[[#This Row],[Date]])</f>
        <v>2016</v>
      </c>
      <c r="O33885" s="2" t="str">
        <f>TEXT(SalesForCourse_quizz_table[[#This Row],[Date]],"MMMM")</f>
        <v>May</v>
      </c>
      <c r="P33885" s="2" t="str">
        <f t="shared" si="529"/>
        <v>40-49</v>
      </c>
    </row>
    <row r="33886" spans="1:16">
      <c r="A33886">
        <v>33884</v>
      </c>
      <c r="B33886" s="1">
        <v>42506</v>
      </c>
      <c r="C33886">
        <v>44</v>
      </c>
      <c r="D33886" t="s">
        <v>43</v>
      </c>
      <c r="E33886" t="s">
        <v>15</v>
      </c>
      <c r="F33886" t="s">
        <v>41</v>
      </c>
      <c r="G33886" t="s">
        <v>17</v>
      </c>
      <c r="H33886" t="s">
        <v>18</v>
      </c>
      <c r="I33886" s="3">
        <v>2</v>
      </c>
      <c r="J33886" s="2">
        <v>280</v>
      </c>
      <c r="K33886" s="2">
        <v>320</v>
      </c>
      <c r="L33886" s="2">
        <v>560</v>
      </c>
      <c r="M33886" s="2">
        <v>640</v>
      </c>
      <c r="N33886">
        <f>YEAR(SalesForCourse_quizz_table[[#This Row],[Date]])</f>
        <v>2016</v>
      </c>
      <c r="O33886" s="2" t="str">
        <f>TEXT(SalesForCourse_quizz_table[[#This Row],[Date]],"MMMM")</f>
        <v>May</v>
      </c>
      <c r="P33886" s="2" t="str">
        <f t="shared" si="529"/>
        <v>40-49</v>
      </c>
    </row>
    <row r="33887" spans="1:16">
      <c r="A33887">
        <v>33885</v>
      </c>
      <c r="B33887" s="1">
        <v>42527</v>
      </c>
      <c r="C33887">
        <v>44</v>
      </c>
      <c r="D33887" t="s">
        <v>43</v>
      </c>
      <c r="E33887" t="s">
        <v>15</v>
      </c>
      <c r="F33887" t="s">
        <v>41</v>
      </c>
      <c r="G33887" t="s">
        <v>17</v>
      </c>
      <c r="H33887" t="s">
        <v>18</v>
      </c>
      <c r="I33887" s="3">
        <v>1</v>
      </c>
      <c r="J33887" s="2">
        <v>60</v>
      </c>
      <c r="K33887" s="2">
        <v>73</v>
      </c>
      <c r="L33887" s="2">
        <v>60</v>
      </c>
      <c r="M33887" s="2">
        <v>73</v>
      </c>
      <c r="N33887">
        <f>YEAR(SalesForCourse_quizz_table[[#This Row],[Date]])</f>
        <v>2016</v>
      </c>
      <c r="O33887" s="2" t="str">
        <f>TEXT(SalesForCourse_quizz_table[[#This Row],[Date]],"MMMM")</f>
        <v>June</v>
      </c>
      <c r="P33887" s="2" t="str">
        <f t="shared" si="529"/>
        <v>40-49</v>
      </c>
    </row>
    <row r="33888" spans="1:16">
      <c r="A33888">
        <v>33886</v>
      </c>
      <c r="B33888" s="1">
        <v>42539</v>
      </c>
      <c r="C33888">
        <v>44</v>
      </c>
      <c r="D33888" t="s">
        <v>43</v>
      </c>
      <c r="E33888" t="s">
        <v>15</v>
      </c>
      <c r="F33888" t="s">
        <v>41</v>
      </c>
      <c r="G33888" t="s">
        <v>17</v>
      </c>
      <c r="H33888" t="s">
        <v>18</v>
      </c>
      <c r="I33888" s="3">
        <v>1</v>
      </c>
      <c r="J33888" s="2">
        <v>108</v>
      </c>
      <c r="K33888" s="2">
        <v>137</v>
      </c>
      <c r="L33888" s="2">
        <v>108</v>
      </c>
      <c r="M33888" s="2">
        <v>137</v>
      </c>
      <c r="N33888">
        <f>YEAR(SalesForCourse_quizz_table[[#This Row],[Date]])</f>
        <v>2016</v>
      </c>
      <c r="O33888" s="2" t="str">
        <f>TEXT(SalesForCourse_quizz_table[[#This Row],[Date]],"MMMM")</f>
        <v>June</v>
      </c>
      <c r="P33888" s="2" t="str">
        <f t="shared" si="529"/>
        <v>40-49</v>
      </c>
    </row>
    <row r="33889" spans="1:16">
      <c r="A33889">
        <v>33887</v>
      </c>
      <c r="B33889" s="1">
        <v>42539</v>
      </c>
      <c r="C33889">
        <v>44</v>
      </c>
      <c r="D33889" t="s">
        <v>43</v>
      </c>
      <c r="E33889" t="s">
        <v>15</v>
      </c>
      <c r="F33889" t="s">
        <v>41</v>
      </c>
      <c r="G33889" t="s">
        <v>17</v>
      </c>
      <c r="H33889" t="s">
        <v>18</v>
      </c>
      <c r="I33889" s="3">
        <v>3</v>
      </c>
      <c r="J33889" s="2">
        <v>241.67</v>
      </c>
      <c r="K33889" s="2">
        <v>284.33333299999998</v>
      </c>
      <c r="L33889" s="2">
        <v>725</v>
      </c>
      <c r="M33889" s="2">
        <v>853</v>
      </c>
      <c r="N33889">
        <f>YEAR(SalesForCourse_quizz_table[[#This Row],[Date]])</f>
        <v>2016</v>
      </c>
      <c r="O33889" s="2" t="str">
        <f>TEXT(SalesForCourse_quizz_table[[#This Row],[Date]],"MMMM")</f>
        <v>June</v>
      </c>
      <c r="P33889" s="2" t="str">
        <f t="shared" si="529"/>
        <v>40-49</v>
      </c>
    </row>
    <row r="33890" spans="1:16">
      <c r="A33890">
        <v>33888</v>
      </c>
      <c r="B33890" s="1">
        <v>42548</v>
      </c>
      <c r="C33890">
        <v>44</v>
      </c>
      <c r="D33890" t="s">
        <v>43</v>
      </c>
      <c r="E33890" t="s">
        <v>15</v>
      </c>
      <c r="F33890" t="s">
        <v>41</v>
      </c>
      <c r="G33890" t="s">
        <v>17</v>
      </c>
      <c r="H33890" t="s">
        <v>18</v>
      </c>
      <c r="I33890" s="3">
        <v>2</v>
      </c>
      <c r="J33890" s="2">
        <v>297.5</v>
      </c>
      <c r="K33890" s="2">
        <v>373.5</v>
      </c>
      <c r="L33890" s="2">
        <v>595</v>
      </c>
      <c r="M33890" s="2">
        <v>747</v>
      </c>
      <c r="N33890">
        <f>YEAR(SalesForCourse_quizz_table[[#This Row],[Date]])</f>
        <v>2016</v>
      </c>
      <c r="O33890" s="2" t="str">
        <f>TEXT(SalesForCourse_quizz_table[[#This Row],[Date]],"MMMM")</f>
        <v>June</v>
      </c>
      <c r="P33890" s="2" t="str">
        <f t="shared" si="529"/>
        <v>40-49</v>
      </c>
    </row>
    <row r="33891" spans="1:16">
      <c r="A33891">
        <v>33889</v>
      </c>
      <c r="B33891" s="1">
        <v>42548</v>
      </c>
      <c r="C33891">
        <v>44</v>
      </c>
      <c r="D33891" t="s">
        <v>43</v>
      </c>
      <c r="E33891" t="s">
        <v>15</v>
      </c>
      <c r="F33891" t="s">
        <v>41</v>
      </c>
      <c r="G33891" t="s">
        <v>17</v>
      </c>
      <c r="H33891" t="s">
        <v>18</v>
      </c>
      <c r="I33891" s="3">
        <v>3</v>
      </c>
      <c r="J33891" s="2">
        <v>43.33</v>
      </c>
      <c r="K33891" s="2">
        <v>57.666666999999997</v>
      </c>
      <c r="L33891" s="2">
        <v>130</v>
      </c>
      <c r="M33891" s="2">
        <v>173</v>
      </c>
      <c r="N33891">
        <f>YEAR(SalesForCourse_quizz_table[[#This Row],[Date]])</f>
        <v>2016</v>
      </c>
      <c r="O33891" s="2" t="str">
        <f>TEXT(SalesForCourse_quizz_table[[#This Row],[Date]],"MMMM")</f>
        <v>June</v>
      </c>
      <c r="P33891" s="2" t="str">
        <f t="shared" si="529"/>
        <v>40-49</v>
      </c>
    </row>
    <row r="33892" spans="1:16">
      <c r="A33892">
        <v>33890</v>
      </c>
      <c r="B33892" s="1">
        <v>42548</v>
      </c>
      <c r="C33892">
        <v>44</v>
      </c>
      <c r="D33892" t="s">
        <v>43</v>
      </c>
      <c r="E33892" t="s">
        <v>15</v>
      </c>
      <c r="F33892" t="s">
        <v>41</v>
      </c>
      <c r="G33892" t="s">
        <v>17</v>
      </c>
      <c r="H33892" t="s">
        <v>18</v>
      </c>
      <c r="I33892" s="3">
        <v>2</v>
      </c>
      <c r="J33892" s="2">
        <v>13.5</v>
      </c>
      <c r="K33892" s="2">
        <v>16</v>
      </c>
      <c r="L33892" s="2">
        <v>27</v>
      </c>
      <c r="M33892" s="2">
        <v>32</v>
      </c>
      <c r="N33892">
        <f>YEAR(SalesForCourse_quizz_table[[#This Row],[Date]])</f>
        <v>2016</v>
      </c>
      <c r="O33892" s="2" t="str">
        <f>TEXT(SalesForCourse_quizz_table[[#This Row],[Date]],"MMMM")</f>
        <v>June</v>
      </c>
      <c r="P33892" s="2" t="str">
        <f t="shared" si="529"/>
        <v>40-49</v>
      </c>
    </row>
    <row r="33893" spans="1:16">
      <c r="A33893">
        <v>33891</v>
      </c>
      <c r="B33893" s="1">
        <v>42550</v>
      </c>
      <c r="C33893">
        <v>44</v>
      </c>
      <c r="D33893" t="s">
        <v>43</v>
      </c>
      <c r="E33893" t="s">
        <v>15</v>
      </c>
      <c r="F33893" t="s">
        <v>41</v>
      </c>
      <c r="G33893" t="s">
        <v>17</v>
      </c>
      <c r="H33893" t="s">
        <v>18</v>
      </c>
      <c r="I33893" s="3">
        <v>2</v>
      </c>
      <c r="J33893" s="2">
        <v>367.5</v>
      </c>
      <c r="K33893" s="2">
        <v>449.5</v>
      </c>
      <c r="L33893" s="2">
        <v>735</v>
      </c>
      <c r="M33893" s="2">
        <v>899</v>
      </c>
      <c r="N33893">
        <f>YEAR(SalesForCourse_quizz_table[[#This Row],[Date]])</f>
        <v>2016</v>
      </c>
      <c r="O33893" s="2" t="str">
        <f>TEXT(SalesForCourse_quizz_table[[#This Row],[Date]],"MMMM")</f>
        <v>June</v>
      </c>
      <c r="P33893" s="2" t="str">
        <f t="shared" si="529"/>
        <v>40-49</v>
      </c>
    </row>
    <row r="33894" spans="1:16">
      <c r="A33894">
        <v>33892</v>
      </c>
      <c r="B33894" s="1">
        <v>42550</v>
      </c>
      <c r="C33894">
        <v>44</v>
      </c>
      <c r="D33894" t="s">
        <v>43</v>
      </c>
      <c r="E33894" t="s">
        <v>15</v>
      </c>
      <c r="F33894" t="s">
        <v>41</v>
      </c>
      <c r="G33894" t="s">
        <v>17</v>
      </c>
      <c r="H33894" t="s">
        <v>18</v>
      </c>
      <c r="I33894" s="3">
        <v>1</v>
      </c>
      <c r="J33894" s="2">
        <v>225</v>
      </c>
      <c r="K33894" s="2">
        <v>235</v>
      </c>
      <c r="L33894" s="2">
        <v>225</v>
      </c>
      <c r="M33894" s="2">
        <v>235</v>
      </c>
      <c r="N33894">
        <f>YEAR(SalesForCourse_quizz_table[[#This Row],[Date]])</f>
        <v>2016</v>
      </c>
      <c r="O33894" s="2" t="str">
        <f>TEXT(SalesForCourse_quizz_table[[#This Row],[Date]],"MMMM")</f>
        <v>June</v>
      </c>
      <c r="P33894" s="2" t="str">
        <f t="shared" si="529"/>
        <v>40-49</v>
      </c>
    </row>
    <row r="33895" spans="1:16">
      <c r="A33895">
        <v>33893</v>
      </c>
      <c r="B33895" s="1">
        <v>42550</v>
      </c>
      <c r="C33895">
        <v>44</v>
      </c>
      <c r="D33895" t="s">
        <v>43</v>
      </c>
      <c r="E33895" t="s">
        <v>15</v>
      </c>
      <c r="F33895" t="s">
        <v>41</v>
      </c>
      <c r="G33895" t="s">
        <v>17</v>
      </c>
      <c r="H33895" t="s">
        <v>18</v>
      </c>
      <c r="I33895" s="3">
        <v>1</v>
      </c>
      <c r="J33895" s="2">
        <v>84</v>
      </c>
      <c r="K33895" s="2">
        <v>102</v>
      </c>
      <c r="L33895" s="2">
        <v>84</v>
      </c>
      <c r="M33895" s="2">
        <v>102</v>
      </c>
      <c r="N33895">
        <f>YEAR(SalesForCourse_quizz_table[[#This Row],[Date]])</f>
        <v>2016</v>
      </c>
      <c r="O33895" s="2" t="str">
        <f>TEXT(SalesForCourse_quizz_table[[#This Row],[Date]],"MMMM")</f>
        <v>June</v>
      </c>
      <c r="P33895" s="2" t="str">
        <f t="shared" si="529"/>
        <v>40-49</v>
      </c>
    </row>
    <row r="33896" spans="1:16">
      <c r="A33896">
        <v>33894</v>
      </c>
      <c r="B33896" s="1">
        <v>42575</v>
      </c>
      <c r="C33896">
        <v>44</v>
      </c>
      <c r="D33896" t="s">
        <v>43</v>
      </c>
      <c r="E33896" t="s">
        <v>15</v>
      </c>
      <c r="F33896" t="s">
        <v>41</v>
      </c>
      <c r="G33896" t="s">
        <v>17</v>
      </c>
      <c r="H33896" t="s">
        <v>18</v>
      </c>
      <c r="I33896" s="3">
        <v>1</v>
      </c>
      <c r="J33896" s="2">
        <v>65</v>
      </c>
      <c r="K33896" s="2">
        <v>86</v>
      </c>
      <c r="L33896" s="2">
        <v>65</v>
      </c>
      <c r="M33896" s="2">
        <v>86</v>
      </c>
      <c r="N33896">
        <f>YEAR(SalesForCourse_quizz_table[[#This Row],[Date]])</f>
        <v>2016</v>
      </c>
      <c r="O33896" s="2" t="str">
        <f>TEXT(SalesForCourse_quizz_table[[#This Row],[Date]],"MMMM")</f>
        <v>July</v>
      </c>
      <c r="P33896" s="2" t="str">
        <f t="shared" si="529"/>
        <v>40-49</v>
      </c>
    </row>
    <row r="33897" spans="1:16">
      <c r="A33897">
        <v>33895</v>
      </c>
      <c r="B33897" s="1">
        <v>42234</v>
      </c>
      <c r="C33897">
        <v>44</v>
      </c>
      <c r="D33897" t="s">
        <v>43</v>
      </c>
      <c r="E33897" t="s">
        <v>15</v>
      </c>
      <c r="F33897" t="s">
        <v>41</v>
      </c>
      <c r="G33897" t="s">
        <v>17</v>
      </c>
      <c r="H33897" t="s">
        <v>18</v>
      </c>
      <c r="I33897" s="3">
        <v>1</v>
      </c>
      <c r="J33897" s="2">
        <v>344</v>
      </c>
      <c r="K33897" s="2">
        <v>402</v>
      </c>
      <c r="L33897" s="2">
        <v>344</v>
      </c>
      <c r="M33897" s="2">
        <v>402</v>
      </c>
      <c r="N33897">
        <f>YEAR(SalesForCourse_quizz_table[[#This Row],[Date]])</f>
        <v>2015</v>
      </c>
      <c r="O33897" s="2" t="str">
        <f>TEXT(SalesForCourse_quizz_table[[#This Row],[Date]],"MMMM")</f>
        <v>August</v>
      </c>
      <c r="P33897" s="2" t="str">
        <f t="shared" si="529"/>
        <v>40-49</v>
      </c>
    </row>
    <row r="33898" spans="1:16">
      <c r="A33898">
        <v>33896</v>
      </c>
      <c r="B33898" s="1">
        <v>42246</v>
      </c>
      <c r="C33898">
        <v>44</v>
      </c>
      <c r="D33898" t="s">
        <v>43</v>
      </c>
      <c r="E33898" t="s">
        <v>15</v>
      </c>
      <c r="F33898" t="s">
        <v>41</v>
      </c>
      <c r="G33898" t="s">
        <v>17</v>
      </c>
      <c r="H33898" t="s">
        <v>18</v>
      </c>
      <c r="I33898" s="3">
        <v>2</v>
      </c>
      <c r="J33898" s="2">
        <v>10.5</v>
      </c>
      <c r="K33898" s="2">
        <v>11.5</v>
      </c>
      <c r="L33898" s="2">
        <v>21</v>
      </c>
      <c r="M33898" s="2">
        <v>23</v>
      </c>
      <c r="N33898">
        <f>YEAR(SalesForCourse_quizz_table[[#This Row],[Date]])</f>
        <v>2015</v>
      </c>
      <c r="O33898" s="2" t="str">
        <f>TEXT(SalesForCourse_quizz_table[[#This Row],[Date]],"MMMM")</f>
        <v>August</v>
      </c>
      <c r="P33898" s="2" t="str">
        <f t="shared" si="529"/>
        <v>40-49</v>
      </c>
    </row>
    <row r="33899" spans="1:16">
      <c r="A33899">
        <v>33897</v>
      </c>
      <c r="B33899" s="1">
        <v>42260</v>
      </c>
      <c r="C33899">
        <v>44</v>
      </c>
      <c r="D33899" t="s">
        <v>43</v>
      </c>
      <c r="E33899" t="s">
        <v>15</v>
      </c>
      <c r="F33899" t="s">
        <v>41</v>
      </c>
      <c r="G33899" t="s">
        <v>17</v>
      </c>
      <c r="H33899" t="s">
        <v>18</v>
      </c>
      <c r="I33899" s="3">
        <v>3</v>
      </c>
      <c r="J33899" s="2">
        <v>291.67</v>
      </c>
      <c r="K33899" s="2">
        <v>332</v>
      </c>
      <c r="L33899" s="2">
        <v>875</v>
      </c>
      <c r="M33899" s="2">
        <v>996</v>
      </c>
      <c r="N33899">
        <f>YEAR(SalesForCourse_quizz_table[[#This Row],[Date]])</f>
        <v>2015</v>
      </c>
      <c r="O33899" s="2" t="str">
        <f>TEXT(SalesForCourse_quizz_table[[#This Row],[Date]],"MMMM")</f>
        <v>September</v>
      </c>
      <c r="P33899" s="2" t="str">
        <f t="shared" si="529"/>
        <v>40-49</v>
      </c>
    </row>
    <row r="33900" spans="1:16">
      <c r="A33900">
        <v>33898</v>
      </c>
      <c r="B33900" s="1">
        <v>42260</v>
      </c>
      <c r="C33900">
        <v>44</v>
      </c>
      <c r="D33900" t="s">
        <v>43</v>
      </c>
      <c r="E33900" t="s">
        <v>15</v>
      </c>
      <c r="F33900" t="s">
        <v>41</v>
      </c>
      <c r="G33900" t="s">
        <v>17</v>
      </c>
      <c r="H33900" t="s">
        <v>18</v>
      </c>
      <c r="I33900" s="3">
        <v>1</v>
      </c>
      <c r="J33900" s="2">
        <v>135</v>
      </c>
      <c r="K33900" s="2">
        <v>158</v>
      </c>
      <c r="L33900" s="2">
        <v>135</v>
      </c>
      <c r="M33900" s="2">
        <v>158</v>
      </c>
      <c r="N33900">
        <f>YEAR(SalesForCourse_quizz_table[[#This Row],[Date]])</f>
        <v>2015</v>
      </c>
      <c r="O33900" s="2" t="str">
        <f>TEXT(SalesForCourse_quizz_table[[#This Row],[Date]],"MMMM")</f>
        <v>September</v>
      </c>
      <c r="P33900" s="2" t="str">
        <f t="shared" si="529"/>
        <v>40-49</v>
      </c>
    </row>
    <row r="33901" spans="1:16">
      <c r="A33901">
        <v>33899</v>
      </c>
      <c r="B33901" s="1">
        <v>42308</v>
      </c>
      <c r="C33901">
        <v>44</v>
      </c>
      <c r="D33901" t="s">
        <v>43</v>
      </c>
      <c r="E33901" t="s">
        <v>15</v>
      </c>
      <c r="F33901" t="s">
        <v>41</v>
      </c>
      <c r="G33901" t="s">
        <v>17</v>
      </c>
      <c r="H33901" t="s">
        <v>18</v>
      </c>
      <c r="I33901" s="3">
        <v>2</v>
      </c>
      <c r="J33901" s="2">
        <v>7.5</v>
      </c>
      <c r="K33901" s="2">
        <v>8.5</v>
      </c>
      <c r="L33901" s="2">
        <v>15</v>
      </c>
      <c r="M33901" s="2">
        <v>17</v>
      </c>
      <c r="N33901">
        <f>YEAR(SalesForCourse_quizz_table[[#This Row],[Date]])</f>
        <v>2015</v>
      </c>
      <c r="O33901" s="2" t="str">
        <f>TEXT(SalesForCourse_quizz_table[[#This Row],[Date]],"MMMM")</f>
        <v>October</v>
      </c>
      <c r="P33901" s="2" t="str">
        <f t="shared" si="529"/>
        <v>40-49</v>
      </c>
    </row>
    <row r="33902" spans="1:16">
      <c r="A33902">
        <v>33900</v>
      </c>
      <c r="B33902" s="1">
        <v>42308</v>
      </c>
      <c r="C33902">
        <v>44</v>
      </c>
      <c r="D33902" t="s">
        <v>43</v>
      </c>
      <c r="E33902" t="s">
        <v>15</v>
      </c>
      <c r="F33902" t="s">
        <v>41</v>
      </c>
      <c r="G33902" t="s">
        <v>17</v>
      </c>
      <c r="H33902" t="s">
        <v>18</v>
      </c>
      <c r="I33902" s="3">
        <v>1</v>
      </c>
      <c r="J33902" s="2">
        <v>41</v>
      </c>
      <c r="K33902" s="2">
        <v>45</v>
      </c>
      <c r="L33902" s="2">
        <v>41</v>
      </c>
      <c r="M33902" s="2">
        <v>45</v>
      </c>
      <c r="N33902">
        <f>YEAR(SalesForCourse_quizz_table[[#This Row],[Date]])</f>
        <v>2015</v>
      </c>
      <c r="O33902" s="2" t="str">
        <f>TEXT(SalesForCourse_quizz_table[[#This Row],[Date]],"MMMM")</f>
        <v>October</v>
      </c>
      <c r="P33902" s="2" t="str">
        <f t="shared" si="529"/>
        <v>40-49</v>
      </c>
    </row>
    <row r="33903" spans="1:16">
      <c r="A33903">
        <v>33901</v>
      </c>
      <c r="B33903" s="1">
        <v>42316</v>
      </c>
      <c r="C33903">
        <v>44</v>
      </c>
      <c r="D33903" t="s">
        <v>43</v>
      </c>
      <c r="E33903" t="s">
        <v>15</v>
      </c>
      <c r="F33903" t="s">
        <v>41</v>
      </c>
      <c r="G33903" t="s">
        <v>17</v>
      </c>
      <c r="H33903" t="s">
        <v>18</v>
      </c>
      <c r="I33903" s="3">
        <v>3</v>
      </c>
      <c r="J33903" s="2">
        <v>1.67</v>
      </c>
      <c r="K33903" s="2">
        <v>1.6666669999999999</v>
      </c>
      <c r="L33903" s="2">
        <v>5</v>
      </c>
      <c r="M33903" s="2">
        <v>5</v>
      </c>
      <c r="N33903">
        <f>YEAR(SalesForCourse_quizz_table[[#This Row],[Date]])</f>
        <v>2015</v>
      </c>
      <c r="O33903" s="2" t="str">
        <f>TEXT(SalesForCourse_quizz_table[[#This Row],[Date]],"MMMM")</f>
        <v>November</v>
      </c>
      <c r="P33903" s="2" t="str">
        <f t="shared" si="529"/>
        <v>40-49</v>
      </c>
    </row>
    <row r="33904" spans="1:16">
      <c r="A33904">
        <v>33902</v>
      </c>
      <c r="B33904" s="1">
        <v>42316</v>
      </c>
      <c r="C33904">
        <v>44</v>
      </c>
      <c r="D33904" t="s">
        <v>43</v>
      </c>
      <c r="E33904" t="s">
        <v>15</v>
      </c>
      <c r="F33904" t="s">
        <v>41</v>
      </c>
      <c r="G33904" t="s">
        <v>17</v>
      </c>
      <c r="H33904" t="s">
        <v>18</v>
      </c>
      <c r="I33904" s="3">
        <v>1</v>
      </c>
      <c r="J33904" s="2">
        <v>35</v>
      </c>
      <c r="K33904" s="2">
        <v>37</v>
      </c>
      <c r="L33904" s="2">
        <v>35</v>
      </c>
      <c r="M33904" s="2">
        <v>37</v>
      </c>
      <c r="N33904">
        <f>YEAR(SalesForCourse_quizz_table[[#This Row],[Date]])</f>
        <v>2015</v>
      </c>
      <c r="O33904" s="2" t="str">
        <f>TEXT(SalesForCourse_quizz_table[[#This Row],[Date]],"MMMM")</f>
        <v>November</v>
      </c>
      <c r="P33904" s="2" t="str">
        <f t="shared" si="529"/>
        <v>40-49</v>
      </c>
    </row>
    <row r="33905" spans="1:16">
      <c r="A33905">
        <v>33903</v>
      </c>
      <c r="B33905" s="1">
        <v>42335</v>
      </c>
      <c r="C33905">
        <v>44</v>
      </c>
      <c r="D33905" t="s">
        <v>43</v>
      </c>
      <c r="E33905" t="s">
        <v>15</v>
      </c>
      <c r="F33905" t="s">
        <v>41</v>
      </c>
      <c r="G33905" t="s">
        <v>17</v>
      </c>
      <c r="H33905" t="s">
        <v>18</v>
      </c>
      <c r="I33905" s="3">
        <v>2</v>
      </c>
      <c r="J33905" s="2">
        <v>42.5</v>
      </c>
      <c r="K33905" s="2">
        <v>48</v>
      </c>
      <c r="L33905" s="2">
        <v>85</v>
      </c>
      <c r="M33905" s="2">
        <v>96</v>
      </c>
      <c r="N33905">
        <f>YEAR(SalesForCourse_quizz_table[[#This Row],[Date]])</f>
        <v>2015</v>
      </c>
      <c r="O33905" s="2" t="str">
        <f>TEXT(SalesForCourse_quizz_table[[#This Row],[Date]],"MMMM")</f>
        <v>November</v>
      </c>
      <c r="P33905" s="2" t="str">
        <f t="shared" si="529"/>
        <v>40-49</v>
      </c>
    </row>
    <row r="33906" spans="1:16">
      <c r="A33906">
        <v>33904</v>
      </c>
      <c r="B33906" s="1">
        <v>42335</v>
      </c>
      <c r="C33906">
        <v>44</v>
      </c>
      <c r="D33906" t="s">
        <v>43</v>
      </c>
      <c r="E33906" t="s">
        <v>15</v>
      </c>
      <c r="F33906" t="s">
        <v>41</v>
      </c>
      <c r="G33906" t="s">
        <v>17</v>
      </c>
      <c r="H33906" t="s">
        <v>18</v>
      </c>
      <c r="I33906" s="3">
        <v>3</v>
      </c>
      <c r="J33906" s="2">
        <v>13</v>
      </c>
      <c r="K33906" s="2">
        <v>13.333333</v>
      </c>
      <c r="L33906" s="2">
        <v>39</v>
      </c>
      <c r="M33906" s="2">
        <v>40</v>
      </c>
      <c r="N33906">
        <f>YEAR(SalesForCourse_quizz_table[[#This Row],[Date]])</f>
        <v>2015</v>
      </c>
      <c r="O33906" s="2" t="str">
        <f>TEXT(SalesForCourse_quizz_table[[#This Row],[Date]],"MMMM")</f>
        <v>November</v>
      </c>
      <c r="P33906" s="2" t="str">
        <f t="shared" si="529"/>
        <v>40-49</v>
      </c>
    </row>
    <row r="33907" spans="1:16">
      <c r="A33907">
        <v>33905</v>
      </c>
      <c r="B33907" s="1">
        <v>42337</v>
      </c>
      <c r="C33907">
        <v>44</v>
      </c>
      <c r="D33907" t="s">
        <v>43</v>
      </c>
      <c r="E33907" t="s">
        <v>15</v>
      </c>
      <c r="F33907" t="s">
        <v>41</v>
      </c>
      <c r="G33907" t="s">
        <v>17</v>
      </c>
      <c r="H33907" t="s">
        <v>18</v>
      </c>
      <c r="I33907" s="3">
        <v>2</v>
      </c>
      <c r="J33907" s="2">
        <v>139.5</v>
      </c>
      <c r="K33907" s="2">
        <v>152.5</v>
      </c>
      <c r="L33907" s="2">
        <v>279</v>
      </c>
      <c r="M33907" s="2">
        <v>305</v>
      </c>
      <c r="N33907">
        <f>YEAR(SalesForCourse_quizz_table[[#This Row],[Date]])</f>
        <v>2015</v>
      </c>
      <c r="O33907" s="2" t="str">
        <f>TEXT(SalesForCourse_quizz_table[[#This Row],[Date]],"MMMM")</f>
        <v>November</v>
      </c>
      <c r="P33907" s="2" t="str">
        <f t="shared" si="529"/>
        <v>40-49</v>
      </c>
    </row>
    <row r="33908" spans="1:16">
      <c r="A33908">
        <v>33906</v>
      </c>
      <c r="B33908" s="1">
        <v>42337</v>
      </c>
      <c r="C33908">
        <v>44</v>
      </c>
      <c r="D33908" t="s">
        <v>43</v>
      </c>
      <c r="E33908" t="s">
        <v>15</v>
      </c>
      <c r="F33908" t="s">
        <v>41</v>
      </c>
      <c r="G33908" t="s">
        <v>17</v>
      </c>
      <c r="H33908" t="s">
        <v>18</v>
      </c>
      <c r="I33908" s="3">
        <v>2</v>
      </c>
      <c r="J33908" s="2">
        <v>25</v>
      </c>
      <c r="K33908" s="2">
        <v>29.5</v>
      </c>
      <c r="L33908" s="2">
        <v>50</v>
      </c>
      <c r="M33908" s="2">
        <v>59</v>
      </c>
      <c r="N33908">
        <f>YEAR(SalesForCourse_quizz_table[[#This Row],[Date]])</f>
        <v>2015</v>
      </c>
      <c r="O33908" s="2" t="str">
        <f>TEXT(SalesForCourse_quizz_table[[#This Row],[Date]],"MMMM")</f>
        <v>November</v>
      </c>
      <c r="P33908" s="2" t="str">
        <f t="shared" si="529"/>
        <v>40-49</v>
      </c>
    </row>
    <row r="33909" spans="1:16">
      <c r="A33909">
        <v>33907</v>
      </c>
      <c r="B33909" s="1">
        <v>42535</v>
      </c>
      <c r="C33909">
        <v>40</v>
      </c>
      <c r="D33909" t="s">
        <v>43</v>
      </c>
      <c r="E33909" t="s">
        <v>140</v>
      </c>
      <c r="F33909" t="s">
        <v>228</v>
      </c>
      <c r="G33909" t="s">
        <v>17</v>
      </c>
      <c r="H33909" t="s">
        <v>18</v>
      </c>
      <c r="I33909" s="3">
        <v>2</v>
      </c>
      <c r="J33909" s="2">
        <v>5</v>
      </c>
      <c r="K33909" s="2">
        <v>7</v>
      </c>
      <c r="L33909" s="2">
        <v>10</v>
      </c>
      <c r="M33909" s="2">
        <v>14</v>
      </c>
      <c r="N33909">
        <f>YEAR(SalesForCourse_quizz_table[[#This Row],[Date]])</f>
        <v>2016</v>
      </c>
      <c r="O33909" s="2" t="str">
        <f>TEXT(SalesForCourse_quizz_table[[#This Row],[Date]],"MMMM")</f>
        <v>June</v>
      </c>
      <c r="P33909" s="2" t="str">
        <f t="shared" si="529"/>
        <v>40-49</v>
      </c>
    </row>
    <row r="33910" spans="1:16">
      <c r="A33910">
        <v>33908</v>
      </c>
      <c r="B33910" s="1">
        <v>42320</v>
      </c>
      <c r="C33910">
        <v>40</v>
      </c>
      <c r="D33910" t="s">
        <v>43</v>
      </c>
      <c r="E33910" t="s">
        <v>140</v>
      </c>
      <c r="F33910" t="s">
        <v>228</v>
      </c>
      <c r="G33910" t="s">
        <v>17</v>
      </c>
      <c r="H33910" t="s">
        <v>18</v>
      </c>
      <c r="I33910" s="3">
        <v>1</v>
      </c>
      <c r="J33910" s="2">
        <v>20</v>
      </c>
      <c r="K33910" s="2">
        <v>28</v>
      </c>
      <c r="L33910" s="2">
        <v>20</v>
      </c>
      <c r="M33910" s="2">
        <v>28</v>
      </c>
      <c r="N33910">
        <f>YEAR(SalesForCourse_quizz_table[[#This Row],[Date]])</f>
        <v>2015</v>
      </c>
      <c r="O33910" s="2" t="str">
        <f>TEXT(SalesForCourse_quizz_table[[#This Row],[Date]],"MMMM")</f>
        <v>November</v>
      </c>
      <c r="P33910" s="2" t="str">
        <f t="shared" si="529"/>
        <v>40-49</v>
      </c>
    </row>
    <row r="33911" spans="1:16">
      <c r="A33911">
        <v>33909</v>
      </c>
      <c r="B33911" s="1">
        <v>42352</v>
      </c>
      <c r="C33911">
        <v>40</v>
      </c>
      <c r="D33911" t="s">
        <v>43</v>
      </c>
      <c r="E33911" t="s">
        <v>164</v>
      </c>
      <c r="F33911" t="s">
        <v>166</v>
      </c>
      <c r="G33911" t="s">
        <v>17</v>
      </c>
      <c r="H33911" t="s">
        <v>18</v>
      </c>
      <c r="I33911" s="3">
        <v>2</v>
      </c>
      <c r="J33911" s="2">
        <v>261</v>
      </c>
      <c r="K33911" s="2">
        <v>353.5</v>
      </c>
      <c r="L33911" s="2">
        <v>522</v>
      </c>
      <c r="M33911" s="2">
        <v>707</v>
      </c>
      <c r="N33911">
        <f>YEAR(SalesForCourse_quizz_table[[#This Row],[Date]])</f>
        <v>2015</v>
      </c>
      <c r="O33911" s="2" t="str">
        <f>TEXT(SalesForCourse_quizz_table[[#This Row],[Date]],"MMMM")</f>
        <v>December</v>
      </c>
      <c r="P33911" s="2" t="str">
        <f t="shared" si="529"/>
        <v>40-49</v>
      </c>
    </row>
    <row r="33912" spans="1:16">
      <c r="A33912">
        <v>33910</v>
      </c>
      <c r="B33912" s="1">
        <v>42377</v>
      </c>
      <c r="C33912">
        <v>40</v>
      </c>
      <c r="D33912" t="s">
        <v>43</v>
      </c>
      <c r="E33912" t="s">
        <v>151</v>
      </c>
      <c r="F33912" t="s">
        <v>152</v>
      </c>
      <c r="G33912" t="s">
        <v>20</v>
      </c>
      <c r="H33912" t="s">
        <v>65</v>
      </c>
      <c r="I33912" s="3">
        <v>1</v>
      </c>
      <c r="J33912" s="2">
        <v>117</v>
      </c>
      <c r="K33912" s="2">
        <v>150</v>
      </c>
      <c r="L33912" s="2">
        <v>117</v>
      </c>
      <c r="M33912" s="2">
        <v>150</v>
      </c>
      <c r="N33912">
        <f>YEAR(SalesForCourse_quizz_table[[#This Row],[Date]])</f>
        <v>2016</v>
      </c>
      <c r="O33912" s="2" t="str">
        <f>TEXT(SalesForCourse_quizz_table[[#This Row],[Date]],"MMMM")</f>
        <v>January</v>
      </c>
      <c r="P33912" s="2" t="str">
        <f t="shared" si="529"/>
        <v>40-49</v>
      </c>
    </row>
    <row r="33913" spans="1:16">
      <c r="A33913">
        <v>33911</v>
      </c>
      <c r="B33913" s="1">
        <v>42248</v>
      </c>
      <c r="C33913">
        <v>40</v>
      </c>
      <c r="D33913" t="s">
        <v>43</v>
      </c>
      <c r="E33913" t="s">
        <v>151</v>
      </c>
      <c r="F33913" t="s">
        <v>152</v>
      </c>
      <c r="G33913" t="s">
        <v>20</v>
      </c>
      <c r="H33913" t="s">
        <v>65</v>
      </c>
      <c r="I33913" s="3">
        <v>1</v>
      </c>
      <c r="J33913" s="2">
        <v>117</v>
      </c>
      <c r="K33913" s="2">
        <v>130</v>
      </c>
      <c r="L33913" s="2">
        <v>117</v>
      </c>
      <c r="M33913" s="2">
        <v>130</v>
      </c>
      <c r="N33913">
        <f>YEAR(SalesForCourse_quizz_table[[#This Row],[Date]])</f>
        <v>2015</v>
      </c>
      <c r="O33913" s="2" t="str">
        <f>TEXT(SalesForCourse_quizz_table[[#This Row],[Date]],"MMMM")</f>
        <v>September</v>
      </c>
      <c r="P33913" s="2" t="str">
        <f t="shared" si="529"/>
        <v>40-49</v>
      </c>
    </row>
    <row r="33914" spans="1:16">
      <c r="A33914">
        <v>33912</v>
      </c>
      <c r="B33914" s="1">
        <v>42437</v>
      </c>
      <c r="C33914">
        <v>41</v>
      </c>
      <c r="D33914" t="s">
        <v>14</v>
      </c>
      <c r="E33914" t="s">
        <v>140</v>
      </c>
      <c r="F33914" t="s">
        <v>167</v>
      </c>
      <c r="G33914" t="s">
        <v>17</v>
      </c>
      <c r="H33914" t="s">
        <v>18</v>
      </c>
      <c r="I33914" s="3">
        <v>3</v>
      </c>
      <c r="J33914" s="2">
        <v>145</v>
      </c>
      <c r="K33914" s="2">
        <v>166.66666699999999</v>
      </c>
      <c r="L33914" s="2">
        <v>435</v>
      </c>
      <c r="M33914" s="2">
        <v>500</v>
      </c>
      <c r="N33914">
        <f>YEAR(SalesForCourse_quizz_table[[#This Row],[Date]])</f>
        <v>2016</v>
      </c>
      <c r="O33914" s="2" t="str">
        <f>TEXT(SalesForCourse_quizz_table[[#This Row],[Date]],"MMMM")</f>
        <v>March</v>
      </c>
      <c r="P33914" s="2" t="str">
        <f t="shared" si="529"/>
        <v>40-49</v>
      </c>
    </row>
    <row r="33915" spans="1:16">
      <c r="A33915">
        <v>33913</v>
      </c>
      <c r="B33915" s="1">
        <v>42437</v>
      </c>
      <c r="C33915">
        <v>41</v>
      </c>
      <c r="D33915" t="s">
        <v>14</v>
      </c>
      <c r="E33915" t="s">
        <v>140</v>
      </c>
      <c r="F33915" t="s">
        <v>167</v>
      </c>
      <c r="G33915" t="s">
        <v>17</v>
      </c>
      <c r="H33915" t="s">
        <v>18</v>
      </c>
      <c r="I33915" s="3">
        <v>2</v>
      </c>
      <c r="J33915" s="2">
        <v>20</v>
      </c>
      <c r="K33915" s="2">
        <v>27</v>
      </c>
      <c r="L33915" s="2">
        <v>40</v>
      </c>
      <c r="M33915" s="2">
        <v>54</v>
      </c>
      <c r="N33915">
        <f>YEAR(SalesForCourse_quizz_table[[#This Row],[Date]])</f>
        <v>2016</v>
      </c>
      <c r="O33915" s="2" t="str">
        <f>TEXT(SalesForCourse_quizz_table[[#This Row],[Date]],"MMMM")</f>
        <v>March</v>
      </c>
      <c r="P33915" s="2" t="str">
        <f t="shared" si="529"/>
        <v>40-49</v>
      </c>
    </row>
    <row r="33916" spans="1:16">
      <c r="A33916">
        <v>33914</v>
      </c>
      <c r="B33916" s="1">
        <v>42445</v>
      </c>
      <c r="C33916">
        <v>41</v>
      </c>
      <c r="D33916" t="s">
        <v>14</v>
      </c>
      <c r="E33916" t="s">
        <v>140</v>
      </c>
      <c r="F33916" t="s">
        <v>167</v>
      </c>
      <c r="G33916" t="s">
        <v>17</v>
      </c>
      <c r="H33916" t="s">
        <v>18</v>
      </c>
      <c r="I33916" s="3">
        <v>2</v>
      </c>
      <c r="J33916" s="2">
        <v>44</v>
      </c>
      <c r="K33916" s="2">
        <v>48.5</v>
      </c>
      <c r="L33916" s="2">
        <v>88</v>
      </c>
      <c r="M33916" s="2">
        <v>97</v>
      </c>
      <c r="N33916">
        <f>YEAR(SalesForCourse_quizz_table[[#This Row],[Date]])</f>
        <v>2016</v>
      </c>
      <c r="O33916" s="2" t="str">
        <f>TEXT(SalesForCourse_quizz_table[[#This Row],[Date]],"MMMM")</f>
        <v>March</v>
      </c>
      <c r="P33916" s="2" t="str">
        <f t="shared" si="529"/>
        <v>40-49</v>
      </c>
    </row>
    <row r="33917" spans="1:16">
      <c r="A33917">
        <v>33915</v>
      </c>
      <c r="B33917" s="1">
        <v>42516</v>
      </c>
      <c r="C33917">
        <v>41</v>
      </c>
      <c r="D33917" t="s">
        <v>14</v>
      </c>
      <c r="E33917" t="s">
        <v>140</v>
      </c>
      <c r="F33917" t="s">
        <v>167</v>
      </c>
      <c r="G33917" t="s">
        <v>17</v>
      </c>
      <c r="H33917" t="s">
        <v>18</v>
      </c>
      <c r="I33917" s="3">
        <v>3</v>
      </c>
      <c r="J33917" s="2">
        <v>270.67</v>
      </c>
      <c r="K33917" s="2">
        <v>475.33333299999998</v>
      </c>
      <c r="L33917" s="2">
        <v>812</v>
      </c>
      <c r="M33917" s="2">
        <v>1426</v>
      </c>
      <c r="N33917">
        <f>YEAR(SalesForCourse_quizz_table[[#This Row],[Date]])</f>
        <v>2016</v>
      </c>
      <c r="O33917" s="2" t="str">
        <f>TEXT(SalesForCourse_quizz_table[[#This Row],[Date]],"MMMM")</f>
        <v>May</v>
      </c>
      <c r="P33917" s="2" t="str">
        <f t="shared" si="529"/>
        <v>40-49</v>
      </c>
    </row>
    <row r="33918" spans="1:16">
      <c r="A33918">
        <v>33916</v>
      </c>
      <c r="B33918" s="1">
        <v>42516</v>
      </c>
      <c r="C33918">
        <v>41</v>
      </c>
      <c r="D33918" t="s">
        <v>14</v>
      </c>
      <c r="E33918" t="s">
        <v>140</v>
      </c>
      <c r="F33918" t="s">
        <v>167</v>
      </c>
      <c r="G33918" t="s">
        <v>17</v>
      </c>
      <c r="H33918" t="s">
        <v>18</v>
      </c>
      <c r="I33918" s="3">
        <v>1</v>
      </c>
      <c r="J33918" s="2">
        <v>10</v>
      </c>
      <c r="K33918" s="2">
        <v>15</v>
      </c>
      <c r="L33918" s="2">
        <v>10</v>
      </c>
      <c r="M33918" s="2">
        <v>15</v>
      </c>
      <c r="N33918">
        <f>YEAR(SalesForCourse_quizz_table[[#This Row],[Date]])</f>
        <v>2016</v>
      </c>
      <c r="O33918" s="2" t="str">
        <f>TEXT(SalesForCourse_quizz_table[[#This Row],[Date]],"MMMM")</f>
        <v>May</v>
      </c>
      <c r="P33918" s="2" t="str">
        <f t="shared" si="529"/>
        <v>40-49</v>
      </c>
    </row>
    <row r="33919" spans="1:16">
      <c r="A33919">
        <v>33917</v>
      </c>
      <c r="B33919" s="1">
        <v>42249</v>
      </c>
      <c r="C33919">
        <v>41</v>
      </c>
      <c r="D33919" t="s">
        <v>14</v>
      </c>
      <c r="E33919" t="s">
        <v>140</v>
      </c>
      <c r="F33919" t="s">
        <v>167</v>
      </c>
      <c r="G33919" t="s">
        <v>17</v>
      </c>
      <c r="H33919" t="s">
        <v>18</v>
      </c>
      <c r="I33919" s="3">
        <v>3</v>
      </c>
      <c r="J33919" s="2">
        <v>13.33</v>
      </c>
      <c r="K33919" s="2">
        <v>15</v>
      </c>
      <c r="L33919" s="2">
        <v>40</v>
      </c>
      <c r="M33919" s="2">
        <v>45</v>
      </c>
      <c r="N33919">
        <f>YEAR(SalesForCourse_quizz_table[[#This Row],[Date]])</f>
        <v>2015</v>
      </c>
      <c r="O33919" s="2" t="str">
        <f>TEXT(SalesForCourse_quizz_table[[#This Row],[Date]],"MMMM")</f>
        <v>September</v>
      </c>
      <c r="P33919" s="2" t="str">
        <f t="shared" si="529"/>
        <v>40-49</v>
      </c>
    </row>
    <row r="33920" spans="1:16">
      <c r="A33920">
        <v>33918</v>
      </c>
      <c r="B33920" s="1">
        <v>42249</v>
      </c>
      <c r="C33920">
        <v>41</v>
      </c>
      <c r="D33920" t="s">
        <v>14</v>
      </c>
      <c r="E33920" t="s">
        <v>140</v>
      </c>
      <c r="F33920" t="s">
        <v>167</v>
      </c>
      <c r="G33920" t="s">
        <v>17</v>
      </c>
      <c r="H33920" t="s">
        <v>18</v>
      </c>
      <c r="I33920" s="3">
        <v>2</v>
      </c>
      <c r="J33920" s="2">
        <v>290</v>
      </c>
      <c r="K33920" s="2">
        <v>309</v>
      </c>
      <c r="L33920" s="2">
        <v>580</v>
      </c>
      <c r="M33920" s="2">
        <v>618</v>
      </c>
      <c r="N33920">
        <f>YEAR(SalesForCourse_quizz_table[[#This Row],[Date]])</f>
        <v>2015</v>
      </c>
      <c r="O33920" s="2" t="str">
        <f>TEXT(SalesForCourse_quizz_table[[#This Row],[Date]],"MMMM")</f>
        <v>September</v>
      </c>
      <c r="P33920" s="2" t="str">
        <f t="shared" si="529"/>
        <v>40-49</v>
      </c>
    </row>
    <row r="33921" spans="1:16">
      <c r="A33921">
        <v>33919</v>
      </c>
      <c r="B33921" s="1">
        <v>42262</v>
      </c>
      <c r="C33921">
        <v>41</v>
      </c>
      <c r="D33921" t="s">
        <v>14</v>
      </c>
      <c r="E33921" t="s">
        <v>140</v>
      </c>
      <c r="F33921" t="s">
        <v>167</v>
      </c>
      <c r="G33921" t="s">
        <v>17</v>
      </c>
      <c r="H33921" t="s">
        <v>18</v>
      </c>
      <c r="I33921" s="3">
        <v>3</v>
      </c>
      <c r="J33921" s="2">
        <v>43</v>
      </c>
      <c r="K33921" s="2">
        <v>60.333333000000003</v>
      </c>
      <c r="L33921" s="2">
        <v>129</v>
      </c>
      <c r="M33921" s="2">
        <v>181</v>
      </c>
      <c r="N33921">
        <f>YEAR(SalesForCourse_quizz_table[[#This Row],[Date]])</f>
        <v>2015</v>
      </c>
      <c r="O33921" s="2" t="str">
        <f>TEXT(SalesForCourse_quizz_table[[#This Row],[Date]],"MMMM")</f>
        <v>September</v>
      </c>
      <c r="P33921" s="2" t="str">
        <f t="shared" si="529"/>
        <v>40-49</v>
      </c>
    </row>
    <row r="33922" spans="1:16">
      <c r="A33922">
        <v>33920</v>
      </c>
      <c r="B33922" s="1">
        <v>42321</v>
      </c>
      <c r="C33922">
        <v>41</v>
      </c>
      <c r="D33922" t="s">
        <v>14</v>
      </c>
      <c r="E33922" t="s">
        <v>140</v>
      </c>
      <c r="F33922" t="s">
        <v>167</v>
      </c>
      <c r="G33922" t="s">
        <v>17</v>
      </c>
      <c r="H33922" t="s">
        <v>18</v>
      </c>
      <c r="I33922" s="3">
        <v>3</v>
      </c>
      <c r="J33922" s="2">
        <v>23.33</v>
      </c>
      <c r="K33922" s="2">
        <v>29.666667</v>
      </c>
      <c r="L33922" s="2">
        <v>70</v>
      </c>
      <c r="M33922" s="2">
        <v>89</v>
      </c>
      <c r="N33922">
        <f>YEAR(SalesForCourse_quizz_table[[#This Row],[Date]])</f>
        <v>2015</v>
      </c>
      <c r="O33922" s="2" t="str">
        <f>TEXT(SalesForCourse_quizz_table[[#This Row],[Date]],"MMMM")</f>
        <v>November</v>
      </c>
      <c r="P33922" s="2" t="str">
        <f t="shared" ref="P33922:P33985" si="530">IF(AND(C33922&gt;=17, C33922&lt;=29), "19-29",IF(AND(C33922&gt;=30, C33922&lt;=39), "30-39",IF(AND(C33922&gt;=40, C33922&lt;=49), "40-49",IF(AND(C33922&gt;=50, C33922&lt;=59), "50-59",IF(AND(C33922&gt;=60, C33922&lt;=69), "60-69",IF(AND(C33922&gt;=70, C33922&lt;=79), "70-79",IF(AND(C33922&gt;=80, C33922&lt;=89), "80-89",
IF(AND(C33922&gt;=90, C33922&lt;=90), "90", "Out of Range"))))))))</f>
        <v>40-49</v>
      </c>
    </row>
    <row r="33923" spans="1:16">
      <c r="A33923">
        <v>33921</v>
      </c>
      <c r="B33923" s="1">
        <v>42321</v>
      </c>
      <c r="C33923">
        <v>41</v>
      </c>
      <c r="D33923" t="s">
        <v>14</v>
      </c>
      <c r="E33923" t="s">
        <v>140</v>
      </c>
      <c r="F33923" t="s">
        <v>167</v>
      </c>
      <c r="G33923" t="s">
        <v>17</v>
      </c>
      <c r="H33923" t="s">
        <v>18</v>
      </c>
      <c r="I33923" s="3">
        <v>3</v>
      </c>
      <c r="J33923" s="2">
        <v>19</v>
      </c>
      <c r="K33923" s="2">
        <v>28</v>
      </c>
      <c r="L33923" s="2">
        <v>57</v>
      </c>
      <c r="M33923" s="2">
        <v>84</v>
      </c>
      <c r="N33923">
        <f>YEAR(SalesForCourse_quizz_table[[#This Row],[Date]])</f>
        <v>2015</v>
      </c>
      <c r="O33923" s="2" t="str">
        <f>TEXT(SalesForCourse_quizz_table[[#This Row],[Date]],"MMMM")</f>
        <v>November</v>
      </c>
      <c r="P33923" s="2" t="str">
        <f t="shared" si="530"/>
        <v>40-49</v>
      </c>
    </row>
    <row r="33924" spans="1:16">
      <c r="A33924">
        <v>33922</v>
      </c>
      <c r="B33924" s="1">
        <v>42323</v>
      </c>
      <c r="C33924">
        <v>41</v>
      </c>
      <c r="D33924" t="s">
        <v>14</v>
      </c>
      <c r="E33924" t="s">
        <v>140</v>
      </c>
      <c r="F33924" t="s">
        <v>167</v>
      </c>
      <c r="G33924" t="s">
        <v>17</v>
      </c>
      <c r="H33924" t="s">
        <v>18</v>
      </c>
      <c r="I33924" s="3">
        <v>2</v>
      </c>
      <c r="J33924" s="2">
        <v>10</v>
      </c>
      <c r="K33924" s="2">
        <v>13</v>
      </c>
      <c r="L33924" s="2">
        <v>20</v>
      </c>
      <c r="M33924" s="2">
        <v>26</v>
      </c>
      <c r="N33924">
        <f>YEAR(SalesForCourse_quizz_table[[#This Row],[Date]])</f>
        <v>2015</v>
      </c>
      <c r="O33924" s="2" t="str">
        <f>TEXT(SalesForCourse_quizz_table[[#This Row],[Date]],"MMMM")</f>
        <v>November</v>
      </c>
      <c r="P33924" s="2" t="str">
        <f t="shared" si="530"/>
        <v>40-49</v>
      </c>
    </row>
    <row r="33925" spans="1:16">
      <c r="A33925">
        <v>33923</v>
      </c>
      <c r="B33925" s="1">
        <v>42456</v>
      </c>
      <c r="C33925">
        <v>41</v>
      </c>
      <c r="D33925" t="s">
        <v>14</v>
      </c>
      <c r="E33925" t="s">
        <v>151</v>
      </c>
      <c r="F33925" t="s">
        <v>152</v>
      </c>
      <c r="G33925" t="s">
        <v>17</v>
      </c>
      <c r="H33925" t="s">
        <v>60</v>
      </c>
      <c r="I33925" s="3">
        <v>3</v>
      </c>
      <c r="J33925" s="2">
        <v>18.670000000000002</v>
      </c>
      <c r="K33925" s="2">
        <v>23</v>
      </c>
      <c r="L33925" s="2">
        <v>56</v>
      </c>
      <c r="M33925" s="2">
        <v>69</v>
      </c>
      <c r="N33925">
        <f>YEAR(SalesForCourse_quizz_table[[#This Row],[Date]])</f>
        <v>2016</v>
      </c>
      <c r="O33925" s="2" t="str">
        <f>TEXT(SalesForCourse_quizz_table[[#This Row],[Date]],"MMMM")</f>
        <v>March</v>
      </c>
      <c r="P33925" s="2" t="str">
        <f t="shared" si="530"/>
        <v>40-49</v>
      </c>
    </row>
    <row r="33926" spans="1:16">
      <c r="A33926">
        <v>33924</v>
      </c>
      <c r="B33926" s="1">
        <v>42468</v>
      </c>
      <c r="C33926">
        <v>41</v>
      </c>
      <c r="D33926" t="s">
        <v>14</v>
      </c>
      <c r="E33926" t="s">
        <v>151</v>
      </c>
      <c r="F33926" t="s">
        <v>152</v>
      </c>
      <c r="G33926" t="s">
        <v>17</v>
      </c>
      <c r="H33926" t="s">
        <v>18</v>
      </c>
      <c r="I33926" s="3">
        <v>3</v>
      </c>
      <c r="J33926" s="2">
        <v>6.67</v>
      </c>
      <c r="K33926" s="2">
        <v>9</v>
      </c>
      <c r="L33926" s="2">
        <v>20</v>
      </c>
      <c r="M33926" s="2">
        <v>27</v>
      </c>
      <c r="N33926">
        <f>YEAR(SalesForCourse_quizz_table[[#This Row],[Date]])</f>
        <v>2016</v>
      </c>
      <c r="O33926" s="2" t="str">
        <f>TEXT(SalesForCourse_quizz_table[[#This Row],[Date]],"MMMM")</f>
        <v>April</v>
      </c>
      <c r="P33926" s="2" t="str">
        <f t="shared" si="530"/>
        <v>40-49</v>
      </c>
    </row>
    <row r="33927" spans="1:16">
      <c r="A33927">
        <v>33925</v>
      </c>
      <c r="B33927" s="1">
        <v>42468</v>
      </c>
      <c r="C33927">
        <v>41</v>
      </c>
      <c r="D33927" t="s">
        <v>14</v>
      </c>
      <c r="E33927" t="s">
        <v>151</v>
      </c>
      <c r="F33927" t="s">
        <v>152</v>
      </c>
      <c r="G33927" t="s">
        <v>17</v>
      </c>
      <c r="H33927" t="s">
        <v>18</v>
      </c>
      <c r="I33927" s="3">
        <v>3</v>
      </c>
      <c r="J33927" s="2">
        <v>108.33</v>
      </c>
      <c r="K33927" s="2">
        <v>146.66666699999999</v>
      </c>
      <c r="L33927" s="2">
        <v>325</v>
      </c>
      <c r="M33927" s="2">
        <v>440</v>
      </c>
      <c r="N33927">
        <f>YEAR(SalesForCourse_quizz_table[[#This Row],[Date]])</f>
        <v>2016</v>
      </c>
      <c r="O33927" s="2" t="str">
        <f>TEXT(SalesForCourse_quizz_table[[#This Row],[Date]],"MMMM")</f>
        <v>April</v>
      </c>
      <c r="P33927" s="2" t="str">
        <f t="shared" si="530"/>
        <v>40-49</v>
      </c>
    </row>
    <row r="33928" spans="1:16">
      <c r="A33928">
        <v>33926</v>
      </c>
      <c r="B33928" s="1">
        <v>42470</v>
      </c>
      <c r="C33928">
        <v>41</v>
      </c>
      <c r="D33928" t="s">
        <v>14</v>
      </c>
      <c r="E33928" t="s">
        <v>151</v>
      </c>
      <c r="F33928" t="s">
        <v>152</v>
      </c>
      <c r="G33928" t="s">
        <v>17</v>
      </c>
      <c r="H33928" t="s">
        <v>18</v>
      </c>
      <c r="I33928" s="3">
        <v>1</v>
      </c>
      <c r="J33928" s="2">
        <v>537</v>
      </c>
      <c r="K33928" s="2">
        <v>631</v>
      </c>
      <c r="L33928" s="2">
        <v>537</v>
      </c>
      <c r="M33928" s="2">
        <v>631</v>
      </c>
      <c r="N33928">
        <f>YEAR(SalesForCourse_quizz_table[[#This Row],[Date]])</f>
        <v>2016</v>
      </c>
      <c r="O33928" s="2" t="str">
        <f>TEXT(SalesForCourse_quizz_table[[#This Row],[Date]],"MMMM")</f>
        <v>April</v>
      </c>
      <c r="P33928" s="2" t="str">
        <f t="shared" si="530"/>
        <v>40-49</v>
      </c>
    </row>
    <row r="33929" spans="1:16">
      <c r="A33929">
        <v>33927</v>
      </c>
      <c r="B33929" s="1">
        <v>42470</v>
      </c>
      <c r="C33929">
        <v>41</v>
      </c>
      <c r="D33929" t="s">
        <v>14</v>
      </c>
      <c r="E33929" t="s">
        <v>151</v>
      </c>
      <c r="F33929" t="s">
        <v>152</v>
      </c>
      <c r="G33929" t="s">
        <v>17</v>
      </c>
      <c r="H33929" t="s">
        <v>18</v>
      </c>
      <c r="I33929" s="3">
        <v>1</v>
      </c>
      <c r="J33929" s="2">
        <v>108</v>
      </c>
      <c r="K33929" s="2">
        <v>136</v>
      </c>
      <c r="L33929" s="2">
        <v>108</v>
      </c>
      <c r="M33929" s="2">
        <v>136</v>
      </c>
      <c r="N33929">
        <f>YEAR(SalesForCourse_quizz_table[[#This Row],[Date]])</f>
        <v>2016</v>
      </c>
      <c r="O33929" s="2" t="str">
        <f>TEXT(SalesForCourse_quizz_table[[#This Row],[Date]],"MMMM")</f>
        <v>April</v>
      </c>
      <c r="P33929" s="2" t="str">
        <f t="shared" si="530"/>
        <v>40-49</v>
      </c>
    </row>
    <row r="33930" spans="1:16">
      <c r="A33930">
        <v>33928</v>
      </c>
      <c r="B33930" s="1">
        <v>42494</v>
      </c>
      <c r="C33930">
        <v>41</v>
      </c>
      <c r="D33930" t="s">
        <v>14</v>
      </c>
      <c r="E33930" t="s">
        <v>151</v>
      </c>
      <c r="F33930" t="s">
        <v>152</v>
      </c>
      <c r="G33930" t="s">
        <v>17</v>
      </c>
      <c r="H33930" t="s">
        <v>18</v>
      </c>
      <c r="I33930" s="3">
        <v>2</v>
      </c>
      <c r="J33930" s="2">
        <v>60</v>
      </c>
      <c r="K33930" s="2">
        <v>85.5</v>
      </c>
      <c r="L33930" s="2">
        <v>120</v>
      </c>
      <c r="M33930" s="2">
        <v>171</v>
      </c>
      <c r="N33930">
        <f>YEAR(SalesForCourse_quizz_table[[#This Row],[Date]])</f>
        <v>2016</v>
      </c>
      <c r="O33930" s="2" t="str">
        <f>TEXT(SalesForCourse_quizz_table[[#This Row],[Date]],"MMMM")</f>
        <v>May</v>
      </c>
      <c r="P33930" s="2" t="str">
        <f t="shared" si="530"/>
        <v>40-49</v>
      </c>
    </row>
    <row r="33931" spans="1:16">
      <c r="A33931">
        <v>33929</v>
      </c>
      <c r="B33931" s="1">
        <v>42494</v>
      </c>
      <c r="C33931">
        <v>41</v>
      </c>
      <c r="D33931" t="s">
        <v>14</v>
      </c>
      <c r="E33931" t="s">
        <v>151</v>
      </c>
      <c r="F33931" t="s">
        <v>152</v>
      </c>
      <c r="G33931" t="s">
        <v>17</v>
      </c>
      <c r="H33931" t="s">
        <v>18</v>
      </c>
      <c r="I33931" s="3">
        <v>1</v>
      </c>
      <c r="J33931" s="2">
        <v>41</v>
      </c>
      <c r="K33931" s="2">
        <v>53</v>
      </c>
      <c r="L33931" s="2">
        <v>41</v>
      </c>
      <c r="M33931" s="2">
        <v>53</v>
      </c>
      <c r="N33931">
        <f>YEAR(SalesForCourse_quizz_table[[#This Row],[Date]])</f>
        <v>2016</v>
      </c>
      <c r="O33931" s="2" t="str">
        <f>TEXT(SalesForCourse_quizz_table[[#This Row],[Date]],"MMMM")</f>
        <v>May</v>
      </c>
      <c r="P33931" s="2" t="str">
        <f t="shared" si="530"/>
        <v>40-49</v>
      </c>
    </row>
    <row r="33932" spans="1:16">
      <c r="A33932">
        <v>33930</v>
      </c>
      <c r="B33932" s="1">
        <v>42516</v>
      </c>
      <c r="C33932">
        <v>41</v>
      </c>
      <c r="D33932" t="s">
        <v>14</v>
      </c>
      <c r="E33932" t="s">
        <v>151</v>
      </c>
      <c r="F33932" t="s">
        <v>152</v>
      </c>
      <c r="G33932" t="s">
        <v>17</v>
      </c>
      <c r="H33932" t="s">
        <v>18</v>
      </c>
      <c r="I33932" s="3">
        <v>1</v>
      </c>
      <c r="J33932" s="2">
        <v>15</v>
      </c>
      <c r="K33932" s="2">
        <v>21</v>
      </c>
      <c r="L33932" s="2">
        <v>15</v>
      </c>
      <c r="M33932" s="2">
        <v>21</v>
      </c>
      <c r="N33932">
        <f>YEAR(SalesForCourse_quizz_table[[#This Row],[Date]])</f>
        <v>2016</v>
      </c>
      <c r="O33932" s="2" t="str">
        <f>TEXT(SalesForCourse_quizz_table[[#This Row],[Date]],"MMMM")</f>
        <v>May</v>
      </c>
      <c r="P33932" s="2" t="str">
        <f t="shared" si="530"/>
        <v>40-49</v>
      </c>
    </row>
    <row r="33933" spans="1:16">
      <c r="A33933">
        <v>33931</v>
      </c>
      <c r="B33933" s="1">
        <v>42516</v>
      </c>
      <c r="C33933">
        <v>41</v>
      </c>
      <c r="D33933" t="s">
        <v>14</v>
      </c>
      <c r="E33933" t="s">
        <v>151</v>
      </c>
      <c r="F33933" t="s">
        <v>152</v>
      </c>
      <c r="G33933" t="s">
        <v>17</v>
      </c>
      <c r="H33933" t="s">
        <v>18</v>
      </c>
      <c r="I33933" s="3">
        <v>2</v>
      </c>
      <c r="J33933" s="2">
        <v>90</v>
      </c>
      <c r="K33933" s="2">
        <v>112</v>
      </c>
      <c r="L33933" s="2">
        <v>180</v>
      </c>
      <c r="M33933" s="2">
        <v>224</v>
      </c>
      <c r="N33933">
        <f>YEAR(SalesForCourse_quizz_table[[#This Row],[Date]])</f>
        <v>2016</v>
      </c>
      <c r="O33933" s="2" t="str">
        <f>TEXT(SalesForCourse_quizz_table[[#This Row],[Date]],"MMMM")</f>
        <v>May</v>
      </c>
      <c r="P33933" s="2" t="str">
        <f t="shared" si="530"/>
        <v>40-49</v>
      </c>
    </row>
    <row r="33934" spans="1:16">
      <c r="A33934">
        <v>33932</v>
      </c>
      <c r="B33934" s="1">
        <v>42541</v>
      </c>
      <c r="C33934">
        <v>41</v>
      </c>
      <c r="D33934" t="s">
        <v>14</v>
      </c>
      <c r="E33934" t="s">
        <v>151</v>
      </c>
      <c r="F33934" t="s">
        <v>152</v>
      </c>
      <c r="G33934" t="s">
        <v>17</v>
      </c>
      <c r="H33934" t="s">
        <v>18</v>
      </c>
      <c r="I33934" s="3">
        <v>2</v>
      </c>
      <c r="J33934" s="2">
        <v>38</v>
      </c>
      <c r="K33934" s="2">
        <v>48</v>
      </c>
      <c r="L33934" s="2">
        <v>76</v>
      </c>
      <c r="M33934" s="2">
        <v>96</v>
      </c>
      <c r="N33934">
        <f>YEAR(SalesForCourse_quizz_table[[#This Row],[Date]])</f>
        <v>2016</v>
      </c>
      <c r="O33934" s="2" t="str">
        <f>TEXT(SalesForCourse_quizz_table[[#This Row],[Date]],"MMMM")</f>
        <v>June</v>
      </c>
      <c r="P33934" s="2" t="str">
        <f t="shared" si="530"/>
        <v>40-49</v>
      </c>
    </row>
    <row r="33935" spans="1:16">
      <c r="A33935">
        <v>33933</v>
      </c>
      <c r="B33935" s="1">
        <v>42541</v>
      </c>
      <c r="C33935">
        <v>41</v>
      </c>
      <c r="D33935" t="s">
        <v>14</v>
      </c>
      <c r="E33935" t="s">
        <v>151</v>
      </c>
      <c r="F33935" t="s">
        <v>152</v>
      </c>
      <c r="G33935" t="s">
        <v>17</v>
      </c>
      <c r="H33935" t="s">
        <v>60</v>
      </c>
      <c r="I33935" s="3">
        <v>3</v>
      </c>
      <c r="J33935" s="2">
        <v>79.67</v>
      </c>
      <c r="K33935" s="2">
        <v>95.333332999999996</v>
      </c>
      <c r="L33935" s="2">
        <v>239</v>
      </c>
      <c r="M33935" s="2">
        <v>286</v>
      </c>
      <c r="N33935">
        <f>YEAR(SalesForCourse_quizz_table[[#This Row],[Date]])</f>
        <v>2016</v>
      </c>
      <c r="O33935" s="2" t="str">
        <f>TEXT(SalesForCourse_quizz_table[[#This Row],[Date]],"MMMM")</f>
        <v>June</v>
      </c>
      <c r="P33935" s="2" t="str">
        <f t="shared" si="530"/>
        <v>40-49</v>
      </c>
    </row>
    <row r="33936" spans="1:16">
      <c r="A33936">
        <v>33934</v>
      </c>
      <c r="B33936" s="1">
        <v>42568</v>
      </c>
      <c r="C33936">
        <v>41</v>
      </c>
      <c r="D33936" t="s">
        <v>14</v>
      </c>
      <c r="E33936" t="s">
        <v>151</v>
      </c>
      <c r="F33936" t="s">
        <v>152</v>
      </c>
      <c r="G33936" t="s">
        <v>17</v>
      </c>
      <c r="H33936" t="s">
        <v>18</v>
      </c>
      <c r="I33936" s="3">
        <v>3</v>
      </c>
      <c r="J33936" s="2">
        <v>67.67</v>
      </c>
      <c r="K33936" s="2">
        <v>87.666667000000004</v>
      </c>
      <c r="L33936" s="2">
        <v>203</v>
      </c>
      <c r="M33936" s="2">
        <v>263</v>
      </c>
      <c r="N33936">
        <f>YEAR(SalesForCourse_quizz_table[[#This Row],[Date]])</f>
        <v>2016</v>
      </c>
      <c r="O33936" s="2" t="str">
        <f>TEXT(SalesForCourse_quizz_table[[#This Row],[Date]],"MMMM")</f>
        <v>July</v>
      </c>
      <c r="P33936" s="2" t="str">
        <f t="shared" si="530"/>
        <v>40-49</v>
      </c>
    </row>
    <row r="33937" spans="1:16">
      <c r="A33937">
        <v>33935</v>
      </c>
      <c r="B33937" s="1">
        <v>42568</v>
      </c>
      <c r="C33937">
        <v>41</v>
      </c>
      <c r="D33937" t="s">
        <v>14</v>
      </c>
      <c r="E33937" t="s">
        <v>151</v>
      </c>
      <c r="F33937" t="s">
        <v>152</v>
      </c>
      <c r="G33937" t="s">
        <v>17</v>
      </c>
      <c r="H33937" t="s">
        <v>18</v>
      </c>
      <c r="I33937" s="3">
        <v>1</v>
      </c>
      <c r="J33937" s="2">
        <v>65</v>
      </c>
      <c r="K33937" s="2">
        <v>83</v>
      </c>
      <c r="L33937" s="2">
        <v>65</v>
      </c>
      <c r="M33937" s="2">
        <v>83</v>
      </c>
      <c r="N33937">
        <f>YEAR(SalesForCourse_quizz_table[[#This Row],[Date]])</f>
        <v>2016</v>
      </c>
      <c r="O33937" s="2" t="str">
        <f>TEXT(SalesForCourse_quizz_table[[#This Row],[Date]],"MMMM")</f>
        <v>July</v>
      </c>
      <c r="P33937" s="2" t="str">
        <f t="shared" si="530"/>
        <v>40-49</v>
      </c>
    </row>
    <row r="33938" spans="1:16">
      <c r="A33938">
        <v>33936</v>
      </c>
      <c r="B33938" s="1">
        <v>42200</v>
      </c>
      <c r="C33938">
        <v>41</v>
      </c>
      <c r="D33938" t="s">
        <v>14</v>
      </c>
      <c r="E33938" t="s">
        <v>151</v>
      </c>
      <c r="F33938" t="s">
        <v>152</v>
      </c>
      <c r="G33938" t="s">
        <v>17</v>
      </c>
      <c r="H33938" t="s">
        <v>18</v>
      </c>
      <c r="I33938" s="3">
        <v>1</v>
      </c>
      <c r="J33938" s="2">
        <v>630</v>
      </c>
      <c r="K33938" s="2">
        <v>745</v>
      </c>
      <c r="L33938" s="2">
        <v>630</v>
      </c>
      <c r="M33938" s="2">
        <v>745</v>
      </c>
      <c r="N33938">
        <f>YEAR(SalesForCourse_quizz_table[[#This Row],[Date]])</f>
        <v>2015</v>
      </c>
      <c r="O33938" s="2" t="str">
        <f>TEXT(SalesForCourse_quizz_table[[#This Row],[Date]],"MMMM")</f>
        <v>July</v>
      </c>
      <c r="P33938" s="2" t="str">
        <f t="shared" si="530"/>
        <v>40-49</v>
      </c>
    </row>
    <row r="33939" spans="1:16">
      <c r="A33939">
        <v>33937</v>
      </c>
      <c r="B33939" s="1">
        <v>42200</v>
      </c>
      <c r="C33939">
        <v>41</v>
      </c>
      <c r="D33939" t="s">
        <v>14</v>
      </c>
      <c r="E33939" t="s">
        <v>151</v>
      </c>
      <c r="F33939" t="s">
        <v>152</v>
      </c>
      <c r="G33939" t="s">
        <v>17</v>
      </c>
      <c r="H33939" t="s">
        <v>18</v>
      </c>
      <c r="I33939" s="3">
        <v>1</v>
      </c>
      <c r="J33939" s="2">
        <v>23</v>
      </c>
      <c r="K33939" s="2">
        <v>25</v>
      </c>
      <c r="L33939" s="2">
        <v>23</v>
      </c>
      <c r="M33939" s="2">
        <v>25</v>
      </c>
      <c r="N33939">
        <f>YEAR(SalesForCourse_quizz_table[[#This Row],[Date]])</f>
        <v>2015</v>
      </c>
      <c r="O33939" s="2" t="str">
        <f>TEXT(SalesForCourse_quizz_table[[#This Row],[Date]],"MMMM")</f>
        <v>July</v>
      </c>
      <c r="P33939" s="2" t="str">
        <f t="shared" si="530"/>
        <v>40-49</v>
      </c>
    </row>
    <row r="33940" spans="1:16">
      <c r="A33940">
        <v>33938</v>
      </c>
      <c r="B33940" s="1">
        <v>42200</v>
      </c>
      <c r="C33940">
        <v>41</v>
      </c>
      <c r="D33940" t="s">
        <v>14</v>
      </c>
      <c r="E33940" t="s">
        <v>151</v>
      </c>
      <c r="F33940" t="s">
        <v>152</v>
      </c>
      <c r="G33940" t="s">
        <v>17</v>
      </c>
      <c r="H33940" t="s">
        <v>60</v>
      </c>
      <c r="I33940" s="3">
        <v>1</v>
      </c>
      <c r="J33940" s="2">
        <v>40</v>
      </c>
      <c r="K33940" s="2">
        <v>41</v>
      </c>
      <c r="L33940" s="2">
        <v>40</v>
      </c>
      <c r="M33940" s="2">
        <v>41</v>
      </c>
      <c r="N33940">
        <f>YEAR(SalesForCourse_quizz_table[[#This Row],[Date]])</f>
        <v>2015</v>
      </c>
      <c r="O33940" s="2" t="str">
        <f>TEXT(SalesForCourse_quizz_table[[#This Row],[Date]],"MMMM")</f>
        <v>July</v>
      </c>
      <c r="P33940" s="2" t="str">
        <f t="shared" si="530"/>
        <v>40-49</v>
      </c>
    </row>
    <row r="33941" spans="1:16">
      <c r="A33941">
        <v>33939</v>
      </c>
      <c r="B33941" s="1">
        <v>42266</v>
      </c>
      <c r="C33941">
        <v>41</v>
      </c>
      <c r="D33941" t="s">
        <v>14</v>
      </c>
      <c r="E33941" t="s">
        <v>151</v>
      </c>
      <c r="F33941" t="s">
        <v>152</v>
      </c>
      <c r="G33941" t="s">
        <v>17</v>
      </c>
      <c r="H33941" t="s">
        <v>18</v>
      </c>
      <c r="I33941" s="3">
        <v>3</v>
      </c>
      <c r="J33941" s="2">
        <v>58</v>
      </c>
      <c r="K33941" s="2">
        <v>66.666667000000004</v>
      </c>
      <c r="L33941" s="2">
        <v>174</v>
      </c>
      <c r="M33941" s="2">
        <v>200</v>
      </c>
      <c r="N33941">
        <f>YEAR(SalesForCourse_quizz_table[[#This Row],[Date]])</f>
        <v>2015</v>
      </c>
      <c r="O33941" s="2" t="str">
        <f>TEXT(SalesForCourse_quizz_table[[#This Row],[Date]],"MMMM")</f>
        <v>September</v>
      </c>
      <c r="P33941" s="2" t="str">
        <f t="shared" si="530"/>
        <v>40-49</v>
      </c>
    </row>
    <row r="33942" spans="1:16">
      <c r="A33942">
        <v>33940</v>
      </c>
      <c r="B33942" s="1">
        <v>42286</v>
      </c>
      <c r="C33942">
        <v>41</v>
      </c>
      <c r="D33942" t="s">
        <v>14</v>
      </c>
      <c r="E33942" t="s">
        <v>151</v>
      </c>
      <c r="F33942" t="s">
        <v>152</v>
      </c>
      <c r="G33942" t="s">
        <v>17</v>
      </c>
      <c r="H33942" t="s">
        <v>18</v>
      </c>
      <c r="I33942" s="3">
        <v>1</v>
      </c>
      <c r="J33942" s="2">
        <v>108</v>
      </c>
      <c r="K33942" s="2">
        <v>118</v>
      </c>
      <c r="L33942" s="2">
        <v>108</v>
      </c>
      <c r="M33942" s="2">
        <v>118</v>
      </c>
      <c r="N33942">
        <f>YEAR(SalesForCourse_quizz_table[[#This Row],[Date]])</f>
        <v>2015</v>
      </c>
      <c r="O33942" s="2" t="str">
        <f>TEXT(SalesForCourse_quizz_table[[#This Row],[Date]],"MMMM")</f>
        <v>October</v>
      </c>
      <c r="P33942" s="2" t="str">
        <f t="shared" si="530"/>
        <v>40-49</v>
      </c>
    </row>
    <row r="33943" spans="1:16">
      <c r="A33943">
        <v>33941</v>
      </c>
      <c r="B33943" s="1">
        <v>42286</v>
      </c>
      <c r="C33943">
        <v>41</v>
      </c>
      <c r="D33943" t="s">
        <v>14</v>
      </c>
      <c r="E33943" t="s">
        <v>151</v>
      </c>
      <c r="F33943" t="s">
        <v>152</v>
      </c>
      <c r="G33943" t="s">
        <v>17</v>
      </c>
      <c r="H33943" t="s">
        <v>18</v>
      </c>
      <c r="I33943" s="3">
        <v>3</v>
      </c>
      <c r="J33943" s="2">
        <v>4.67</v>
      </c>
      <c r="K33943" s="2">
        <v>5.3333329999999997</v>
      </c>
      <c r="L33943" s="2">
        <v>14</v>
      </c>
      <c r="M33943" s="2">
        <v>16</v>
      </c>
      <c r="N33943">
        <f>YEAR(SalesForCourse_quizz_table[[#This Row],[Date]])</f>
        <v>2015</v>
      </c>
      <c r="O33943" s="2" t="str">
        <f>TEXT(SalesForCourse_quizz_table[[#This Row],[Date]],"MMMM")</f>
        <v>October</v>
      </c>
      <c r="P33943" s="2" t="str">
        <f t="shared" si="530"/>
        <v>40-49</v>
      </c>
    </row>
    <row r="33944" spans="1:16">
      <c r="A33944">
        <v>33942</v>
      </c>
      <c r="B33944" s="1">
        <v>42347</v>
      </c>
      <c r="C33944">
        <v>41</v>
      </c>
      <c r="D33944" t="s">
        <v>14</v>
      </c>
      <c r="E33944" t="s">
        <v>151</v>
      </c>
      <c r="F33944" t="s">
        <v>152</v>
      </c>
      <c r="G33944" t="s">
        <v>17</v>
      </c>
      <c r="H33944" t="s">
        <v>18</v>
      </c>
      <c r="I33944" s="3">
        <v>3</v>
      </c>
      <c r="J33944" s="2">
        <v>77.33</v>
      </c>
      <c r="K33944" s="2">
        <v>87</v>
      </c>
      <c r="L33944" s="2">
        <v>232</v>
      </c>
      <c r="M33944" s="2">
        <v>261</v>
      </c>
      <c r="N33944">
        <f>YEAR(SalesForCourse_quizz_table[[#This Row],[Date]])</f>
        <v>2015</v>
      </c>
      <c r="O33944" s="2" t="str">
        <f>TEXT(SalesForCourse_quizz_table[[#This Row],[Date]],"MMMM")</f>
        <v>December</v>
      </c>
      <c r="P33944" s="2" t="str">
        <f t="shared" si="530"/>
        <v>40-49</v>
      </c>
    </row>
    <row r="33945" spans="1:16">
      <c r="A33945">
        <v>33943</v>
      </c>
      <c r="B33945" s="1">
        <v>42347</v>
      </c>
      <c r="C33945">
        <v>41</v>
      </c>
      <c r="D33945" t="s">
        <v>14</v>
      </c>
      <c r="E33945" t="s">
        <v>151</v>
      </c>
      <c r="F33945" t="s">
        <v>152</v>
      </c>
      <c r="G33945" t="s">
        <v>17</v>
      </c>
      <c r="H33945" t="s">
        <v>18</v>
      </c>
      <c r="I33945" s="3">
        <v>1</v>
      </c>
      <c r="J33945" s="2">
        <v>120</v>
      </c>
      <c r="K33945" s="2">
        <v>146</v>
      </c>
      <c r="L33945" s="2">
        <v>120</v>
      </c>
      <c r="M33945" s="2">
        <v>146</v>
      </c>
      <c r="N33945">
        <f>YEAR(SalesForCourse_quizz_table[[#This Row],[Date]])</f>
        <v>2015</v>
      </c>
      <c r="O33945" s="2" t="str">
        <f>TEXT(SalesForCourse_quizz_table[[#This Row],[Date]],"MMMM")</f>
        <v>December</v>
      </c>
      <c r="P33945" s="2" t="str">
        <f t="shared" si="530"/>
        <v>40-49</v>
      </c>
    </row>
    <row r="33946" spans="1:16">
      <c r="A33946">
        <v>33944</v>
      </c>
      <c r="B33946" s="1">
        <v>42349</v>
      </c>
      <c r="C33946">
        <v>41</v>
      </c>
      <c r="D33946" t="s">
        <v>14</v>
      </c>
      <c r="E33946" t="s">
        <v>151</v>
      </c>
      <c r="F33946" t="s">
        <v>152</v>
      </c>
      <c r="G33946" t="s">
        <v>17</v>
      </c>
      <c r="H33946" t="s">
        <v>18</v>
      </c>
      <c r="I33946" s="3">
        <v>3</v>
      </c>
      <c r="J33946" s="2">
        <v>250</v>
      </c>
      <c r="K33946" s="2">
        <v>272.33333299999998</v>
      </c>
      <c r="L33946" s="2">
        <v>750</v>
      </c>
      <c r="M33946" s="2">
        <v>817</v>
      </c>
      <c r="N33946">
        <f>YEAR(SalesForCourse_quizz_table[[#This Row],[Date]])</f>
        <v>2015</v>
      </c>
      <c r="O33946" s="2" t="str">
        <f>TEXT(SalesForCourse_quizz_table[[#This Row],[Date]],"MMMM")</f>
        <v>December</v>
      </c>
      <c r="P33946" s="2" t="str">
        <f t="shared" si="530"/>
        <v>40-49</v>
      </c>
    </row>
    <row r="33947" spans="1:16">
      <c r="A33947">
        <v>33945</v>
      </c>
      <c r="B33947" s="1">
        <v>42349</v>
      </c>
      <c r="C33947">
        <v>41</v>
      </c>
      <c r="D33947" t="s">
        <v>14</v>
      </c>
      <c r="E33947" t="s">
        <v>151</v>
      </c>
      <c r="F33947" t="s">
        <v>152</v>
      </c>
      <c r="G33947" t="s">
        <v>17</v>
      </c>
      <c r="H33947" t="s">
        <v>18</v>
      </c>
      <c r="I33947" s="3">
        <v>2</v>
      </c>
      <c r="J33947" s="2">
        <v>55</v>
      </c>
      <c r="K33947" s="2">
        <v>64.5</v>
      </c>
      <c r="L33947" s="2">
        <v>110</v>
      </c>
      <c r="M33947" s="2">
        <v>129</v>
      </c>
      <c r="N33947">
        <f>YEAR(SalesForCourse_quizz_table[[#This Row],[Date]])</f>
        <v>2015</v>
      </c>
      <c r="O33947" s="2" t="str">
        <f>TEXT(SalesForCourse_quizz_table[[#This Row],[Date]],"MMMM")</f>
        <v>December</v>
      </c>
      <c r="P33947" s="2" t="str">
        <f t="shared" si="530"/>
        <v>40-49</v>
      </c>
    </row>
    <row r="33948" spans="1:16">
      <c r="A33948">
        <v>33946</v>
      </c>
      <c r="B33948" s="1">
        <v>42524</v>
      </c>
      <c r="C33948">
        <v>42</v>
      </c>
      <c r="D33948" t="s">
        <v>43</v>
      </c>
      <c r="E33948" t="s">
        <v>140</v>
      </c>
      <c r="F33948" t="s">
        <v>263</v>
      </c>
      <c r="G33948" t="s">
        <v>17</v>
      </c>
      <c r="H33948" t="s">
        <v>50</v>
      </c>
      <c r="I33948" s="3">
        <v>3</v>
      </c>
      <c r="J33948" s="2">
        <v>220</v>
      </c>
      <c r="K33948" s="2">
        <v>288.66666700000002</v>
      </c>
      <c r="L33948" s="2">
        <v>660</v>
      </c>
      <c r="M33948" s="2">
        <v>866</v>
      </c>
      <c r="N33948">
        <f>YEAR(SalesForCourse_quizz_table[[#This Row],[Date]])</f>
        <v>2016</v>
      </c>
      <c r="O33948" s="2" t="str">
        <f>TEXT(SalesForCourse_quizz_table[[#This Row],[Date]],"MMMM")</f>
        <v>June</v>
      </c>
      <c r="P33948" s="2" t="str">
        <f t="shared" si="530"/>
        <v>40-49</v>
      </c>
    </row>
    <row r="33949" spans="1:16">
      <c r="A33949">
        <v>33947</v>
      </c>
      <c r="B33949" s="1">
        <v>42524</v>
      </c>
      <c r="C33949">
        <v>42</v>
      </c>
      <c r="D33949" t="s">
        <v>43</v>
      </c>
      <c r="E33949" t="s">
        <v>140</v>
      </c>
      <c r="F33949" t="s">
        <v>263</v>
      </c>
      <c r="G33949" t="s">
        <v>20</v>
      </c>
      <c r="H33949" t="s">
        <v>21</v>
      </c>
      <c r="I33949" s="3">
        <v>3</v>
      </c>
      <c r="J33949" s="2">
        <v>228.67</v>
      </c>
      <c r="K33949" s="2">
        <v>366.66666700000002</v>
      </c>
      <c r="L33949" s="2">
        <v>686</v>
      </c>
      <c r="M33949" s="2">
        <v>1100</v>
      </c>
      <c r="N33949">
        <f>YEAR(SalesForCourse_quizz_table[[#This Row],[Date]])</f>
        <v>2016</v>
      </c>
      <c r="O33949" s="2" t="str">
        <f>TEXT(SalesForCourse_quizz_table[[#This Row],[Date]],"MMMM")</f>
        <v>June</v>
      </c>
      <c r="P33949" s="2" t="str">
        <f t="shared" si="530"/>
        <v>40-49</v>
      </c>
    </row>
    <row r="33950" spans="1:16">
      <c r="A33950">
        <v>33948</v>
      </c>
      <c r="B33950" s="1">
        <v>42526</v>
      </c>
      <c r="C33950">
        <v>42</v>
      </c>
      <c r="D33950" t="s">
        <v>43</v>
      </c>
      <c r="E33950" t="s">
        <v>140</v>
      </c>
      <c r="F33950" t="s">
        <v>215</v>
      </c>
      <c r="G33950" t="s">
        <v>17</v>
      </c>
      <c r="H33950" t="s">
        <v>18</v>
      </c>
      <c r="I33950" s="3">
        <v>1</v>
      </c>
      <c r="J33950" s="2">
        <v>12</v>
      </c>
      <c r="K33950" s="2">
        <v>14</v>
      </c>
      <c r="L33950" s="2">
        <v>12</v>
      </c>
      <c r="M33950" s="2">
        <v>14</v>
      </c>
      <c r="N33950">
        <f>YEAR(SalesForCourse_quizz_table[[#This Row],[Date]])</f>
        <v>2016</v>
      </c>
      <c r="O33950" s="2" t="str">
        <f>TEXT(SalesForCourse_quizz_table[[#This Row],[Date]],"MMMM")</f>
        <v>June</v>
      </c>
      <c r="P33950" s="2" t="str">
        <f t="shared" si="530"/>
        <v>40-49</v>
      </c>
    </row>
    <row r="33951" spans="1:16">
      <c r="A33951">
        <v>33949</v>
      </c>
      <c r="B33951" s="1">
        <v>42526</v>
      </c>
      <c r="C33951">
        <v>42</v>
      </c>
      <c r="D33951" t="s">
        <v>43</v>
      </c>
      <c r="E33951" t="s">
        <v>140</v>
      </c>
      <c r="F33951" t="s">
        <v>215</v>
      </c>
      <c r="G33951" t="s">
        <v>17</v>
      </c>
      <c r="H33951" t="s">
        <v>18</v>
      </c>
      <c r="I33951" s="3">
        <v>1</v>
      </c>
      <c r="J33951" s="2">
        <v>20</v>
      </c>
      <c r="K33951" s="2">
        <v>33</v>
      </c>
      <c r="L33951" s="2">
        <v>20</v>
      </c>
      <c r="M33951" s="2">
        <v>33</v>
      </c>
      <c r="N33951">
        <f>YEAR(SalesForCourse_quizz_table[[#This Row],[Date]])</f>
        <v>2016</v>
      </c>
      <c r="O33951" s="2" t="str">
        <f>TEXT(SalesForCourse_quizz_table[[#This Row],[Date]],"MMMM")</f>
        <v>June</v>
      </c>
      <c r="P33951" s="2" t="str">
        <f t="shared" si="530"/>
        <v>40-49</v>
      </c>
    </row>
    <row r="33952" spans="1:16">
      <c r="A33952">
        <v>33950</v>
      </c>
      <c r="B33952" s="1">
        <v>42526</v>
      </c>
      <c r="C33952">
        <v>42</v>
      </c>
      <c r="D33952" t="s">
        <v>43</v>
      </c>
      <c r="E33952" t="s">
        <v>140</v>
      </c>
      <c r="F33952" t="s">
        <v>215</v>
      </c>
      <c r="G33952" t="s">
        <v>20</v>
      </c>
      <c r="H33952" t="s">
        <v>69</v>
      </c>
      <c r="I33952" s="3">
        <v>2</v>
      </c>
      <c r="J33952" s="2">
        <v>67.5</v>
      </c>
      <c r="K33952" s="2">
        <v>80.5</v>
      </c>
      <c r="L33952" s="2">
        <v>135</v>
      </c>
      <c r="M33952" s="2">
        <v>161</v>
      </c>
      <c r="N33952">
        <f>YEAR(SalesForCourse_quizz_table[[#This Row],[Date]])</f>
        <v>2016</v>
      </c>
      <c r="O33952" s="2" t="str">
        <f>TEXT(SalesForCourse_quizz_table[[#This Row],[Date]],"MMMM")</f>
        <v>June</v>
      </c>
      <c r="P33952" s="2" t="str">
        <f t="shared" si="530"/>
        <v>40-49</v>
      </c>
    </row>
    <row r="33953" spans="1:16">
      <c r="A33953">
        <v>33951</v>
      </c>
      <c r="B33953" s="1">
        <v>42526</v>
      </c>
      <c r="C33953">
        <v>42</v>
      </c>
      <c r="D33953" t="s">
        <v>43</v>
      </c>
      <c r="E33953" t="s">
        <v>140</v>
      </c>
      <c r="F33953" t="s">
        <v>215</v>
      </c>
      <c r="G33953" t="s">
        <v>17</v>
      </c>
      <c r="H33953" t="s">
        <v>26</v>
      </c>
      <c r="I33953" s="3">
        <v>2</v>
      </c>
      <c r="J33953" s="2">
        <v>175</v>
      </c>
      <c r="K33953" s="2">
        <v>189</v>
      </c>
      <c r="L33953" s="2">
        <v>350</v>
      </c>
      <c r="M33953" s="2">
        <v>378</v>
      </c>
      <c r="N33953">
        <f>YEAR(SalesForCourse_quizz_table[[#This Row],[Date]])</f>
        <v>2016</v>
      </c>
      <c r="O33953" s="2" t="str">
        <f>TEXT(SalesForCourse_quizz_table[[#This Row],[Date]],"MMMM")</f>
        <v>June</v>
      </c>
      <c r="P33953" s="2" t="str">
        <f t="shared" si="530"/>
        <v>40-49</v>
      </c>
    </row>
    <row r="33954" spans="1:16">
      <c r="A33954">
        <v>33952</v>
      </c>
      <c r="B33954" s="1">
        <v>42541</v>
      </c>
      <c r="C33954">
        <v>53</v>
      </c>
      <c r="D33954" t="s">
        <v>14</v>
      </c>
      <c r="E33954" t="s">
        <v>140</v>
      </c>
      <c r="F33954" t="s">
        <v>368</v>
      </c>
      <c r="G33954" t="s">
        <v>17</v>
      </c>
      <c r="H33954" t="s">
        <v>18</v>
      </c>
      <c r="I33954" s="3">
        <v>2</v>
      </c>
      <c r="J33954" s="2">
        <v>30</v>
      </c>
      <c r="K33954" s="2">
        <v>47</v>
      </c>
      <c r="L33954" s="2">
        <v>60</v>
      </c>
      <c r="M33954" s="2">
        <v>94</v>
      </c>
      <c r="N33954">
        <f>YEAR(SalesForCourse_quizz_table[[#This Row],[Date]])</f>
        <v>2016</v>
      </c>
      <c r="O33954" s="2" t="str">
        <f>TEXT(SalesForCourse_quizz_table[[#This Row],[Date]],"MMMM")</f>
        <v>June</v>
      </c>
      <c r="P33954" s="2" t="str">
        <f t="shared" si="530"/>
        <v>50-59</v>
      </c>
    </row>
    <row r="33955" spans="1:16">
      <c r="A33955">
        <v>33953</v>
      </c>
      <c r="B33955" s="1">
        <v>42541</v>
      </c>
      <c r="C33955">
        <v>53</v>
      </c>
      <c r="D33955" t="s">
        <v>14</v>
      </c>
      <c r="E33955" t="s">
        <v>140</v>
      </c>
      <c r="F33955" t="s">
        <v>368</v>
      </c>
      <c r="G33955" t="s">
        <v>17</v>
      </c>
      <c r="H33955" t="s">
        <v>26</v>
      </c>
      <c r="I33955" s="3">
        <v>3</v>
      </c>
      <c r="J33955" s="2">
        <v>291.67</v>
      </c>
      <c r="K33955" s="2">
        <v>366</v>
      </c>
      <c r="L33955" s="2">
        <v>875</v>
      </c>
      <c r="M33955" s="2">
        <v>1098</v>
      </c>
      <c r="N33955">
        <f>YEAR(SalesForCourse_quizz_table[[#This Row],[Date]])</f>
        <v>2016</v>
      </c>
      <c r="O33955" s="2" t="str">
        <f>TEXT(SalesForCourse_quizz_table[[#This Row],[Date]],"MMMM")</f>
        <v>June</v>
      </c>
      <c r="P33955" s="2" t="str">
        <f t="shared" si="530"/>
        <v>50-59</v>
      </c>
    </row>
    <row r="33956" spans="1:16">
      <c r="A33956">
        <v>33954</v>
      </c>
      <c r="B33956" s="1">
        <v>42416</v>
      </c>
      <c r="C33956">
        <v>52</v>
      </c>
      <c r="D33956" t="s">
        <v>14</v>
      </c>
      <c r="E33956" t="s">
        <v>164</v>
      </c>
      <c r="F33956" t="s">
        <v>169</v>
      </c>
      <c r="G33956" t="s">
        <v>17</v>
      </c>
      <c r="H33956" t="s">
        <v>60</v>
      </c>
      <c r="I33956" s="3">
        <v>2</v>
      </c>
      <c r="J33956" s="2">
        <v>36</v>
      </c>
      <c r="K33956" s="2">
        <v>58.5</v>
      </c>
      <c r="L33956" s="2">
        <v>72</v>
      </c>
      <c r="M33956" s="2">
        <v>117</v>
      </c>
      <c r="N33956">
        <f>YEAR(SalesForCourse_quizz_table[[#This Row],[Date]])</f>
        <v>2016</v>
      </c>
      <c r="O33956" s="2" t="str">
        <f>TEXT(SalesForCourse_quizz_table[[#This Row],[Date]],"MMMM")</f>
        <v>February</v>
      </c>
      <c r="P33956" s="2" t="str">
        <f t="shared" si="530"/>
        <v>50-59</v>
      </c>
    </row>
    <row r="33957" spans="1:16">
      <c r="A33957">
        <v>33955</v>
      </c>
      <c r="B33957" s="1">
        <v>42376</v>
      </c>
      <c r="C33957">
        <v>52</v>
      </c>
      <c r="D33957" t="s">
        <v>14</v>
      </c>
      <c r="E33957" t="s">
        <v>164</v>
      </c>
      <c r="F33957" t="s">
        <v>169</v>
      </c>
      <c r="G33957" t="s">
        <v>17</v>
      </c>
      <c r="H33957" t="s">
        <v>18</v>
      </c>
      <c r="I33957" s="3">
        <v>2</v>
      </c>
      <c r="J33957" s="2">
        <v>12.5</v>
      </c>
      <c r="K33957" s="2">
        <v>18</v>
      </c>
      <c r="L33957" s="2">
        <v>25</v>
      </c>
      <c r="M33957" s="2">
        <v>36</v>
      </c>
      <c r="N33957">
        <f>YEAR(SalesForCourse_quizz_table[[#This Row],[Date]])</f>
        <v>2016</v>
      </c>
      <c r="O33957" s="2" t="str">
        <f>TEXT(SalesForCourse_quizz_table[[#This Row],[Date]],"MMMM")</f>
        <v>January</v>
      </c>
      <c r="P33957" s="2" t="str">
        <f t="shared" si="530"/>
        <v>50-59</v>
      </c>
    </row>
    <row r="33958" spans="1:16">
      <c r="A33958">
        <v>33956</v>
      </c>
      <c r="B33958" s="1">
        <v>42376</v>
      </c>
      <c r="C33958">
        <v>52</v>
      </c>
      <c r="D33958" t="s">
        <v>14</v>
      </c>
      <c r="E33958" t="s">
        <v>164</v>
      </c>
      <c r="F33958" t="s">
        <v>169</v>
      </c>
      <c r="G33958" t="s">
        <v>17</v>
      </c>
      <c r="H33958" t="s">
        <v>50</v>
      </c>
      <c r="I33958" s="3">
        <v>2</v>
      </c>
      <c r="J33958" s="2">
        <v>687.5</v>
      </c>
      <c r="K33958" s="2">
        <v>1033</v>
      </c>
      <c r="L33958" s="2">
        <v>1375</v>
      </c>
      <c r="M33958" s="2">
        <v>2066</v>
      </c>
      <c r="N33958">
        <f>YEAR(SalesForCourse_quizz_table[[#This Row],[Date]])</f>
        <v>2016</v>
      </c>
      <c r="O33958" s="2" t="str">
        <f>TEXT(SalesForCourse_quizz_table[[#This Row],[Date]],"MMMM")</f>
        <v>January</v>
      </c>
      <c r="P33958" s="2" t="str">
        <f t="shared" si="530"/>
        <v>50-59</v>
      </c>
    </row>
    <row r="33959" spans="1:16">
      <c r="A33959">
        <v>33957</v>
      </c>
      <c r="B33959" s="1">
        <v>42376</v>
      </c>
      <c r="C33959">
        <v>52</v>
      </c>
      <c r="D33959" t="s">
        <v>14</v>
      </c>
      <c r="E33959" t="s">
        <v>164</v>
      </c>
      <c r="F33959" t="s">
        <v>169</v>
      </c>
      <c r="G33959" t="s">
        <v>20</v>
      </c>
      <c r="H33959" t="s">
        <v>53</v>
      </c>
      <c r="I33959" s="3">
        <v>2</v>
      </c>
      <c r="J33959" s="2">
        <v>525</v>
      </c>
      <c r="K33959" s="2">
        <v>739</v>
      </c>
      <c r="L33959" s="2">
        <v>1050</v>
      </c>
      <c r="M33959" s="2">
        <v>1478</v>
      </c>
      <c r="N33959">
        <f>YEAR(SalesForCourse_quizz_table[[#This Row],[Date]])</f>
        <v>2016</v>
      </c>
      <c r="O33959" s="2" t="str">
        <f>TEXT(SalesForCourse_quizz_table[[#This Row],[Date]],"MMMM")</f>
        <v>January</v>
      </c>
      <c r="P33959" s="2" t="str">
        <f t="shared" si="530"/>
        <v>50-59</v>
      </c>
    </row>
    <row r="33960" spans="1:16">
      <c r="A33960">
        <v>33958</v>
      </c>
      <c r="B33960" s="1">
        <v>42416</v>
      </c>
      <c r="C33960">
        <v>52</v>
      </c>
      <c r="D33960" t="s">
        <v>14</v>
      </c>
      <c r="E33960" t="s">
        <v>164</v>
      </c>
      <c r="F33960" t="s">
        <v>169</v>
      </c>
      <c r="G33960" t="s">
        <v>17</v>
      </c>
      <c r="H33960" t="s">
        <v>18</v>
      </c>
      <c r="I33960" s="3">
        <v>3</v>
      </c>
      <c r="J33960" s="2">
        <v>48.33</v>
      </c>
      <c r="K33960" s="2">
        <v>74.666667000000004</v>
      </c>
      <c r="L33960" s="2">
        <v>145</v>
      </c>
      <c r="M33960" s="2">
        <v>224</v>
      </c>
      <c r="N33960">
        <f>YEAR(SalesForCourse_quizz_table[[#This Row],[Date]])</f>
        <v>2016</v>
      </c>
      <c r="O33960" s="2" t="str">
        <f>TEXT(SalesForCourse_quizz_table[[#This Row],[Date]],"MMMM")</f>
        <v>February</v>
      </c>
      <c r="P33960" s="2" t="str">
        <f t="shared" si="530"/>
        <v>50-59</v>
      </c>
    </row>
    <row r="33961" spans="1:16">
      <c r="A33961">
        <v>33959</v>
      </c>
      <c r="B33961" s="1">
        <v>42483</v>
      </c>
      <c r="C33961">
        <v>52</v>
      </c>
      <c r="D33961" t="s">
        <v>14</v>
      </c>
      <c r="E33961" t="s">
        <v>164</v>
      </c>
      <c r="F33961" t="s">
        <v>169</v>
      </c>
      <c r="G33961" t="s">
        <v>20</v>
      </c>
      <c r="H33961" t="s">
        <v>53</v>
      </c>
      <c r="I33961" s="3">
        <v>2</v>
      </c>
      <c r="J33961" s="2">
        <v>756</v>
      </c>
      <c r="K33961" s="2">
        <v>1083.5</v>
      </c>
      <c r="L33961" s="2">
        <v>1512</v>
      </c>
      <c r="M33961" s="2">
        <v>2167</v>
      </c>
      <c r="N33961">
        <f>YEAR(SalesForCourse_quizz_table[[#This Row],[Date]])</f>
        <v>2016</v>
      </c>
      <c r="O33961" s="2" t="str">
        <f>TEXT(SalesForCourse_quizz_table[[#This Row],[Date]],"MMMM")</f>
        <v>April</v>
      </c>
      <c r="P33961" s="2" t="str">
        <f t="shared" si="530"/>
        <v>50-59</v>
      </c>
    </row>
    <row r="33962" spans="1:16">
      <c r="A33962">
        <v>33960</v>
      </c>
      <c r="B33962" s="1">
        <v>42231</v>
      </c>
      <c r="C33962">
        <v>52</v>
      </c>
      <c r="D33962" t="s">
        <v>14</v>
      </c>
      <c r="E33962" t="s">
        <v>164</v>
      </c>
      <c r="F33962" t="s">
        <v>169</v>
      </c>
      <c r="G33962" t="s">
        <v>17</v>
      </c>
      <c r="H33962" t="s">
        <v>18</v>
      </c>
      <c r="I33962" s="3">
        <v>3</v>
      </c>
      <c r="J33962" s="2">
        <v>36</v>
      </c>
      <c r="K33962" s="2">
        <v>47.666666999999997</v>
      </c>
      <c r="L33962" s="2">
        <v>108</v>
      </c>
      <c r="M33962" s="2">
        <v>143</v>
      </c>
      <c r="N33962">
        <f>YEAR(SalesForCourse_quizz_table[[#This Row],[Date]])</f>
        <v>2015</v>
      </c>
      <c r="O33962" s="2" t="str">
        <f>TEXT(SalesForCourse_quizz_table[[#This Row],[Date]],"MMMM")</f>
        <v>August</v>
      </c>
      <c r="P33962" s="2" t="str">
        <f t="shared" si="530"/>
        <v>50-59</v>
      </c>
    </row>
    <row r="33963" spans="1:16">
      <c r="A33963">
        <v>33961</v>
      </c>
      <c r="B33963" s="1">
        <v>42231</v>
      </c>
      <c r="C33963">
        <v>52</v>
      </c>
      <c r="D33963" t="s">
        <v>14</v>
      </c>
      <c r="E33963" t="s">
        <v>164</v>
      </c>
      <c r="F33963" t="s">
        <v>169</v>
      </c>
      <c r="G33963" t="s">
        <v>17</v>
      </c>
      <c r="H33963" t="s">
        <v>18</v>
      </c>
      <c r="I33963" s="3">
        <v>3</v>
      </c>
      <c r="J33963" s="2">
        <v>215</v>
      </c>
      <c r="K33963" s="2">
        <v>268</v>
      </c>
      <c r="L33963" s="2">
        <v>645</v>
      </c>
      <c r="M33963" s="2">
        <v>804</v>
      </c>
      <c r="N33963">
        <f>YEAR(SalesForCourse_quizz_table[[#This Row],[Date]])</f>
        <v>2015</v>
      </c>
      <c r="O33963" s="2" t="str">
        <f>TEXT(SalesForCourse_quizz_table[[#This Row],[Date]],"MMMM")</f>
        <v>August</v>
      </c>
      <c r="P33963" s="2" t="str">
        <f t="shared" si="530"/>
        <v>50-59</v>
      </c>
    </row>
    <row r="33964" spans="1:16">
      <c r="A33964">
        <v>33962</v>
      </c>
      <c r="B33964" s="1">
        <v>42290</v>
      </c>
      <c r="C33964">
        <v>52</v>
      </c>
      <c r="D33964" t="s">
        <v>14</v>
      </c>
      <c r="E33964" t="s">
        <v>164</v>
      </c>
      <c r="F33964" t="s">
        <v>169</v>
      </c>
      <c r="G33964" t="s">
        <v>20</v>
      </c>
      <c r="H33964" t="s">
        <v>53</v>
      </c>
      <c r="I33964" s="3">
        <v>1</v>
      </c>
      <c r="J33964" s="2">
        <v>100</v>
      </c>
      <c r="K33964" s="2">
        <v>126</v>
      </c>
      <c r="L33964" s="2">
        <v>100</v>
      </c>
      <c r="M33964" s="2">
        <v>126</v>
      </c>
      <c r="N33964">
        <f>YEAR(SalesForCourse_quizz_table[[#This Row],[Date]])</f>
        <v>2015</v>
      </c>
      <c r="O33964" s="2" t="str">
        <f>TEXT(SalesForCourse_quizz_table[[#This Row],[Date]],"MMMM")</f>
        <v>October</v>
      </c>
      <c r="P33964" s="2" t="str">
        <f t="shared" si="530"/>
        <v>50-59</v>
      </c>
    </row>
    <row r="33965" spans="1:16">
      <c r="A33965">
        <v>33963</v>
      </c>
      <c r="B33965" s="1">
        <v>42395</v>
      </c>
      <c r="C33965">
        <v>51</v>
      </c>
      <c r="D33965" t="s">
        <v>14</v>
      </c>
      <c r="E33965" t="s">
        <v>140</v>
      </c>
      <c r="F33965" t="s">
        <v>143</v>
      </c>
      <c r="G33965" t="s">
        <v>17</v>
      </c>
      <c r="H33965" t="s">
        <v>18</v>
      </c>
      <c r="I33965" s="3">
        <v>3</v>
      </c>
      <c r="J33965" s="2">
        <v>26.67</v>
      </c>
      <c r="K33965" s="2">
        <v>26.333333</v>
      </c>
      <c r="L33965" s="2">
        <v>80</v>
      </c>
      <c r="M33965" s="2">
        <v>79</v>
      </c>
      <c r="N33965">
        <f>YEAR(SalesForCourse_quizz_table[[#This Row],[Date]])</f>
        <v>2016</v>
      </c>
      <c r="O33965" s="2" t="str">
        <f>TEXT(SalesForCourse_quizz_table[[#This Row],[Date]],"MMMM")</f>
        <v>January</v>
      </c>
      <c r="P33965" s="2" t="str">
        <f t="shared" si="530"/>
        <v>50-59</v>
      </c>
    </row>
    <row r="33966" spans="1:16">
      <c r="A33966">
        <v>33964</v>
      </c>
      <c r="B33966" s="1">
        <v>42395</v>
      </c>
      <c r="C33966">
        <v>51</v>
      </c>
      <c r="D33966" t="s">
        <v>14</v>
      </c>
      <c r="E33966" t="s">
        <v>140</v>
      </c>
      <c r="F33966" t="s">
        <v>143</v>
      </c>
      <c r="G33966" t="s">
        <v>17</v>
      </c>
      <c r="H33966" t="s">
        <v>18</v>
      </c>
      <c r="I33966" s="3">
        <v>2</v>
      </c>
      <c r="J33966" s="2">
        <v>456.5</v>
      </c>
      <c r="K33966" s="2">
        <v>739.5</v>
      </c>
      <c r="L33966" s="2">
        <v>913</v>
      </c>
      <c r="M33966" s="2">
        <v>1479</v>
      </c>
      <c r="N33966">
        <f>YEAR(SalesForCourse_quizz_table[[#This Row],[Date]])</f>
        <v>2016</v>
      </c>
      <c r="O33966" s="2" t="str">
        <f>TEXT(SalesForCourse_quizz_table[[#This Row],[Date]],"MMMM")</f>
        <v>January</v>
      </c>
      <c r="P33966" s="2" t="str">
        <f t="shared" si="530"/>
        <v>50-59</v>
      </c>
    </row>
    <row r="33967" spans="1:16">
      <c r="A33967">
        <v>33965</v>
      </c>
      <c r="B33967" s="1">
        <v>42395</v>
      </c>
      <c r="C33967">
        <v>51</v>
      </c>
      <c r="D33967" t="s">
        <v>14</v>
      </c>
      <c r="E33967" t="s">
        <v>140</v>
      </c>
      <c r="F33967" t="s">
        <v>143</v>
      </c>
      <c r="G33967" t="s">
        <v>17</v>
      </c>
      <c r="H33967" t="s">
        <v>18</v>
      </c>
      <c r="I33967" s="3">
        <v>3</v>
      </c>
      <c r="J33967" s="2">
        <v>23</v>
      </c>
      <c r="K33967" s="2">
        <v>29</v>
      </c>
      <c r="L33967" s="2">
        <v>69</v>
      </c>
      <c r="M33967" s="2">
        <v>87</v>
      </c>
      <c r="N33967">
        <f>YEAR(SalesForCourse_quizz_table[[#This Row],[Date]])</f>
        <v>2016</v>
      </c>
      <c r="O33967" s="2" t="str">
        <f>TEXT(SalesForCourse_quizz_table[[#This Row],[Date]],"MMMM")</f>
        <v>January</v>
      </c>
      <c r="P33967" s="2" t="str">
        <f t="shared" si="530"/>
        <v>50-59</v>
      </c>
    </row>
    <row r="33968" spans="1:16">
      <c r="A33968">
        <v>33966</v>
      </c>
      <c r="B33968" s="1">
        <v>42314</v>
      </c>
      <c r="C33968">
        <v>51</v>
      </c>
      <c r="D33968" t="s">
        <v>14</v>
      </c>
      <c r="E33968" t="s">
        <v>140</v>
      </c>
      <c r="F33968" t="s">
        <v>143</v>
      </c>
      <c r="G33968" t="s">
        <v>17</v>
      </c>
      <c r="H33968" t="s">
        <v>18</v>
      </c>
      <c r="I33968" s="3">
        <v>3</v>
      </c>
      <c r="J33968" s="2">
        <v>23.33</v>
      </c>
      <c r="K33968" s="2">
        <v>18.333333</v>
      </c>
      <c r="L33968" s="2">
        <v>70</v>
      </c>
      <c r="M33968" s="2">
        <v>55</v>
      </c>
      <c r="N33968">
        <f>YEAR(SalesForCourse_quizz_table[[#This Row],[Date]])</f>
        <v>2015</v>
      </c>
      <c r="O33968" s="2" t="str">
        <f>TEXT(SalesForCourse_quizz_table[[#This Row],[Date]],"MMMM")</f>
        <v>November</v>
      </c>
      <c r="P33968" s="2" t="str">
        <f t="shared" si="530"/>
        <v>50-59</v>
      </c>
    </row>
    <row r="33969" spans="1:16">
      <c r="A33969">
        <v>33967</v>
      </c>
      <c r="B33969" s="1">
        <v>42314</v>
      </c>
      <c r="C33969">
        <v>51</v>
      </c>
      <c r="D33969" t="s">
        <v>14</v>
      </c>
      <c r="E33969" t="s">
        <v>140</v>
      </c>
      <c r="F33969" t="s">
        <v>143</v>
      </c>
      <c r="G33969" t="s">
        <v>17</v>
      </c>
      <c r="H33969" t="s">
        <v>18</v>
      </c>
      <c r="I33969" s="3">
        <v>1</v>
      </c>
      <c r="J33969" s="2">
        <v>60</v>
      </c>
      <c r="K33969" s="2">
        <v>72</v>
      </c>
      <c r="L33969" s="2">
        <v>60</v>
      </c>
      <c r="M33969" s="2">
        <v>72</v>
      </c>
      <c r="N33969">
        <f>YEAR(SalesForCourse_quizz_table[[#This Row],[Date]])</f>
        <v>2015</v>
      </c>
      <c r="O33969" s="2" t="str">
        <f>TEXT(SalesForCourse_quizz_table[[#This Row],[Date]],"MMMM")</f>
        <v>November</v>
      </c>
      <c r="P33969" s="2" t="str">
        <f t="shared" si="530"/>
        <v>50-59</v>
      </c>
    </row>
    <row r="33970" spans="1:16">
      <c r="A33970">
        <v>33968</v>
      </c>
      <c r="B33970" s="1">
        <v>42314</v>
      </c>
      <c r="C33970">
        <v>51</v>
      </c>
      <c r="D33970" t="s">
        <v>14</v>
      </c>
      <c r="E33970" t="s">
        <v>140</v>
      </c>
      <c r="F33970" t="s">
        <v>143</v>
      </c>
      <c r="G33970" t="s">
        <v>17</v>
      </c>
      <c r="H33970" t="s">
        <v>60</v>
      </c>
      <c r="I33970" s="3">
        <v>2</v>
      </c>
      <c r="J33970" s="2">
        <v>36</v>
      </c>
      <c r="K33970" s="2">
        <v>51.5</v>
      </c>
      <c r="L33970" s="2">
        <v>72</v>
      </c>
      <c r="M33970" s="2">
        <v>103</v>
      </c>
      <c r="N33970">
        <f>YEAR(SalesForCourse_quizz_table[[#This Row],[Date]])</f>
        <v>2015</v>
      </c>
      <c r="O33970" s="2" t="str">
        <f>TEXT(SalesForCourse_quizz_table[[#This Row],[Date]],"MMMM")</f>
        <v>November</v>
      </c>
      <c r="P33970" s="2" t="str">
        <f t="shared" si="530"/>
        <v>50-59</v>
      </c>
    </row>
    <row r="33971" spans="1:16">
      <c r="A33971">
        <v>33969</v>
      </c>
      <c r="B33971" s="1">
        <v>42518</v>
      </c>
      <c r="C33971">
        <v>51</v>
      </c>
      <c r="D33971" t="s">
        <v>43</v>
      </c>
      <c r="E33971" t="s">
        <v>140</v>
      </c>
      <c r="F33971" t="s">
        <v>229</v>
      </c>
      <c r="G33971" t="s">
        <v>17</v>
      </c>
      <c r="H33971" t="s">
        <v>18</v>
      </c>
      <c r="I33971" s="3">
        <v>3</v>
      </c>
      <c r="J33971" s="2">
        <v>11.67</v>
      </c>
      <c r="K33971" s="2">
        <v>17.666667</v>
      </c>
      <c r="L33971" s="2">
        <v>35</v>
      </c>
      <c r="M33971" s="2">
        <v>53</v>
      </c>
      <c r="N33971">
        <f>YEAR(SalesForCourse_quizz_table[[#This Row],[Date]])</f>
        <v>2016</v>
      </c>
      <c r="O33971" s="2" t="str">
        <f>TEXT(SalesForCourse_quizz_table[[#This Row],[Date]],"MMMM")</f>
        <v>May</v>
      </c>
      <c r="P33971" s="2" t="str">
        <f t="shared" si="530"/>
        <v>50-59</v>
      </c>
    </row>
    <row r="33972" spans="1:16">
      <c r="A33972">
        <v>33970</v>
      </c>
      <c r="B33972" s="1">
        <v>42518</v>
      </c>
      <c r="C33972">
        <v>51</v>
      </c>
      <c r="D33972" t="s">
        <v>43</v>
      </c>
      <c r="E33972" t="s">
        <v>140</v>
      </c>
      <c r="F33972" t="s">
        <v>229</v>
      </c>
      <c r="G33972" t="s">
        <v>17</v>
      </c>
      <c r="H33972" t="s">
        <v>50</v>
      </c>
      <c r="I33972" s="3">
        <v>1</v>
      </c>
      <c r="J33972" s="2">
        <v>1100</v>
      </c>
      <c r="K33972" s="2">
        <v>1594</v>
      </c>
      <c r="L33972" s="2">
        <v>1100</v>
      </c>
      <c r="M33972" s="2">
        <v>1594</v>
      </c>
      <c r="N33972">
        <f>YEAR(SalesForCourse_quizz_table[[#This Row],[Date]])</f>
        <v>2016</v>
      </c>
      <c r="O33972" s="2" t="str">
        <f>TEXT(SalesForCourse_quizz_table[[#This Row],[Date]],"MMMM")</f>
        <v>May</v>
      </c>
      <c r="P33972" s="2" t="str">
        <f t="shared" si="530"/>
        <v>50-59</v>
      </c>
    </row>
    <row r="33973" spans="1:16">
      <c r="A33973">
        <v>33971</v>
      </c>
      <c r="B33973" s="1">
        <v>42573</v>
      </c>
      <c r="C33973">
        <v>51</v>
      </c>
      <c r="D33973" t="s">
        <v>43</v>
      </c>
      <c r="E33973" t="s">
        <v>164</v>
      </c>
      <c r="F33973" t="s">
        <v>213</v>
      </c>
      <c r="G33973" t="s">
        <v>17</v>
      </c>
      <c r="H33973" t="s">
        <v>80</v>
      </c>
      <c r="I33973" s="3">
        <v>1</v>
      </c>
      <c r="J33973" s="2">
        <v>36</v>
      </c>
      <c r="K33973" s="2">
        <v>54</v>
      </c>
      <c r="L33973" s="2">
        <v>36</v>
      </c>
      <c r="M33973" s="2">
        <v>54</v>
      </c>
      <c r="N33973">
        <f>YEAR(SalesForCourse_quizz_table[[#This Row],[Date]])</f>
        <v>2016</v>
      </c>
      <c r="O33973" s="2" t="str">
        <f>TEXT(SalesForCourse_quizz_table[[#This Row],[Date]],"MMMM")</f>
        <v>July</v>
      </c>
      <c r="P33973" s="2" t="str">
        <f t="shared" si="530"/>
        <v>50-59</v>
      </c>
    </row>
    <row r="33974" spans="1:16">
      <c r="A33974">
        <v>33972</v>
      </c>
      <c r="B33974" s="1">
        <v>42336</v>
      </c>
      <c r="C33974">
        <v>51</v>
      </c>
      <c r="D33974" t="s">
        <v>43</v>
      </c>
      <c r="E33974" t="s">
        <v>164</v>
      </c>
      <c r="F33974" t="s">
        <v>213</v>
      </c>
      <c r="G33974" t="s">
        <v>17</v>
      </c>
      <c r="H33974" t="s">
        <v>80</v>
      </c>
      <c r="I33974" s="3">
        <v>1</v>
      </c>
      <c r="J33974" s="2">
        <v>100</v>
      </c>
      <c r="K33974" s="2">
        <v>133</v>
      </c>
      <c r="L33974" s="2">
        <v>100</v>
      </c>
      <c r="M33974" s="2">
        <v>133</v>
      </c>
      <c r="N33974">
        <f>YEAR(SalesForCourse_quizz_table[[#This Row],[Date]])</f>
        <v>2015</v>
      </c>
      <c r="O33974" s="2" t="str">
        <f>TEXT(SalesForCourse_quizz_table[[#This Row],[Date]],"MMMM")</f>
        <v>November</v>
      </c>
      <c r="P33974" s="2" t="str">
        <f t="shared" si="530"/>
        <v>50-59</v>
      </c>
    </row>
    <row r="33975" spans="1:16">
      <c r="A33975">
        <v>33973</v>
      </c>
      <c r="B33975" s="1">
        <v>42336</v>
      </c>
      <c r="C33975">
        <v>51</v>
      </c>
      <c r="D33975" t="s">
        <v>43</v>
      </c>
      <c r="E33975" t="s">
        <v>164</v>
      </c>
      <c r="F33975" t="s">
        <v>213</v>
      </c>
      <c r="G33975" t="s">
        <v>17</v>
      </c>
      <c r="H33975" t="s">
        <v>80</v>
      </c>
      <c r="I33975" s="3">
        <v>3</v>
      </c>
      <c r="J33975" s="2">
        <v>28.33</v>
      </c>
      <c r="K33975" s="2">
        <v>41.666666999999997</v>
      </c>
      <c r="L33975" s="2">
        <v>85</v>
      </c>
      <c r="M33975" s="2">
        <v>125</v>
      </c>
      <c r="N33975">
        <f>YEAR(SalesForCourse_quizz_table[[#This Row],[Date]])</f>
        <v>2015</v>
      </c>
      <c r="O33975" s="2" t="str">
        <f>TEXT(SalesForCourse_quizz_table[[#This Row],[Date]],"MMMM")</f>
        <v>November</v>
      </c>
      <c r="P33975" s="2" t="str">
        <f t="shared" si="530"/>
        <v>50-59</v>
      </c>
    </row>
    <row r="33976" spans="1:16">
      <c r="A33976">
        <v>33974</v>
      </c>
      <c r="B33976" s="1">
        <v>42560</v>
      </c>
      <c r="C33976">
        <v>44</v>
      </c>
      <c r="D33976" t="s">
        <v>14</v>
      </c>
      <c r="E33976" t="s">
        <v>140</v>
      </c>
      <c r="F33976" t="s">
        <v>143</v>
      </c>
      <c r="G33976" t="s">
        <v>17</v>
      </c>
      <c r="H33976" t="s">
        <v>18</v>
      </c>
      <c r="I33976" s="3">
        <v>2</v>
      </c>
      <c r="J33976" s="2">
        <v>30</v>
      </c>
      <c r="K33976" s="2">
        <v>25.5</v>
      </c>
      <c r="L33976" s="2">
        <v>60</v>
      </c>
      <c r="M33976" s="2">
        <v>51</v>
      </c>
      <c r="N33976">
        <f>YEAR(SalesForCourse_quizz_table[[#This Row],[Date]])</f>
        <v>2016</v>
      </c>
      <c r="O33976" s="2" t="str">
        <f>TEXT(SalesForCourse_quizz_table[[#This Row],[Date]],"MMMM")</f>
        <v>July</v>
      </c>
      <c r="P33976" s="2" t="str">
        <f t="shared" si="530"/>
        <v>40-49</v>
      </c>
    </row>
    <row r="33977" spans="1:16">
      <c r="A33977">
        <v>33975</v>
      </c>
      <c r="B33977" s="1">
        <v>42560</v>
      </c>
      <c r="C33977">
        <v>44</v>
      </c>
      <c r="D33977" t="s">
        <v>14</v>
      </c>
      <c r="E33977" t="s">
        <v>140</v>
      </c>
      <c r="F33977" t="s">
        <v>143</v>
      </c>
      <c r="G33977" t="s">
        <v>17</v>
      </c>
      <c r="H33977" t="s">
        <v>26</v>
      </c>
      <c r="I33977" s="3">
        <v>3</v>
      </c>
      <c r="J33977" s="2">
        <v>81.67</v>
      </c>
      <c r="K33977" s="2">
        <v>80.666667000000004</v>
      </c>
      <c r="L33977" s="2">
        <v>245</v>
      </c>
      <c r="M33977" s="2">
        <v>242</v>
      </c>
      <c r="N33977">
        <f>YEAR(SalesForCourse_quizz_table[[#This Row],[Date]])</f>
        <v>2016</v>
      </c>
      <c r="O33977" s="2" t="str">
        <f>TEXT(SalesForCourse_quizz_table[[#This Row],[Date]],"MMMM")</f>
        <v>July</v>
      </c>
      <c r="P33977" s="2" t="str">
        <f t="shared" si="530"/>
        <v>40-49</v>
      </c>
    </row>
    <row r="33978" spans="1:16">
      <c r="A33978">
        <v>33976</v>
      </c>
      <c r="B33978" s="1">
        <v>42391</v>
      </c>
      <c r="C33978">
        <v>44</v>
      </c>
      <c r="D33978" t="s">
        <v>14</v>
      </c>
      <c r="E33978" t="s">
        <v>164</v>
      </c>
      <c r="F33978" t="s">
        <v>213</v>
      </c>
      <c r="G33978" t="s">
        <v>44</v>
      </c>
      <c r="H33978" t="s">
        <v>111</v>
      </c>
      <c r="I33978" s="3">
        <v>2</v>
      </c>
      <c r="J33978" s="2">
        <v>1221.5</v>
      </c>
      <c r="K33978" s="2">
        <v>1625.5</v>
      </c>
      <c r="L33978" s="2">
        <v>2443</v>
      </c>
      <c r="M33978" s="2">
        <v>3251</v>
      </c>
      <c r="N33978">
        <f>YEAR(SalesForCourse_quizz_table[[#This Row],[Date]])</f>
        <v>2016</v>
      </c>
      <c r="O33978" s="2" t="str">
        <f>TEXT(SalesForCourse_quizz_table[[#This Row],[Date]],"MMMM")</f>
        <v>January</v>
      </c>
      <c r="P33978" s="2" t="str">
        <f t="shared" si="530"/>
        <v>40-49</v>
      </c>
    </row>
    <row r="33979" spans="1:16">
      <c r="A33979">
        <v>33977</v>
      </c>
      <c r="B33979" s="1">
        <v>42189</v>
      </c>
      <c r="C33979">
        <v>44</v>
      </c>
      <c r="D33979" t="s">
        <v>14</v>
      </c>
      <c r="E33979" t="s">
        <v>164</v>
      </c>
      <c r="F33979" t="s">
        <v>213</v>
      </c>
      <c r="G33979" t="s">
        <v>44</v>
      </c>
      <c r="H33979" t="s">
        <v>111</v>
      </c>
      <c r="I33979" s="3">
        <v>1</v>
      </c>
      <c r="J33979" s="2">
        <v>2443</v>
      </c>
      <c r="K33979" s="2">
        <v>2795</v>
      </c>
      <c r="L33979" s="2">
        <v>2443</v>
      </c>
      <c r="M33979" s="2">
        <v>2795</v>
      </c>
      <c r="N33979">
        <f>YEAR(SalesForCourse_quizz_table[[#This Row],[Date]])</f>
        <v>2015</v>
      </c>
      <c r="O33979" s="2" t="str">
        <f>TEXT(SalesForCourse_quizz_table[[#This Row],[Date]],"MMMM")</f>
        <v>July</v>
      </c>
      <c r="P33979" s="2" t="str">
        <f t="shared" si="530"/>
        <v>40-49</v>
      </c>
    </row>
    <row r="33980" spans="1:16">
      <c r="A33980">
        <v>33978</v>
      </c>
      <c r="B33980" s="1">
        <v>42371</v>
      </c>
      <c r="C33980">
        <v>44</v>
      </c>
      <c r="D33980" t="s">
        <v>14</v>
      </c>
      <c r="E33980" t="s">
        <v>164</v>
      </c>
      <c r="F33980" t="s">
        <v>169</v>
      </c>
      <c r="G33980" t="s">
        <v>44</v>
      </c>
      <c r="H33980" t="s">
        <v>111</v>
      </c>
      <c r="I33980" s="3">
        <v>3</v>
      </c>
      <c r="J33980" s="2">
        <v>567</v>
      </c>
      <c r="K33980" s="2">
        <v>653.33333300000004</v>
      </c>
      <c r="L33980" s="2">
        <v>1701</v>
      </c>
      <c r="M33980" s="2">
        <v>1960</v>
      </c>
      <c r="N33980">
        <f>YEAR(SalesForCourse_quizz_table[[#This Row],[Date]])</f>
        <v>2016</v>
      </c>
      <c r="O33980" s="2" t="str">
        <f>TEXT(SalesForCourse_quizz_table[[#This Row],[Date]],"MMMM")</f>
        <v>January</v>
      </c>
      <c r="P33980" s="2" t="str">
        <f t="shared" si="530"/>
        <v>40-49</v>
      </c>
    </row>
    <row r="33981" spans="1:16">
      <c r="A33981">
        <v>33979</v>
      </c>
      <c r="B33981" s="1">
        <v>42398</v>
      </c>
      <c r="C33981">
        <v>44</v>
      </c>
      <c r="D33981" t="s">
        <v>14</v>
      </c>
      <c r="E33981" t="s">
        <v>164</v>
      </c>
      <c r="F33981" t="s">
        <v>169</v>
      </c>
      <c r="G33981" t="s">
        <v>44</v>
      </c>
      <c r="H33981" t="s">
        <v>111</v>
      </c>
      <c r="I33981" s="3">
        <v>2</v>
      </c>
      <c r="J33981" s="2">
        <v>1221.5</v>
      </c>
      <c r="K33981" s="2">
        <v>1591.5</v>
      </c>
      <c r="L33981" s="2">
        <v>2443</v>
      </c>
      <c r="M33981" s="2">
        <v>3183</v>
      </c>
      <c r="N33981">
        <f>YEAR(SalesForCourse_quizz_table[[#This Row],[Date]])</f>
        <v>2016</v>
      </c>
      <c r="O33981" s="2" t="str">
        <f>TEXT(SalesForCourse_quizz_table[[#This Row],[Date]],"MMMM")</f>
        <v>January</v>
      </c>
      <c r="P33981" s="2" t="str">
        <f t="shared" si="530"/>
        <v>40-49</v>
      </c>
    </row>
    <row r="33982" spans="1:16">
      <c r="A33982">
        <v>33980</v>
      </c>
      <c r="B33982" s="1">
        <v>42398</v>
      </c>
      <c r="C33982">
        <v>44</v>
      </c>
      <c r="D33982" t="s">
        <v>14</v>
      </c>
      <c r="E33982" t="s">
        <v>164</v>
      </c>
      <c r="F33982" t="s">
        <v>169</v>
      </c>
      <c r="G33982" t="s">
        <v>17</v>
      </c>
      <c r="H33982" t="s">
        <v>18</v>
      </c>
      <c r="I33982" s="3">
        <v>2</v>
      </c>
      <c r="J33982" s="2">
        <v>14</v>
      </c>
      <c r="K33982" s="2">
        <v>22.5</v>
      </c>
      <c r="L33982" s="2">
        <v>28</v>
      </c>
      <c r="M33982" s="2">
        <v>45</v>
      </c>
      <c r="N33982">
        <f>YEAR(SalesForCourse_quizz_table[[#This Row],[Date]])</f>
        <v>2016</v>
      </c>
      <c r="O33982" s="2" t="str">
        <f>TEXT(SalesForCourse_quizz_table[[#This Row],[Date]],"MMMM")</f>
        <v>January</v>
      </c>
      <c r="P33982" s="2" t="str">
        <f t="shared" si="530"/>
        <v>40-49</v>
      </c>
    </row>
    <row r="33983" spans="1:16">
      <c r="A33983">
        <v>33981</v>
      </c>
      <c r="B33983" s="1">
        <v>42398</v>
      </c>
      <c r="C33983">
        <v>44</v>
      </c>
      <c r="D33983" t="s">
        <v>14</v>
      </c>
      <c r="E33983" t="s">
        <v>164</v>
      </c>
      <c r="F33983" t="s">
        <v>169</v>
      </c>
      <c r="G33983" t="s">
        <v>17</v>
      </c>
      <c r="H33983" t="s">
        <v>18</v>
      </c>
      <c r="I33983" s="3">
        <v>1</v>
      </c>
      <c r="J33983" s="2">
        <v>717</v>
      </c>
      <c r="K33983" s="2">
        <v>1007</v>
      </c>
      <c r="L33983" s="2">
        <v>717</v>
      </c>
      <c r="M33983" s="2">
        <v>1007</v>
      </c>
      <c r="N33983">
        <f>YEAR(SalesForCourse_quizz_table[[#This Row],[Date]])</f>
        <v>2016</v>
      </c>
      <c r="O33983" s="2" t="str">
        <f>TEXT(SalesForCourse_quizz_table[[#This Row],[Date]],"MMMM")</f>
        <v>January</v>
      </c>
      <c r="P33983" s="2" t="str">
        <f t="shared" si="530"/>
        <v>40-49</v>
      </c>
    </row>
    <row r="33984" spans="1:16">
      <c r="A33984">
        <v>33982</v>
      </c>
      <c r="B33984" s="1">
        <v>42398</v>
      </c>
      <c r="C33984">
        <v>44</v>
      </c>
      <c r="D33984" t="s">
        <v>14</v>
      </c>
      <c r="E33984" t="s">
        <v>164</v>
      </c>
      <c r="F33984" t="s">
        <v>169</v>
      </c>
      <c r="G33984" t="s">
        <v>20</v>
      </c>
      <c r="H33984" t="s">
        <v>53</v>
      </c>
      <c r="I33984" s="3">
        <v>1</v>
      </c>
      <c r="J33984" s="2">
        <v>1050</v>
      </c>
      <c r="K33984" s="2">
        <v>1579</v>
      </c>
      <c r="L33984" s="2">
        <v>1050</v>
      </c>
      <c r="M33984" s="2">
        <v>1579</v>
      </c>
      <c r="N33984">
        <f>YEAR(SalesForCourse_quizz_table[[#This Row],[Date]])</f>
        <v>2016</v>
      </c>
      <c r="O33984" s="2" t="str">
        <f>TEXT(SalesForCourse_quizz_table[[#This Row],[Date]],"MMMM")</f>
        <v>January</v>
      </c>
      <c r="P33984" s="2" t="str">
        <f t="shared" si="530"/>
        <v>40-49</v>
      </c>
    </row>
    <row r="33985" spans="1:16">
      <c r="A33985">
        <v>33983</v>
      </c>
      <c r="B33985" s="1">
        <v>42413</v>
      </c>
      <c r="C33985">
        <v>44</v>
      </c>
      <c r="D33985" t="s">
        <v>14</v>
      </c>
      <c r="E33985" t="s">
        <v>164</v>
      </c>
      <c r="F33985" t="s">
        <v>169</v>
      </c>
      <c r="G33985" t="s">
        <v>44</v>
      </c>
      <c r="H33985" t="s">
        <v>111</v>
      </c>
      <c r="I33985" s="3">
        <v>2</v>
      </c>
      <c r="J33985" s="2">
        <v>850.5</v>
      </c>
      <c r="K33985" s="2">
        <v>1177.5</v>
      </c>
      <c r="L33985" s="2">
        <v>1701</v>
      </c>
      <c r="M33985" s="2">
        <v>2355</v>
      </c>
      <c r="N33985">
        <f>YEAR(SalesForCourse_quizz_table[[#This Row],[Date]])</f>
        <v>2016</v>
      </c>
      <c r="O33985" s="2" t="str">
        <f>TEXT(SalesForCourse_quizz_table[[#This Row],[Date]],"MMMM")</f>
        <v>February</v>
      </c>
      <c r="P33985" s="2" t="str">
        <f t="shared" si="530"/>
        <v>40-49</v>
      </c>
    </row>
    <row r="33986" spans="1:16">
      <c r="A33986">
        <v>33984</v>
      </c>
      <c r="B33986" s="1">
        <v>42413</v>
      </c>
      <c r="C33986">
        <v>44</v>
      </c>
      <c r="D33986" t="s">
        <v>14</v>
      </c>
      <c r="E33986" t="s">
        <v>164</v>
      </c>
      <c r="F33986" t="s">
        <v>169</v>
      </c>
      <c r="G33986" t="s">
        <v>20</v>
      </c>
      <c r="H33986" t="s">
        <v>53</v>
      </c>
      <c r="I33986" s="3">
        <v>1</v>
      </c>
      <c r="J33986" s="2">
        <v>540</v>
      </c>
      <c r="K33986" s="2">
        <v>897</v>
      </c>
      <c r="L33986" s="2">
        <v>540</v>
      </c>
      <c r="M33986" s="2">
        <v>897</v>
      </c>
      <c r="N33986">
        <f>YEAR(SalesForCourse_quizz_table[[#This Row],[Date]])</f>
        <v>2016</v>
      </c>
      <c r="O33986" s="2" t="str">
        <f>TEXT(SalesForCourse_quizz_table[[#This Row],[Date]],"MMMM")</f>
        <v>February</v>
      </c>
      <c r="P33986" s="2" t="str">
        <f t="shared" ref="P33986:P34049" si="531">IF(AND(C33986&gt;=17, C33986&lt;=29), "19-29",IF(AND(C33986&gt;=30, C33986&lt;=39), "30-39",IF(AND(C33986&gt;=40, C33986&lt;=49), "40-49",IF(AND(C33986&gt;=50, C33986&lt;=59), "50-59",IF(AND(C33986&gt;=60, C33986&lt;=69), "60-69",IF(AND(C33986&gt;=70, C33986&lt;=79), "70-79",IF(AND(C33986&gt;=80, C33986&lt;=89), "80-89",
IF(AND(C33986&gt;=90, C33986&lt;=90), "90", "Out of Range"))))))))</f>
        <v>40-49</v>
      </c>
    </row>
    <row r="33987" spans="1:16">
      <c r="A33987">
        <v>33985</v>
      </c>
      <c r="B33987" s="1">
        <v>42420</v>
      </c>
      <c r="C33987">
        <v>44</v>
      </c>
      <c r="D33987" t="s">
        <v>14</v>
      </c>
      <c r="E33987" t="s">
        <v>164</v>
      </c>
      <c r="F33987" t="s">
        <v>169</v>
      </c>
      <c r="G33987" t="s">
        <v>17</v>
      </c>
      <c r="H33987" t="s">
        <v>18</v>
      </c>
      <c r="I33987" s="3">
        <v>1</v>
      </c>
      <c r="J33987" s="2">
        <v>690</v>
      </c>
      <c r="K33987" s="2">
        <v>1085</v>
      </c>
      <c r="L33987" s="2">
        <v>690</v>
      </c>
      <c r="M33987" s="2">
        <v>1085</v>
      </c>
      <c r="N33987">
        <f>YEAR(SalesForCourse_quizz_table[[#This Row],[Date]])</f>
        <v>2016</v>
      </c>
      <c r="O33987" s="2" t="str">
        <f>TEXT(SalesForCourse_quizz_table[[#This Row],[Date]],"MMMM")</f>
        <v>February</v>
      </c>
      <c r="P33987" s="2" t="str">
        <f t="shared" si="531"/>
        <v>40-49</v>
      </c>
    </row>
    <row r="33988" spans="1:16">
      <c r="A33988">
        <v>33986</v>
      </c>
      <c r="B33988" s="1">
        <v>42420</v>
      </c>
      <c r="C33988">
        <v>44</v>
      </c>
      <c r="D33988" t="s">
        <v>14</v>
      </c>
      <c r="E33988" t="s">
        <v>164</v>
      </c>
      <c r="F33988" t="s">
        <v>169</v>
      </c>
      <c r="G33988" t="s">
        <v>17</v>
      </c>
      <c r="H33988" t="s">
        <v>18</v>
      </c>
      <c r="I33988" s="3">
        <v>3</v>
      </c>
      <c r="J33988" s="2">
        <v>8.33</v>
      </c>
      <c r="K33988" s="2">
        <v>14</v>
      </c>
      <c r="L33988" s="2">
        <v>25</v>
      </c>
      <c r="M33988" s="2">
        <v>42</v>
      </c>
      <c r="N33988">
        <f>YEAR(SalesForCourse_quizz_table[[#This Row],[Date]])</f>
        <v>2016</v>
      </c>
      <c r="O33988" s="2" t="str">
        <f>TEXT(SalesForCourse_quizz_table[[#This Row],[Date]],"MMMM")</f>
        <v>February</v>
      </c>
      <c r="P33988" s="2" t="str">
        <f t="shared" si="531"/>
        <v>40-49</v>
      </c>
    </row>
    <row r="33989" spans="1:16">
      <c r="A33989">
        <v>33987</v>
      </c>
      <c r="B33989" s="1">
        <v>42482</v>
      </c>
      <c r="C33989">
        <v>44</v>
      </c>
      <c r="D33989" t="s">
        <v>14</v>
      </c>
      <c r="E33989" t="s">
        <v>164</v>
      </c>
      <c r="F33989" t="s">
        <v>169</v>
      </c>
      <c r="G33989" t="s">
        <v>17</v>
      </c>
      <c r="H33989" t="s">
        <v>18</v>
      </c>
      <c r="I33989" s="3">
        <v>2</v>
      </c>
      <c r="J33989" s="2">
        <v>130.5</v>
      </c>
      <c r="K33989" s="2">
        <v>186.5</v>
      </c>
      <c r="L33989" s="2">
        <v>261</v>
      </c>
      <c r="M33989" s="2">
        <v>373</v>
      </c>
      <c r="N33989">
        <f>YEAR(SalesForCourse_quizz_table[[#This Row],[Date]])</f>
        <v>2016</v>
      </c>
      <c r="O33989" s="2" t="str">
        <f>TEXT(SalesForCourse_quizz_table[[#This Row],[Date]],"MMMM")</f>
        <v>April</v>
      </c>
      <c r="P33989" s="2" t="str">
        <f t="shared" si="531"/>
        <v>40-49</v>
      </c>
    </row>
    <row r="33990" spans="1:16">
      <c r="A33990">
        <v>33988</v>
      </c>
      <c r="B33990" s="1">
        <v>42482</v>
      </c>
      <c r="C33990">
        <v>44</v>
      </c>
      <c r="D33990" t="s">
        <v>14</v>
      </c>
      <c r="E33990" t="s">
        <v>164</v>
      </c>
      <c r="F33990" t="s">
        <v>169</v>
      </c>
      <c r="G33990" t="s">
        <v>17</v>
      </c>
      <c r="H33990" t="s">
        <v>18</v>
      </c>
      <c r="I33990" s="3">
        <v>3</v>
      </c>
      <c r="J33990" s="2">
        <v>48.33</v>
      </c>
      <c r="K33990" s="2">
        <v>68.666667000000004</v>
      </c>
      <c r="L33990" s="2">
        <v>145</v>
      </c>
      <c r="M33990" s="2">
        <v>206</v>
      </c>
      <c r="N33990">
        <f>YEAR(SalesForCourse_quizz_table[[#This Row],[Date]])</f>
        <v>2016</v>
      </c>
      <c r="O33990" s="2" t="str">
        <f>TEXT(SalesForCourse_quizz_table[[#This Row],[Date]],"MMMM")</f>
        <v>April</v>
      </c>
      <c r="P33990" s="2" t="str">
        <f t="shared" si="531"/>
        <v>40-49</v>
      </c>
    </row>
    <row r="33991" spans="1:16">
      <c r="A33991">
        <v>33989</v>
      </c>
      <c r="B33991" s="1">
        <v>42484</v>
      </c>
      <c r="C33991">
        <v>44</v>
      </c>
      <c r="D33991" t="s">
        <v>14</v>
      </c>
      <c r="E33991" t="s">
        <v>164</v>
      </c>
      <c r="F33991" t="s">
        <v>169</v>
      </c>
      <c r="G33991" t="s">
        <v>17</v>
      </c>
      <c r="H33991" t="s">
        <v>18</v>
      </c>
      <c r="I33991" s="3">
        <v>3</v>
      </c>
      <c r="J33991" s="2">
        <v>8.33</v>
      </c>
      <c r="K33991" s="2">
        <v>13.333333</v>
      </c>
      <c r="L33991" s="2">
        <v>25</v>
      </c>
      <c r="M33991" s="2">
        <v>40</v>
      </c>
      <c r="N33991">
        <f>YEAR(SalesForCourse_quizz_table[[#This Row],[Date]])</f>
        <v>2016</v>
      </c>
      <c r="O33991" s="2" t="str">
        <f>TEXT(SalesForCourse_quizz_table[[#This Row],[Date]],"MMMM")</f>
        <v>April</v>
      </c>
      <c r="P33991" s="2" t="str">
        <f t="shared" si="531"/>
        <v>40-49</v>
      </c>
    </row>
    <row r="33992" spans="1:16">
      <c r="A33992">
        <v>33990</v>
      </c>
      <c r="B33992" s="1">
        <v>42484</v>
      </c>
      <c r="C33992">
        <v>44</v>
      </c>
      <c r="D33992" t="s">
        <v>14</v>
      </c>
      <c r="E33992" t="s">
        <v>164</v>
      </c>
      <c r="F33992" t="s">
        <v>169</v>
      </c>
      <c r="G33992" t="s">
        <v>17</v>
      </c>
      <c r="H33992" t="s">
        <v>18</v>
      </c>
      <c r="I33992" s="3">
        <v>2</v>
      </c>
      <c r="J33992" s="2">
        <v>101.5</v>
      </c>
      <c r="K33992" s="2">
        <v>156</v>
      </c>
      <c r="L33992" s="2">
        <v>203</v>
      </c>
      <c r="M33992" s="2">
        <v>312</v>
      </c>
      <c r="N33992">
        <f>YEAR(SalesForCourse_quizz_table[[#This Row],[Date]])</f>
        <v>2016</v>
      </c>
      <c r="O33992" s="2" t="str">
        <f>TEXT(SalesForCourse_quizz_table[[#This Row],[Date]],"MMMM")</f>
        <v>April</v>
      </c>
      <c r="P33992" s="2" t="str">
        <f t="shared" si="531"/>
        <v>40-49</v>
      </c>
    </row>
    <row r="33993" spans="1:16">
      <c r="A33993">
        <v>33991</v>
      </c>
      <c r="B33993" s="1">
        <v>42484</v>
      </c>
      <c r="C33993">
        <v>44</v>
      </c>
      <c r="D33993" t="s">
        <v>14</v>
      </c>
      <c r="E33993" t="s">
        <v>164</v>
      </c>
      <c r="F33993" t="s">
        <v>169</v>
      </c>
      <c r="G33993" t="s">
        <v>17</v>
      </c>
      <c r="H33993" t="s">
        <v>18</v>
      </c>
      <c r="I33993" s="3">
        <v>3</v>
      </c>
      <c r="J33993" s="2">
        <v>12.33</v>
      </c>
      <c r="K33993" s="2">
        <v>19</v>
      </c>
      <c r="L33993" s="2">
        <v>37</v>
      </c>
      <c r="M33993" s="2">
        <v>57</v>
      </c>
      <c r="N33993">
        <f>YEAR(SalesForCourse_quizz_table[[#This Row],[Date]])</f>
        <v>2016</v>
      </c>
      <c r="O33993" s="2" t="str">
        <f>TEXT(SalesForCourse_quizz_table[[#This Row],[Date]],"MMMM")</f>
        <v>April</v>
      </c>
      <c r="P33993" s="2" t="str">
        <f t="shared" si="531"/>
        <v>40-49</v>
      </c>
    </row>
    <row r="33994" spans="1:16">
      <c r="A33994">
        <v>33992</v>
      </c>
      <c r="B33994" s="1">
        <v>42580</v>
      </c>
      <c r="C33994">
        <v>44</v>
      </c>
      <c r="D33994" t="s">
        <v>14</v>
      </c>
      <c r="E33994" t="s">
        <v>164</v>
      </c>
      <c r="F33994" t="s">
        <v>169</v>
      </c>
      <c r="G33994" t="s">
        <v>17</v>
      </c>
      <c r="H33994" t="s">
        <v>18</v>
      </c>
      <c r="I33994" s="3">
        <v>2</v>
      </c>
      <c r="J33994" s="2">
        <v>2.5</v>
      </c>
      <c r="K33994" s="2">
        <v>4</v>
      </c>
      <c r="L33994" s="2">
        <v>5</v>
      </c>
      <c r="M33994" s="2">
        <v>8</v>
      </c>
      <c r="N33994">
        <f>YEAR(SalesForCourse_quizz_table[[#This Row],[Date]])</f>
        <v>2016</v>
      </c>
      <c r="O33994" s="2" t="str">
        <f>TEXT(SalesForCourse_quizz_table[[#This Row],[Date]],"MMMM")</f>
        <v>July</v>
      </c>
      <c r="P33994" s="2" t="str">
        <f t="shared" si="531"/>
        <v>40-49</v>
      </c>
    </row>
    <row r="33995" spans="1:16">
      <c r="A33995">
        <v>33993</v>
      </c>
      <c r="B33995" s="1">
        <v>42580</v>
      </c>
      <c r="C33995">
        <v>44</v>
      </c>
      <c r="D33995" t="s">
        <v>14</v>
      </c>
      <c r="E33995" t="s">
        <v>164</v>
      </c>
      <c r="F33995" t="s">
        <v>169</v>
      </c>
      <c r="G33995" t="s">
        <v>20</v>
      </c>
      <c r="H33995" t="s">
        <v>53</v>
      </c>
      <c r="I33995" s="3">
        <v>3</v>
      </c>
      <c r="J33995" s="2">
        <v>18</v>
      </c>
      <c r="K33995" s="2">
        <v>24.666667</v>
      </c>
      <c r="L33995" s="2">
        <v>54</v>
      </c>
      <c r="M33995" s="2">
        <v>74</v>
      </c>
      <c r="N33995">
        <f>YEAR(SalesForCourse_quizz_table[[#This Row],[Date]])</f>
        <v>2016</v>
      </c>
      <c r="O33995" s="2" t="str">
        <f>TEXT(SalesForCourse_quizz_table[[#This Row],[Date]],"MMMM")</f>
        <v>July</v>
      </c>
      <c r="P33995" s="2" t="str">
        <f t="shared" si="531"/>
        <v>40-49</v>
      </c>
    </row>
    <row r="33996" spans="1:16">
      <c r="A33996">
        <v>33994</v>
      </c>
      <c r="B33996" s="1">
        <v>42012</v>
      </c>
      <c r="C33996">
        <v>46</v>
      </c>
      <c r="D33996" t="s">
        <v>43</v>
      </c>
      <c r="E33996" t="s">
        <v>140</v>
      </c>
      <c r="F33996" t="s">
        <v>228</v>
      </c>
      <c r="G33996" t="s">
        <v>44</v>
      </c>
      <c r="H33996" t="s">
        <v>45</v>
      </c>
      <c r="I33996" s="3">
        <v>2</v>
      </c>
      <c r="J33996" s="2">
        <v>1024.5</v>
      </c>
      <c r="K33996" s="2">
        <v>1300</v>
      </c>
      <c r="L33996" s="2">
        <v>2049</v>
      </c>
      <c r="M33996" s="2">
        <v>2600</v>
      </c>
      <c r="N33996">
        <f>YEAR(SalesForCourse_quizz_table[[#This Row],[Date]])</f>
        <v>2015</v>
      </c>
      <c r="O33996" s="2" t="str">
        <f>TEXT(SalesForCourse_quizz_table[[#This Row],[Date]],"MMMM")</f>
        <v>January</v>
      </c>
      <c r="P33996" s="2" t="str">
        <f t="shared" si="531"/>
        <v>40-49</v>
      </c>
    </row>
    <row r="33997" spans="1:16">
      <c r="A33997">
        <v>33995</v>
      </c>
      <c r="B33997" s="1">
        <v>42265</v>
      </c>
      <c r="C33997">
        <v>46</v>
      </c>
      <c r="D33997" t="s">
        <v>43</v>
      </c>
      <c r="E33997" t="s">
        <v>140</v>
      </c>
      <c r="F33997" t="s">
        <v>228</v>
      </c>
      <c r="G33997" t="s">
        <v>44</v>
      </c>
      <c r="H33997" t="s">
        <v>45</v>
      </c>
      <c r="I33997" s="3">
        <v>2</v>
      </c>
      <c r="J33997" s="2">
        <v>384.5</v>
      </c>
      <c r="K33997" s="2">
        <v>269</v>
      </c>
      <c r="L33997" s="2">
        <v>769</v>
      </c>
      <c r="M33997" s="2">
        <v>538</v>
      </c>
      <c r="N33997">
        <f>YEAR(SalesForCourse_quizz_table[[#This Row],[Date]])</f>
        <v>2015</v>
      </c>
      <c r="O33997" s="2" t="str">
        <f>TEXT(SalesForCourse_quizz_table[[#This Row],[Date]],"MMMM")</f>
        <v>September</v>
      </c>
      <c r="P33997" s="2" t="str">
        <f t="shared" si="531"/>
        <v>40-49</v>
      </c>
    </row>
    <row r="33998" spans="1:16">
      <c r="A33998">
        <v>33996</v>
      </c>
      <c r="B33998" s="1">
        <v>42304</v>
      </c>
      <c r="C33998">
        <v>46</v>
      </c>
      <c r="D33998" t="s">
        <v>14</v>
      </c>
      <c r="E33998" t="s">
        <v>140</v>
      </c>
      <c r="F33998" t="s">
        <v>228</v>
      </c>
      <c r="G33998" t="s">
        <v>20</v>
      </c>
      <c r="H33998" t="s">
        <v>69</v>
      </c>
      <c r="I33998" s="3">
        <v>2</v>
      </c>
      <c r="J33998" s="2">
        <v>9</v>
      </c>
      <c r="K33998" s="2">
        <v>11</v>
      </c>
      <c r="L33998" s="2">
        <v>18</v>
      </c>
      <c r="M33998" s="2">
        <v>22</v>
      </c>
      <c r="N33998">
        <f>YEAR(SalesForCourse_quizz_table[[#This Row],[Date]])</f>
        <v>2015</v>
      </c>
      <c r="O33998" s="2" t="str">
        <f>TEXT(SalesForCourse_quizz_table[[#This Row],[Date]],"MMMM")</f>
        <v>October</v>
      </c>
      <c r="P33998" s="2" t="str">
        <f t="shared" si="531"/>
        <v>40-49</v>
      </c>
    </row>
    <row r="33999" spans="1:16">
      <c r="A33999">
        <v>33997</v>
      </c>
      <c r="B33999" s="1">
        <v>42416</v>
      </c>
      <c r="C33999">
        <v>46</v>
      </c>
      <c r="D33999" t="s">
        <v>43</v>
      </c>
      <c r="E33999" t="s">
        <v>140</v>
      </c>
      <c r="F33999" t="s">
        <v>167</v>
      </c>
      <c r="G33999" t="s">
        <v>17</v>
      </c>
      <c r="H33999" t="s">
        <v>18</v>
      </c>
      <c r="I33999" s="3">
        <v>3</v>
      </c>
      <c r="J33999" s="2">
        <v>20</v>
      </c>
      <c r="K33999" s="2">
        <v>27.333333</v>
      </c>
      <c r="L33999" s="2">
        <v>60</v>
      </c>
      <c r="M33999" s="2">
        <v>82</v>
      </c>
      <c r="N33999">
        <f>YEAR(SalesForCourse_quizz_table[[#This Row],[Date]])</f>
        <v>2016</v>
      </c>
      <c r="O33999" s="2" t="str">
        <f>TEXT(SalesForCourse_quizz_table[[#This Row],[Date]],"MMMM")</f>
        <v>February</v>
      </c>
      <c r="P33999" s="2" t="str">
        <f t="shared" si="531"/>
        <v>40-49</v>
      </c>
    </row>
    <row r="34000" spans="1:16">
      <c r="A34000">
        <v>33998</v>
      </c>
      <c r="B34000" s="1">
        <v>42416</v>
      </c>
      <c r="C34000">
        <v>46</v>
      </c>
      <c r="D34000" t="s">
        <v>43</v>
      </c>
      <c r="E34000" t="s">
        <v>140</v>
      </c>
      <c r="F34000" t="s">
        <v>167</v>
      </c>
      <c r="G34000" t="s">
        <v>17</v>
      </c>
      <c r="H34000" t="s">
        <v>18</v>
      </c>
      <c r="I34000" s="3">
        <v>1</v>
      </c>
      <c r="J34000" s="2">
        <v>913</v>
      </c>
      <c r="K34000" s="2">
        <v>1180</v>
      </c>
      <c r="L34000" s="2">
        <v>913</v>
      </c>
      <c r="M34000" s="2">
        <v>1180</v>
      </c>
      <c r="N34000">
        <f>YEAR(SalesForCourse_quizz_table[[#This Row],[Date]])</f>
        <v>2016</v>
      </c>
      <c r="O34000" s="2" t="str">
        <f>TEXT(SalesForCourse_quizz_table[[#This Row],[Date]],"MMMM")</f>
        <v>February</v>
      </c>
      <c r="P34000" s="2" t="str">
        <f t="shared" si="531"/>
        <v>40-49</v>
      </c>
    </row>
    <row r="34001" spans="1:16">
      <c r="A34001">
        <v>33999</v>
      </c>
      <c r="B34001" s="1">
        <v>42476</v>
      </c>
      <c r="C34001">
        <v>46</v>
      </c>
      <c r="D34001" t="s">
        <v>43</v>
      </c>
      <c r="E34001" t="s">
        <v>140</v>
      </c>
      <c r="F34001" t="s">
        <v>167</v>
      </c>
      <c r="G34001" t="s">
        <v>17</v>
      </c>
      <c r="H34001" t="s">
        <v>18</v>
      </c>
      <c r="I34001" s="3">
        <v>3</v>
      </c>
      <c r="J34001" s="2">
        <v>26.67</v>
      </c>
      <c r="K34001" s="2">
        <v>24.333333</v>
      </c>
      <c r="L34001" s="2">
        <v>80</v>
      </c>
      <c r="M34001" s="2">
        <v>73</v>
      </c>
      <c r="N34001">
        <f>YEAR(SalesForCourse_quizz_table[[#This Row],[Date]])</f>
        <v>2016</v>
      </c>
      <c r="O34001" s="2" t="str">
        <f>TEXT(SalesForCourse_quizz_table[[#This Row],[Date]],"MMMM")</f>
        <v>April</v>
      </c>
      <c r="P34001" s="2" t="str">
        <f t="shared" si="531"/>
        <v>40-49</v>
      </c>
    </row>
    <row r="34002" spans="1:16">
      <c r="A34002">
        <v>34000</v>
      </c>
      <c r="B34002" s="1">
        <v>42276</v>
      </c>
      <c r="C34002">
        <v>46</v>
      </c>
      <c r="D34002" t="s">
        <v>43</v>
      </c>
      <c r="E34002" t="s">
        <v>140</v>
      </c>
      <c r="F34002" t="s">
        <v>167</v>
      </c>
      <c r="G34002" t="s">
        <v>17</v>
      </c>
      <c r="H34002" t="s">
        <v>18</v>
      </c>
      <c r="I34002" s="3">
        <v>1</v>
      </c>
      <c r="J34002" s="2">
        <v>69</v>
      </c>
      <c r="K34002" s="2">
        <v>66</v>
      </c>
      <c r="L34002" s="2">
        <v>69</v>
      </c>
      <c r="M34002" s="2">
        <v>66</v>
      </c>
      <c r="N34002">
        <f>YEAR(SalesForCourse_quizz_table[[#This Row],[Date]])</f>
        <v>2015</v>
      </c>
      <c r="O34002" s="2" t="str">
        <f>TEXT(SalesForCourse_quizz_table[[#This Row],[Date]],"MMMM")</f>
        <v>September</v>
      </c>
      <c r="P34002" s="2" t="str">
        <f t="shared" si="531"/>
        <v>40-49</v>
      </c>
    </row>
    <row r="34003" spans="1:16">
      <c r="A34003">
        <v>34001</v>
      </c>
      <c r="B34003" s="1">
        <v>42537</v>
      </c>
      <c r="C34003">
        <v>46</v>
      </c>
      <c r="D34003" t="s">
        <v>14</v>
      </c>
      <c r="E34003" t="s">
        <v>151</v>
      </c>
      <c r="F34003" t="s">
        <v>152</v>
      </c>
      <c r="G34003" t="s">
        <v>17</v>
      </c>
      <c r="H34003" t="s">
        <v>60</v>
      </c>
      <c r="I34003" s="3">
        <v>1</v>
      </c>
      <c r="J34003" s="2">
        <v>143</v>
      </c>
      <c r="K34003" s="2">
        <v>176</v>
      </c>
      <c r="L34003" s="2">
        <v>143</v>
      </c>
      <c r="M34003" s="2">
        <v>176</v>
      </c>
      <c r="N34003">
        <f>YEAR(SalesForCourse_quizz_table[[#This Row],[Date]])</f>
        <v>2016</v>
      </c>
      <c r="O34003" s="2" t="str">
        <f>TEXT(SalesForCourse_quizz_table[[#This Row],[Date]],"MMMM")</f>
        <v>June</v>
      </c>
      <c r="P34003" s="2" t="str">
        <f t="shared" si="531"/>
        <v>40-49</v>
      </c>
    </row>
    <row r="34004" spans="1:16">
      <c r="A34004">
        <v>34002</v>
      </c>
      <c r="B34004" s="1">
        <v>42221</v>
      </c>
      <c r="C34004">
        <v>46</v>
      </c>
      <c r="D34004" t="s">
        <v>14</v>
      </c>
      <c r="E34004" t="s">
        <v>151</v>
      </c>
      <c r="F34004" t="s">
        <v>152</v>
      </c>
      <c r="G34004" t="s">
        <v>17</v>
      </c>
      <c r="H34004" t="s">
        <v>60</v>
      </c>
      <c r="I34004" s="3">
        <v>2</v>
      </c>
      <c r="J34004" s="2">
        <v>95.5</v>
      </c>
      <c r="K34004" s="2">
        <v>113</v>
      </c>
      <c r="L34004" s="2">
        <v>191</v>
      </c>
      <c r="M34004" s="2">
        <v>226</v>
      </c>
      <c r="N34004">
        <f>YEAR(SalesForCourse_quizz_table[[#This Row],[Date]])</f>
        <v>2015</v>
      </c>
      <c r="O34004" s="2" t="str">
        <f>TEXT(SalesForCourse_quizz_table[[#This Row],[Date]],"MMMM")</f>
        <v>August</v>
      </c>
      <c r="P34004" s="2" t="str">
        <f t="shared" si="531"/>
        <v>40-49</v>
      </c>
    </row>
    <row r="34005" spans="1:16">
      <c r="A34005">
        <v>34003</v>
      </c>
      <c r="B34005" s="1">
        <v>42424</v>
      </c>
      <c r="C34005">
        <v>47</v>
      </c>
      <c r="D34005" t="s">
        <v>43</v>
      </c>
      <c r="E34005" t="s">
        <v>140</v>
      </c>
      <c r="F34005" t="s">
        <v>141</v>
      </c>
      <c r="G34005" t="s">
        <v>17</v>
      </c>
      <c r="H34005" t="s">
        <v>18</v>
      </c>
      <c r="I34005" s="3">
        <v>2</v>
      </c>
      <c r="J34005" s="2">
        <v>60</v>
      </c>
      <c r="K34005" s="2">
        <v>84.5</v>
      </c>
      <c r="L34005" s="2">
        <v>120</v>
      </c>
      <c r="M34005" s="2">
        <v>169</v>
      </c>
      <c r="N34005">
        <f>YEAR(SalesForCourse_quizz_table[[#This Row],[Date]])</f>
        <v>2016</v>
      </c>
      <c r="O34005" s="2" t="str">
        <f>TEXT(SalesForCourse_quizz_table[[#This Row],[Date]],"MMMM")</f>
        <v>February</v>
      </c>
      <c r="P34005" s="2" t="str">
        <f t="shared" si="531"/>
        <v>40-49</v>
      </c>
    </row>
    <row r="34006" spans="1:16">
      <c r="A34006">
        <v>34004</v>
      </c>
      <c r="B34006" s="1">
        <v>42424</v>
      </c>
      <c r="C34006">
        <v>47</v>
      </c>
      <c r="D34006" t="s">
        <v>43</v>
      </c>
      <c r="E34006" t="s">
        <v>140</v>
      </c>
      <c r="F34006" t="s">
        <v>141</v>
      </c>
      <c r="G34006" t="s">
        <v>17</v>
      </c>
      <c r="H34006" t="s">
        <v>18</v>
      </c>
      <c r="I34006" s="3">
        <v>3</v>
      </c>
      <c r="J34006" s="2">
        <v>20</v>
      </c>
      <c r="K34006" s="2">
        <v>22.333333</v>
      </c>
      <c r="L34006" s="2">
        <v>60</v>
      </c>
      <c r="M34006" s="2">
        <v>67</v>
      </c>
      <c r="N34006">
        <f>YEAR(SalesForCourse_quizz_table[[#This Row],[Date]])</f>
        <v>2016</v>
      </c>
      <c r="O34006" s="2" t="str">
        <f>TEXT(SalesForCourse_quizz_table[[#This Row],[Date]],"MMMM")</f>
        <v>February</v>
      </c>
      <c r="P34006" s="2" t="str">
        <f t="shared" si="531"/>
        <v>40-49</v>
      </c>
    </row>
    <row r="34007" spans="1:16">
      <c r="A34007">
        <v>34005</v>
      </c>
      <c r="B34007" s="1">
        <v>42464</v>
      </c>
      <c r="C34007">
        <v>47</v>
      </c>
      <c r="D34007" t="s">
        <v>43</v>
      </c>
      <c r="E34007" t="s">
        <v>140</v>
      </c>
      <c r="F34007" t="s">
        <v>141</v>
      </c>
      <c r="G34007" t="s">
        <v>17</v>
      </c>
      <c r="H34007" t="s">
        <v>18</v>
      </c>
      <c r="I34007" s="3">
        <v>1</v>
      </c>
      <c r="J34007" s="2">
        <v>35</v>
      </c>
      <c r="K34007" s="2">
        <v>51</v>
      </c>
      <c r="L34007" s="2">
        <v>35</v>
      </c>
      <c r="M34007" s="2">
        <v>51</v>
      </c>
      <c r="N34007">
        <f>YEAR(SalesForCourse_quizz_table[[#This Row],[Date]])</f>
        <v>2016</v>
      </c>
      <c r="O34007" s="2" t="str">
        <f>TEXT(SalesForCourse_quizz_table[[#This Row],[Date]],"MMMM")</f>
        <v>April</v>
      </c>
      <c r="P34007" s="2" t="str">
        <f t="shared" si="531"/>
        <v>40-49</v>
      </c>
    </row>
    <row r="34008" spans="1:16">
      <c r="A34008">
        <v>34006</v>
      </c>
      <c r="B34008" s="1">
        <v>42551</v>
      </c>
      <c r="C34008">
        <v>47</v>
      </c>
      <c r="D34008" t="s">
        <v>43</v>
      </c>
      <c r="E34008" t="s">
        <v>140</v>
      </c>
      <c r="F34008" t="s">
        <v>141</v>
      </c>
      <c r="G34008" t="s">
        <v>17</v>
      </c>
      <c r="H34008" t="s">
        <v>18</v>
      </c>
      <c r="I34008" s="3">
        <v>3</v>
      </c>
      <c r="J34008" s="2">
        <v>21.33</v>
      </c>
      <c r="K34008" s="2">
        <v>33.666666999999997</v>
      </c>
      <c r="L34008" s="2">
        <v>64</v>
      </c>
      <c r="M34008" s="2">
        <v>101</v>
      </c>
      <c r="N34008">
        <f>YEAR(SalesForCourse_quizz_table[[#This Row],[Date]])</f>
        <v>2016</v>
      </c>
      <c r="O34008" s="2" t="str">
        <f>TEXT(SalesForCourse_quizz_table[[#This Row],[Date]],"MMMM")</f>
        <v>June</v>
      </c>
      <c r="P34008" s="2" t="str">
        <f t="shared" si="531"/>
        <v>40-49</v>
      </c>
    </row>
    <row r="34009" spans="1:16">
      <c r="A34009">
        <v>34007</v>
      </c>
      <c r="B34009" s="1">
        <v>42551</v>
      </c>
      <c r="C34009">
        <v>47</v>
      </c>
      <c r="D34009" t="s">
        <v>43</v>
      </c>
      <c r="E34009" t="s">
        <v>140</v>
      </c>
      <c r="F34009" t="s">
        <v>141</v>
      </c>
      <c r="G34009" t="s">
        <v>17</v>
      </c>
      <c r="H34009" t="s">
        <v>18</v>
      </c>
      <c r="I34009" s="3">
        <v>2</v>
      </c>
      <c r="J34009" s="2">
        <v>86</v>
      </c>
      <c r="K34009" s="2">
        <v>84</v>
      </c>
      <c r="L34009" s="2">
        <v>172</v>
      </c>
      <c r="M34009" s="2">
        <v>168</v>
      </c>
      <c r="N34009">
        <f>YEAR(SalesForCourse_quizz_table[[#This Row],[Date]])</f>
        <v>2016</v>
      </c>
      <c r="O34009" s="2" t="str">
        <f>TEXT(SalesForCourse_quizz_table[[#This Row],[Date]],"MMMM")</f>
        <v>June</v>
      </c>
      <c r="P34009" s="2" t="str">
        <f t="shared" si="531"/>
        <v>40-49</v>
      </c>
    </row>
    <row r="34010" spans="1:16">
      <c r="A34010">
        <v>34008</v>
      </c>
      <c r="B34010" s="1">
        <v>42551</v>
      </c>
      <c r="C34010">
        <v>47</v>
      </c>
      <c r="D34010" t="s">
        <v>43</v>
      </c>
      <c r="E34010" t="s">
        <v>140</v>
      </c>
      <c r="F34010" t="s">
        <v>141</v>
      </c>
      <c r="G34010" t="s">
        <v>17</v>
      </c>
      <c r="H34010" t="s">
        <v>18</v>
      </c>
      <c r="I34010" s="3">
        <v>1</v>
      </c>
      <c r="J34010" s="2">
        <v>34</v>
      </c>
      <c r="K34010" s="2">
        <v>54</v>
      </c>
      <c r="L34010" s="2">
        <v>34</v>
      </c>
      <c r="M34010" s="2">
        <v>54</v>
      </c>
      <c r="N34010">
        <f>YEAR(SalesForCourse_quizz_table[[#This Row],[Date]])</f>
        <v>2016</v>
      </c>
      <c r="O34010" s="2" t="str">
        <f>TEXT(SalesForCourse_quizz_table[[#This Row],[Date]],"MMMM")</f>
        <v>June</v>
      </c>
      <c r="P34010" s="2" t="str">
        <f t="shared" si="531"/>
        <v>40-49</v>
      </c>
    </row>
    <row r="34011" spans="1:16">
      <c r="A34011">
        <v>34009</v>
      </c>
      <c r="B34011" s="1">
        <v>42451</v>
      </c>
      <c r="C34011">
        <v>47</v>
      </c>
      <c r="D34011" t="s">
        <v>14</v>
      </c>
      <c r="E34011" t="s">
        <v>140</v>
      </c>
      <c r="F34011" t="s">
        <v>215</v>
      </c>
      <c r="G34011" t="s">
        <v>17</v>
      </c>
      <c r="H34011" t="s">
        <v>80</v>
      </c>
      <c r="I34011" s="3">
        <v>1</v>
      </c>
      <c r="J34011" s="2">
        <v>80</v>
      </c>
      <c r="K34011" s="2">
        <v>95</v>
      </c>
      <c r="L34011" s="2">
        <v>80</v>
      </c>
      <c r="M34011" s="2">
        <v>95</v>
      </c>
      <c r="N34011">
        <f>YEAR(SalesForCourse_quizz_table[[#This Row],[Date]])</f>
        <v>2016</v>
      </c>
      <c r="O34011" s="2" t="str">
        <f>TEXT(SalesForCourse_quizz_table[[#This Row],[Date]],"MMMM")</f>
        <v>March</v>
      </c>
      <c r="P34011" s="2" t="str">
        <f t="shared" si="531"/>
        <v>40-49</v>
      </c>
    </row>
    <row r="34012" spans="1:16">
      <c r="A34012">
        <v>34010</v>
      </c>
      <c r="B34012" s="1">
        <v>42451</v>
      </c>
      <c r="C34012">
        <v>47</v>
      </c>
      <c r="D34012" t="s">
        <v>14</v>
      </c>
      <c r="E34012" t="s">
        <v>140</v>
      </c>
      <c r="F34012" t="s">
        <v>215</v>
      </c>
      <c r="G34012" t="s">
        <v>17</v>
      </c>
      <c r="H34012" t="s">
        <v>80</v>
      </c>
      <c r="I34012" s="3">
        <v>1</v>
      </c>
      <c r="J34012" s="2">
        <v>189</v>
      </c>
      <c r="K34012" s="2">
        <v>294</v>
      </c>
      <c r="L34012" s="2">
        <v>189</v>
      </c>
      <c r="M34012" s="2">
        <v>294</v>
      </c>
      <c r="N34012">
        <f>YEAR(SalesForCourse_quizz_table[[#This Row],[Date]])</f>
        <v>2016</v>
      </c>
      <c r="O34012" s="2" t="str">
        <f>TEXT(SalesForCourse_quizz_table[[#This Row],[Date]],"MMMM")</f>
        <v>March</v>
      </c>
      <c r="P34012" s="2" t="str">
        <f t="shared" si="531"/>
        <v>40-49</v>
      </c>
    </row>
    <row r="34013" spans="1:16">
      <c r="A34013">
        <v>34011</v>
      </c>
      <c r="B34013" s="1">
        <v>42451</v>
      </c>
      <c r="C34013">
        <v>47</v>
      </c>
      <c r="D34013" t="s">
        <v>14</v>
      </c>
      <c r="E34013" t="s">
        <v>140</v>
      </c>
      <c r="F34013" t="s">
        <v>215</v>
      </c>
      <c r="G34013" t="s">
        <v>17</v>
      </c>
      <c r="H34013" t="s">
        <v>26</v>
      </c>
      <c r="I34013" s="3">
        <v>2</v>
      </c>
      <c r="J34013" s="2">
        <v>420</v>
      </c>
      <c r="K34013" s="2">
        <v>656</v>
      </c>
      <c r="L34013" s="2">
        <v>840</v>
      </c>
      <c r="M34013" s="2">
        <v>1312</v>
      </c>
      <c r="N34013">
        <f>YEAR(SalesForCourse_quizz_table[[#This Row],[Date]])</f>
        <v>2016</v>
      </c>
      <c r="O34013" s="2" t="str">
        <f>TEXT(SalesForCourse_quizz_table[[#This Row],[Date]],"MMMM")</f>
        <v>March</v>
      </c>
      <c r="P34013" s="2" t="str">
        <f t="shared" si="531"/>
        <v>40-49</v>
      </c>
    </row>
    <row r="34014" spans="1:16">
      <c r="A34014">
        <v>34012</v>
      </c>
      <c r="B34014" s="1">
        <v>42457</v>
      </c>
      <c r="C34014">
        <v>47</v>
      </c>
      <c r="D34014" t="s">
        <v>14</v>
      </c>
      <c r="E34014" t="s">
        <v>140</v>
      </c>
      <c r="F34014" t="s">
        <v>215</v>
      </c>
      <c r="G34014" t="s">
        <v>17</v>
      </c>
      <c r="H34014" t="s">
        <v>80</v>
      </c>
      <c r="I34014" s="3">
        <v>1</v>
      </c>
      <c r="J34014" s="2">
        <v>180</v>
      </c>
      <c r="K34014" s="2">
        <v>188</v>
      </c>
      <c r="L34014" s="2">
        <v>180</v>
      </c>
      <c r="M34014" s="2">
        <v>188</v>
      </c>
      <c r="N34014">
        <f>YEAR(SalesForCourse_quizz_table[[#This Row],[Date]])</f>
        <v>2016</v>
      </c>
      <c r="O34014" s="2" t="str">
        <f>TEXT(SalesForCourse_quizz_table[[#This Row],[Date]],"MMMM")</f>
        <v>March</v>
      </c>
      <c r="P34014" s="2" t="str">
        <f t="shared" si="531"/>
        <v>40-49</v>
      </c>
    </row>
    <row r="34015" spans="1:16">
      <c r="A34015">
        <v>34013</v>
      </c>
      <c r="B34015" s="1">
        <v>42457</v>
      </c>
      <c r="C34015">
        <v>47</v>
      </c>
      <c r="D34015" t="s">
        <v>14</v>
      </c>
      <c r="E34015" t="s">
        <v>140</v>
      </c>
      <c r="F34015" t="s">
        <v>215</v>
      </c>
      <c r="G34015" t="s">
        <v>17</v>
      </c>
      <c r="H34015" t="s">
        <v>26</v>
      </c>
      <c r="I34015" s="3">
        <v>1</v>
      </c>
      <c r="J34015" s="2">
        <v>595</v>
      </c>
      <c r="K34015" s="2">
        <v>920</v>
      </c>
      <c r="L34015" s="2">
        <v>595</v>
      </c>
      <c r="M34015" s="2">
        <v>920</v>
      </c>
      <c r="N34015">
        <f>YEAR(SalesForCourse_quizz_table[[#This Row],[Date]])</f>
        <v>2016</v>
      </c>
      <c r="O34015" s="2" t="str">
        <f>TEXT(SalesForCourse_quizz_table[[#This Row],[Date]],"MMMM")</f>
        <v>March</v>
      </c>
      <c r="P34015" s="2" t="str">
        <f t="shared" si="531"/>
        <v>40-49</v>
      </c>
    </row>
    <row r="34016" spans="1:16">
      <c r="A34016">
        <v>34014</v>
      </c>
      <c r="B34016" s="1">
        <v>42405</v>
      </c>
      <c r="C34016">
        <v>47</v>
      </c>
      <c r="D34016" t="s">
        <v>43</v>
      </c>
      <c r="E34016" t="s">
        <v>140</v>
      </c>
      <c r="F34016" t="s">
        <v>234</v>
      </c>
      <c r="G34016" t="s">
        <v>17</v>
      </c>
      <c r="H34016" t="s">
        <v>18</v>
      </c>
      <c r="I34016" s="3">
        <v>3</v>
      </c>
      <c r="J34016" s="2">
        <v>20</v>
      </c>
      <c r="K34016" s="2">
        <v>25</v>
      </c>
      <c r="L34016" s="2">
        <v>60</v>
      </c>
      <c r="M34016" s="2">
        <v>75</v>
      </c>
      <c r="N34016">
        <f>YEAR(SalesForCourse_quizz_table[[#This Row],[Date]])</f>
        <v>2016</v>
      </c>
      <c r="O34016" s="2" t="str">
        <f>TEXT(SalesForCourse_quizz_table[[#This Row],[Date]],"MMMM")</f>
        <v>February</v>
      </c>
      <c r="P34016" s="2" t="str">
        <f t="shared" si="531"/>
        <v>40-49</v>
      </c>
    </row>
    <row r="34017" spans="1:16">
      <c r="A34017">
        <v>34015</v>
      </c>
      <c r="B34017" s="1">
        <v>42464</v>
      </c>
      <c r="C34017">
        <v>47</v>
      </c>
      <c r="D34017" t="s">
        <v>43</v>
      </c>
      <c r="E34017" t="s">
        <v>140</v>
      </c>
      <c r="F34017" t="s">
        <v>141</v>
      </c>
      <c r="G34017" t="s">
        <v>20</v>
      </c>
      <c r="H34017" t="s">
        <v>53</v>
      </c>
      <c r="I34017" s="3">
        <v>2</v>
      </c>
      <c r="J34017" s="2">
        <v>350</v>
      </c>
      <c r="K34017" s="2">
        <v>389.5</v>
      </c>
      <c r="L34017" s="2">
        <v>700</v>
      </c>
      <c r="M34017" s="2">
        <v>779</v>
      </c>
      <c r="N34017">
        <f>YEAR(SalesForCourse_quizz_table[[#This Row],[Date]])</f>
        <v>2016</v>
      </c>
      <c r="O34017" s="2" t="str">
        <f>TEXT(SalesForCourse_quizz_table[[#This Row],[Date]],"MMMM")</f>
        <v>April</v>
      </c>
      <c r="P34017" s="2" t="str">
        <f t="shared" si="531"/>
        <v>40-49</v>
      </c>
    </row>
    <row r="34018" spans="1:16">
      <c r="A34018">
        <v>34016</v>
      </c>
      <c r="B34018" s="1">
        <v>42354</v>
      </c>
      <c r="C34018">
        <v>48</v>
      </c>
      <c r="D34018" t="s">
        <v>43</v>
      </c>
      <c r="E34018" t="s">
        <v>140</v>
      </c>
      <c r="F34018" t="s">
        <v>167</v>
      </c>
      <c r="G34018" t="s">
        <v>17</v>
      </c>
      <c r="H34018" t="s">
        <v>18</v>
      </c>
      <c r="I34018" s="3">
        <v>3</v>
      </c>
      <c r="J34018" s="2">
        <v>43.33</v>
      </c>
      <c r="K34018" s="2">
        <v>59.333333000000003</v>
      </c>
      <c r="L34018" s="2">
        <v>130</v>
      </c>
      <c r="M34018" s="2">
        <v>178</v>
      </c>
      <c r="N34018">
        <f>YEAR(SalesForCourse_quizz_table[[#This Row],[Date]])</f>
        <v>2015</v>
      </c>
      <c r="O34018" s="2" t="str">
        <f>TEXT(SalesForCourse_quizz_table[[#This Row],[Date]],"MMMM")</f>
        <v>December</v>
      </c>
      <c r="P34018" s="2" t="str">
        <f t="shared" si="531"/>
        <v>40-49</v>
      </c>
    </row>
    <row r="34019" spans="1:16">
      <c r="A34019">
        <v>34017</v>
      </c>
      <c r="B34019" s="1">
        <v>42354</v>
      </c>
      <c r="C34019">
        <v>48</v>
      </c>
      <c r="D34019" t="s">
        <v>43</v>
      </c>
      <c r="E34019" t="s">
        <v>140</v>
      </c>
      <c r="F34019" t="s">
        <v>167</v>
      </c>
      <c r="G34019" t="s">
        <v>17</v>
      </c>
      <c r="H34019" t="s">
        <v>26</v>
      </c>
      <c r="I34019" s="3">
        <v>3</v>
      </c>
      <c r="J34019" s="2">
        <v>11.67</v>
      </c>
      <c r="K34019" s="2">
        <v>10.333333</v>
      </c>
      <c r="L34019" s="2">
        <v>35</v>
      </c>
      <c r="M34019" s="2">
        <v>31</v>
      </c>
      <c r="N34019">
        <f>YEAR(SalesForCourse_quizz_table[[#This Row],[Date]])</f>
        <v>2015</v>
      </c>
      <c r="O34019" s="2" t="str">
        <f>TEXT(SalesForCourse_quizz_table[[#This Row],[Date]],"MMMM")</f>
        <v>December</v>
      </c>
      <c r="P34019" s="2" t="str">
        <f t="shared" si="531"/>
        <v>40-49</v>
      </c>
    </row>
    <row r="34020" spans="1:16">
      <c r="A34020">
        <v>34018</v>
      </c>
      <c r="B34020" s="1">
        <v>42307</v>
      </c>
      <c r="C34020">
        <v>48</v>
      </c>
      <c r="D34020" t="s">
        <v>14</v>
      </c>
      <c r="E34020" t="s">
        <v>151</v>
      </c>
      <c r="F34020" t="s">
        <v>152</v>
      </c>
      <c r="G34020" t="s">
        <v>17</v>
      </c>
      <c r="H34020" t="s">
        <v>60</v>
      </c>
      <c r="I34020" s="3">
        <v>1</v>
      </c>
      <c r="J34020" s="2">
        <v>191</v>
      </c>
      <c r="K34020" s="2">
        <v>207</v>
      </c>
      <c r="L34020" s="2">
        <v>191</v>
      </c>
      <c r="M34020" s="2">
        <v>207</v>
      </c>
      <c r="N34020">
        <f>YEAR(SalesForCourse_quizz_table[[#This Row],[Date]])</f>
        <v>2015</v>
      </c>
      <c r="O34020" s="2" t="str">
        <f>TEXT(SalesForCourse_quizz_table[[#This Row],[Date]],"MMMM")</f>
        <v>October</v>
      </c>
      <c r="P34020" s="2" t="str">
        <f t="shared" si="531"/>
        <v>40-49</v>
      </c>
    </row>
    <row r="34021" spans="1:16">
      <c r="A34021">
        <v>34019</v>
      </c>
      <c r="B34021" s="1">
        <v>42507</v>
      </c>
      <c r="C34021">
        <v>49</v>
      </c>
      <c r="D34021" t="s">
        <v>14</v>
      </c>
      <c r="E34021" t="s">
        <v>140</v>
      </c>
      <c r="F34021" t="s">
        <v>215</v>
      </c>
      <c r="G34021" t="s">
        <v>17</v>
      </c>
      <c r="H34021" t="s">
        <v>18</v>
      </c>
      <c r="I34021" s="3">
        <v>2</v>
      </c>
      <c r="J34021" s="2">
        <v>32.5</v>
      </c>
      <c r="K34021" s="2">
        <v>49</v>
      </c>
      <c r="L34021" s="2">
        <v>65</v>
      </c>
      <c r="M34021" s="2">
        <v>98</v>
      </c>
      <c r="N34021">
        <f>YEAR(SalesForCourse_quizz_table[[#This Row],[Date]])</f>
        <v>2016</v>
      </c>
      <c r="O34021" s="2" t="str">
        <f>TEXT(SalesForCourse_quizz_table[[#This Row],[Date]],"MMMM")</f>
        <v>May</v>
      </c>
      <c r="P34021" s="2" t="str">
        <f t="shared" si="531"/>
        <v>40-49</v>
      </c>
    </row>
    <row r="34022" spans="1:16">
      <c r="A34022">
        <v>34020</v>
      </c>
      <c r="B34022" s="1">
        <v>42555</v>
      </c>
      <c r="C34022">
        <v>49</v>
      </c>
      <c r="D34022" t="s">
        <v>14</v>
      </c>
      <c r="E34022" t="s">
        <v>140</v>
      </c>
      <c r="F34022" t="s">
        <v>215</v>
      </c>
      <c r="G34022" t="s">
        <v>17</v>
      </c>
      <c r="H34022" t="s">
        <v>18</v>
      </c>
      <c r="I34022" s="3">
        <v>3</v>
      </c>
      <c r="J34022" s="2">
        <v>21.67</v>
      </c>
      <c r="K34022" s="2">
        <v>25.666667</v>
      </c>
      <c r="L34022" s="2">
        <v>65</v>
      </c>
      <c r="M34022" s="2">
        <v>77</v>
      </c>
      <c r="N34022">
        <f>YEAR(SalesForCourse_quizz_table[[#This Row],[Date]])</f>
        <v>2016</v>
      </c>
      <c r="O34022" s="2" t="str">
        <f>TEXT(SalesForCourse_quizz_table[[#This Row],[Date]],"MMMM")</f>
        <v>July</v>
      </c>
      <c r="P34022" s="2" t="str">
        <f t="shared" si="531"/>
        <v>40-49</v>
      </c>
    </row>
    <row r="34023" spans="1:16">
      <c r="A34023">
        <v>34021</v>
      </c>
      <c r="B34023" s="1">
        <v>42555</v>
      </c>
      <c r="C34023">
        <v>49</v>
      </c>
      <c r="D34023" t="s">
        <v>14</v>
      </c>
      <c r="E34023" t="s">
        <v>140</v>
      </c>
      <c r="F34023" t="s">
        <v>215</v>
      </c>
      <c r="G34023" t="s">
        <v>17</v>
      </c>
      <c r="H34023" t="s">
        <v>50</v>
      </c>
      <c r="I34023" s="3">
        <v>3</v>
      </c>
      <c r="J34023" s="2">
        <v>458.33</v>
      </c>
      <c r="K34023" s="2">
        <v>621</v>
      </c>
      <c r="L34023" s="2">
        <v>1375</v>
      </c>
      <c r="M34023" s="2">
        <v>1863</v>
      </c>
      <c r="N34023">
        <f>YEAR(SalesForCourse_quizz_table[[#This Row],[Date]])</f>
        <v>2016</v>
      </c>
      <c r="O34023" s="2" t="str">
        <f>TEXT(SalesForCourse_quizz_table[[#This Row],[Date]],"MMMM")</f>
        <v>July</v>
      </c>
      <c r="P34023" s="2" t="str">
        <f t="shared" si="531"/>
        <v>40-49</v>
      </c>
    </row>
    <row r="34024" spans="1:16">
      <c r="A34024">
        <v>34022</v>
      </c>
      <c r="B34024" s="1">
        <v>42555</v>
      </c>
      <c r="C34024">
        <v>49</v>
      </c>
      <c r="D34024" t="s">
        <v>14</v>
      </c>
      <c r="E34024" t="s">
        <v>140</v>
      </c>
      <c r="F34024" t="s">
        <v>215</v>
      </c>
      <c r="G34024" t="s">
        <v>20</v>
      </c>
      <c r="H34024" t="s">
        <v>21</v>
      </c>
      <c r="I34024" s="3">
        <v>3</v>
      </c>
      <c r="J34024" s="2">
        <v>228.67</v>
      </c>
      <c r="K34024" s="2">
        <v>229.33333300000001</v>
      </c>
      <c r="L34024" s="2">
        <v>686</v>
      </c>
      <c r="M34024" s="2">
        <v>688</v>
      </c>
      <c r="N34024">
        <f>YEAR(SalesForCourse_quizz_table[[#This Row],[Date]])</f>
        <v>2016</v>
      </c>
      <c r="O34024" s="2" t="str">
        <f>TEXT(SalesForCourse_quizz_table[[#This Row],[Date]],"MMMM")</f>
        <v>July</v>
      </c>
      <c r="P34024" s="2" t="str">
        <f t="shared" si="531"/>
        <v>40-49</v>
      </c>
    </row>
    <row r="34025" spans="1:16">
      <c r="A34025">
        <v>34023</v>
      </c>
      <c r="B34025" s="1">
        <v>42500</v>
      </c>
      <c r="C34025">
        <v>50</v>
      </c>
      <c r="D34025" t="s">
        <v>14</v>
      </c>
      <c r="E34025" t="s">
        <v>164</v>
      </c>
      <c r="F34025" t="s">
        <v>169</v>
      </c>
      <c r="G34025" t="s">
        <v>17</v>
      </c>
      <c r="H34025" t="s">
        <v>18</v>
      </c>
      <c r="I34025" s="3">
        <v>3</v>
      </c>
      <c r="J34025" s="2">
        <v>26.67</v>
      </c>
      <c r="K34025" s="2">
        <v>43</v>
      </c>
      <c r="L34025" s="2">
        <v>80</v>
      </c>
      <c r="M34025" s="2">
        <v>129</v>
      </c>
      <c r="N34025">
        <f>YEAR(SalesForCourse_quizz_table[[#This Row],[Date]])</f>
        <v>2016</v>
      </c>
      <c r="O34025" s="2" t="str">
        <f>TEXT(SalesForCourse_quizz_table[[#This Row],[Date]],"MMMM")</f>
        <v>May</v>
      </c>
      <c r="P34025" s="2" t="str">
        <f t="shared" si="531"/>
        <v>50-59</v>
      </c>
    </row>
    <row r="34026" spans="1:16">
      <c r="A34026">
        <v>34024</v>
      </c>
      <c r="B34026" s="1">
        <v>42500</v>
      </c>
      <c r="C34026">
        <v>50</v>
      </c>
      <c r="D34026" t="s">
        <v>14</v>
      </c>
      <c r="E34026" t="s">
        <v>164</v>
      </c>
      <c r="F34026" t="s">
        <v>169</v>
      </c>
      <c r="G34026" t="s">
        <v>17</v>
      </c>
      <c r="H34026" t="s">
        <v>18</v>
      </c>
      <c r="I34026" s="3">
        <v>2</v>
      </c>
      <c r="J34026" s="2">
        <v>5.5</v>
      </c>
      <c r="K34026" s="2">
        <v>8.5</v>
      </c>
      <c r="L34026" s="2">
        <v>11</v>
      </c>
      <c r="M34026" s="2">
        <v>17</v>
      </c>
      <c r="N34026">
        <f>YEAR(SalesForCourse_quizz_table[[#This Row],[Date]])</f>
        <v>2016</v>
      </c>
      <c r="O34026" s="2" t="str">
        <f>TEXT(SalesForCourse_quizz_table[[#This Row],[Date]],"MMMM")</f>
        <v>May</v>
      </c>
      <c r="P34026" s="2" t="str">
        <f t="shared" si="531"/>
        <v>50-59</v>
      </c>
    </row>
    <row r="34027" spans="1:16">
      <c r="A34027">
        <v>34025</v>
      </c>
      <c r="B34027" s="1">
        <v>42531</v>
      </c>
      <c r="C34027">
        <v>50</v>
      </c>
      <c r="D34027" t="s">
        <v>14</v>
      </c>
      <c r="E34027" t="s">
        <v>164</v>
      </c>
      <c r="F34027" t="s">
        <v>169</v>
      </c>
      <c r="G34027" t="s">
        <v>17</v>
      </c>
      <c r="H34027" t="s">
        <v>18</v>
      </c>
      <c r="I34027" s="3">
        <v>2</v>
      </c>
      <c r="J34027" s="2">
        <v>192.5</v>
      </c>
      <c r="K34027" s="2">
        <v>291</v>
      </c>
      <c r="L34027" s="2">
        <v>385</v>
      </c>
      <c r="M34027" s="2">
        <v>582</v>
      </c>
      <c r="N34027">
        <f>YEAR(SalesForCourse_quizz_table[[#This Row],[Date]])</f>
        <v>2016</v>
      </c>
      <c r="O34027" s="2" t="str">
        <f>TEXT(SalesForCourse_quizz_table[[#This Row],[Date]],"MMMM")</f>
        <v>June</v>
      </c>
      <c r="P34027" s="2" t="str">
        <f t="shared" si="531"/>
        <v>50-59</v>
      </c>
    </row>
    <row r="34028" spans="1:16">
      <c r="A34028">
        <v>34026</v>
      </c>
      <c r="B34028" s="1">
        <v>42531</v>
      </c>
      <c r="C34028">
        <v>50</v>
      </c>
      <c r="D34028" t="s">
        <v>14</v>
      </c>
      <c r="E34028" t="s">
        <v>164</v>
      </c>
      <c r="F34028" t="s">
        <v>169</v>
      </c>
      <c r="G34028" t="s">
        <v>17</v>
      </c>
      <c r="H34028" t="s">
        <v>18</v>
      </c>
      <c r="I34028" s="3">
        <v>2</v>
      </c>
      <c r="J34028" s="2">
        <v>45</v>
      </c>
      <c r="K34028" s="2">
        <v>66.5</v>
      </c>
      <c r="L34028" s="2">
        <v>90</v>
      </c>
      <c r="M34028" s="2">
        <v>133</v>
      </c>
      <c r="N34028">
        <f>YEAR(SalesForCourse_quizz_table[[#This Row],[Date]])</f>
        <v>2016</v>
      </c>
      <c r="O34028" s="2" t="str">
        <f>TEXT(SalesForCourse_quizz_table[[#This Row],[Date]],"MMMM")</f>
        <v>June</v>
      </c>
      <c r="P34028" s="2" t="str">
        <f t="shared" si="531"/>
        <v>50-59</v>
      </c>
    </row>
    <row r="34029" spans="1:16">
      <c r="A34029">
        <v>34027</v>
      </c>
      <c r="B34029" s="1">
        <v>42270</v>
      </c>
      <c r="C34029">
        <v>50</v>
      </c>
      <c r="D34029" t="s">
        <v>43</v>
      </c>
      <c r="E34029" t="s">
        <v>151</v>
      </c>
      <c r="F34029" t="s">
        <v>152</v>
      </c>
      <c r="G34029" t="s">
        <v>17</v>
      </c>
      <c r="H34029" t="s">
        <v>42</v>
      </c>
      <c r="I34029" s="3">
        <v>2</v>
      </c>
      <c r="J34029" s="2">
        <v>159</v>
      </c>
      <c r="K34029" s="2">
        <v>180</v>
      </c>
      <c r="L34029" s="2">
        <v>318</v>
      </c>
      <c r="M34029" s="2">
        <v>360</v>
      </c>
      <c r="N34029">
        <f>YEAR(SalesForCourse_quizz_table[[#This Row],[Date]])</f>
        <v>2015</v>
      </c>
      <c r="O34029" s="2" t="str">
        <f>TEXT(SalesForCourse_quizz_table[[#This Row],[Date]],"MMMM")</f>
        <v>September</v>
      </c>
      <c r="P34029" s="2" t="str">
        <f t="shared" si="531"/>
        <v>50-59</v>
      </c>
    </row>
    <row r="34030" spans="1:16">
      <c r="A34030">
        <v>34028</v>
      </c>
      <c r="B34030" s="1">
        <v>42433</v>
      </c>
      <c r="C34030">
        <v>48</v>
      </c>
      <c r="D34030" t="s">
        <v>14</v>
      </c>
      <c r="E34030" t="s">
        <v>15</v>
      </c>
      <c r="F34030" t="s">
        <v>49</v>
      </c>
      <c r="G34030" t="s">
        <v>17</v>
      </c>
      <c r="H34030" t="s">
        <v>18</v>
      </c>
      <c r="I34030" s="3">
        <v>3</v>
      </c>
      <c r="J34030" s="2">
        <v>33.33</v>
      </c>
      <c r="K34030" s="2">
        <v>41.333333000000003</v>
      </c>
      <c r="L34030" s="2">
        <v>100</v>
      </c>
      <c r="M34030" s="2">
        <v>124</v>
      </c>
      <c r="N34030">
        <f>YEAR(SalesForCourse_quizz_table[[#This Row],[Date]])</f>
        <v>2016</v>
      </c>
      <c r="O34030" s="2" t="str">
        <f>TEXT(SalesForCourse_quizz_table[[#This Row],[Date]],"MMMM")</f>
        <v>March</v>
      </c>
      <c r="P34030" s="2" t="str">
        <f t="shared" si="531"/>
        <v>40-49</v>
      </c>
    </row>
    <row r="34031" spans="1:16">
      <c r="A34031">
        <v>34029</v>
      </c>
      <c r="B34031" s="1">
        <v>42433</v>
      </c>
      <c r="C34031">
        <v>48</v>
      </c>
      <c r="D34031" t="s">
        <v>14</v>
      </c>
      <c r="E34031" t="s">
        <v>15</v>
      </c>
      <c r="F34031" t="s">
        <v>49</v>
      </c>
      <c r="G34031" t="s">
        <v>17</v>
      </c>
      <c r="H34031" t="s">
        <v>26</v>
      </c>
      <c r="I34031" s="3">
        <v>2</v>
      </c>
      <c r="J34031" s="2">
        <v>385</v>
      </c>
      <c r="K34031" s="2">
        <v>530</v>
      </c>
      <c r="L34031" s="2">
        <v>770</v>
      </c>
      <c r="M34031" s="2">
        <v>1060</v>
      </c>
      <c r="N34031">
        <f>YEAR(SalesForCourse_quizz_table[[#This Row],[Date]])</f>
        <v>2016</v>
      </c>
      <c r="O34031" s="2" t="str">
        <f>TEXT(SalesForCourse_quizz_table[[#This Row],[Date]],"MMMM")</f>
        <v>March</v>
      </c>
      <c r="P34031" s="2" t="str">
        <f t="shared" si="531"/>
        <v>40-49</v>
      </c>
    </row>
    <row r="34032" spans="1:16">
      <c r="A34032">
        <v>34030</v>
      </c>
      <c r="B34032" s="1">
        <v>42458</v>
      </c>
      <c r="C34032">
        <v>48</v>
      </c>
      <c r="D34032" t="s">
        <v>14</v>
      </c>
      <c r="E34032" t="s">
        <v>15</v>
      </c>
      <c r="F34032" t="s">
        <v>49</v>
      </c>
      <c r="G34032" t="s">
        <v>17</v>
      </c>
      <c r="H34032" t="s">
        <v>18</v>
      </c>
      <c r="I34032" s="3">
        <v>3</v>
      </c>
      <c r="J34032" s="2">
        <v>228.33</v>
      </c>
      <c r="K34032" s="2">
        <v>276.33333299999998</v>
      </c>
      <c r="L34032" s="2">
        <v>685</v>
      </c>
      <c r="M34032" s="2">
        <v>829</v>
      </c>
      <c r="N34032">
        <f>YEAR(SalesForCourse_quizz_table[[#This Row],[Date]])</f>
        <v>2016</v>
      </c>
      <c r="O34032" s="2" t="str">
        <f>TEXT(SalesForCourse_quizz_table[[#This Row],[Date]],"MMMM")</f>
        <v>March</v>
      </c>
      <c r="P34032" s="2" t="str">
        <f t="shared" si="531"/>
        <v>40-49</v>
      </c>
    </row>
    <row r="34033" spans="1:16">
      <c r="A34033">
        <v>34031</v>
      </c>
      <c r="B34033" s="1">
        <v>42458</v>
      </c>
      <c r="C34033">
        <v>48</v>
      </c>
      <c r="D34033" t="s">
        <v>14</v>
      </c>
      <c r="E34033" t="s">
        <v>15</v>
      </c>
      <c r="F34033" t="s">
        <v>49</v>
      </c>
      <c r="G34033" t="s">
        <v>17</v>
      </c>
      <c r="H34033" t="s">
        <v>18</v>
      </c>
      <c r="I34033" s="3">
        <v>2</v>
      </c>
      <c r="J34033" s="2">
        <v>22</v>
      </c>
      <c r="K34033" s="2">
        <v>29</v>
      </c>
      <c r="L34033" s="2">
        <v>44</v>
      </c>
      <c r="M34033" s="2">
        <v>58</v>
      </c>
      <c r="N34033">
        <f>YEAR(SalesForCourse_quizz_table[[#This Row],[Date]])</f>
        <v>2016</v>
      </c>
      <c r="O34033" s="2" t="str">
        <f>TEXT(SalesForCourse_quizz_table[[#This Row],[Date]],"MMMM")</f>
        <v>March</v>
      </c>
      <c r="P34033" s="2" t="str">
        <f t="shared" si="531"/>
        <v>40-49</v>
      </c>
    </row>
    <row r="34034" spans="1:16">
      <c r="A34034">
        <v>34032</v>
      </c>
      <c r="B34034" s="1">
        <v>42498</v>
      </c>
      <c r="C34034">
        <v>48</v>
      </c>
      <c r="D34034" t="s">
        <v>14</v>
      </c>
      <c r="E34034" t="s">
        <v>15</v>
      </c>
      <c r="F34034" t="s">
        <v>49</v>
      </c>
      <c r="G34034" t="s">
        <v>17</v>
      </c>
      <c r="H34034" t="s">
        <v>18</v>
      </c>
      <c r="I34034" s="3">
        <v>3</v>
      </c>
      <c r="J34034" s="2">
        <v>175</v>
      </c>
      <c r="K34034" s="2">
        <v>230.66666699999999</v>
      </c>
      <c r="L34034" s="2">
        <v>525</v>
      </c>
      <c r="M34034" s="2">
        <v>692</v>
      </c>
      <c r="N34034">
        <f>YEAR(SalesForCourse_quizz_table[[#This Row],[Date]])</f>
        <v>2016</v>
      </c>
      <c r="O34034" s="2" t="str">
        <f>TEXT(SalesForCourse_quizz_table[[#This Row],[Date]],"MMMM")</f>
        <v>May</v>
      </c>
      <c r="P34034" s="2" t="str">
        <f t="shared" si="531"/>
        <v>40-49</v>
      </c>
    </row>
    <row r="34035" spans="1:16">
      <c r="A34035">
        <v>34033</v>
      </c>
      <c r="B34035" s="1">
        <v>42498</v>
      </c>
      <c r="C34035">
        <v>48</v>
      </c>
      <c r="D34035" t="s">
        <v>14</v>
      </c>
      <c r="E34035" t="s">
        <v>15</v>
      </c>
      <c r="F34035" t="s">
        <v>49</v>
      </c>
      <c r="G34035" t="s">
        <v>17</v>
      </c>
      <c r="H34035" t="s">
        <v>18</v>
      </c>
      <c r="I34035" s="3">
        <v>3</v>
      </c>
      <c r="J34035" s="2">
        <v>18.670000000000002</v>
      </c>
      <c r="K34035" s="2">
        <v>22</v>
      </c>
      <c r="L34035" s="2">
        <v>56</v>
      </c>
      <c r="M34035" s="2">
        <v>66</v>
      </c>
      <c r="N34035">
        <f>YEAR(SalesForCourse_quizz_table[[#This Row],[Date]])</f>
        <v>2016</v>
      </c>
      <c r="O34035" s="2" t="str">
        <f>TEXT(SalesForCourse_quizz_table[[#This Row],[Date]],"MMMM")</f>
        <v>May</v>
      </c>
      <c r="P34035" s="2" t="str">
        <f t="shared" si="531"/>
        <v>40-49</v>
      </c>
    </row>
    <row r="34036" spans="1:16">
      <c r="A34036">
        <v>34034</v>
      </c>
      <c r="B34036" s="1">
        <v>42498</v>
      </c>
      <c r="C34036">
        <v>48</v>
      </c>
      <c r="D34036" t="s">
        <v>14</v>
      </c>
      <c r="E34036" t="s">
        <v>15</v>
      </c>
      <c r="F34036" t="s">
        <v>49</v>
      </c>
      <c r="G34036" t="s">
        <v>17</v>
      </c>
      <c r="H34036" t="s">
        <v>26</v>
      </c>
      <c r="I34036" s="3">
        <v>3</v>
      </c>
      <c r="J34036" s="2">
        <v>11.67</v>
      </c>
      <c r="K34036" s="2">
        <v>14.666667</v>
      </c>
      <c r="L34036" s="2">
        <v>35</v>
      </c>
      <c r="M34036" s="2">
        <v>44</v>
      </c>
      <c r="N34036">
        <f>YEAR(SalesForCourse_quizz_table[[#This Row],[Date]])</f>
        <v>2016</v>
      </c>
      <c r="O34036" s="2" t="str">
        <f>TEXT(SalesForCourse_quizz_table[[#This Row],[Date]],"MMMM")</f>
        <v>May</v>
      </c>
      <c r="P34036" s="2" t="str">
        <f t="shared" si="531"/>
        <v>40-49</v>
      </c>
    </row>
    <row r="34037" spans="1:16">
      <c r="A34037">
        <v>34035</v>
      </c>
      <c r="B34037" s="1">
        <v>42515</v>
      </c>
      <c r="C34037">
        <v>48</v>
      </c>
      <c r="D34037" t="s">
        <v>14</v>
      </c>
      <c r="E34037" t="s">
        <v>15</v>
      </c>
      <c r="F34037" t="s">
        <v>49</v>
      </c>
      <c r="G34037" t="s">
        <v>17</v>
      </c>
      <c r="H34037" t="s">
        <v>18</v>
      </c>
      <c r="I34037" s="3">
        <v>2</v>
      </c>
      <c r="J34037" s="2">
        <v>55</v>
      </c>
      <c r="K34037" s="2">
        <v>68</v>
      </c>
      <c r="L34037" s="2">
        <v>110</v>
      </c>
      <c r="M34037" s="2">
        <v>136</v>
      </c>
      <c r="N34037">
        <f>YEAR(SalesForCourse_quizz_table[[#This Row],[Date]])</f>
        <v>2016</v>
      </c>
      <c r="O34037" s="2" t="str">
        <f>TEXT(SalesForCourse_quizz_table[[#This Row],[Date]],"MMMM")</f>
        <v>May</v>
      </c>
      <c r="P34037" s="2" t="str">
        <f t="shared" si="531"/>
        <v>40-49</v>
      </c>
    </row>
    <row r="34038" spans="1:16">
      <c r="A34038">
        <v>34036</v>
      </c>
      <c r="B34038" s="1">
        <v>42515</v>
      </c>
      <c r="C34038">
        <v>48</v>
      </c>
      <c r="D34038" t="s">
        <v>14</v>
      </c>
      <c r="E34038" t="s">
        <v>15</v>
      </c>
      <c r="F34038" t="s">
        <v>49</v>
      </c>
      <c r="G34038" t="s">
        <v>17</v>
      </c>
      <c r="H34038" t="s">
        <v>18</v>
      </c>
      <c r="I34038" s="3">
        <v>3</v>
      </c>
      <c r="J34038" s="2">
        <v>240</v>
      </c>
      <c r="K34038" s="2">
        <v>276.33333299999998</v>
      </c>
      <c r="L34038" s="2">
        <v>720</v>
      </c>
      <c r="M34038" s="2">
        <v>829</v>
      </c>
      <c r="N34038">
        <f>YEAR(SalesForCourse_quizz_table[[#This Row],[Date]])</f>
        <v>2016</v>
      </c>
      <c r="O34038" s="2" t="str">
        <f>TEXT(SalesForCourse_quizz_table[[#This Row],[Date]],"MMMM")</f>
        <v>May</v>
      </c>
      <c r="P34038" s="2" t="str">
        <f t="shared" si="531"/>
        <v>40-49</v>
      </c>
    </row>
    <row r="34039" spans="1:16">
      <c r="A34039">
        <v>34037</v>
      </c>
      <c r="B34039" s="1">
        <v>42519</v>
      </c>
      <c r="C34039">
        <v>48</v>
      </c>
      <c r="D34039" t="s">
        <v>14</v>
      </c>
      <c r="E34039" t="s">
        <v>15</v>
      </c>
      <c r="F34039" t="s">
        <v>49</v>
      </c>
      <c r="G34039" t="s">
        <v>17</v>
      </c>
      <c r="H34039" t="s">
        <v>26</v>
      </c>
      <c r="I34039" s="3">
        <v>3</v>
      </c>
      <c r="J34039" s="2">
        <v>256.67</v>
      </c>
      <c r="K34039" s="2">
        <v>302</v>
      </c>
      <c r="L34039" s="2">
        <v>770</v>
      </c>
      <c r="M34039" s="2">
        <v>906</v>
      </c>
      <c r="N34039">
        <f>YEAR(SalesForCourse_quizz_table[[#This Row],[Date]])</f>
        <v>2016</v>
      </c>
      <c r="O34039" s="2" t="str">
        <f>TEXT(SalesForCourse_quizz_table[[#This Row],[Date]],"MMMM")</f>
        <v>May</v>
      </c>
      <c r="P34039" s="2" t="str">
        <f t="shared" si="531"/>
        <v>40-49</v>
      </c>
    </row>
    <row r="34040" spans="1:16">
      <c r="A34040">
        <v>34038</v>
      </c>
      <c r="B34040" s="1">
        <v>42310</v>
      </c>
      <c r="C34040">
        <v>48</v>
      </c>
      <c r="D34040" t="s">
        <v>14</v>
      </c>
      <c r="E34040" t="s">
        <v>15</v>
      </c>
      <c r="F34040" t="s">
        <v>49</v>
      </c>
      <c r="G34040" t="s">
        <v>17</v>
      </c>
      <c r="H34040" t="s">
        <v>26</v>
      </c>
      <c r="I34040" s="3">
        <v>2</v>
      </c>
      <c r="J34040" s="2">
        <v>175</v>
      </c>
      <c r="K34040" s="2">
        <v>191</v>
      </c>
      <c r="L34040" s="2">
        <v>350</v>
      </c>
      <c r="M34040" s="2">
        <v>382</v>
      </c>
      <c r="N34040">
        <f>YEAR(SalesForCourse_quizz_table[[#This Row],[Date]])</f>
        <v>2015</v>
      </c>
      <c r="O34040" s="2" t="str">
        <f>TEXT(SalesForCourse_quizz_table[[#This Row],[Date]],"MMMM")</f>
        <v>November</v>
      </c>
      <c r="P34040" s="2" t="str">
        <f t="shared" si="531"/>
        <v>40-49</v>
      </c>
    </row>
    <row r="34041" spans="1:16">
      <c r="A34041">
        <v>34039</v>
      </c>
      <c r="B34041" s="1">
        <v>42498</v>
      </c>
      <c r="C34041">
        <v>59</v>
      </c>
      <c r="D34041" t="s">
        <v>14</v>
      </c>
      <c r="E34041" t="s">
        <v>15</v>
      </c>
      <c r="F34041" t="s">
        <v>49</v>
      </c>
      <c r="G34041" t="s">
        <v>17</v>
      </c>
      <c r="H34041" t="s">
        <v>26</v>
      </c>
      <c r="I34041" s="3">
        <v>2</v>
      </c>
      <c r="J34041" s="2">
        <v>210</v>
      </c>
      <c r="K34041" s="2">
        <v>226</v>
      </c>
      <c r="L34041" s="2">
        <v>420</v>
      </c>
      <c r="M34041" s="2">
        <v>452</v>
      </c>
      <c r="N34041">
        <f>YEAR(SalesForCourse_quizz_table[[#This Row],[Date]])</f>
        <v>2016</v>
      </c>
      <c r="O34041" s="2" t="str">
        <f>TEXT(SalesForCourse_quizz_table[[#This Row],[Date]],"MMMM")</f>
        <v>May</v>
      </c>
      <c r="P34041" s="2" t="str">
        <f t="shared" si="531"/>
        <v>50-59</v>
      </c>
    </row>
    <row r="34042" spans="1:16">
      <c r="A34042">
        <v>34040</v>
      </c>
      <c r="B34042" s="1">
        <v>42426</v>
      </c>
      <c r="C34042">
        <v>58</v>
      </c>
      <c r="D34042" t="s">
        <v>14</v>
      </c>
      <c r="E34042" t="s">
        <v>15</v>
      </c>
      <c r="F34042" t="s">
        <v>16</v>
      </c>
      <c r="G34042" t="s">
        <v>17</v>
      </c>
      <c r="H34042" t="s">
        <v>18</v>
      </c>
      <c r="I34042" s="3">
        <v>3</v>
      </c>
      <c r="J34042" s="2">
        <v>30.67</v>
      </c>
      <c r="K34042" s="2">
        <v>33</v>
      </c>
      <c r="L34042" s="2">
        <v>92</v>
      </c>
      <c r="M34042" s="2">
        <v>99</v>
      </c>
      <c r="N34042">
        <f>YEAR(SalesForCourse_quizz_table[[#This Row],[Date]])</f>
        <v>2016</v>
      </c>
      <c r="O34042" s="2" t="str">
        <f>TEXT(SalesForCourse_quizz_table[[#This Row],[Date]],"MMMM")</f>
        <v>February</v>
      </c>
      <c r="P34042" s="2" t="str">
        <f t="shared" si="531"/>
        <v>50-59</v>
      </c>
    </row>
    <row r="34043" spans="1:16">
      <c r="A34043">
        <v>34041</v>
      </c>
      <c r="B34043" s="1">
        <v>42426</v>
      </c>
      <c r="C34043">
        <v>58</v>
      </c>
      <c r="D34043" t="s">
        <v>14</v>
      </c>
      <c r="E34043" t="s">
        <v>15</v>
      </c>
      <c r="F34043" t="s">
        <v>16</v>
      </c>
      <c r="G34043" t="s">
        <v>17</v>
      </c>
      <c r="H34043" t="s">
        <v>18</v>
      </c>
      <c r="I34043" s="3">
        <v>3</v>
      </c>
      <c r="J34043" s="2">
        <v>33.33</v>
      </c>
      <c r="K34043" s="2">
        <v>43.666666999999997</v>
      </c>
      <c r="L34043" s="2">
        <v>100</v>
      </c>
      <c r="M34043" s="2">
        <v>131</v>
      </c>
      <c r="N34043">
        <f>YEAR(SalesForCourse_quizz_table[[#This Row],[Date]])</f>
        <v>2016</v>
      </c>
      <c r="O34043" s="2" t="str">
        <f>TEXT(SalesForCourse_quizz_table[[#This Row],[Date]],"MMMM")</f>
        <v>February</v>
      </c>
      <c r="P34043" s="2" t="str">
        <f t="shared" si="531"/>
        <v>50-59</v>
      </c>
    </row>
    <row r="34044" spans="1:16">
      <c r="A34044">
        <v>34042</v>
      </c>
      <c r="B34044" s="1">
        <v>42426</v>
      </c>
      <c r="C34044">
        <v>58</v>
      </c>
      <c r="D34044" t="s">
        <v>14</v>
      </c>
      <c r="E34044" t="s">
        <v>15</v>
      </c>
      <c r="F34044" t="s">
        <v>16</v>
      </c>
      <c r="G34044" t="s">
        <v>17</v>
      </c>
      <c r="H34044" t="s">
        <v>26</v>
      </c>
      <c r="I34044" s="3">
        <v>3</v>
      </c>
      <c r="J34044" s="2">
        <v>280</v>
      </c>
      <c r="K34044" s="2">
        <v>322.33333299999998</v>
      </c>
      <c r="L34044" s="2">
        <v>840</v>
      </c>
      <c r="M34044" s="2">
        <v>967</v>
      </c>
      <c r="N34044">
        <f>YEAR(SalesForCourse_quizz_table[[#This Row],[Date]])</f>
        <v>2016</v>
      </c>
      <c r="O34044" s="2" t="str">
        <f>TEXT(SalesForCourse_quizz_table[[#This Row],[Date]],"MMMM")</f>
        <v>February</v>
      </c>
      <c r="P34044" s="2" t="str">
        <f t="shared" si="531"/>
        <v>50-59</v>
      </c>
    </row>
    <row r="34045" spans="1:16">
      <c r="A34045">
        <v>34043</v>
      </c>
      <c r="B34045" s="1">
        <v>42427</v>
      </c>
      <c r="C34045">
        <v>58</v>
      </c>
      <c r="D34045" t="s">
        <v>14</v>
      </c>
      <c r="E34045" t="s">
        <v>15</v>
      </c>
      <c r="F34045" t="s">
        <v>16</v>
      </c>
      <c r="G34045" t="s">
        <v>17</v>
      </c>
      <c r="H34045" t="s">
        <v>18</v>
      </c>
      <c r="I34045" s="3">
        <v>2</v>
      </c>
      <c r="J34045" s="2">
        <v>40</v>
      </c>
      <c r="K34045" s="2">
        <v>47.5</v>
      </c>
      <c r="L34045" s="2">
        <v>80</v>
      </c>
      <c r="M34045" s="2">
        <v>95</v>
      </c>
      <c r="N34045">
        <f>YEAR(SalesForCourse_quizz_table[[#This Row],[Date]])</f>
        <v>2016</v>
      </c>
      <c r="O34045" s="2" t="str">
        <f>TEXT(SalesForCourse_quizz_table[[#This Row],[Date]],"MMMM")</f>
        <v>February</v>
      </c>
      <c r="P34045" s="2" t="str">
        <f t="shared" si="531"/>
        <v>50-59</v>
      </c>
    </row>
    <row r="34046" spans="1:16">
      <c r="A34046">
        <v>34044</v>
      </c>
      <c r="B34046" s="1">
        <v>42427</v>
      </c>
      <c r="C34046">
        <v>58</v>
      </c>
      <c r="D34046" t="s">
        <v>14</v>
      </c>
      <c r="E34046" t="s">
        <v>15</v>
      </c>
      <c r="F34046" t="s">
        <v>16</v>
      </c>
      <c r="G34046" t="s">
        <v>17</v>
      </c>
      <c r="H34046" t="s">
        <v>26</v>
      </c>
      <c r="I34046" s="3">
        <v>1</v>
      </c>
      <c r="J34046" s="2">
        <v>280</v>
      </c>
      <c r="K34046" s="2">
        <v>365</v>
      </c>
      <c r="L34046" s="2">
        <v>280</v>
      </c>
      <c r="M34046" s="2">
        <v>365</v>
      </c>
      <c r="N34046">
        <f>YEAR(SalesForCourse_quizz_table[[#This Row],[Date]])</f>
        <v>2016</v>
      </c>
      <c r="O34046" s="2" t="str">
        <f>TEXT(SalesForCourse_quizz_table[[#This Row],[Date]],"MMMM")</f>
        <v>February</v>
      </c>
      <c r="P34046" s="2" t="str">
        <f t="shared" si="531"/>
        <v>50-59</v>
      </c>
    </row>
    <row r="34047" spans="1:16">
      <c r="A34047">
        <v>34045</v>
      </c>
      <c r="B34047" s="1">
        <v>42427</v>
      </c>
      <c r="C34047">
        <v>58</v>
      </c>
      <c r="D34047" t="s">
        <v>14</v>
      </c>
      <c r="E34047" t="s">
        <v>15</v>
      </c>
      <c r="F34047" t="s">
        <v>16</v>
      </c>
      <c r="G34047" t="s">
        <v>17</v>
      </c>
      <c r="H34047" t="s">
        <v>18</v>
      </c>
      <c r="I34047" s="3">
        <v>2</v>
      </c>
      <c r="J34047" s="2">
        <v>60</v>
      </c>
      <c r="K34047" s="2">
        <v>73.5</v>
      </c>
      <c r="L34047" s="2">
        <v>120</v>
      </c>
      <c r="M34047" s="2">
        <v>147</v>
      </c>
      <c r="N34047">
        <f>YEAR(SalesForCourse_quizz_table[[#This Row],[Date]])</f>
        <v>2016</v>
      </c>
      <c r="O34047" s="2" t="str">
        <f>TEXT(SalesForCourse_quizz_table[[#This Row],[Date]],"MMMM")</f>
        <v>February</v>
      </c>
      <c r="P34047" s="2" t="str">
        <f t="shared" si="531"/>
        <v>50-59</v>
      </c>
    </row>
    <row r="34048" spans="1:16">
      <c r="A34048">
        <v>34046</v>
      </c>
      <c r="B34048" s="1">
        <v>42427</v>
      </c>
      <c r="C34048">
        <v>58</v>
      </c>
      <c r="D34048" t="s">
        <v>14</v>
      </c>
      <c r="E34048" t="s">
        <v>15</v>
      </c>
      <c r="F34048" t="s">
        <v>16</v>
      </c>
      <c r="G34048" t="s">
        <v>17</v>
      </c>
      <c r="H34048" t="s">
        <v>18</v>
      </c>
      <c r="I34048" s="3">
        <v>1</v>
      </c>
      <c r="J34048" s="2">
        <v>725</v>
      </c>
      <c r="K34048" s="2">
        <v>778</v>
      </c>
      <c r="L34048" s="2">
        <v>725</v>
      </c>
      <c r="M34048" s="2">
        <v>778</v>
      </c>
      <c r="N34048">
        <f>YEAR(SalesForCourse_quizz_table[[#This Row],[Date]])</f>
        <v>2016</v>
      </c>
      <c r="O34048" s="2" t="str">
        <f>TEXT(SalesForCourse_quizz_table[[#This Row],[Date]],"MMMM")</f>
        <v>February</v>
      </c>
      <c r="P34048" s="2" t="str">
        <f t="shared" si="531"/>
        <v>50-59</v>
      </c>
    </row>
    <row r="34049" spans="1:16">
      <c r="A34049">
        <v>34047</v>
      </c>
      <c r="B34049" s="1">
        <v>42427</v>
      </c>
      <c r="C34049">
        <v>58</v>
      </c>
      <c r="D34049" t="s">
        <v>14</v>
      </c>
      <c r="E34049" t="s">
        <v>15</v>
      </c>
      <c r="F34049" t="s">
        <v>16</v>
      </c>
      <c r="G34049" t="s">
        <v>17</v>
      </c>
      <c r="H34049" t="s">
        <v>26</v>
      </c>
      <c r="I34049" s="3">
        <v>1</v>
      </c>
      <c r="J34049" s="2">
        <v>595</v>
      </c>
      <c r="K34049" s="2">
        <v>761</v>
      </c>
      <c r="L34049" s="2">
        <v>595</v>
      </c>
      <c r="M34049" s="2">
        <v>761</v>
      </c>
      <c r="N34049">
        <f>YEAR(SalesForCourse_quizz_table[[#This Row],[Date]])</f>
        <v>2016</v>
      </c>
      <c r="O34049" s="2" t="str">
        <f>TEXT(SalesForCourse_quizz_table[[#This Row],[Date]],"MMMM")</f>
        <v>February</v>
      </c>
      <c r="P34049" s="2" t="str">
        <f t="shared" si="531"/>
        <v>50-59</v>
      </c>
    </row>
    <row r="34050" spans="1:16">
      <c r="A34050">
        <v>34048</v>
      </c>
      <c r="B34050" s="1">
        <v>42430</v>
      </c>
      <c r="C34050">
        <v>58</v>
      </c>
      <c r="D34050" t="s">
        <v>14</v>
      </c>
      <c r="E34050" t="s">
        <v>15</v>
      </c>
      <c r="F34050" t="s">
        <v>16</v>
      </c>
      <c r="G34050" t="s">
        <v>17</v>
      </c>
      <c r="H34050" t="s">
        <v>18</v>
      </c>
      <c r="I34050" s="3">
        <v>3</v>
      </c>
      <c r="J34050" s="2">
        <v>233.33</v>
      </c>
      <c r="K34050" s="2">
        <v>293.33333299999998</v>
      </c>
      <c r="L34050" s="2">
        <v>700</v>
      </c>
      <c r="M34050" s="2">
        <v>880</v>
      </c>
      <c r="N34050">
        <f>YEAR(SalesForCourse_quizz_table[[#This Row],[Date]])</f>
        <v>2016</v>
      </c>
      <c r="O34050" s="2" t="str">
        <f>TEXT(SalesForCourse_quizz_table[[#This Row],[Date]],"MMMM")</f>
        <v>March</v>
      </c>
      <c r="P34050" s="2" t="str">
        <f t="shared" ref="P34050:P34113" si="532">IF(AND(C34050&gt;=17, C34050&lt;=29), "19-29",IF(AND(C34050&gt;=30, C34050&lt;=39), "30-39",IF(AND(C34050&gt;=40, C34050&lt;=49), "40-49",IF(AND(C34050&gt;=50, C34050&lt;=59), "50-59",IF(AND(C34050&gt;=60, C34050&lt;=69), "60-69",IF(AND(C34050&gt;=70, C34050&lt;=79), "70-79",IF(AND(C34050&gt;=80, C34050&lt;=89), "80-89",
IF(AND(C34050&gt;=90, C34050&lt;=90), "90", "Out of Range"))))))))</f>
        <v>50-59</v>
      </c>
    </row>
    <row r="34051" spans="1:16">
      <c r="A34051">
        <v>34049</v>
      </c>
      <c r="B34051" s="1">
        <v>42526</v>
      </c>
      <c r="C34051">
        <v>58</v>
      </c>
      <c r="D34051" t="s">
        <v>14</v>
      </c>
      <c r="E34051" t="s">
        <v>15</v>
      </c>
      <c r="F34051" t="s">
        <v>16</v>
      </c>
      <c r="G34051" t="s">
        <v>17</v>
      </c>
      <c r="H34051" t="s">
        <v>18</v>
      </c>
      <c r="I34051" s="3">
        <v>1</v>
      </c>
      <c r="J34051" s="2">
        <v>261</v>
      </c>
      <c r="K34051" s="2">
        <v>301</v>
      </c>
      <c r="L34051" s="2">
        <v>261</v>
      </c>
      <c r="M34051" s="2">
        <v>301</v>
      </c>
      <c r="N34051">
        <f>YEAR(SalesForCourse_quizz_table[[#This Row],[Date]])</f>
        <v>2016</v>
      </c>
      <c r="O34051" s="2" t="str">
        <f>TEXT(SalesForCourse_quizz_table[[#This Row],[Date]],"MMMM")</f>
        <v>June</v>
      </c>
      <c r="P34051" s="2" t="str">
        <f t="shared" si="532"/>
        <v>50-59</v>
      </c>
    </row>
    <row r="34052" spans="1:16">
      <c r="A34052">
        <v>34050</v>
      </c>
      <c r="B34052" s="1">
        <v>42530</v>
      </c>
      <c r="C34052">
        <v>58</v>
      </c>
      <c r="D34052" t="s">
        <v>14</v>
      </c>
      <c r="E34052" t="s">
        <v>15</v>
      </c>
      <c r="F34052" t="s">
        <v>16</v>
      </c>
      <c r="G34052" t="s">
        <v>17</v>
      </c>
      <c r="H34052" t="s">
        <v>26</v>
      </c>
      <c r="I34052" s="3">
        <v>2</v>
      </c>
      <c r="J34052" s="2">
        <v>367.5</v>
      </c>
      <c r="K34052" s="2">
        <v>469.5</v>
      </c>
      <c r="L34052" s="2">
        <v>735</v>
      </c>
      <c r="M34052" s="2">
        <v>939</v>
      </c>
      <c r="N34052">
        <f>YEAR(SalesForCourse_quizz_table[[#This Row],[Date]])</f>
        <v>2016</v>
      </c>
      <c r="O34052" s="2" t="str">
        <f>TEXT(SalesForCourse_quizz_table[[#This Row],[Date]],"MMMM")</f>
        <v>June</v>
      </c>
      <c r="P34052" s="2" t="str">
        <f t="shared" si="532"/>
        <v>50-59</v>
      </c>
    </row>
    <row r="34053" spans="1:16">
      <c r="A34053">
        <v>34051</v>
      </c>
      <c r="B34053" s="1">
        <v>42565</v>
      </c>
      <c r="C34053">
        <v>58</v>
      </c>
      <c r="D34053" t="s">
        <v>14</v>
      </c>
      <c r="E34053" t="s">
        <v>15</v>
      </c>
      <c r="F34053" t="s">
        <v>16</v>
      </c>
      <c r="G34053" t="s">
        <v>17</v>
      </c>
      <c r="H34053" t="s">
        <v>18</v>
      </c>
      <c r="I34053" s="3">
        <v>3</v>
      </c>
      <c r="J34053" s="2">
        <v>5</v>
      </c>
      <c r="K34053" s="2">
        <v>5.6666670000000003</v>
      </c>
      <c r="L34053" s="2">
        <v>15</v>
      </c>
      <c r="M34053" s="2">
        <v>17</v>
      </c>
      <c r="N34053">
        <f>YEAR(SalesForCourse_quizz_table[[#This Row],[Date]])</f>
        <v>2016</v>
      </c>
      <c r="O34053" s="2" t="str">
        <f>TEXT(SalesForCourse_quizz_table[[#This Row],[Date]],"MMMM")</f>
        <v>July</v>
      </c>
      <c r="P34053" s="2" t="str">
        <f t="shared" si="532"/>
        <v>50-59</v>
      </c>
    </row>
    <row r="34054" spans="1:16">
      <c r="A34054">
        <v>34052</v>
      </c>
      <c r="B34054" s="1">
        <v>42240</v>
      </c>
      <c r="C34054">
        <v>58</v>
      </c>
      <c r="D34054" t="s">
        <v>14</v>
      </c>
      <c r="E34054" t="s">
        <v>15</v>
      </c>
      <c r="F34054" t="s">
        <v>16</v>
      </c>
      <c r="G34054" t="s">
        <v>17</v>
      </c>
      <c r="H34054" t="s">
        <v>18</v>
      </c>
      <c r="I34054" s="3">
        <v>1</v>
      </c>
      <c r="J34054" s="2">
        <v>45</v>
      </c>
      <c r="K34054" s="2">
        <v>49</v>
      </c>
      <c r="L34054" s="2">
        <v>45</v>
      </c>
      <c r="M34054" s="2">
        <v>49</v>
      </c>
      <c r="N34054">
        <f>YEAR(SalesForCourse_quizz_table[[#This Row],[Date]])</f>
        <v>2015</v>
      </c>
      <c r="O34054" s="2" t="str">
        <f>TEXT(SalesForCourse_quizz_table[[#This Row],[Date]],"MMMM")</f>
        <v>August</v>
      </c>
      <c r="P34054" s="2" t="str">
        <f t="shared" si="532"/>
        <v>50-59</v>
      </c>
    </row>
    <row r="34055" spans="1:16">
      <c r="A34055">
        <v>34053</v>
      </c>
      <c r="B34055" s="1">
        <v>42280</v>
      </c>
      <c r="C34055">
        <v>58</v>
      </c>
      <c r="D34055" t="s">
        <v>14</v>
      </c>
      <c r="E34055" t="s">
        <v>15</v>
      </c>
      <c r="F34055" t="s">
        <v>16</v>
      </c>
      <c r="G34055" t="s">
        <v>17</v>
      </c>
      <c r="H34055" t="s">
        <v>18</v>
      </c>
      <c r="I34055" s="3">
        <v>2</v>
      </c>
      <c r="J34055" s="2">
        <v>20</v>
      </c>
      <c r="K34055" s="2">
        <v>20.5</v>
      </c>
      <c r="L34055" s="2">
        <v>40</v>
      </c>
      <c r="M34055" s="2">
        <v>41</v>
      </c>
      <c r="N34055">
        <f>YEAR(SalesForCourse_quizz_table[[#This Row],[Date]])</f>
        <v>2015</v>
      </c>
      <c r="O34055" s="2" t="str">
        <f>TEXT(SalesForCourse_quizz_table[[#This Row],[Date]],"MMMM")</f>
        <v>October</v>
      </c>
      <c r="P34055" s="2" t="str">
        <f t="shared" si="532"/>
        <v>50-59</v>
      </c>
    </row>
    <row r="34056" spans="1:16">
      <c r="A34056">
        <v>34054</v>
      </c>
      <c r="B34056" s="1">
        <v>42280</v>
      </c>
      <c r="C34056">
        <v>58</v>
      </c>
      <c r="D34056" t="s">
        <v>14</v>
      </c>
      <c r="E34056" t="s">
        <v>15</v>
      </c>
      <c r="F34056" t="s">
        <v>16</v>
      </c>
      <c r="G34056" t="s">
        <v>17</v>
      </c>
      <c r="H34056" t="s">
        <v>26</v>
      </c>
      <c r="I34056" s="3">
        <v>3</v>
      </c>
      <c r="J34056" s="2">
        <v>11.67</v>
      </c>
      <c r="K34056" s="2">
        <v>11.333333</v>
      </c>
      <c r="L34056" s="2">
        <v>35</v>
      </c>
      <c r="M34056" s="2">
        <v>34</v>
      </c>
      <c r="N34056">
        <f>YEAR(SalesForCourse_quizz_table[[#This Row],[Date]])</f>
        <v>2015</v>
      </c>
      <c r="O34056" s="2" t="str">
        <f>TEXT(SalesForCourse_quizz_table[[#This Row],[Date]],"MMMM")</f>
        <v>October</v>
      </c>
      <c r="P34056" s="2" t="str">
        <f t="shared" si="532"/>
        <v>50-59</v>
      </c>
    </row>
    <row r="34057" spans="1:16">
      <c r="A34057">
        <v>34055</v>
      </c>
      <c r="B34057" s="1">
        <v>42294</v>
      </c>
      <c r="C34057">
        <v>58</v>
      </c>
      <c r="D34057" t="s">
        <v>14</v>
      </c>
      <c r="E34057" t="s">
        <v>15</v>
      </c>
      <c r="F34057" t="s">
        <v>16</v>
      </c>
      <c r="G34057" t="s">
        <v>17</v>
      </c>
      <c r="H34057" t="s">
        <v>18</v>
      </c>
      <c r="I34057" s="3">
        <v>2</v>
      </c>
      <c r="J34057" s="2">
        <v>40</v>
      </c>
      <c r="K34057" s="2">
        <v>44.5</v>
      </c>
      <c r="L34057" s="2">
        <v>80</v>
      </c>
      <c r="M34057" s="2">
        <v>89</v>
      </c>
      <c r="N34057">
        <f>YEAR(SalesForCourse_quizz_table[[#This Row],[Date]])</f>
        <v>2015</v>
      </c>
      <c r="O34057" s="2" t="str">
        <f>TEXT(SalesForCourse_quizz_table[[#This Row],[Date]],"MMMM")</f>
        <v>October</v>
      </c>
      <c r="P34057" s="2" t="str">
        <f t="shared" si="532"/>
        <v>50-59</v>
      </c>
    </row>
    <row r="34058" spans="1:16">
      <c r="A34058">
        <v>34056</v>
      </c>
      <c r="B34058" s="1">
        <v>42294</v>
      </c>
      <c r="C34058">
        <v>58</v>
      </c>
      <c r="D34058" t="s">
        <v>14</v>
      </c>
      <c r="E34058" t="s">
        <v>15</v>
      </c>
      <c r="F34058" t="s">
        <v>16</v>
      </c>
      <c r="G34058" t="s">
        <v>17</v>
      </c>
      <c r="H34058" t="s">
        <v>18</v>
      </c>
      <c r="I34058" s="3">
        <v>3</v>
      </c>
      <c r="J34058" s="2">
        <v>14.67</v>
      </c>
      <c r="K34058" s="2">
        <v>17.666667</v>
      </c>
      <c r="L34058" s="2">
        <v>44</v>
      </c>
      <c r="M34058" s="2">
        <v>53</v>
      </c>
      <c r="N34058">
        <f>YEAR(SalesForCourse_quizz_table[[#This Row],[Date]])</f>
        <v>2015</v>
      </c>
      <c r="O34058" s="2" t="str">
        <f>TEXT(SalesForCourse_quizz_table[[#This Row],[Date]],"MMMM")</f>
        <v>October</v>
      </c>
      <c r="P34058" s="2" t="str">
        <f t="shared" si="532"/>
        <v>50-59</v>
      </c>
    </row>
    <row r="34059" spans="1:16">
      <c r="A34059">
        <v>34057</v>
      </c>
      <c r="B34059" s="1">
        <v>42315</v>
      </c>
      <c r="C34059">
        <v>58</v>
      </c>
      <c r="D34059" t="s">
        <v>14</v>
      </c>
      <c r="E34059" t="s">
        <v>15</v>
      </c>
      <c r="F34059" t="s">
        <v>16</v>
      </c>
      <c r="G34059" t="s">
        <v>17</v>
      </c>
      <c r="H34059" t="s">
        <v>26</v>
      </c>
      <c r="I34059" s="3">
        <v>3</v>
      </c>
      <c r="J34059" s="2">
        <v>93.33</v>
      </c>
      <c r="K34059" s="2">
        <v>91.333332999999996</v>
      </c>
      <c r="L34059" s="2">
        <v>280</v>
      </c>
      <c r="M34059" s="2">
        <v>274</v>
      </c>
      <c r="N34059">
        <f>YEAR(SalesForCourse_quizz_table[[#This Row],[Date]])</f>
        <v>2015</v>
      </c>
      <c r="O34059" s="2" t="str">
        <f>TEXT(SalesForCourse_quizz_table[[#This Row],[Date]],"MMMM")</f>
        <v>November</v>
      </c>
      <c r="P34059" s="2" t="str">
        <f t="shared" si="532"/>
        <v>50-59</v>
      </c>
    </row>
    <row r="34060" spans="1:16">
      <c r="A34060">
        <v>34058</v>
      </c>
      <c r="B34060" s="1">
        <v>42348</v>
      </c>
      <c r="C34060">
        <v>58</v>
      </c>
      <c r="D34060" t="s">
        <v>14</v>
      </c>
      <c r="E34060" t="s">
        <v>15</v>
      </c>
      <c r="F34060" t="s">
        <v>16</v>
      </c>
      <c r="G34060" t="s">
        <v>17</v>
      </c>
      <c r="H34060" t="s">
        <v>18</v>
      </c>
      <c r="I34060" s="3">
        <v>1</v>
      </c>
      <c r="J34060" s="2">
        <v>780</v>
      </c>
      <c r="K34060" s="2">
        <v>866</v>
      </c>
      <c r="L34060" s="2">
        <v>780</v>
      </c>
      <c r="M34060" s="2">
        <v>866</v>
      </c>
      <c r="N34060">
        <f>YEAR(SalesForCourse_quizz_table[[#This Row],[Date]])</f>
        <v>2015</v>
      </c>
      <c r="O34060" s="2" t="str">
        <f>TEXT(SalesForCourse_quizz_table[[#This Row],[Date]],"MMMM")</f>
        <v>December</v>
      </c>
      <c r="P34060" s="2" t="str">
        <f t="shared" si="532"/>
        <v>50-59</v>
      </c>
    </row>
    <row r="34061" spans="1:16">
      <c r="A34061">
        <v>34059</v>
      </c>
      <c r="B34061" s="1">
        <v>42368</v>
      </c>
      <c r="C34061">
        <v>58</v>
      </c>
      <c r="D34061" t="s">
        <v>14</v>
      </c>
      <c r="E34061" t="s">
        <v>15</v>
      </c>
      <c r="F34061" t="s">
        <v>16</v>
      </c>
      <c r="G34061" t="s">
        <v>17</v>
      </c>
      <c r="H34061" t="s">
        <v>18</v>
      </c>
      <c r="I34061" s="3">
        <v>2</v>
      </c>
      <c r="J34061" s="2">
        <v>163</v>
      </c>
      <c r="K34061" s="2">
        <v>192.5</v>
      </c>
      <c r="L34061" s="2">
        <v>326</v>
      </c>
      <c r="M34061" s="2">
        <v>385</v>
      </c>
      <c r="N34061">
        <f>YEAR(SalesForCourse_quizz_table[[#This Row],[Date]])</f>
        <v>2015</v>
      </c>
      <c r="O34061" s="2" t="str">
        <f>TEXT(SalesForCourse_quizz_table[[#This Row],[Date]],"MMMM")</f>
        <v>December</v>
      </c>
      <c r="P34061" s="2" t="str">
        <f t="shared" si="532"/>
        <v>50-59</v>
      </c>
    </row>
    <row r="34062" spans="1:16">
      <c r="A34062">
        <v>34060</v>
      </c>
      <c r="B34062" s="1">
        <v>42368</v>
      </c>
      <c r="C34062">
        <v>58</v>
      </c>
      <c r="D34062" t="s">
        <v>14</v>
      </c>
      <c r="E34062" t="s">
        <v>15</v>
      </c>
      <c r="F34062" t="s">
        <v>16</v>
      </c>
      <c r="G34062" t="s">
        <v>17</v>
      </c>
      <c r="H34062" t="s">
        <v>18</v>
      </c>
      <c r="I34062" s="3">
        <v>2</v>
      </c>
      <c r="J34062" s="2">
        <v>14</v>
      </c>
      <c r="K34062" s="2">
        <v>16.5</v>
      </c>
      <c r="L34062" s="2">
        <v>28</v>
      </c>
      <c r="M34062" s="2">
        <v>33</v>
      </c>
      <c r="N34062">
        <f>YEAR(SalesForCourse_quizz_table[[#This Row],[Date]])</f>
        <v>2015</v>
      </c>
      <c r="O34062" s="2" t="str">
        <f>TEXT(SalesForCourse_quizz_table[[#This Row],[Date]],"MMMM")</f>
        <v>December</v>
      </c>
      <c r="P34062" s="2" t="str">
        <f t="shared" si="532"/>
        <v>50-59</v>
      </c>
    </row>
    <row r="34063" spans="1:16">
      <c r="A34063">
        <v>34061</v>
      </c>
      <c r="B34063" s="1">
        <v>42368</v>
      </c>
      <c r="C34063">
        <v>58</v>
      </c>
      <c r="D34063" t="s">
        <v>14</v>
      </c>
      <c r="E34063" t="s">
        <v>15</v>
      </c>
      <c r="F34063" t="s">
        <v>16</v>
      </c>
      <c r="G34063" t="s">
        <v>17</v>
      </c>
      <c r="H34063" t="s">
        <v>18</v>
      </c>
      <c r="I34063" s="3">
        <v>1</v>
      </c>
      <c r="J34063" s="2">
        <v>69</v>
      </c>
      <c r="K34063" s="2">
        <v>73</v>
      </c>
      <c r="L34063" s="2">
        <v>69</v>
      </c>
      <c r="M34063" s="2">
        <v>73</v>
      </c>
      <c r="N34063">
        <f>YEAR(SalesForCourse_quizz_table[[#This Row],[Date]])</f>
        <v>2015</v>
      </c>
      <c r="O34063" s="2" t="str">
        <f>TEXT(SalesForCourse_quizz_table[[#This Row],[Date]],"MMMM")</f>
        <v>December</v>
      </c>
      <c r="P34063" s="2" t="str">
        <f t="shared" si="532"/>
        <v>50-59</v>
      </c>
    </row>
    <row r="34064" spans="1:16">
      <c r="A34064">
        <v>34062</v>
      </c>
      <c r="B34064" s="1">
        <v>42485</v>
      </c>
      <c r="C34064">
        <v>57</v>
      </c>
      <c r="D34064" t="s">
        <v>43</v>
      </c>
      <c r="E34064" t="s">
        <v>15</v>
      </c>
      <c r="F34064" t="s">
        <v>41</v>
      </c>
      <c r="G34064" t="s">
        <v>17</v>
      </c>
      <c r="H34064" t="s">
        <v>18</v>
      </c>
      <c r="I34064" s="3">
        <v>3</v>
      </c>
      <c r="J34064" s="2">
        <v>130</v>
      </c>
      <c r="K34064" s="2">
        <v>184</v>
      </c>
      <c r="L34064" s="2">
        <v>390</v>
      </c>
      <c r="M34064" s="2">
        <v>552</v>
      </c>
      <c r="N34064">
        <f>YEAR(SalesForCourse_quizz_table[[#This Row],[Date]])</f>
        <v>2016</v>
      </c>
      <c r="O34064" s="2" t="str">
        <f>TEXT(SalesForCourse_quizz_table[[#This Row],[Date]],"MMMM")</f>
        <v>April</v>
      </c>
      <c r="P34064" s="2" t="str">
        <f t="shared" si="532"/>
        <v>50-59</v>
      </c>
    </row>
    <row r="34065" spans="1:16">
      <c r="A34065">
        <v>34063</v>
      </c>
      <c r="B34065" s="1">
        <v>42489</v>
      </c>
      <c r="C34065">
        <v>57</v>
      </c>
      <c r="D34065" t="s">
        <v>43</v>
      </c>
      <c r="E34065" t="s">
        <v>15</v>
      </c>
      <c r="F34065" t="s">
        <v>41</v>
      </c>
      <c r="G34065" t="s">
        <v>17</v>
      </c>
      <c r="H34065" t="s">
        <v>18</v>
      </c>
      <c r="I34065" s="3">
        <v>3</v>
      </c>
      <c r="J34065" s="2">
        <v>22</v>
      </c>
      <c r="K34065" s="2">
        <v>29</v>
      </c>
      <c r="L34065" s="2">
        <v>66</v>
      </c>
      <c r="M34065" s="2">
        <v>87</v>
      </c>
      <c r="N34065">
        <f>YEAR(SalesForCourse_quizz_table[[#This Row],[Date]])</f>
        <v>2016</v>
      </c>
      <c r="O34065" s="2" t="str">
        <f>TEXT(SalesForCourse_quizz_table[[#This Row],[Date]],"MMMM")</f>
        <v>April</v>
      </c>
      <c r="P34065" s="2" t="str">
        <f t="shared" si="532"/>
        <v>50-59</v>
      </c>
    </row>
    <row r="34066" spans="1:16">
      <c r="A34066">
        <v>34064</v>
      </c>
      <c r="B34066" s="1">
        <v>42499</v>
      </c>
      <c r="C34066">
        <v>57</v>
      </c>
      <c r="D34066" t="s">
        <v>43</v>
      </c>
      <c r="E34066" t="s">
        <v>15</v>
      </c>
      <c r="F34066" t="s">
        <v>41</v>
      </c>
      <c r="G34066" t="s">
        <v>17</v>
      </c>
      <c r="H34066" t="s">
        <v>18</v>
      </c>
      <c r="I34066" s="3">
        <v>3</v>
      </c>
      <c r="J34066" s="2">
        <v>10.67</v>
      </c>
      <c r="K34066" s="2">
        <v>12.333333</v>
      </c>
      <c r="L34066" s="2">
        <v>32</v>
      </c>
      <c r="M34066" s="2">
        <v>37</v>
      </c>
      <c r="N34066">
        <f>YEAR(SalesForCourse_quizz_table[[#This Row],[Date]])</f>
        <v>2016</v>
      </c>
      <c r="O34066" s="2" t="str">
        <f>TEXT(SalesForCourse_quizz_table[[#This Row],[Date]],"MMMM")</f>
        <v>May</v>
      </c>
      <c r="P34066" s="2" t="str">
        <f t="shared" si="532"/>
        <v>50-59</v>
      </c>
    </row>
    <row r="34067" spans="1:16">
      <c r="A34067">
        <v>34065</v>
      </c>
      <c r="B34067" s="1">
        <v>42499</v>
      </c>
      <c r="C34067">
        <v>57</v>
      </c>
      <c r="D34067" t="s">
        <v>43</v>
      </c>
      <c r="E34067" t="s">
        <v>15</v>
      </c>
      <c r="F34067" t="s">
        <v>41</v>
      </c>
      <c r="G34067" t="s">
        <v>17</v>
      </c>
      <c r="H34067" t="s">
        <v>18</v>
      </c>
      <c r="I34067" s="3">
        <v>3</v>
      </c>
      <c r="J34067" s="2">
        <v>108.33</v>
      </c>
      <c r="K34067" s="2">
        <v>118.666667</v>
      </c>
      <c r="L34067" s="2">
        <v>325</v>
      </c>
      <c r="M34067" s="2">
        <v>356</v>
      </c>
      <c r="N34067">
        <f>YEAR(SalesForCourse_quizz_table[[#This Row],[Date]])</f>
        <v>2016</v>
      </c>
      <c r="O34067" s="2" t="str">
        <f>TEXT(SalesForCourse_quizz_table[[#This Row],[Date]],"MMMM")</f>
        <v>May</v>
      </c>
      <c r="P34067" s="2" t="str">
        <f t="shared" si="532"/>
        <v>50-59</v>
      </c>
    </row>
    <row r="34068" spans="1:16">
      <c r="A34068">
        <v>34066</v>
      </c>
      <c r="B34068" s="1">
        <v>42499</v>
      </c>
      <c r="C34068">
        <v>57</v>
      </c>
      <c r="D34068" t="s">
        <v>43</v>
      </c>
      <c r="E34068" t="s">
        <v>15</v>
      </c>
      <c r="F34068" t="s">
        <v>41</v>
      </c>
      <c r="G34068" t="s">
        <v>20</v>
      </c>
      <c r="H34068" t="s">
        <v>69</v>
      </c>
      <c r="I34068" s="3">
        <v>3</v>
      </c>
      <c r="J34068" s="2">
        <v>90</v>
      </c>
      <c r="K34068" s="2">
        <v>106.666667</v>
      </c>
      <c r="L34068" s="2">
        <v>270</v>
      </c>
      <c r="M34068" s="2">
        <v>320</v>
      </c>
      <c r="N34068">
        <f>YEAR(SalesForCourse_quizz_table[[#This Row],[Date]])</f>
        <v>2016</v>
      </c>
      <c r="O34068" s="2" t="str">
        <f>TEXT(SalesForCourse_quizz_table[[#This Row],[Date]],"MMMM")</f>
        <v>May</v>
      </c>
      <c r="P34068" s="2" t="str">
        <f t="shared" si="532"/>
        <v>50-59</v>
      </c>
    </row>
    <row r="34069" spans="1:16">
      <c r="A34069">
        <v>34067</v>
      </c>
      <c r="B34069" s="1">
        <v>42217</v>
      </c>
      <c r="C34069">
        <v>57</v>
      </c>
      <c r="D34069" t="s">
        <v>43</v>
      </c>
      <c r="E34069" t="s">
        <v>15</v>
      </c>
      <c r="F34069" t="s">
        <v>41</v>
      </c>
      <c r="G34069" t="s">
        <v>17</v>
      </c>
      <c r="H34069" t="s">
        <v>18</v>
      </c>
      <c r="I34069" s="3">
        <v>3</v>
      </c>
      <c r="J34069" s="2">
        <v>119.67</v>
      </c>
      <c r="K34069" s="2">
        <v>118.666667</v>
      </c>
      <c r="L34069" s="2">
        <v>359</v>
      </c>
      <c r="M34069" s="2">
        <v>356</v>
      </c>
      <c r="N34069">
        <f>YEAR(SalesForCourse_quizz_table[[#This Row],[Date]])</f>
        <v>2015</v>
      </c>
      <c r="O34069" s="2" t="str">
        <f>TEXT(SalesForCourse_quizz_table[[#This Row],[Date]],"MMMM")</f>
        <v>August</v>
      </c>
      <c r="P34069" s="2" t="str">
        <f t="shared" si="532"/>
        <v>50-59</v>
      </c>
    </row>
    <row r="34070" spans="1:16">
      <c r="A34070">
        <v>34068</v>
      </c>
      <c r="B34070" s="1">
        <v>42217</v>
      </c>
      <c r="C34070">
        <v>57</v>
      </c>
      <c r="D34070" t="s">
        <v>43</v>
      </c>
      <c r="E34070" t="s">
        <v>15</v>
      </c>
      <c r="F34070" t="s">
        <v>41</v>
      </c>
      <c r="G34070" t="s">
        <v>17</v>
      </c>
      <c r="H34070" t="s">
        <v>18</v>
      </c>
      <c r="I34070" s="3">
        <v>1</v>
      </c>
      <c r="J34070" s="2">
        <v>62</v>
      </c>
      <c r="K34070" s="2">
        <v>68</v>
      </c>
      <c r="L34070" s="2">
        <v>62</v>
      </c>
      <c r="M34070" s="2">
        <v>68</v>
      </c>
      <c r="N34070">
        <f>YEAR(SalesForCourse_quizz_table[[#This Row],[Date]])</f>
        <v>2015</v>
      </c>
      <c r="O34070" s="2" t="str">
        <f>TEXT(SalesForCourse_quizz_table[[#This Row],[Date]],"MMMM")</f>
        <v>August</v>
      </c>
      <c r="P34070" s="2" t="str">
        <f t="shared" si="532"/>
        <v>50-59</v>
      </c>
    </row>
    <row r="34071" spans="1:16">
      <c r="A34071">
        <v>34069</v>
      </c>
      <c r="B34071" s="1">
        <v>42221</v>
      </c>
      <c r="C34071">
        <v>57</v>
      </c>
      <c r="D34071" t="s">
        <v>43</v>
      </c>
      <c r="E34071" t="s">
        <v>15</v>
      </c>
      <c r="F34071" t="s">
        <v>41</v>
      </c>
      <c r="G34071" t="s">
        <v>17</v>
      </c>
      <c r="H34071" t="s">
        <v>18</v>
      </c>
      <c r="I34071" s="3">
        <v>2</v>
      </c>
      <c r="J34071" s="2">
        <v>70</v>
      </c>
      <c r="K34071" s="2">
        <v>71.5</v>
      </c>
      <c r="L34071" s="2">
        <v>140</v>
      </c>
      <c r="M34071" s="2">
        <v>143</v>
      </c>
      <c r="N34071">
        <f>YEAR(SalesForCourse_quizz_table[[#This Row],[Date]])</f>
        <v>2015</v>
      </c>
      <c r="O34071" s="2" t="str">
        <f>TEXT(SalesForCourse_quizz_table[[#This Row],[Date]],"MMMM")</f>
        <v>August</v>
      </c>
      <c r="P34071" s="2" t="str">
        <f t="shared" si="532"/>
        <v>50-59</v>
      </c>
    </row>
    <row r="34072" spans="1:16">
      <c r="A34072">
        <v>34070</v>
      </c>
      <c r="B34072" s="1">
        <v>42221</v>
      </c>
      <c r="C34072">
        <v>57</v>
      </c>
      <c r="D34072" t="s">
        <v>43</v>
      </c>
      <c r="E34072" t="s">
        <v>15</v>
      </c>
      <c r="F34072" t="s">
        <v>41</v>
      </c>
      <c r="G34072" t="s">
        <v>17</v>
      </c>
      <c r="H34072" t="s">
        <v>18</v>
      </c>
      <c r="I34072" s="3">
        <v>3</v>
      </c>
      <c r="J34072" s="2">
        <v>35</v>
      </c>
      <c r="K34072" s="2">
        <v>40.666666999999997</v>
      </c>
      <c r="L34072" s="2">
        <v>105</v>
      </c>
      <c r="M34072" s="2">
        <v>122</v>
      </c>
      <c r="N34072">
        <f>YEAR(SalesForCourse_quizz_table[[#This Row],[Date]])</f>
        <v>2015</v>
      </c>
      <c r="O34072" s="2" t="str">
        <f>TEXT(SalesForCourse_quizz_table[[#This Row],[Date]],"MMMM")</f>
        <v>August</v>
      </c>
      <c r="P34072" s="2" t="str">
        <f t="shared" si="532"/>
        <v>50-59</v>
      </c>
    </row>
    <row r="34073" spans="1:16">
      <c r="A34073">
        <v>34071</v>
      </c>
      <c r="B34073" s="1">
        <v>42221</v>
      </c>
      <c r="C34073">
        <v>57</v>
      </c>
      <c r="D34073" t="s">
        <v>43</v>
      </c>
      <c r="E34073" t="s">
        <v>15</v>
      </c>
      <c r="F34073" t="s">
        <v>41</v>
      </c>
      <c r="G34073" t="s">
        <v>17</v>
      </c>
      <c r="H34073" t="s">
        <v>18</v>
      </c>
      <c r="I34073" s="3">
        <v>3</v>
      </c>
      <c r="J34073" s="2">
        <v>10.67</v>
      </c>
      <c r="K34073" s="2">
        <v>11.333333</v>
      </c>
      <c r="L34073" s="2">
        <v>32</v>
      </c>
      <c r="M34073" s="2">
        <v>34</v>
      </c>
      <c r="N34073">
        <f>YEAR(SalesForCourse_quizz_table[[#This Row],[Date]])</f>
        <v>2015</v>
      </c>
      <c r="O34073" s="2" t="str">
        <f>TEXT(SalesForCourse_quizz_table[[#This Row],[Date]],"MMMM")</f>
        <v>August</v>
      </c>
      <c r="P34073" s="2" t="str">
        <f t="shared" si="532"/>
        <v>50-59</v>
      </c>
    </row>
    <row r="34074" spans="1:16">
      <c r="A34074">
        <v>34072</v>
      </c>
      <c r="B34074" s="1">
        <v>42232</v>
      </c>
      <c r="C34074">
        <v>57</v>
      </c>
      <c r="D34074" t="s">
        <v>43</v>
      </c>
      <c r="E34074" t="s">
        <v>15</v>
      </c>
      <c r="F34074" t="s">
        <v>41</v>
      </c>
      <c r="G34074" t="s">
        <v>17</v>
      </c>
      <c r="H34074" t="s">
        <v>18</v>
      </c>
      <c r="I34074" s="3">
        <v>2</v>
      </c>
      <c r="J34074" s="2">
        <v>67.5</v>
      </c>
      <c r="K34074" s="2">
        <v>74</v>
      </c>
      <c r="L34074" s="2">
        <v>135</v>
      </c>
      <c r="M34074" s="2">
        <v>148</v>
      </c>
      <c r="N34074">
        <f>YEAR(SalesForCourse_quizz_table[[#This Row],[Date]])</f>
        <v>2015</v>
      </c>
      <c r="O34074" s="2" t="str">
        <f>TEXT(SalesForCourse_quizz_table[[#This Row],[Date]],"MMMM")</f>
        <v>August</v>
      </c>
      <c r="P34074" s="2" t="str">
        <f t="shared" si="532"/>
        <v>50-59</v>
      </c>
    </row>
    <row r="34075" spans="1:16">
      <c r="A34075">
        <v>34073</v>
      </c>
      <c r="B34075" s="1">
        <v>42254</v>
      </c>
      <c r="C34075">
        <v>57</v>
      </c>
      <c r="D34075" t="s">
        <v>43</v>
      </c>
      <c r="E34075" t="s">
        <v>15</v>
      </c>
      <c r="F34075" t="s">
        <v>41</v>
      </c>
      <c r="G34075" t="s">
        <v>17</v>
      </c>
      <c r="H34075" t="s">
        <v>18</v>
      </c>
      <c r="I34075" s="3">
        <v>3</v>
      </c>
      <c r="J34075" s="2">
        <v>280.33</v>
      </c>
      <c r="K34075" s="2">
        <v>285.33333299999998</v>
      </c>
      <c r="L34075" s="2">
        <v>841</v>
      </c>
      <c r="M34075" s="2">
        <v>856</v>
      </c>
      <c r="N34075">
        <f>YEAR(SalesForCourse_quizz_table[[#This Row],[Date]])</f>
        <v>2015</v>
      </c>
      <c r="O34075" s="2" t="str">
        <f>TEXT(SalesForCourse_quizz_table[[#This Row],[Date]],"MMMM")</f>
        <v>September</v>
      </c>
      <c r="P34075" s="2" t="str">
        <f t="shared" si="532"/>
        <v>50-59</v>
      </c>
    </row>
    <row r="34076" spans="1:16">
      <c r="A34076">
        <v>34074</v>
      </c>
      <c r="B34076" s="1">
        <v>42266</v>
      </c>
      <c r="C34076">
        <v>57</v>
      </c>
      <c r="D34076" t="s">
        <v>43</v>
      </c>
      <c r="E34076" t="s">
        <v>15</v>
      </c>
      <c r="F34076" t="s">
        <v>41</v>
      </c>
      <c r="G34076" t="s">
        <v>17</v>
      </c>
      <c r="H34076" t="s">
        <v>18</v>
      </c>
      <c r="I34076" s="3">
        <v>1</v>
      </c>
      <c r="J34076" s="2">
        <v>500</v>
      </c>
      <c r="K34076" s="2">
        <v>510</v>
      </c>
      <c r="L34076" s="2">
        <v>500</v>
      </c>
      <c r="M34076" s="2">
        <v>510</v>
      </c>
      <c r="N34076">
        <f>YEAR(SalesForCourse_quizz_table[[#This Row],[Date]])</f>
        <v>2015</v>
      </c>
      <c r="O34076" s="2" t="str">
        <f>TEXT(SalesForCourse_quizz_table[[#This Row],[Date]],"MMMM")</f>
        <v>September</v>
      </c>
      <c r="P34076" s="2" t="str">
        <f t="shared" si="532"/>
        <v>50-59</v>
      </c>
    </row>
    <row r="34077" spans="1:16">
      <c r="A34077">
        <v>34075</v>
      </c>
      <c r="B34077" s="1">
        <v>42266</v>
      </c>
      <c r="C34077">
        <v>57</v>
      </c>
      <c r="D34077" t="s">
        <v>43</v>
      </c>
      <c r="E34077" t="s">
        <v>15</v>
      </c>
      <c r="F34077" t="s">
        <v>41</v>
      </c>
      <c r="G34077" t="s">
        <v>17</v>
      </c>
      <c r="H34077" t="s">
        <v>18</v>
      </c>
      <c r="I34077" s="3">
        <v>3</v>
      </c>
      <c r="J34077" s="2">
        <v>10</v>
      </c>
      <c r="K34077" s="2">
        <v>11.333333</v>
      </c>
      <c r="L34077" s="2">
        <v>30</v>
      </c>
      <c r="M34077" s="2">
        <v>34</v>
      </c>
      <c r="N34077">
        <f>YEAR(SalesForCourse_quizz_table[[#This Row],[Date]])</f>
        <v>2015</v>
      </c>
      <c r="O34077" s="2" t="str">
        <f>TEXT(SalesForCourse_quizz_table[[#This Row],[Date]],"MMMM")</f>
        <v>September</v>
      </c>
      <c r="P34077" s="2" t="str">
        <f t="shared" si="532"/>
        <v>50-59</v>
      </c>
    </row>
    <row r="34078" spans="1:16">
      <c r="A34078">
        <v>34076</v>
      </c>
      <c r="B34078" s="1">
        <v>42321</v>
      </c>
      <c r="C34078">
        <v>57</v>
      </c>
      <c r="D34078" t="s">
        <v>43</v>
      </c>
      <c r="E34078" t="s">
        <v>15</v>
      </c>
      <c r="F34078" t="s">
        <v>41</v>
      </c>
      <c r="G34078" t="s">
        <v>20</v>
      </c>
      <c r="H34078" t="s">
        <v>69</v>
      </c>
      <c r="I34078" s="3">
        <v>3</v>
      </c>
      <c r="J34078" s="2">
        <v>27</v>
      </c>
      <c r="K34078" s="2">
        <v>30</v>
      </c>
      <c r="L34078" s="2">
        <v>81</v>
      </c>
      <c r="M34078" s="2">
        <v>90</v>
      </c>
      <c r="N34078">
        <f>YEAR(SalesForCourse_quizz_table[[#This Row],[Date]])</f>
        <v>2015</v>
      </c>
      <c r="O34078" s="2" t="str">
        <f>TEXT(SalesForCourse_quizz_table[[#This Row],[Date]],"MMMM")</f>
        <v>November</v>
      </c>
      <c r="P34078" s="2" t="str">
        <f t="shared" si="532"/>
        <v>50-59</v>
      </c>
    </row>
    <row r="34079" spans="1:16">
      <c r="A34079">
        <v>34077</v>
      </c>
      <c r="B34079" s="1">
        <v>42339</v>
      </c>
      <c r="C34079">
        <v>57</v>
      </c>
      <c r="D34079" t="s">
        <v>43</v>
      </c>
      <c r="E34079" t="s">
        <v>15</v>
      </c>
      <c r="F34079" t="s">
        <v>41</v>
      </c>
      <c r="G34079" t="s">
        <v>17</v>
      </c>
      <c r="H34079" t="s">
        <v>18</v>
      </c>
      <c r="I34079" s="3">
        <v>2</v>
      </c>
      <c r="J34079" s="2">
        <v>375</v>
      </c>
      <c r="K34079" s="2">
        <v>428.5</v>
      </c>
      <c r="L34079" s="2">
        <v>750</v>
      </c>
      <c r="M34079" s="2">
        <v>857</v>
      </c>
      <c r="N34079">
        <f>YEAR(SalesForCourse_quizz_table[[#This Row],[Date]])</f>
        <v>2015</v>
      </c>
      <c r="O34079" s="2" t="str">
        <f>TEXT(SalesForCourse_quizz_table[[#This Row],[Date]],"MMMM")</f>
        <v>December</v>
      </c>
      <c r="P34079" s="2" t="str">
        <f t="shared" si="532"/>
        <v>50-59</v>
      </c>
    </row>
    <row r="34080" spans="1:16">
      <c r="A34080">
        <v>34078</v>
      </c>
      <c r="B34080" s="1">
        <v>42366</v>
      </c>
      <c r="C34080">
        <v>57</v>
      </c>
      <c r="D34080" t="s">
        <v>43</v>
      </c>
      <c r="E34080" t="s">
        <v>15</v>
      </c>
      <c r="F34080" t="s">
        <v>41</v>
      </c>
      <c r="G34080" t="s">
        <v>20</v>
      </c>
      <c r="H34080" t="s">
        <v>69</v>
      </c>
      <c r="I34080" s="3">
        <v>2</v>
      </c>
      <c r="J34080" s="2">
        <v>103.5</v>
      </c>
      <c r="K34080" s="2">
        <v>118</v>
      </c>
      <c r="L34080" s="2">
        <v>207</v>
      </c>
      <c r="M34080" s="2">
        <v>236</v>
      </c>
      <c r="N34080">
        <f>YEAR(SalesForCourse_quizz_table[[#This Row],[Date]])</f>
        <v>2015</v>
      </c>
      <c r="O34080" s="2" t="str">
        <f>TEXT(SalesForCourse_quizz_table[[#This Row],[Date]],"MMMM")</f>
        <v>December</v>
      </c>
      <c r="P34080" s="2" t="str">
        <f t="shared" si="532"/>
        <v>50-59</v>
      </c>
    </row>
    <row r="34081" spans="1:16">
      <c r="A34081">
        <v>34079</v>
      </c>
      <c r="B34081" s="1">
        <v>42272</v>
      </c>
      <c r="C34081">
        <v>57</v>
      </c>
      <c r="D34081" t="s">
        <v>43</v>
      </c>
      <c r="E34081" t="s">
        <v>15</v>
      </c>
      <c r="F34081" t="s">
        <v>49</v>
      </c>
      <c r="G34081" t="s">
        <v>20</v>
      </c>
      <c r="H34081" t="s">
        <v>65</v>
      </c>
      <c r="I34081" s="3">
        <v>3</v>
      </c>
      <c r="J34081" s="2">
        <v>39</v>
      </c>
      <c r="K34081" s="2">
        <v>43</v>
      </c>
      <c r="L34081" s="2">
        <v>117</v>
      </c>
      <c r="M34081" s="2">
        <v>129</v>
      </c>
      <c r="N34081">
        <f>YEAR(SalesForCourse_quizz_table[[#This Row],[Date]])</f>
        <v>2015</v>
      </c>
      <c r="O34081" s="2" t="str">
        <f>TEXT(SalesForCourse_quizz_table[[#This Row],[Date]],"MMMM")</f>
        <v>September</v>
      </c>
      <c r="P34081" s="2" t="str">
        <f t="shared" si="532"/>
        <v>50-59</v>
      </c>
    </row>
    <row r="34082" spans="1:16">
      <c r="A34082">
        <v>34080</v>
      </c>
      <c r="B34082" s="1">
        <v>42330</v>
      </c>
      <c r="C34082">
        <v>57</v>
      </c>
      <c r="D34082" t="s">
        <v>14</v>
      </c>
      <c r="E34082" t="s">
        <v>15</v>
      </c>
      <c r="F34082" t="s">
        <v>16</v>
      </c>
      <c r="G34082" t="s">
        <v>17</v>
      </c>
      <c r="H34082" t="s">
        <v>60</v>
      </c>
      <c r="I34082" s="3">
        <v>3</v>
      </c>
      <c r="J34082" s="2">
        <v>5.33</v>
      </c>
      <c r="K34082" s="2">
        <v>5.6666670000000003</v>
      </c>
      <c r="L34082" s="2">
        <v>16</v>
      </c>
      <c r="M34082" s="2">
        <v>17</v>
      </c>
      <c r="N34082">
        <f>YEAR(SalesForCourse_quizz_table[[#This Row],[Date]])</f>
        <v>2015</v>
      </c>
      <c r="O34082" s="2" t="str">
        <f>TEXT(SalesForCourse_quizz_table[[#This Row],[Date]],"MMMM")</f>
        <v>November</v>
      </c>
      <c r="P34082" s="2" t="str">
        <f t="shared" si="532"/>
        <v>50-59</v>
      </c>
    </row>
    <row r="34083" spans="1:16">
      <c r="A34083">
        <v>34081</v>
      </c>
      <c r="B34083" s="1">
        <v>42412</v>
      </c>
      <c r="C34083">
        <v>56</v>
      </c>
      <c r="D34083" t="s">
        <v>43</v>
      </c>
      <c r="E34083" t="s">
        <v>15</v>
      </c>
      <c r="F34083" t="s">
        <v>41</v>
      </c>
      <c r="G34083" t="s">
        <v>17</v>
      </c>
      <c r="H34083" t="s">
        <v>26</v>
      </c>
      <c r="I34083" s="3">
        <v>3</v>
      </c>
      <c r="J34083" s="2">
        <v>245</v>
      </c>
      <c r="K34083" s="2">
        <v>270.33333299999998</v>
      </c>
      <c r="L34083" s="2">
        <v>735</v>
      </c>
      <c r="M34083" s="2">
        <v>811</v>
      </c>
      <c r="N34083">
        <f>YEAR(SalesForCourse_quizz_table[[#This Row],[Date]])</f>
        <v>2016</v>
      </c>
      <c r="O34083" s="2" t="str">
        <f>TEXT(SalesForCourse_quizz_table[[#This Row],[Date]],"MMMM")</f>
        <v>February</v>
      </c>
      <c r="P34083" s="2" t="str">
        <f t="shared" si="532"/>
        <v>50-59</v>
      </c>
    </row>
    <row r="34084" spans="1:16">
      <c r="A34084">
        <v>34082</v>
      </c>
      <c r="B34084" s="1">
        <v>42416</v>
      </c>
      <c r="C34084">
        <v>56</v>
      </c>
      <c r="D34084" t="s">
        <v>43</v>
      </c>
      <c r="E34084" t="s">
        <v>15</v>
      </c>
      <c r="F34084" t="s">
        <v>41</v>
      </c>
      <c r="G34084" t="s">
        <v>17</v>
      </c>
      <c r="H34084" t="s">
        <v>26</v>
      </c>
      <c r="I34084" s="3">
        <v>3</v>
      </c>
      <c r="J34084" s="2">
        <v>303.33</v>
      </c>
      <c r="K34084" s="2">
        <v>353.33333299999998</v>
      </c>
      <c r="L34084" s="2">
        <v>910</v>
      </c>
      <c r="M34084" s="2">
        <v>1060</v>
      </c>
      <c r="N34084">
        <f>YEAR(SalesForCourse_quizz_table[[#This Row],[Date]])</f>
        <v>2016</v>
      </c>
      <c r="O34084" s="2" t="str">
        <f>TEXT(SalesForCourse_quizz_table[[#This Row],[Date]],"MMMM")</f>
        <v>February</v>
      </c>
      <c r="P34084" s="2" t="str">
        <f t="shared" si="532"/>
        <v>50-59</v>
      </c>
    </row>
    <row r="34085" spans="1:16">
      <c r="A34085">
        <v>34083</v>
      </c>
      <c r="B34085" s="1">
        <v>42303</v>
      </c>
      <c r="C34085">
        <v>56</v>
      </c>
      <c r="D34085" t="s">
        <v>43</v>
      </c>
      <c r="E34085" t="s">
        <v>15</v>
      </c>
      <c r="F34085" t="s">
        <v>41</v>
      </c>
      <c r="G34085" t="s">
        <v>17</v>
      </c>
      <c r="H34085" t="s">
        <v>26</v>
      </c>
      <c r="I34085" s="3">
        <v>3</v>
      </c>
      <c r="J34085" s="2">
        <v>326.67</v>
      </c>
      <c r="K34085" s="2">
        <v>380.33333299999998</v>
      </c>
      <c r="L34085" s="2">
        <v>980</v>
      </c>
      <c r="M34085" s="2">
        <v>1141</v>
      </c>
      <c r="N34085">
        <f>YEAR(SalesForCourse_quizz_table[[#This Row],[Date]])</f>
        <v>2015</v>
      </c>
      <c r="O34085" s="2" t="str">
        <f>TEXT(SalesForCourse_quizz_table[[#This Row],[Date]],"MMMM")</f>
        <v>October</v>
      </c>
      <c r="P34085" s="2" t="str">
        <f t="shared" si="532"/>
        <v>50-59</v>
      </c>
    </row>
    <row r="34086" spans="1:16">
      <c r="A34086">
        <v>34084</v>
      </c>
      <c r="B34086" s="1">
        <v>42530</v>
      </c>
      <c r="C34086">
        <v>49</v>
      </c>
      <c r="D34086" t="s">
        <v>14</v>
      </c>
      <c r="E34086" t="s">
        <v>15</v>
      </c>
      <c r="F34086" t="s">
        <v>16</v>
      </c>
      <c r="G34086" t="s">
        <v>17</v>
      </c>
      <c r="H34086" t="s">
        <v>60</v>
      </c>
      <c r="I34086" s="3">
        <v>1</v>
      </c>
      <c r="J34086" s="2">
        <v>32</v>
      </c>
      <c r="K34086" s="2">
        <v>38</v>
      </c>
      <c r="L34086" s="2">
        <v>32</v>
      </c>
      <c r="M34086" s="2">
        <v>38</v>
      </c>
      <c r="N34086">
        <f>YEAR(SalesForCourse_quizz_table[[#This Row],[Date]])</f>
        <v>2016</v>
      </c>
      <c r="O34086" s="2" t="str">
        <f>TEXT(SalesForCourse_quizz_table[[#This Row],[Date]],"MMMM")</f>
        <v>June</v>
      </c>
      <c r="P34086" s="2" t="str">
        <f t="shared" si="532"/>
        <v>40-49</v>
      </c>
    </row>
    <row r="34087" spans="1:16">
      <c r="A34087">
        <v>34085</v>
      </c>
      <c r="B34087" s="1">
        <v>42267</v>
      </c>
      <c r="C34087">
        <v>49</v>
      </c>
      <c r="D34087" t="s">
        <v>14</v>
      </c>
      <c r="E34087" t="s">
        <v>15</v>
      </c>
      <c r="F34087" t="s">
        <v>16</v>
      </c>
      <c r="G34087" t="s">
        <v>17</v>
      </c>
      <c r="H34087" t="s">
        <v>50</v>
      </c>
      <c r="I34087" s="3">
        <v>2</v>
      </c>
      <c r="J34087" s="2">
        <v>27.5</v>
      </c>
      <c r="K34087" s="2">
        <v>28.5</v>
      </c>
      <c r="L34087" s="2">
        <v>55</v>
      </c>
      <c r="M34087" s="2">
        <v>57</v>
      </c>
      <c r="N34087">
        <f>YEAR(SalesForCourse_quizz_table[[#This Row],[Date]])</f>
        <v>2015</v>
      </c>
      <c r="O34087" s="2" t="str">
        <f>TEXT(SalesForCourse_quizz_table[[#This Row],[Date]],"MMMM")</f>
        <v>September</v>
      </c>
      <c r="P34087" s="2" t="str">
        <f t="shared" si="532"/>
        <v>40-49</v>
      </c>
    </row>
    <row r="34088" spans="1:16">
      <c r="A34088">
        <v>34086</v>
      </c>
      <c r="B34088" s="1">
        <v>42267</v>
      </c>
      <c r="C34088">
        <v>49</v>
      </c>
      <c r="D34088" t="s">
        <v>14</v>
      </c>
      <c r="E34088" t="s">
        <v>15</v>
      </c>
      <c r="F34088" t="s">
        <v>16</v>
      </c>
      <c r="G34088" t="s">
        <v>17</v>
      </c>
      <c r="H34088" t="s">
        <v>60</v>
      </c>
      <c r="I34088" s="3">
        <v>1</v>
      </c>
      <c r="J34088" s="2">
        <v>135</v>
      </c>
      <c r="K34088" s="2">
        <v>139</v>
      </c>
      <c r="L34088" s="2">
        <v>135</v>
      </c>
      <c r="M34088" s="2">
        <v>139</v>
      </c>
      <c r="N34088">
        <f>YEAR(SalesForCourse_quizz_table[[#This Row],[Date]])</f>
        <v>2015</v>
      </c>
      <c r="O34088" s="2" t="str">
        <f>TEXT(SalesForCourse_quizz_table[[#This Row],[Date]],"MMMM")</f>
        <v>September</v>
      </c>
      <c r="P34088" s="2" t="str">
        <f t="shared" si="532"/>
        <v>40-49</v>
      </c>
    </row>
    <row r="34089" spans="1:16">
      <c r="A34089">
        <v>34087</v>
      </c>
      <c r="B34089" s="1">
        <v>42390</v>
      </c>
      <c r="C34089">
        <v>49</v>
      </c>
      <c r="D34089" t="s">
        <v>14</v>
      </c>
      <c r="E34089" t="s">
        <v>15</v>
      </c>
      <c r="F34089" t="s">
        <v>41</v>
      </c>
      <c r="G34089" t="s">
        <v>17</v>
      </c>
      <c r="H34089" t="s">
        <v>18</v>
      </c>
      <c r="I34089" s="3">
        <v>3</v>
      </c>
      <c r="J34089" s="2">
        <v>18.329999999999998</v>
      </c>
      <c r="K34089" s="2">
        <v>23</v>
      </c>
      <c r="L34089" s="2">
        <v>55</v>
      </c>
      <c r="M34089" s="2">
        <v>69</v>
      </c>
      <c r="N34089">
        <f>YEAR(SalesForCourse_quizz_table[[#This Row],[Date]])</f>
        <v>2016</v>
      </c>
      <c r="O34089" s="2" t="str">
        <f>TEXT(SalesForCourse_quizz_table[[#This Row],[Date]],"MMMM")</f>
        <v>January</v>
      </c>
      <c r="P34089" s="2" t="str">
        <f t="shared" si="532"/>
        <v>40-49</v>
      </c>
    </row>
    <row r="34090" spans="1:16">
      <c r="A34090">
        <v>34088</v>
      </c>
      <c r="B34090" s="1">
        <v>42395</v>
      </c>
      <c r="C34090">
        <v>49</v>
      </c>
      <c r="D34090" t="s">
        <v>14</v>
      </c>
      <c r="E34090" t="s">
        <v>15</v>
      </c>
      <c r="F34090" t="s">
        <v>41</v>
      </c>
      <c r="G34090" t="s">
        <v>17</v>
      </c>
      <c r="H34090" t="s">
        <v>18</v>
      </c>
      <c r="I34090" s="3">
        <v>2</v>
      </c>
      <c r="J34090" s="2">
        <v>105</v>
      </c>
      <c r="K34090" s="2">
        <v>144.5</v>
      </c>
      <c r="L34090" s="2">
        <v>210</v>
      </c>
      <c r="M34090" s="2">
        <v>289</v>
      </c>
      <c r="N34090">
        <f>YEAR(SalesForCourse_quizz_table[[#This Row],[Date]])</f>
        <v>2016</v>
      </c>
      <c r="O34090" s="2" t="str">
        <f>TEXT(SalesForCourse_quizz_table[[#This Row],[Date]],"MMMM")</f>
        <v>January</v>
      </c>
      <c r="P34090" s="2" t="str">
        <f t="shared" si="532"/>
        <v>40-49</v>
      </c>
    </row>
    <row r="34091" spans="1:16">
      <c r="A34091">
        <v>34089</v>
      </c>
      <c r="B34091" s="1">
        <v>42395</v>
      </c>
      <c r="C34091">
        <v>49</v>
      </c>
      <c r="D34091" t="s">
        <v>14</v>
      </c>
      <c r="E34091" t="s">
        <v>15</v>
      </c>
      <c r="F34091" t="s">
        <v>41</v>
      </c>
      <c r="G34091" t="s">
        <v>17</v>
      </c>
      <c r="H34091" t="s">
        <v>18</v>
      </c>
      <c r="I34091" s="3">
        <v>2</v>
      </c>
      <c r="J34091" s="2">
        <v>40</v>
      </c>
      <c r="K34091" s="2">
        <v>48.5</v>
      </c>
      <c r="L34091" s="2">
        <v>80</v>
      </c>
      <c r="M34091" s="2">
        <v>97</v>
      </c>
      <c r="N34091">
        <f>YEAR(SalesForCourse_quizz_table[[#This Row],[Date]])</f>
        <v>2016</v>
      </c>
      <c r="O34091" s="2" t="str">
        <f>TEXT(SalesForCourse_quizz_table[[#This Row],[Date]],"MMMM")</f>
        <v>January</v>
      </c>
      <c r="P34091" s="2" t="str">
        <f t="shared" si="532"/>
        <v>40-49</v>
      </c>
    </row>
    <row r="34092" spans="1:16">
      <c r="A34092">
        <v>34090</v>
      </c>
      <c r="B34092" s="1">
        <v>42395</v>
      </c>
      <c r="C34092">
        <v>49</v>
      </c>
      <c r="D34092" t="s">
        <v>14</v>
      </c>
      <c r="E34092" t="s">
        <v>15</v>
      </c>
      <c r="F34092" t="s">
        <v>41</v>
      </c>
      <c r="G34092" t="s">
        <v>17</v>
      </c>
      <c r="H34092" t="s">
        <v>18</v>
      </c>
      <c r="I34092" s="3">
        <v>3</v>
      </c>
      <c r="J34092" s="2">
        <v>16</v>
      </c>
      <c r="K34092" s="2">
        <v>20</v>
      </c>
      <c r="L34092" s="2">
        <v>48</v>
      </c>
      <c r="M34092" s="2">
        <v>60</v>
      </c>
      <c r="N34092">
        <f>YEAR(SalesForCourse_quizz_table[[#This Row],[Date]])</f>
        <v>2016</v>
      </c>
      <c r="O34092" s="2" t="str">
        <f>TEXT(SalesForCourse_quizz_table[[#This Row],[Date]],"MMMM")</f>
        <v>January</v>
      </c>
      <c r="P34092" s="2" t="str">
        <f t="shared" si="532"/>
        <v>40-49</v>
      </c>
    </row>
    <row r="34093" spans="1:16">
      <c r="A34093">
        <v>34091</v>
      </c>
      <c r="B34093" s="1">
        <v>42400</v>
      </c>
      <c r="C34093">
        <v>49</v>
      </c>
      <c r="D34093" t="s">
        <v>14</v>
      </c>
      <c r="E34093" t="s">
        <v>15</v>
      </c>
      <c r="F34093" t="s">
        <v>41</v>
      </c>
      <c r="G34093" t="s">
        <v>17</v>
      </c>
      <c r="H34093" t="s">
        <v>18</v>
      </c>
      <c r="I34093" s="3">
        <v>2</v>
      </c>
      <c r="J34093" s="2">
        <v>304.5</v>
      </c>
      <c r="K34093" s="2">
        <v>372.5</v>
      </c>
      <c r="L34093" s="2">
        <v>609</v>
      </c>
      <c r="M34093" s="2">
        <v>745</v>
      </c>
      <c r="N34093">
        <f>YEAR(SalesForCourse_quizz_table[[#This Row],[Date]])</f>
        <v>2016</v>
      </c>
      <c r="O34093" s="2" t="str">
        <f>TEXT(SalesForCourse_quizz_table[[#This Row],[Date]],"MMMM")</f>
        <v>January</v>
      </c>
      <c r="P34093" s="2" t="str">
        <f t="shared" si="532"/>
        <v>40-49</v>
      </c>
    </row>
    <row r="34094" spans="1:16">
      <c r="A34094">
        <v>34092</v>
      </c>
      <c r="B34094" s="1">
        <v>42400</v>
      </c>
      <c r="C34094">
        <v>49</v>
      </c>
      <c r="D34094" t="s">
        <v>14</v>
      </c>
      <c r="E34094" t="s">
        <v>15</v>
      </c>
      <c r="F34094" t="s">
        <v>41</v>
      </c>
      <c r="G34094" t="s">
        <v>17</v>
      </c>
      <c r="H34094" t="s">
        <v>18</v>
      </c>
      <c r="I34094" s="3">
        <v>2</v>
      </c>
      <c r="J34094" s="2">
        <v>52.5</v>
      </c>
      <c r="K34094" s="2">
        <v>66</v>
      </c>
      <c r="L34094" s="2">
        <v>105</v>
      </c>
      <c r="M34094" s="2">
        <v>132</v>
      </c>
      <c r="N34094">
        <f>YEAR(SalesForCourse_quizz_table[[#This Row],[Date]])</f>
        <v>2016</v>
      </c>
      <c r="O34094" s="2" t="str">
        <f>TEXT(SalesForCourse_quizz_table[[#This Row],[Date]],"MMMM")</f>
        <v>January</v>
      </c>
      <c r="P34094" s="2" t="str">
        <f t="shared" si="532"/>
        <v>40-49</v>
      </c>
    </row>
    <row r="34095" spans="1:16">
      <c r="A34095">
        <v>34093</v>
      </c>
      <c r="B34095" s="1">
        <v>42415</v>
      </c>
      <c r="C34095">
        <v>49</v>
      </c>
      <c r="D34095" t="s">
        <v>14</v>
      </c>
      <c r="E34095" t="s">
        <v>15</v>
      </c>
      <c r="F34095" t="s">
        <v>41</v>
      </c>
      <c r="G34095" t="s">
        <v>17</v>
      </c>
      <c r="H34095" t="s">
        <v>18</v>
      </c>
      <c r="I34095" s="3">
        <v>1</v>
      </c>
      <c r="J34095" s="2">
        <v>8</v>
      </c>
      <c r="K34095" s="2">
        <v>10</v>
      </c>
      <c r="L34095" s="2">
        <v>8</v>
      </c>
      <c r="M34095" s="2">
        <v>10</v>
      </c>
      <c r="N34095">
        <f>YEAR(SalesForCourse_quizz_table[[#This Row],[Date]])</f>
        <v>2016</v>
      </c>
      <c r="O34095" s="2" t="str">
        <f>TEXT(SalesForCourse_quizz_table[[#This Row],[Date]],"MMMM")</f>
        <v>February</v>
      </c>
      <c r="P34095" s="2" t="str">
        <f t="shared" si="532"/>
        <v>40-49</v>
      </c>
    </row>
    <row r="34096" spans="1:16">
      <c r="A34096">
        <v>34094</v>
      </c>
      <c r="B34096" s="1">
        <v>42436</v>
      </c>
      <c r="C34096">
        <v>49</v>
      </c>
      <c r="D34096" t="s">
        <v>14</v>
      </c>
      <c r="E34096" t="s">
        <v>15</v>
      </c>
      <c r="F34096" t="s">
        <v>41</v>
      </c>
      <c r="G34096" t="s">
        <v>17</v>
      </c>
      <c r="H34096" t="s">
        <v>18</v>
      </c>
      <c r="I34096" s="3">
        <v>3</v>
      </c>
      <c r="J34096" s="2">
        <v>8.33</v>
      </c>
      <c r="K34096" s="2">
        <v>9.6666670000000003</v>
      </c>
      <c r="L34096" s="2">
        <v>25</v>
      </c>
      <c r="M34096" s="2">
        <v>29</v>
      </c>
      <c r="N34096">
        <f>YEAR(SalesForCourse_quizz_table[[#This Row],[Date]])</f>
        <v>2016</v>
      </c>
      <c r="O34096" s="2" t="str">
        <f>TEXT(SalesForCourse_quizz_table[[#This Row],[Date]],"MMMM")</f>
        <v>March</v>
      </c>
      <c r="P34096" s="2" t="str">
        <f t="shared" si="532"/>
        <v>40-49</v>
      </c>
    </row>
    <row r="34097" spans="1:16">
      <c r="A34097">
        <v>34095</v>
      </c>
      <c r="B34097" s="1">
        <v>42436</v>
      </c>
      <c r="C34097">
        <v>49</v>
      </c>
      <c r="D34097" t="s">
        <v>14</v>
      </c>
      <c r="E34097" t="s">
        <v>15</v>
      </c>
      <c r="F34097" t="s">
        <v>41</v>
      </c>
      <c r="G34097" t="s">
        <v>17</v>
      </c>
      <c r="H34097" t="s">
        <v>18</v>
      </c>
      <c r="I34097" s="3">
        <v>3</v>
      </c>
      <c r="J34097" s="2">
        <v>2.33</v>
      </c>
      <c r="K34097" s="2">
        <v>3</v>
      </c>
      <c r="L34097" s="2">
        <v>7</v>
      </c>
      <c r="M34097" s="2">
        <v>9</v>
      </c>
      <c r="N34097">
        <f>YEAR(SalesForCourse_quizz_table[[#This Row],[Date]])</f>
        <v>2016</v>
      </c>
      <c r="O34097" s="2" t="str">
        <f>TEXT(SalesForCourse_quizz_table[[#This Row],[Date]],"MMMM")</f>
        <v>March</v>
      </c>
      <c r="P34097" s="2" t="str">
        <f t="shared" si="532"/>
        <v>40-49</v>
      </c>
    </row>
    <row r="34098" spans="1:16">
      <c r="A34098">
        <v>34096</v>
      </c>
      <c r="B34098" s="1">
        <v>42440</v>
      </c>
      <c r="C34098">
        <v>49</v>
      </c>
      <c r="D34098" t="s">
        <v>14</v>
      </c>
      <c r="E34098" t="s">
        <v>15</v>
      </c>
      <c r="F34098" t="s">
        <v>41</v>
      </c>
      <c r="G34098" t="s">
        <v>17</v>
      </c>
      <c r="H34098" t="s">
        <v>18</v>
      </c>
      <c r="I34098" s="3">
        <v>1</v>
      </c>
      <c r="J34098" s="2">
        <v>150</v>
      </c>
      <c r="K34098" s="2">
        <v>206</v>
      </c>
      <c r="L34098" s="2">
        <v>150</v>
      </c>
      <c r="M34098" s="2">
        <v>206</v>
      </c>
      <c r="N34098">
        <f>YEAR(SalesForCourse_quizz_table[[#This Row],[Date]])</f>
        <v>2016</v>
      </c>
      <c r="O34098" s="2" t="str">
        <f>TEXT(SalesForCourse_quizz_table[[#This Row],[Date]],"MMMM")</f>
        <v>March</v>
      </c>
      <c r="P34098" s="2" t="str">
        <f t="shared" si="532"/>
        <v>40-49</v>
      </c>
    </row>
    <row r="34099" spans="1:16">
      <c r="A34099">
        <v>34097</v>
      </c>
      <c r="B34099" s="1">
        <v>42449</v>
      </c>
      <c r="C34099">
        <v>49</v>
      </c>
      <c r="D34099" t="s">
        <v>14</v>
      </c>
      <c r="E34099" t="s">
        <v>15</v>
      </c>
      <c r="F34099" t="s">
        <v>41</v>
      </c>
      <c r="G34099" t="s">
        <v>17</v>
      </c>
      <c r="H34099" t="s">
        <v>18</v>
      </c>
      <c r="I34099" s="3">
        <v>2</v>
      </c>
      <c r="J34099" s="2">
        <v>11.5</v>
      </c>
      <c r="K34099" s="2">
        <v>15.5</v>
      </c>
      <c r="L34099" s="2">
        <v>23</v>
      </c>
      <c r="M34099" s="2">
        <v>31</v>
      </c>
      <c r="N34099">
        <f>YEAR(SalesForCourse_quizz_table[[#This Row],[Date]])</f>
        <v>2016</v>
      </c>
      <c r="O34099" s="2" t="str">
        <f>TEXT(SalesForCourse_quizz_table[[#This Row],[Date]],"MMMM")</f>
        <v>March</v>
      </c>
      <c r="P34099" s="2" t="str">
        <f t="shared" si="532"/>
        <v>40-49</v>
      </c>
    </row>
    <row r="34100" spans="1:16">
      <c r="A34100">
        <v>34098</v>
      </c>
      <c r="B34100" s="1">
        <v>42466</v>
      </c>
      <c r="C34100">
        <v>49</v>
      </c>
      <c r="D34100" t="s">
        <v>14</v>
      </c>
      <c r="E34100" t="s">
        <v>15</v>
      </c>
      <c r="F34100" t="s">
        <v>41</v>
      </c>
      <c r="G34100" t="s">
        <v>17</v>
      </c>
      <c r="H34100" t="s">
        <v>18</v>
      </c>
      <c r="I34100" s="3">
        <v>3</v>
      </c>
      <c r="J34100" s="2">
        <v>158.33000000000001</v>
      </c>
      <c r="K34100" s="2">
        <v>212</v>
      </c>
      <c r="L34100" s="2">
        <v>475</v>
      </c>
      <c r="M34100" s="2">
        <v>636</v>
      </c>
      <c r="N34100">
        <f>YEAR(SalesForCourse_quizz_table[[#This Row],[Date]])</f>
        <v>2016</v>
      </c>
      <c r="O34100" s="2" t="str">
        <f>TEXT(SalesForCourse_quizz_table[[#This Row],[Date]],"MMMM")</f>
        <v>April</v>
      </c>
      <c r="P34100" s="2" t="str">
        <f t="shared" si="532"/>
        <v>40-49</v>
      </c>
    </row>
    <row r="34101" spans="1:16">
      <c r="A34101">
        <v>34099</v>
      </c>
      <c r="B34101" s="1">
        <v>42489</v>
      </c>
      <c r="C34101">
        <v>49</v>
      </c>
      <c r="D34101" t="s">
        <v>14</v>
      </c>
      <c r="E34101" t="s">
        <v>15</v>
      </c>
      <c r="F34101" t="s">
        <v>41</v>
      </c>
      <c r="G34101" t="s">
        <v>17</v>
      </c>
      <c r="H34101" t="s">
        <v>18</v>
      </c>
      <c r="I34101" s="3">
        <v>3</v>
      </c>
      <c r="J34101" s="2">
        <v>141.33000000000001</v>
      </c>
      <c r="K34101" s="2">
        <v>182.66666699999999</v>
      </c>
      <c r="L34101" s="2">
        <v>424</v>
      </c>
      <c r="M34101" s="2">
        <v>548</v>
      </c>
      <c r="N34101">
        <f>YEAR(SalesForCourse_quizz_table[[#This Row],[Date]])</f>
        <v>2016</v>
      </c>
      <c r="O34101" s="2" t="str">
        <f>TEXT(SalesForCourse_quizz_table[[#This Row],[Date]],"MMMM")</f>
        <v>April</v>
      </c>
      <c r="P34101" s="2" t="str">
        <f t="shared" si="532"/>
        <v>40-49</v>
      </c>
    </row>
    <row r="34102" spans="1:16">
      <c r="A34102">
        <v>34100</v>
      </c>
      <c r="B34102" s="1">
        <v>42489</v>
      </c>
      <c r="C34102">
        <v>49</v>
      </c>
      <c r="D34102" t="s">
        <v>14</v>
      </c>
      <c r="E34102" t="s">
        <v>15</v>
      </c>
      <c r="F34102" t="s">
        <v>41</v>
      </c>
      <c r="G34102" t="s">
        <v>17</v>
      </c>
      <c r="H34102" t="s">
        <v>18</v>
      </c>
      <c r="I34102" s="3">
        <v>1</v>
      </c>
      <c r="J34102" s="2">
        <v>16</v>
      </c>
      <c r="K34102" s="2">
        <v>19</v>
      </c>
      <c r="L34102" s="2">
        <v>16</v>
      </c>
      <c r="M34102" s="2">
        <v>19</v>
      </c>
      <c r="N34102">
        <f>YEAR(SalesForCourse_quizz_table[[#This Row],[Date]])</f>
        <v>2016</v>
      </c>
      <c r="O34102" s="2" t="str">
        <f>TEXT(SalesForCourse_quizz_table[[#This Row],[Date]],"MMMM")</f>
        <v>April</v>
      </c>
      <c r="P34102" s="2" t="str">
        <f t="shared" si="532"/>
        <v>40-49</v>
      </c>
    </row>
    <row r="34103" spans="1:16">
      <c r="A34103">
        <v>34101</v>
      </c>
      <c r="B34103" s="1">
        <v>42490</v>
      </c>
      <c r="C34103">
        <v>49</v>
      </c>
      <c r="D34103" t="s">
        <v>14</v>
      </c>
      <c r="E34103" t="s">
        <v>15</v>
      </c>
      <c r="F34103" t="s">
        <v>41</v>
      </c>
      <c r="G34103" t="s">
        <v>17</v>
      </c>
      <c r="H34103" t="s">
        <v>18</v>
      </c>
      <c r="I34103" s="3">
        <v>1</v>
      </c>
      <c r="J34103" s="2">
        <v>100</v>
      </c>
      <c r="K34103" s="2">
        <v>126</v>
      </c>
      <c r="L34103" s="2">
        <v>100</v>
      </c>
      <c r="M34103" s="2">
        <v>126</v>
      </c>
      <c r="N34103">
        <f>YEAR(SalesForCourse_quizz_table[[#This Row],[Date]])</f>
        <v>2016</v>
      </c>
      <c r="O34103" s="2" t="str">
        <f>TEXT(SalesForCourse_quizz_table[[#This Row],[Date]],"MMMM")</f>
        <v>April</v>
      </c>
      <c r="P34103" s="2" t="str">
        <f t="shared" si="532"/>
        <v>40-49</v>
      </c>
    </row>
    <row r="34104" spans="1:16">
      <c r="A34104">
        <v>34102</v>
      </c>
      <c r="B34104" s="1">
        <v>42490</v>
      </c>
      <c r="C34104">
        <v>49</v>
      </c>
      <c r="D34104" t="s">
        <v>14</v>
      </c>
      <c r="E34104" t="s">
        <v>15</v>
      </c>
      <c r="F34104" t="s">
        <v>41</v>
      </c>
      <c r="G34104" t="s">
        <v>17</v>
      </c>
      <c r="H34104" t="s">
        <v>18</v>
      </c>
      <c r="I34104" s="3">
        <v>2</v>
      </c>
      <c r="J34104" s="2">
        <v>15</v>
      </c>
      <c r="K34104" s="2">
        <v>18.5</v>
      </c>
      <c r="L34104" s="2">
        <v>30</v>
      </c>
      <c r="M34104" s="2">
        <v>37</v>
      </c>
      <c r="N34104">
        <f>YEAR(SalesForCourse_quizz_table[[#This Row],[Date]])</f>
        <v>2016</v>
      </c>
      <c r="O34104" s="2" t="str">
        <f>TEXT(SalesForCourse_quizz_table[[#This Row],[Date]],"MMMM")</f>
        <v>April</v>
      </c>
      <c r="P34104" s="2" t="str">
        <f t="shared" si="532"/>
        <v>40-49</v>
      </c>
    </row>
    <row r="34105" spans="1:16">
      <c r="A34105">
        <v>34103</v>
      </c>
      <c r="B34105" s="1">
        <v>42493</v>
      </c>
      <c r="C34105">
        <v>49</v>
      </c>
      <c r="D34105" t="s">
        <v>14</v>
      </c>
      <c r="E34105" t="s">
        <v>15</v>
      </c>
      <c r="F34105" t="s">
        <v>41</v>
      </c>
      <c r="G34105" t="s">
        <v>17</v>
      </c>
      <c r="H34105" t="s">
        <v>18</v>
      </c>
      <c r="I34105" s="3">
        <v>2</v>
      </c>
      <c r="J34105" s="2">
        <v>81.5</v>
      </c>
      <c r="K34105" s="2">
        <v>102.5</v>
      </c>
      <c r="L34105" s="2">
        <v>163</v>
      </c>
      <c r="M34105" s="2">
        <v>205</v>
      </c>
      <c r="N34105">
        <f>YEAR(SalesForCourse_quizz_table[[#This Row],[Date]])</f>
        <v>2016</v>
      </c>
      <c r="O34105" s="2" t="str">
        <f>TEXT(SalesForCourse_quizz_table[[#This Row],[Date]],"MMMM")</f>
        <v>May</v>
      </c>
      <c r="P34105" s="2" t="str">
        <f t="shared" si="532"/>
        <v>40-49</v>
      </c>
    </row>
    <row r="34106" spans="1:16">
      <c r="A34106">
        <v>34104</v>
      </c>
      <c r="B34106" s="1">
        <v>42518</v>
      </c>
      <c r="C34106">
        <v>49</v>
      </c>
      <c r="D34106" t="s">
        <v>14</v>
      </c>
      <c r="E34106" t="s">
        <v>15</v>
      </c>
      <c r="F34106" t="s">
        <v>41</v>
      </c>
      <c r="G34106" t="s">
        <v>17</v>
      </c>
      <c r="H34106" t="s">
        <v>18</v>
      </c>
      <c r="I34106" s="3">
        <v>2</v>
      </c>
      <c r="J34106" s="2">
        <v>70</v>
      </c>
      <c r="K34106" s="2">
        <v>87.5</v>
      </c>
      <c r="L34106" s="2">
        <v>140</v>
      </c>
      <c r="M34106" s="2">
        <v>175</v>
      </c>
      <c r="N34106">
        <f>YEAR(SalesForCourse_quizz_table[[#This Row],[Date]])</f>
        <v>2016</v>
      </c>
      <c r="O34106" s="2" t="str">
        <f>TEXT(SalesForCourse_quizz_table[[#This Row],[Date]],"MMMM")</f>
        <v>May</v>
      </c>
      <c r="P34106" s="2" t="str">
        <f t="shared" si="532"/>
        <v>40-49</v>
      </c>
    </row>
    <row r="34107" spans="1:16">
      <c r="A34107">
        <v>34105</v>
      </c>
      <c r="B34107" s="1">
        <v>42558</v>
      </c>
      <c r="C34107">
        <v>49</v>
      </c>
      <c r="D34107" t="s">
        <v>14</v>
      </c>
      <c r="E34107" t="s">
        <v>15</v>
      </c>
      <c r="F34107" t="s">
        <v>41</v>
      </c>
      <c r="G34107" t="s">
        <v>17</v>
      </c>
      <c r="H34107" t="s">
        <v>18</v>
      </c>
      <c r="I34107" s="3">
        <v>1</v>
      </c>
      <c r="J34107" s="2">
        <v>150</v>
      </c>
      <c r="K34107" s="2">
        <v>199</v>
      </c>
      <c r="L34107" s="2">
        <v>150</v>
      </c>
      <c r="M34107" s="2">
        <v>199</v>
      </c>
      <c r="N34107">
        <f>YEAR(SalesForCourse_quizz_table[[#This Row],[Date]])</f>
        <v>2016</v>
      </c>
      <c r="O34107" s="2" t="str">
        <f>TEXT(SalesForCourse_quizz_table[[#This Row],[Date]],"MMMM")</f>
        <v>July</v>
      </c>
      <c r="P34107" s="2" t="str">
        <f t="shared" si="532"/>
        <v>40-49</v>
      </c>
    </row>
    <row r="34108" spans="1:16">
      <c r="A34108">
        <v>34106</v>
      </c>
      <c r="B34108" s="1">
        <v>42576</v>
      </c>
      <c r="C34108">
        <v>49</v>
      </c>
      <c r="D34108" t="s">
        <v>14</v>
      </c>
      <c r="E34108" t="s">
        <v>15</v>
      </c>
      <c r="F34108" t="s">
        <v>41</v>
      </c>
      <c r="G34108" t="s">
        <v>17</v>
      </c>
      <c r="H34108" t="s">
        <v>18</v>
      </c>
      <c r="I34108" s="3">
        <v>3</v>
      </c>
      <c r="J34108" s="2">
        <v>93.33</v>
      </c>
      <c r="K34108" s="2">
        <v>107.666667</v>
      </c>
      <c r="L34108" s="2">
        <v>280</v>
      </c>
      <c r="M34108" s="2">
        <v>323</v>
      </c>
      <c r="N34108">
        <f>YEAR(SalesForCourse_quizz_table[[#This Row],[Date]])</f>
        <v>2016</v>
      </c>
      <c r="O34108" s="2" t="str">
        <f>TEXT(SalesForCourse_quizz_table[[#This Row],[Date]],"MMMM")</f>
        <v>July</v>
      </c>
      <c r="P34108" s="2" t="str">
        <f t="shared" si="532"/>
        <v>40-49</v>
      </c>
    </row>
    <row r="34109" spans="1:16">
      <c r="A34109">
        <v>34107</v>
      </c>
      <c r="B34109" s="1">
        <v>42205</v>
      </c>
      <c r="C34109">
        <v>49</v>
      </c>
      <c r="D34109" t="s">
        <v>14</v>
      </c>
      <c r="E34109" t="s">
        <v>15</v>
      </c>
      <c r="F34109" t="s">
        <v>41</v>
      </c>
      <c r="G34109" t="s">
        <v>17</v>
      </c>
      <c r="H34109" t="s">
        <v>18</v>
      </c>
      <c r="I34109" s="3">
        <v>2</v>
      </c>
      <c r="J34109" s="2">
        <v>14</v>
      </c>
      <c r="K34109" s="2">
        <v>15.5</v>
      </c>
      <c r="L34109" s="2">
        <v>28</v>
      </c>
      <c r="M34109" s="2">
        <v>31</v>
      </c>
      <c r="N34109">
        <f>YEAR(SalesForCourse_quizz_table[[#This Row],[Date]])</f>
        <v>2015</v>
      </c>
      <c r="O34109" s="2" t="str">
        <f>TEXT(SalesForCourse_quizz_table[[#This Row],[Date]],"MMMM")</f>
        <v>July</v>
      </c>
      <c r="P34109" s="2" t="str">
        <f t="shared" si="532"/>
        <v>40-49</v>
      </c>
    </row>
    <row r="34110" spans="1:16">
      <c r="A34110">
        <v>34108</v>
      </c>
      <c r="B34110" s="1">
        <v>42205</v>
      </c>
      <c r="C34110">
        <v>49</v>
      </c>
      <c r="D34110" t="s">
        <v>14</v>
      </c>
      <c r="E34110" t="s">
        <v>15</v>
      </c>
      <c r="F34110" t="s">
        <v>41</v>
      </c>
      <c r="G34110" t="s">
        <v>17</v>
      </c>
      <c r="H34110" t="s">
        <v>18</v>
      </c>
      <c r="I34110" s="3">
        <v>1</v>
      </c>
      <c r="J34110" s="2">
        <v>125</v>
      </c>
      <c r="K34110" s="2">
        <v>125</v>
      </c>
      <c r="L34110" s="2">
        <v>125</v>
      </c>
      <c r="M34110" s="2">
        <v>125</v>
      </c>
      <c r="N34110">
        <f>YEAR(SalesForCourse_quizz_table[[#This Row],[Date]])</f>
        <v>2015</v>
      </c>
      <c r="O34110" s="2" t="str">
        <f>TEXT(SalesForCourse_quizz_table[[#This Row],[Date]],"MMMM")</f>
        <v>July</v>
      </c>
      <c r="P34110" s="2" t="str">
        <f t="shared" si="532"/>
        <v>40-49</v>
      </c>
    </row>
    <row r="34111" spans="1:16">
      <c r="A34111">
        <v>34109</v>
      </c>
      <c r="B34111" s="1">
        <v>42239</v>
      </c>
      <c r="C34111">
        <v>49</v>
      </c>
      <c r="D34111" t="s">
        <v>14</v>
      </c>
      <c r="E34111" t="s">
        <v>15</v>
      </c>
      <c r="F34111" t="s">
        <v>41</v>
      </c>
      <c r="G34111" t="s">
        <v>17</v>
      </c>
      <c r="H34111" t="s">
        <v>18</v>
      </c>
      <c r="I34111" s="3">
        <v>2</v>
      </c>
      <c r="J34111" s="2">
        <v>23</v>
      </c>
      <c r="K34111" s="2">
        <v>25</v>
      </c>
      <c r="L34111" s="2">
        <v>46</v>
      </c>
      <c r="M34111" s="2">
        <v>50</v>
      </c>
      <c r="N34111">
        <f>YEAR(SalesForCourse_quizz_table[[#This Row],[Date]])</f>
        <v>2015</v>
      </c>
      <c r="O34111" s="2" t="str">
        <f>TEXT(SalesForCourse_quizz_table[[#This Row],[Date]],"MMMM")</f>
        <v>August</v>
      </c>
      <c r="P34111" s="2" t="str">
        <f t="shared" si="532"/>
        <v>40-49</v>
      </c>
    </row>
    <row r="34112" spans="1:16">
      <c r="A34112">
        <v>34110</v>
      </c>
      <c r="B34112" s="1">
        <v>42252</v>
      </c>
      <c r="C34112">
        <v>49</v>
      </c>
      <c r="D34112" t="s">
        <v>14</v>
      </c>
      <c r="E34112" t="s">
        <v>15</v>
      </c>
      <c r="F34112" t="s">
        <v>41</v>
      </c>
      <c r="G34112" t="s">
        <v>17</v>
      </c>
      <c r="H34112" t="s">
        <v>18</v>
      </c>
      <c r="I34112" s="3">
        <v>1</v>
      </c>
      <c r="J34112" s="2">
        <v>1050</v>
      </c>
      <c r="K34112" s="2">
        <v>1097</v>
      </c>
      <c r="L34112" s="2">
        <v>1050</v>
      </c>
      <c r="M34112" s="2">
        <v>1097</v>
      </c>
      <c r="N34112">
        <f>YEAR(SalesForCourse_quizz_table[[#This Row],[Date]])</f>
        <v>2015</v>
      </c>
      <c r="O34112" s="2" t="str">
        <f>TEXT(SalesForCourse_quizz_table[[#This Row],[Date]],"MMMM")</f>
        <v>September</v>
      </c>
      <c r="P34112" s="2" t="str">
        <f t="shared" si="532"/>
        <v>40-49</v>
      </c>
    </row>
    <row r="34113" spans="1:16">
      <c r="A34113">
        <v>34111</v>
      </c>
      <c r="B34113" s="1">
        <v>42252</v>
      </c>
      <c r="C34113">
        <v>49</v>
      </c>
      <c r="D34113" t="s">
        <v>14</v>
      </c>
      <c r="E34113" t="s">
        <v>15</v>
      </c>
      <c r="F34113" t="s">
        <v>41</v>
      </c>
      <c r="G34113" t="s">
        <v>17</v>
      </c>
      <c r="H34113" t="s">
        <v>18</v>
      </c>
      <c r="I34113" s="3">
        <v>2</v>
      </c>
      <c r="J34113" s="2">
        <v>2.5</v>
      </c>
      <c r="K34113" s="2">
        <v>2.5</v>
      </c>
      <c r="L34113" s="2">
        <v>5</v>
      </c>
      <c r="M34113" s="2">
        <v>5</v>
      </c>
      <c r="N34113">
        <f>YEAR(SalesForCourse_quizz_table[[#This Row],[Date]])</f>
        <v>2015</v>
      </c>
      <c r="O34113" s="2" t="str">
        <f>TEXT(SalesForCourse_quizz_table[[#This Row],[Date]],"MMMM")</f>
        <v>September</v>
      </c>
      <c r="P34113" s="2" t="str">
        <f t="shared" si="532"/>
        <v>40-49</v>
      </c>
    </row>
    <row r="34114" spans="1:16">
      <c r="A34114">
        <v>34112</v>
      </c>
      <c r="B34114" s="1">
        <v>42262</v>
      </c>
      <c r="C34114">
        <v>49</v>
      </c>
      <c r="D34114" t="s">
        <v>14</v>
      </c>
      <c r="E34114" t="s">
        <v>15</v>
      </c>
      <c r="F34114" t="s">
        <v>41</v>
      </c>
      <c r="G34114" t="s">
        <v>17</v>
      </c>
      <c r="H34114" t="s">
        <v>18</v>
      </c>
      <c r="I34114" s="3">
        <v>2</v>
      </c>
      <c r="J34114" s="2">
        <v>98</v>
      </c>
      <c r="K34114" s="2">
        <v>112</v>
      </c>
      <c r="L34114" s="2">
        <v>196</v>
      </c>
      <c r="M34114" s="2">
        <v>224</v>
      </c>
      <c r="N34114">
        <f>YEAR(SalesForCourse_quizz_table[[#This Row],[Date]])</f>
        <v>2015</v>
      </c>
      <c r="O34114" s="2" t="str">
        <f>TEXT(SalesForCourse_quizz_table[[#This Row],[Date]],"MMMM")</f>
        <v>September</v>
      </c>
      <c r="P34114" s="2" t="str">
        <f t="shared" ref="P34114:P34177" si="533">IF(AND(C34114&gt;=17, C34114&lt;=29), "19-29",IF(AND(C34114&gt;=30, C34114&lt;=39), "30-39",IF(AND(C34114&gt;=40, C34114&lt;=49), "40-49",IF(AND(C34114&gt;=50, C34114&lt;=59), "50-59",IF(AND(C34114&gt;=60, C34114&lt;=69), "60-69",IF(AND(C34114&gt;=70, C34114&lt;=79), "70-79",IF(AND(C34114&gt;=80, C34114&lt;=89), "80-89",
IF(AND(C34114&gt;=90, C34114&lt;=90), "90", "Out of Range"))))))))</f>
        <v>40-49</v>
      </c>
    </row>
    <row r="34115" spans="1:16">
      <c r="A34115">
        <v>34113</v>
      </c>
      <c r="B34115" s="1">
        <v>42273</v>
      </c>
      <c r="C34115">
        <v>49</v>
      </c>
      <c r="D34115" t="s">
        <v>14</v>
      </c>
      <c r="E34115" t="s">
        <v>15</v>
      </c>
      <c r="F34115" t="s">
        <v>41</v>
      </c>
      <c r="G34115" t="s">
        <v>17</v>
      </c>
      <c r="H34115" t="s">
        <v>18</v>
      </c>
      <c r="I34115" s="3">
        <v>3</v>
      </c>
      <c r="J34115" s="2">
        <v>13.67</v>
      </c>
      <c r="K34115" s="2">
        <v>14.333333</v>
      </c>
      <c r="L34115" s="2">
        <v>41</v>
      </c>
      <c r="M34115" s="2">
        <v>43</v>
      </c>
      <c r="N34115">
        <f>YEAR(SalesForCourse_quizz_table[[#This Row],[Date]])</f>
        <v>2015</v>
      </c>
      <c r="O34115" s="2" t="str">
        <f>TEXT(SalesForCourse_quizz_table[[#This Row],[Date]],"MMMM")</f>
        <v>September</v>
      </c>
      <c r="P34115" s="2" t="str">
        <f t="shared" si="533"/>
        <v>40-49</v>
      </c>
    </row>
    <row r="34116" spans="1:16">
      <c r="A34116">
        <v>34114</v>
      </c>
      <c r="B34116" s="1">
        <v>42344</v>
      </c>
      <c r="C34116">
        <v>49</v>
      </c>
      <c r="D34116" t="s">
        <v>14</v>
      </c>
      <c r="E34116" t="s">
        <v>15</v>
      </c>
      <c r="F34116" t="s">
        <v>41</v>
      </c>
      <c r="G34116" t="s">
        <v>17</v>
      </c>
      <c r="H34116" t="s">
        <v>18</v>
      </c>
      <c r="I34116" s="3">
        <v>2</v>
      </c>
      <c r="J34116" s="2">
        <v>309.5</v>
      </c>
      <c r="K34116" s="2">
        <v>338</v>
      </c>
      <c r="L34116" s="2">
        <v>619</v>
      </c>
      <c r="M34116" s="2">
        <v>676</v>
      </c>
      <c r="N34116">
        <f>YEAR(SalesForCourse_quizz_table[[#This Row],[Date]])</f>
        <v>2015</v>
      </c>
      <c r="O34116" s="2" t="str">
        <f>TEXT(SalesForCourse_quizz_table[[#This Row],[Date]],"MMMM")</f>
        <v>December</v>
      </c>
      <c r="P34116" s="2" t="str">
        <f t="shared" si="533"/>
        <v>40-49</v>
      </c>
    </row>
    <row r="34117" spans="1:16">
      <c r="A34117">
        <v>34115</v>
      </c>
      <c r="B34117" s="1">
        <v>42344</v>
      </c>
      <c r="C34117">
        <v>49</v>
      </c>
      <c r="D34117" t="s">
        <v>14</v>
      </c>
      <c r="E34117" t="s">
        <v>15</v>
      </c>
      <c r="F34117" t="s">
        <v>41</v>
      </c>
      <c r="G34117" t="s">
        <v>17</v>
      </c>
      <c r="H34117" t="s">
        <v>18</v>
      </c>
      <c r="I34117" s="3">
        <v>3</v>
      </c>
      <c r="J34117" s="2">
        <v>37.33</v>
      </c>
      <c r="K34117" s="2">
        <v>40.333333000000003</v>
      </c>
      <c r="L34117" s="2">
        <v>112</v>
      </c>
      <c r="M34117" s="2">
        <v>121</v>
      </c>
      <c r="N34117">
        <f>YEAR(SalesForCourse_quizz_table[[#This Row],[Date]])</f>
        <v>2015</v>
      </c>
      <c r="O34117" s="2" t="str">
        <f>TEXT(SalesForCourse_quizz_table[[#This Row],[Date]],"MMMM")</f>
        <v>December</v>
      </c>
      <c r="P34117" s="2" t="str">
        <f t="shared" si="533"/>
        <v>40-49</v>
      </c>
    </row>
    <row r="34118" spans="1:16">
      <c r="A34118">
        <v>34116</v>
      </c>
      <c r="B34118" s="1">
        <v>42364</v>
      </c>
      <c r="C34118">
        <v>49</v>
      </c>
      <c r="D34118" t="s">
        <v>14</v>
      </c>
      <c r="E34118" t="s">
        <v>15</v>
      </c>
      <c r="F34118" t="s">
        <v>41</v>
      </c>
      <c r="G34118" t="s">
        <v>17</v>
      </c>
      <c r="H34118" t="s">
        <v>18</v>
      </c>
      <c r="I34118" s="3">
        <v>3</v>
      </c>
      <c r="J34118" s="2">
        <v>13.33</v>
      </c>
      <c r="K34118" s="2">
        <v>13.333333</v>
      </c>
      <c r="L34118" s="2">
        <v>40</v>
      </c>
      <c r="M34118" s="2">
        <v>40</v>
      </c>
      <c r="N34118">
        <f>YEAR(SalesForCourse_quizz_table[[#This Row],[Date]])</f>
        <v>2015</v>
      </c>
      <c r="O34118" s="2" t="str">
        <f>TEXT(SalesForCourse_quizz_table[[#This Row],[Date]],"MMMM")</f>
        <v>December</v>
      </c>
      <c r="P34118" s="2" t="str">
        <f t="shared" si="533"/>
        <v>40-49</v>
      </c>
    </row>
    <row r="34119" spans="1:16">
      <c r="A34119">
        <v>34117</v>
      </c>
      <c r="B34119" s="1">
        <v>42404</v>
      </c>
      <c r="C34119">
        <v>48</v>
      </c>
      <c r="D34119" t="s">
        <v>43</v>
      </c>
      <c r="E34119" t="s">
        <v>15</v>
      </c>
      <c r="F34119" t="s">
        <v>49</v>
      </c>
      <c r="G34119" t="s">
        <v>17</v>
      </c>
      <c r="H34119" t="s">
        <v>114</v>
      </c>
      <c r="I34119" s="3">
        <v>3</v>
      </c>
      <c r="J34119" s="2">
        <v>240</v>
      </c>
      <c r="K34119" s="2">
        <v>290.33333299999998</v>
      </c>
      <c r="L34119" s="2">
        <v>720</v>
      </c>
      <c r="M34119" s="2">
        <v>871</v>
      </c>
      <c r="N34119">
        <f>YEAR(SalesForCourse_quizz_table[[#This Row],[Date]])</f>
        <v>2016</v>
      </c>
      <c r="O34119" s="2" t="str">
        <f>TEXT(SalesForCourse_quizz_table[[#This Row],[Date]],"MMMM")</f>
        <v>February</v>
      </c>
      <c r="P34119" s="2" t="str">
        <f t="shared" si="533"/>
        <v>40-49</v>
      </c>
    </row>
    <row r="34120" spans="1:16">
      <c r="A34120">
        <v>34118</v>
      </c>
      <c r="B34120" s="1">
        <v>42512</v>
      </c>
      <c r="C34120">
        <v>48</v>
      </c>
      <c r="D34120" t="s">
        <v>43</v>
      </c>
      <c r="E34120" t="s">
        <v>15</v>
      </c>
      <c r="F34120" t="s">
        <v>49</v>
      </c>
      <c r="G34120" t="s">
        <v>17</v>
      </c>
      <c r="H34120" t="s">
        <v>114</v>
      </c>
      <c r="I34120" s="3">
        <v>2</v>
      </c>
      <c r="J34120" s="2">
        <v>1140</v>
      </c>
      <c r="K34120" s="2">
        <v>1418.5</v>
      </c>
      <c r="L34120" s="2">
        <v>2280</v>
      </c>
      <c r="M34120" s="2">
        <v>2837</v>
      </c>
      <c r="N34120">
        <f>YEAR(SalesForCourse_quizz_table[[#This Row],[Date]])</f>
        <v>2016</v>
      </c>
      <c r="O34120" s="2" t="str">
        <f>TEXT(SalesForCourse_quizz_table[[#This Row],[Date]],"MMMM")</f>
        <v>May</v>
      </c>
      <c r="P34120" s="2" t="str">
        <f t="shared" si="533"/>
        <v>40-49</v>
      </c>
    </row>
    <row r="34121" spans="1:16">
      <c r="A34121">
        <v>34119</v>
      </c>
      <c r="B34121" s="1">
        <v>42378</v>
      </c>
      <c r="C34121">
        <v>47</v>
      </c>
      <c r="D34121" t="s">
        <v>43</v>
      </c>
      <c r="E34121" t="s">
        <v>15</v>
      </c>
      <c r="F34121" t="s">
        <v>16</v>
      </c>
      <c r="G34121" t="s">
        <v>17</v>
      </c>
      <c r="H34121" t="s">
        <v>18</v>
      </c>
      <c r="I34121" s="3">
        <v>2</v>
      </c>
      <c r="J34121" s="2">
        <v>87.5</v>
      </c>
      <c r="K34121" s="2">
        <v>119.5</v>
      </c>
      <c r="L34121" s="2">
        <v>175</v>
      </c>
      <c r="M34121" s="2">
        <v>239</v>
      </c>
      <c r="N34121">
        <f>YEAR(SalesForCourse_quizz_table[[#This Row],[Date]])</f>
        <v>2016</v>
      </c>
      <c r="O34121" s="2" t="str">
        <f>TEXT(SalesForCourse_quizz_table[[#This Row],[Date]],"MMMM")</f>
        <v>January</v>
      </c>
      <c r="P34121" s="2" t="str">
        <f t="shared" si="533"/>
        <v>40-49</v>
      </c>
    </row>
    <row r="34122" spans="1:16">
      <c r="A34122">
        <v>34120</v>
      </c>
      <c r="B34122" s="1">
        <v>42378</v>
      </c>
      <c r="C34122">
        <v>47</v>
      </c>
      <c r="D34122" t="s">
        <v>43</v>
      </c>
      <c r="E34122" t="s">
        <v>15</v>
      </c>
      <c r="F34122" t="s">
        <v>16</v>
      </c>
      <c r="G34122" t="s">
        <v>17</v>
      </c>
      <c r="H34122" t="s">
        <v>18</v>
      </c>
      <c r="I34122" s="3">
        <v>3</v>
      </c>
      <c r="J34122" s="2">
        <v>41.67</v>
      </c>
      <c r="K34122" s="2">
        <v>53.333333000000003</v>
      </c>
      <c r="L34122" s="2">
        <v>125</v>
      </c>
      <c r="M34122" s="2">
        <v>160</v>
      </c>
      <c r="N34122">
        <f>YEAR(SalesForCourse_quizz_table[[#This Row],[Date]])</f>
        <v>2016</v>
      </c>
      <c r="O34122" s="2" t="str">
        <f>TEXT(SalesForCourse_quizz_table[[#This Row],[Date]],"MMMM")</f>
        <v>January</v>
      </c>
      <c r="P34122" s="2" t="str">
        <f t="shared" si="533"/>
        <v>40-49</v>
      </c>
    </row>
    <row r="34123" spans="1:16">
      <c r="A34123">
        <v>34121</v>
      </c>
      <c r="B34123" s="1">
        <v>42421</v>
      </c>
      <c r="C34123">
        <v>47</v>
      </c>
      <c r="D34123" t="s">
        <v>43</v>
      </c>
      <c r="E34123" t="s">
        <v>15</v>
      </c>
      <c r="F34123" t="s">
        <v>16</v>
      </c>
      <c r="G34123" t="s">
        <v>17</v>
      </c>
      <c r="H34123" t="s">
        <v>18</v>
      </c>
      <c r="I34123" s="3">
        <v>1</v>
      </c>
      <c r="J34123" s="2">
        <v>50</v>
      </c>
      <c r="K34123" s="2">
        <v>57</v>
      </c>
      <c r="L34123" s="2">
        <v>50</v>
      </c>
      <c r="M34123" s="2">
        <v>57</v>
      </c>
      <c r="N34123">
        <f>YEAR(SalesForCourse_quizz_table[[#This Row],[Date]])</f>
        <v>2016</v>
      </c>
      <c r="O34123" s="2" t="str">
        <f>TEXT(SalesForCourse_quizz_table[[#This Row],[Date]],"MMMM")</f>
        <v>February</v>
      </c>
      <c r="P34123" s="2" t="str">
        <f t="shared" si="533"/>
        <v>40-49</v>
      </c>
    </row>
    <row r="34124" spans="1:16">
      <c r="A34124">
        <v>34122</v>
      </c>
      <c r="B34124" s="1">
        <v>42421</v>
      </c>
      <c r="C34124">
        <v>47</v>
      </c>
      <c r="D34124" t="s">
        <v>43</v>
      </c>
      <c r="E34124" t="s">
        <v>15</v>
      </c>
      <c r="F34124" t="s">
        <v>16</v>
      </c>
      <c r="G34124" t="s">
        <v>17</v>
      </c>
      <c r="H34124" t="s">
        <v>18</v>
      </c>
      <c r="I34124" s="3">
        <v>2</v>
      </c>
      <c r="J34124" s="2">
        <v>420.5</v>
      </c>
      <c r="K34124" s="2">
        <v>539</v>
      </c>
      <c r="L34124" s="2">
        <v>841</v>
      </c>
      <c r="M34124" s="2">
        <v>1078</v>
      </c>
      <c r="N34124">
        <f>YEAR(SalesForCourse_quizz_table[[#This Row],[Date]])</f>
        <v>2016</v>
      </c>
      <c r="O34124" s="2" t="str">
        <f>TEXT(SalesForCourse_quizz_table[[#This Row],[Date]],"MMMM")</f>
        <v>February</v>
      </c>
      <c r="P34124" s="2" t="str">
        <f t="shared" si="533"/>
        <v>40-49</v>
      </c>
    </row>
    <row r="34125" spans="1:16">
      <c r="A34125">
        <v>34123</v>
      </c>
      <c r="B34125" s="1">
        <v>42445</v>
      </c>
      <c r="C34125">
        <v>47</v>
      </c>
      <c r="D34125" t="s">
        <v>43</v>
      </c>
      <c r="E34125" t="s">
        <v>15</v>
      </c>
      <c r="F34125" t="s">
        <v>16</v>
      </c>
      <c r="G34125" t="s">
        <v>17</v>
      </c>
      <c r="H34125" t="s">
        <v>18</v>
      </c>
      <c r="I34125" s="3">
        <v>3</v>
      </c>
      <c r="J34125" s="2">
        <v>326</v>
      </c>
      <c r="K34125" s="2">
        <v>414</v>
      </c>
      <c r="L34125" s="2">
        <v>978</v>
      </c>
      <c r="M34125" s="2">
        <v>1242</v>
      </c>
      <c r="N34125">
        <f>YEAR(SalesForCourse_quizz_table[[#This Row],[Date]])</f>
        <v>2016</v>
      </c>
      <c r="O34125" s="2" t="str">
        <f>TEXT(SalesForCourse_quizz_table[[#This Row],[Date]],"MMMM")</f>
        <v>March</v>
      </c>
      <c r="P34125" s="2" t="str">
        <f t="shared" si="533"/>
        <v>40-49</v>
      </c>
    </row>
    <row r="34126" spans="1:16">
      <c r="A34126">
        <v>34124</v>
      </c>
      <c r="B34126" s="1">
        <v>42453</v>
      </c>
      <c r="C34126">
        <v>47</v>
      </c>
      <c r="D34126" t="s">
        <v>43</v>
      </c>
      <c r="E34126" t="s">
        <v>15</v>
      </c>
      <c r="F34126" t="s">
        <v>16</v>
      </c>
      <c r="G34126" t="s">
        <v>17</v>
      </c>
      <c r="H34126" t="s">
        <v>18</v>
      </c>
      <c r="I34126" s="3">
        <v>2</v>
      </c>
      <c r="J34126" s="2">
        <v>75</v>
      </c>
      <c r="K34126" s="2">
        <v>95.5</v>
      </c>
      <c r="L34126" s="2">
        <v>150</v>
      </c>
      <c r="M34126" s="2">
        <v>191</v>
      </c>
      <c r="N34126">
        <f>YEAR(SalesForCourse_quizz_table[[#This Row],[Date]])</f>
        <v>2016</v>
      </c>
      <c r="O34126" s="2" t="str">
        <f>TEXT(SalesForCourse_quizz_table[[#This Row],[Date]],"MMMM")</f>
        <v>March</v>
      </c>
      <c r="P34126" s="2" t="str">
        <f t="shared" si="533"/>
        <v>40-49</v>
      </c>
    </row>
    <row r="34127" spans="1:16">
      <c r="A34127">
        <v>34125</v>
      </c>
      <c r="B34127" s="1">
        <v>42453</v>
      </c>
      <c r="C34127">
        <v>47</v>
      </c>
      <c r="D34127" t="s">
        <v>43</v>
      </c>
      <c r="E34127" t="s">
        <v>15</v>
      </c>
      <c r="F34127" t="s">
        <v>16</v>
      </c>
      <c r="G34127" t="s">
        <v>17</v>
      </c>
      <c r="H34127" t="s">
        <v>26</v>
      </c>
      <c r="I34127" s="3">
        <v>2</v>
      </c>
      <c r="J34127" s="2">
        <v>367.5</v>
      </c>
      <c r="K34127" s="2">
        <v>469</v>
      </c>
      <c r="L34127" s="2">
        <v>735</v>
      </c>
      <c r="M34127" s="2">
        <v>938</v>
      </c>
      <c r="N34127">
        <f>YEAR(SalesForCourse_quizz_table[[#This Row],[Date]])</f>
        <v>2016</v>
      </c>
      <c r="O34127" s="2" t="str">
        <f>TEXT(SalesForCourse_quizz_table[[#This Row],[Date]],"MMMM")</f>
        <v>March</v>
      </c>
      <c r="P34127" s="2" t="str">
        <f t="shared" si="533"/>
        <v>40-49</v>
      </c>
    </row>
    <row r="34128" spans="1:16">
      <c r="A34128">
        <v>34126</v>
      </c>
      <c r="B34128" s="1">
        <v>42496</v>
      </c>
      <c r="C34128">
        <v>47</v>
      </c>
      <c r="D34128" t="s">
        <v>43</v>
      </c>
      <c r="E34128" t="s">
        <v>15</v>
      </c>
      <c r="F34128" t="s">
        <v>16</v>
      </c>
      <c r="G34128" t="s">
        <v>17</v>
      </c>
      <c r="H34128" t="s">
        <v>26</v>
      </c>
      <c r="I34128" s="3">
        <v>3</v>
      </c>
      <c r="J34128" s="2">
        <v>245</v>
      </c>
      <c r="K34128" s="2">
        <v>307.66666700000002</v>
      </c>
      <c r="L34128" s="2">
        <v>735</v>
      </c>
      <c r="M34128" s="2">
        <v>923</v>
      </c>
      <c r="N34128">
        <f>YEAR(SalesForCourse_quizz_table[[#This Row],[Date]])</f>
        <v>2016</v>
      </c>
      <c r="O34128" s="2" t="str">
        <f>TEXT(SalesForCourse_quizz_table[[#This Row],[Date]],"MMMM")</f>
        <v>May</v>
      </c>
      <c r="P34128" s="2" t="str">
        <f t="shared" si="533"/>
        <v>40-49</v>
      </c>
    </row>
    <row r="34129" spans="1:16">
      <c r="A34129">
        <v>34127</v>
      </c>
      <c r="B34129" s="1">
        <v>42548</v>
      </c>
      <c r="C34129">
        <v>47</v>
      </c>
      <c r="D34129" t="s">
        <v>43</v>
      </c>
      <c r="E34129" t="s">
        <v>15</v>
      </c>
      <c r="F34129" t="s">
        <v>16</v>
      </c>
      <c r="G34129" t="s">
        <v>17</v>
      </c>
      <c r="H34129" t="s">
        <v>18</v>
      </c>
      <c r="I34129" s="3">
        <v>2</v>
      </c>
      <c r="J34129" s="2">
        <v>360</v>
      </c>
      <c r="K34129" s="2">
        <v>440.5</v>
      </c>
      <c r="L34129" s="2">
        <v>720</v>
      </c>
      <c r="M34129" s="2">
        <v>881</v>
      </c>
      <c r="N34129">
        <f>YEAR(SalesForCourse_quizz_table[[#This Row],[Date]])</f>
        <v>2016</v>
      </c>
      <c r="O34129" s="2" t="str">
        <f>TEXT(SalesForCourse_quizz_table[[#This Row],[Date]],"MMMM")</f>
        <v>June</v>
      </c>
      <c r="P34129" s="2" t="str">
        <f t="shared" si="533"/>
        <v>40-49</v>
      </c>
    </row>
    <row r="34130" spans="1:16">
      <c r="A34130">
        <v>34128</v>
      </c>
      <c r="B34130" s="1">
        <v>42224</v>
      </c>
      <c r="C34130">
        <v>47</v>
      </c>
      <c r="D34130" t="s">
        <v>43</v>
      </c>
      <c r="E34130" t="s">
        <v>15</v>
      </c>
      <c r="F34130" t="s">
        <v>16</v>
      </c>
      <c r="G34130" t="s">
        <v>17</v>
      </c>
      <c r="H34130" t="s">
        <v>18</v>
      </c>
      <c r="I34130" s="3">
        <v>1</v>
      </c>
      <c r="J34130" s="2">
        <v>500</v>
      </c>
      <c r="K34130" s="2">
        <v>563</v>
      </c>
      <c r="L34130" s="2">
        <v>500</v>
      </c>
      <c r="M34130" s="2">
        <v>563</v>
      </c>
      <c r="N34130">
        <f>YEAR(SalesForCourse_quizz_table[[#This Row],[Date]])</f>
        <v>2015</v>
      </c>
      <c r="O34130" s="2" t="str">
        <f>TEXT(SalesForCourse_quizz_table[[#This Row],[Date]],"MMMM")</f>
        <v>August</v>
      </c>
      <c r="P34130" s="2" t="str">
        <f t="shared" si="533"/>
        <v>40-49</v>
      </c>
    </row>
    <row r="34131" spans="1:16">
      <c r="A34131">
        <v>34129</v>
      </c>
      <c r="B34131" s="1">
        <v>42224</v>
      </c>
      <c r="C34131">
        <v>47</v>
      </c>
      <c r="D34131" t="s">
        <v>43</v>
      </c>
      <c r="E34131" t="s">
        <v>15</v>
      </c>
      <c r="F34131" t="s">
        <v>16</v>
      </c>
      <c r="G34131" t="s">
        <v>17</v>
      </c>
      <c r="H34131" t="s">
        <v>18</v>
      </c>
      <c r="I34131" s="3">
        <v>2</v>
      </c>
      <c r="J34131" s="2">
        <v>38</v>
      </c>
      <c r="K34131" s="2">
        <v>43</v>
      </c>
      <c r="L34131" s="2">
        <v>76</v>
      </c>
      <c r="M34131" s="2">
        <v>86</v>
      </c>
      <c r="N34131">
        <f>YEAR(SalesForCourse_quizz_table[[#This Row],[Date]])</f>
        <v>2015</v>
      </c>
      <c r="O34131" s="2" t="str">
        <f>TEXT(SalesForCourse_quizz_table[[#This Row],[Date]],"MMMM")</f>
        <v>August</v>
      </c>
      <c r="P34131" s="2" t="str">
        <f t="shared" si="533"/>
        <v>40-49</v>
      </c>
    </row>
    <row r="34132" spans="1:16">
      <c r="A34132">
        <v>34130</v>
      </c>
      <c r="B34132" s="1">
        <v>42224</v>
      </c>
      <c r="C34132">
        <v>47</v>
      </c>
      <c r="D34132" t="s">
        <v>43</v>
      </c>
      <c r="E34132" t="s">
        <v>15</v>
      </c>
      <c r="F34132" t="s">
        <v>16</v>
      </c>
      <c r="G34132" t="s">
        <v>17</v>
      </c>
      <c r="H34132" t="s">
        <v>26</v>
      </c>
      <c r="I34132" s="3">
        <v>1</v>
      </c>
      <c r="J34132" s="2">
        <v>595</v>
      </c>
      <c r="K34132" s="2">
        <v>676</v>
      </c>
      <c r="L34132" s="2">
        <v>595</v>
      </c>
      <c r="M34132" s="2">
        <v>676</v>
      </c>
      <c r="N34132">
        <f>YEAR(SalesForCourse_quizz_table[[#This Row],[Date]])</f>
        <v>2015</v>
      </c>
      <c r="O34132" s="2" t="str">
        <f>TEXT(SalesForCourse_quizz_table[[#This Row],[Date]],"MMMM")</f>
        <v>August</v>
      </c>
      <c r="P34132" s="2" t="str">
        <f t="shared" si="533"/>
        <v>40-49</v>
      </c>
    </row>
    <row r="34133" spans="1:16">
      <c r="A34133">
        <v>34131</v>
      </c>
      <c r="B34133" s="1">
        <v>42270</v>
      </c>
      <c r="C34133">
        <v>47</v>
      </c>
      <c r="D34133" t="s">
        <v>43</v>
      </c>
      <c r="E34133" t="s">
        <v>15</v>
      </c>
      <c r="F34133" t="s">
        <v>16</v>
      </c>
      <c r="G34133" t="s">
        <v>17</v>
      </c>
      <c r="H34133" t="s">
        <v>26</v>
      </c>
      <c r="I34133" s="3">
        <v>3</v>
      </c>
      <c r="J34133" s="2">
        <v>70</v>
      </c>
      <c r="K34133" s="2">
        <v>84.333332999999996</v>
      </c>
      <c r="L34133" s="2">
        <v>210</v>
      </c>
      <c r="M34133" s="2">
        <v>253</v>
      </c>
      <c r="N34133">
        <f>YEAR(SalesForCourse_quizz_table[[#This Row],[Date]])</f>
        <v>2015</v>
      </c>
      <c r="O34133" s="2" t="str">
        <f>TEXT(SalesForCourse_quizz_table[[#This Row],[Date]],"MMMM")</f>
        <v>September</v>
      </c>
      <c r="P34133" s="2" t="str">
        <f t="shared" si="533"/>
        <v>40-49</v>
      </c>
    </row>
    <row r="34134" spans="1:16">
      <c r="A34134">
        <v>34132</v>
      </c>
      <c r="B34134" s="1">
        <v>42303</v>
      </c>
      <c r="C34134">
        <v>47</v>
      </c>
      <c r="D34134" t="s">
        <v>43</v>
      </c>
      <c r="E34134" t="s">
        <v>15</v>
      </c>
      <c r="F34134" t="s">
        <v>16</v>
      </c>
      <c r="G34134" t="s">
        <v>17</v>
      </c>
      <c r="H34134" t="s">
        <v>18</v>
      </c>
      <c r="I34134" s="3">
        <v>3</v>
      </c>
      <c r="J34134" s="2">
        <v>24</v>
      </c>
      <c r="K34134" s="2">
        <v>28.333333</v>
      </c>
      <c r="L34134" s="2">
        <v>72</v>
      </c>
      <c r="M34134" s="2">
        <v>85</v>
      </c>
      <c r="N34134">
        <f>YEAR(SalesForCourse_quizz_table[[#This Row],[Date]])</f>
        <v>2015</v>
      </c>
      <c r="O34134" s="2" t="str">
        <f>TEXT(SalesForCourse_quizz_table[[#This Row],[Date]],"MMMM")</f>
        <v>October</v>
      </c>
      <c r="P34134" s="2" t="str">
        <f t="shared" si="533"/>
        <v>40-49</v>
      </c>
    </row>
    <row r="34135" spans="1:16">
      <c r="A34135">
        <v>34133</v>
      </c>
      <c r="B34135" s="1">
        <v>42303</v>
      </c>
      <c r="C34135">
        <v>47</v>
      </c>
      <c r="D34135" t="s">
        <v>43</v>
      </c>
      <c r="E34135" t="s">
        <v>15</v>
      </c>
      <c r="F34135" t="s">
        <v>16</v>
      </c>
      <c r="G34135" t="s">
        <v>17</v>
      </c>
      <c r="H34135" t="s">
        <v>18</v>
      </c>
      <c r="I34135" s="3">
        <v>2</v>
      </c>
      <c r="J34135" s="2">
        <v>212.5</v>
      </c>
      <c r="K34135" s="2">
        <v>206.5</v>
      </c>
      <c r="L34135" s="2">
        <v>425</v>
      </c>
      <c r="M34135" s="2">
        <v>413</v>
      </c>
      <c r="N34135">
        <f>YEAR(SalesForCourse_quizz_table[[#This Row],[Date]])</f>
        <v>2015</v>
      </c>
      <c r="O34135" s="2" t="str">
        <f>TEXT(SalesForCourse_quizz_table[[#This Row],[Date]],"MMMM")</f>
        <v>October</v>
      </c>
      <c r="P34135" s="2" t="str">
        <f t="shared" si="533"/>
        <v>40-49</v>
      </c>
    </row>
    <row r="34136" spans="1:16">
      <c r="A34136">
        <v>34134</v>
      </c>
      <c r="B34136" s="1">
        <v>42345</v>
      </c>
      <c r="C34136">
        <v>47</v>
      </c>
      <c r="D34136" t="s">
        <v>43</v>
      </c>
      <c r="E34136" t="s">
        <v>15</v>
      </c>
      <c r="F34136" t="s">
        <v>16</v>
      </c>
      <c r="G34136" t="s">
        <v>17</v>
      </c>
      <c r="H34136" t="s">
        <v>26</v>
      </c>
      <c r="I34136" s="3">
        <v>1</v>
      </c>
      <c r="J34136" s="2">
        <v>1050</v>
      </c>
      <c r="K34136" s="2">
        <v>1293</v>
      </c>
      <c r="L34136" s="2">
        <v>1050</v>
      </c>
      <c r="M34136" s="2">
        <v>1293</v>
      </c>
      <c r="N34136">
        <f>YEAR(SalesForCourse_quizz_table[[#This Row],[Date]])</f>
        <v>2015</v>
      </c>
      <c r="O34136" s="2" t="str">
        <f>TEXT(SalesForCourse_quizz_table[[#This Row],[Date]],"MMMM")</f>
        <v>December</v>
      </c>
      <c r="P34136" s="2" t="str">
        <f t="shared" si="533"/>
        <v>40-49</v>
      </c>
    </row>
    <row r="34137" spans="1:16">
      <c r="A34137">
        <v>34135</v>
      </c>
      <c r="B34137" s="1">
        <v>42394</v>
      </c>
      <c r="C34137">
        <v>47</v>
      </c>
      <c r="D34137" t="s">
        <v>14</v>
      </c>
      <c r="E34137" t="s">
        <v>15</v>
      </c>
      <c r="F34137" t="s">
        <v>16</v>
      </c>
      <c r="G34137" t="s">
        <v>17</v>
      </c>
      <c r="H34137" t="s">
        <v>18</v>
      </c>
      <c r="I34137" s="3">
        <v>3</v>
      </c>
      <c r="J34137" s="2">
        <v>38.67</v>
      </c>
      <c r="K34137" s="2">
        <v>49</v>
      </c>
      <c r="L34137" s="2">
        <v>116</v>
      </c>
      <c r="M34137" s="2">
        <v>147</v>
      </c>
      <c r="N34137">
        <f>YEAR(SalesForCourse_quizz_table[[#This Row],[Date]])</f>
        <v>2016</v>
      </c>
      <c r="O34137" s="2" t="str">
        <f>TEXT(SalesForCourse_quizz_table[[#This Row],[Date]],"MMMM")</f>
        <v>January</v>
      </c>
      <c r="P34137" s="2" t="str">
        <f t="shared" si="533"/>
        <v>40-49</v>
      </c>
    </row>
    <row r="34138" spans="1:16">
      <c r="A34138">
        <v>34136</v>
      </c>
      <c r="B34138" s="1">
        <v>42394</v>
      </c>
      <c r="C34138">
        <v>47</v>
      </c>
      <c r="D34138" t="s">
        <v>14</v>
      </c>
      <c r="E34138" t="s">
        <v>15</v>
      </c>
      <c r="F34138" t="s">
        <v>16</v>
      </c>
      <c r="G34138" t="s">
        <v>17</v>
      </c>
      <c r="H34138" t="s">
        <v>18</v>
      </c>
      <c r="I34138" s="3">
        <v>2</v>
      </c>
      <c r="J34138" s="2">
        <v>139.5</v>
      </c>
      <c r="K34138" s="2">
        <v>180.5</v>
      </c>
      <c r="L34138" s="2">
        <v>279</v>
      </c>
      <c r="M34138" s="2">
        <v>361</v>
      </c>
      <c r="N34138">
        <f>YEAR(SalesForCourse_quizz_table[[#This Row],[Date]])</f>
        <v>2016</v>
      </c>
      <c r="O34138" s="2" t="str">
        <f>TEXT(SalesForCourse_quizz_table[[#This Row],[Date]],"MMMM")</f>
        <v>January</v>
      </c>
      <c r="P34138" s="2" t="str">
        <f t="shared" si="533"/>
        <v>40-49</v>
      </c>
    </row>
    <row r="34139" spans="1:16">
      <c r="A34139">
        <v>34137</v>
      </c>
      <c r="B34139" s="1">
        <v>42401</v>
      </c>
      <c r="C34139">
        <v>47</v>
      </c>
      <c r="D34139" t="s">
        <v>14</v>
      </c>
      <c r="E34139" t="s">
        <v>15</v>
      </c>
      <c r="F34139" t="s">
        <v>16</v>
      </c>
      <c r="G34139" t="s">
        <v>17</v>
      </c>
      <c r="H34139" t="s">
        <v>18</v>
      </c>
      <c r="I34139" s="3">
        <v>3</v>
      </c>
      <c r="J34139" s="2">
        <v>261</v>
      </c>
      <c r="K34139" s="2">
        <v>298.66666700000002</v>
      </c>
      <c r="L34139" s="2">
        <v>783</v>
      </c>
      <c r="M34139" s="2">
        <v>896</v>
      </c>
      <c r="N34139">
        <f>YEAR(SalesForCourse_quizz_table[[#This Row],[Date]])</f>
        <v>2016</v>
      </c>
      <c r="O34139" s="2" t="str">
        <f>TEXT(SalesForCourse_quizz_table[[#This Row],[Date]],"MMMM")</f>
        <v>February</v>
      </c>
      <c r="P34139" s="2" t="str">
        <f t="shared" si="533"/>
        <v>40-49</v>
      </c>
    </row>
    <row r="34140" spans="1:16">
      <c r="A34140">
        <v>34138</v>
      </c>
      <c r="B34140" s="1">
        <v>42401</v>
      </c>
      <c r="C34140">
        <v>47</v>
      </c>
      <c r="D34140" t="s">
        <v>14</v>
      </c>
      <c r="E34140" t="s">
        <v>15</v>
      </c>
      <c r="F34140" t="s">
        <v>16</v>
      </c>
      <c r="G34140" t="s">
        <v>17</v>
      </c>
      <c r="H34140" t="s">
        <v>18</v>
      </c>
      <c r="I34140" s="3">
        <v>1</v>
      </c>
      <c r="J34140" s="2">
        <v>40</v>
      </c>
      <c r="K34140" s="2">
        <v>47</v>
      </c>
      <c r="L34140" s="2">
        <v>40</v>
      </c>
      <c r="M34140" s="2">
        <v>47</v>
      </c>
      <c r="N34140">
        <f>YEAR(SalesForCourse_quizz_table[[#This Row],[Date]])</f>
        <v>2016</v>
      </c>
      <c r="O34140" s="2" t="str">
        <f>TEXT(SalesForCourse_quizz_table[[#This Row],[Date]],"MMMM")</f>
        <v>February</v>
      </c>
      <c r="P34140" s="2" t="str">
        <f t="shared" si="533"/>
        <v>40-49</v>
      </c>
    </row>
    <row r="34141" spans="1:16">
      <c r="A34141">
        <v>34139</v>
      </c>
      <c r="B34141" s="1">
        <v>42417</v>
      </c>
      <c r="C34141">
        <v>47</v>
      </c>
      <c r="D34141" t="s">
        <v>14</v>
      </c>
      <c r="E34141" t="s">
        <v>15</v>
      </c>
      <c r="F34141" t="s">
        <v>16</v>
      </c>
      <c r="G34141" t="s">
        <v>17</v>
      </c>
      <c r="H34141" t="s">
        <v>18</v>
      </c>
      <c r="I34141" s="3">
        <v>2</v>
      </c>
      <c r="J34141" s="2">
        <v>72.5</v>
      </c>
      <c r="K34141" s="2">
        <v>87</v>
      </c>
      <c r="L34141" s="2">
        <v>145</v>
      </c>
      <c r="M34141" s="2">
        <v>174</v>
      </c>
      <c r="N34141">
        <f>YEAR(SalesForCourse_quizz_table[[#This Row],[Date]])</f>
        <v>2016</v>
      </c>
      <c r="O34141" s="2" t="str">
        <f>TEXT(SalesForCourse_quizz_table[[#This Row],[Date]],"MMMM")</f>
        <v>February</v>
      </c>
      <c r="P34141" s="2" t="str">
        <f t="shared" si="533"/>
        <v>40-49</v>
      </c>
    </row>
    <row r="34142" spans="1:16">
      <c r="A34142">
        <v>34140</v>
      </c>
      <c r="B34142" s="1">
        <v>42417</v>
      </c>
      <c r="C34142">
        <v>47</v>
      </c>
      <c r="D34142" t="s">
        <v>14</v>
      </c>
      <c r="E34142" t="s">
        <v>15</v>
      </c>
      <c r="F34142" t="s">
        <v>16</v>
      </c>
      <c r="G34142" t="s">
        <v>17</v>
      </c>
      <c r="H34142" t="s">
        <v>18</v>
      </c>
      <c r="I34142" s="3">
        <v>1</v>
      </c>
      <c r="J34142" s="2">
        <v>45</v>
      </c>
      <c r="K34142" s="2">
        <v>64</v>
      </c>
      <c r="L34142" s="2">
        <v>45</v>
      </c>
      <c r="M34142" s="2">
        <v>64</v>
      </c>
      <c r="N34142">
        <f>YEAR(SalesForCourse_quizz_table[[#This Row],[Date]])</f>
        <v>2016</v>
      </c>
      <c r="O34142" s="2" t="str">
        <f>TEXT(SalesForCourse_quizz_table[[#This Row],[Date]],"MMMM")</f>
        <v>February</v>
      </c>
      <c r="P34142" s="2" t="str">
        <f t="shared" si="533"/>
        <v>40-49</v>
      </c>
    </row>
    <row r="34143" spans="1:16">
      <c r="A34143">
        <v>34141</v>
      </c>
      <c r="B34143" s="1">
        <v>42491</v>
      </c>
      <c r="C34143">
        <v>47</v>
      </c>
      <c r="D34143" t="s">
        <v>14</v>
      </c>
      <c r="E34143" t="s">
        <v>15</v>
      </c>
      <c r="F34143" t="s">
        <v>16</v>
      </c>
      <c r="G34143" t="s">
        <v>17</v>
      </c>
      <c r="H34143" t="s">
        <v>18</v>
      </c>
      <c r="I34143" s="3">
        <v>2</v>
      </c>
      <c r="J34143" s="2">
        <v>10</v>
      </c>
      <c r="K34143" s="2">
        <v>14</v>
      </c>
      <c r="L34143" s="2">
        <v>20</v>
      </c>
      <c r="M34143" s="2">
        <v>28</v>
      </c>
      <c r="N34143">
        <f>YEAR(SalesForCourse_quizz_table[[#This Row],[Date]])</f>
        <v>2016</v>
      </c>
      <c r="O34143" s="2" t="str">
        <f>TEXT(SalesForCourse_quizz_table[[#This Row],[Date]],"MMMM")</f>
        <v>May</v>
      </c>
      <c r="P34143" s="2" t="str">
        <f t="shared" si="533"/>
        <v>40-49</v>
      </c>
    </row>
    <row r="34144" spans="1:16">
      <c r="A34144">
        <v>34142</v>
      </c>
      <c r="B34144" s="1">
        <v>42491</v>
      </c>
      <c r="C34144">
        <v>47</v>
      </c>
      <c r="D34144" t="s">
        <v>14</v>
      </c>
      <c r="E34144" t="s">
        <v>15</v>
      </c>
      <c r="F34144" t="s">
        <v>16</v>
      </c>
      <c r="G34144" t="s">
        <v>17</v>
      </c>
      <c r="H34144" t="s">
        <v>18</v>
      </c>
      <c r="I34144" s="3">
        <v>2</v>
      </c>
      <c r="J34144" s="2">
        <v>90</v>
      </c>
      <c r="K34144" s="2">
        <v>115.5</v>
      </c>
      <c r="L34144" s="2">
        <v>180</v>
      </c>
      <c r="M34144" s="2">
        <v>231</v>
      </c>
      <c r="N34144">
        <f>YEAR(SalesForCourse_quizz_table[[#This Row],[Date]])</f>
        <v>2016</v>
      </c>
      <c r="O34144" s="2" t="str">
        <f>TEXT(SalesForCourse_quizz_table[[#This Row],[Date]],"MMMM")</f>
        <v>May</v>
      </c>
      <c r="P34144" s="2" t="str">
        <f t="shared" si="533"/>
        <v>40-49</v>
      </c>
    </row>
    <row r="34145" spans="1:16">
      <c r="A34145">
        <v>34143</v>
      </c>
      <c r="B34145" s="1">
        <v>42501</v>
      </c>
      <c r="C34145">
        <v>47</v>
      </c>
      <c r="D34145" t="s">
        <v>14</v>
      </c>
      <c r="E34145" t="s">
        <v>15</v>
      </c>
      <c r="F34145" t="s">
        <v>16</v>
      </c>
      <c r="G34145" t="s">
        <v>17</v>
      </c>
      <c r="H34145" t="s">
        <v>18</v>
      </c>
      <c r="I34145" s="3">
        <v>1</v>
      </c>
      <c r="J34145" s="2">
        <v>20</v>
      </c>
      <c r="K34145" s="2">
        <v>26</v>
      </c>
      <c r="L34145" s="2">
        <v>20</v>
      </c>
      <c r="M34145" s="2">
        <v>26</v>
      </c>
      <c r="N34145">
        <f>YEAR(SalesForCourse_quizz_table[[#This Row],[Date]])</f>
        <v>2016</v>
      </c>
      <c r="O34145" s="2" t="str">
        <f>TEXT(SalesForCourse_quizz_table[[#This Row],[Date]],"MMMM")</f>
        <v>May</v>
      </c>
      <c r="P34145" s="2" t="str">
        <f t="shared" si="533"/>
        <v>40-49</v>
      </c>
    </row>
    <row r="34146" spans="1:16">
      <c r="A34146">
        <v>34144</v>
      </c>
      <c r="B34146" s="1">
        <v>42558</v>
      </c>
      <c r="C34146">
        <v>47</v>
      </c>
      <c r="D34146" t="s">
        <v>14</v>
      </c>
      <c r="E34146" t="s">
        <v>15</v>
      </c>
      <c r="F34146" t="s">
        <v>16</v>
      </c>
      <c r="G34146" t="s">
        <v>17</v>
      </c>
      <c r="H34146" t="s">
        <v>18</v>
      </c>
      <c r="I34146" s="3">
        <v>2</v>
      </c>
      <c r="J34146" s="2">
        <v>140</v>
      </c>
      <c r="K34146" s="2">
        <v>169</v>
      </c>
      <c r="L34146" s="2">
        <v>280</v>
      </c>
      <c r="M34146" s="2">
        <v>338</v>
      </c>
      <c r="N34146">
        <f>YEAR(SalesForCourse_quizz_table[[#This Row],[Date]])</f>
        <v>2016</v>
      </c>
      <c r="O34146" s="2" t="str">
        <f>TEXT(SalesForCourse_quizz_table[[#This Row],[Date]],"MMMM")</f>
        <v>July</v>
      </c>
      <c r="P34146" s="2" t="str">
        <f t="shared" si="533"/>
        <v>40-49</v>
      </c>
    </row>
    <row r="34147" spans="1:16">
      <c r="A34147">
        <v>34145</v>
      </c>
      <c r="B34147" s="1">
        <v>42558</v>
      </c>
      <c r="C34147">
        <v>47</v>
      </c>
      <c r="D34147" t="s">
        <v>14</v>
      </c>
      <c r="E34147" t="s">
        <v>15</v>
      </c>
      <c r="F34147" t="s">
        <v>16</v>
      </c>
      <c r="G34147" t="s">
        <v>17</v>
      </c>
      <c r="H34147" t="s">
        <v>18</v>
      </c>
      <c r="I34147" s="3">
        <v>2</v>
      </c>
      <c r="J34147" s="2">
        <v>11.5</v>
      </c>
      <c r="K34147" s="2">
        <v>14</v>
      </c>
      <c r="L34147" s="2">
        <v>23</v>
      </c>
      <c r="M34147" s="2">
        <v>28</v>
      </c>
      <c r="N34147">
        <f>YEAR(SalesForCourse_quizz_table[[#This Row],[Date]])</f>
        <v>2016</v>
      </c>
      <c r="O34147" s="2" t="str">
        <f>TEXT(SalesForCourse_quizz_table[[#This Row],[Date]],"MMMM")</f>
        <v>July</v>
      </c>
      <c r="P34147" s="2" t="str">
        <f t="shared" si="533"/>
        <v>40-49</v>
      </c>
    </row>
    <row r="34148" spans="1:16">
      <c r="A34148">
        <v>34146</v>
      </c>
      <c r="B34148" s="1">
        <v>42242</v>
      </c>
      <c r="C34148">
        <v>47</v>
      </c>
      <c r="D34148" t="s">
        <v>14</v>
      </c>
      <c r="E34148" t="s">
        <v>15</v>
      </c>
      <c r="F34148" t="s">
        <v>16</v>
      </c>
      <c r="G34148" t="s">
        <v>17</v>
      </c>
      <c r="H34148" t="s">
        <v>18</v>
      </c>
      <c r="I34148" s="3">
        <v>1</v>
      </c>
      <c r="J34148" s="2">
        <v>10</v>
      </c>
      <c r="K34148" s="2">
        <v>10</v>
      </c>
      <c r="L34148" s="2">
        <v>10</v>
      </c>
      <c r="M34148" s="2">
        <v>10</v>
      </c>
      <c r="N34148">
        <f>YEAR(SalesForCourse_quizz_table[[#This Row],[Date]])</f>
        <v>2015</v>
      </c>
      <c r="O34148" s="2" t="str">
        <f>TEXT(SalesForCourse_quizz_table[[#This Row],[Date]],"MMMM")</f>
        <v>August</v>
      </c>
      <c r="P34148" s="2" t="str">
        <f t="shared" si="533"/>
        <v>40-49</v>
      </c>
    </row>
    <row r="34149" spans="1:16">
      <c r="A34149">
        <v>34147</v>
      </c>
      <c r="B34149" s="1">
        <v>42248</v>
      </c>
      <c r="C34149">
        <v>47</v>
      </c>
      <c r="D34149" t="s">
        <v>14</v>
      </c>
      <c r="E34149" t="s">
        <v>15</v>
      </c>
      <c r="F34149" t="s">
        <v>16</v>
      </c>
      <c r="G34149" t="s">
        <v>17</v>
      </c>
      <c r="H34149" t="s">
        <v>18</v>
      </c>
      <c r="I34149" s="3">
        <v>3</v>
      </c>
      <c r="J34149" s="2">
        <v>1.67</v>
      </c>
      <c r="K34149" s="2">
        <v>1.6666669999999999</v>
      </c>
      <c r="L34149" s="2">
        <v>5</v>
      </c>
      <c r="M34149" s="2">
        <v>5</v>
      </c>
      <c r="N34149">
        <f>YEAR(SalesForCourse_quizz_table[[#This Row],[Date]])</f>
        <v>2015</v>
      </c>
      <c r="O34149" s="2" t="str">
        <f>TEXT(SalesForCourse_quizz_table[[#This Row],[Date]],"MMMM")</f>
        <v>September</v>
      </c>
      <c r="P34149" s="2" t="str">
        <f t="shared" si="533"/>
        <v>40-49</v>
      </c>
    </row>
    <row r="34150" spans="1:16">
      <c r="A34150">
        <v>34148</v>
      </c>
      <c r="B34150" s="1">
        <v>42333</v>
      </c>
      <c r="C34150">
        <v>47</v>
      </c>
      <c r="D34150" t="s">
        <v>14</v>
      </c>
      <c r="E34150" t="s">
        <v>15</v>
      </c>
      <c r="F34150" t="s">
        <v>16</v>
      </c>
      <c r="G34150" t="s">
        <v>17</v>
      </c>
      <c r="H34150" t="s">
        <v>18</v>
      </c>
      <c r="I34150" s="3">
        <v>2</v>
      </c>
      <c r="J34150" s="2">
        <v>212.5</v>
      </c>
      <c r="K34150" s="2">
        <v>238</v>
      </c>
      <c r="L34150" s="2">
        <v>425</v>
      </c>
      <c r="M34150" s="2">
        <v>476</v>
      </c>
      <c r="N34150">
        <f>YEAR(SalesForCourse_quizz_table[[#This Row],[Date]])</f>
        <v>2015</v>
      </c>
      <c r="O34150" s="2" t="str">
        <f>TEXT(SalesForCourse_quizz_table[[#This Row],[Date]],"MMMM")</f>
        <v>November</v>
      </c>
      <c r="P34150" s="2" t="str">
        <f t="shared" si="533"/>
        <v>40-49</v>
      </c>
    </row>
    <row r="34151" spans="1:16">
      <c r="A34151">
        <v>34149</v>
      </c>
      <c r="B34151" s="1">
        <v>42343</v>
      </c>
      <c r="C34151">
        <v>47</v>
      </c>
      <c r="D34151" t="s">
        <v>14</v>
      </c>
      <c r="E34151" t="s">
        <v>15</v>
      </c>
      <c r="F34151" t="s">
        <v>16</v>
      </c>
      <c r="G34151" t="s">
        <v>17</v>
      </c>
      <c r="H34151" t="s">
        <v>18</v>
      </c>
      <c r="I34151" s="3">
        <v>2</v>
      </c>
      <c r="J34151" s="2">
        <v>27.5</v>
      </c>
      <c r="K34151" s="2">
        <v>32</v>
      </c>
      <c r="L34151" s="2">
        <v>55</v>
      </c>
      <c r="M34151" s="2">
        <v>64</v>
      </c>
      <c r="N34151">
        <f>YEAR(SalesForCourse_quizz_table[[#This Row],[Date]])</f>
        <v>2015</v>
      </c>
      <c r="O34151" s="2" t="str">
        <f>TEXT(SalesForCourse_quizz_table[[#This Row],[Date]],"MMMM")</f>
        <v>December</v>
      </c>
      <c r="P34151" s="2" t="str">
        <f t="shared" si="533"/>
        <v>40-49</v>
      </c>
    </row>
    <row r="34152" spans="1:16">
      <c r="A34152">
        <v>34150</v>
      </c>
      <c r="B34152" s="1">
        <v>42343</v>
      </c>
      <c r="C34152">
        <v>47</v>
      </c>
      <c r="D34152" t="s">
        <v>14</v>
      </c>
      <c r="E34152" t="s">
        <v>15</v>
      </c>
      <c r="F34152" t="s">
        <v>16</v>
      </c>
      <c r="G34152" t="s">
        <v>17</v>
      </c>
      <c r="H34152" t="s">
        <v>18</v>
      </c>
      <c r="I34152" s="3">
        <v>3</v>
      </c>
      <c r="J34152" s="2">
        <v>150</v>
      </c>
      <c r="K34152" s="2">
        <v>168.33333300000001</v>
      </c>
      <c r="L34152" s="2">
        <v>450</v>
      </c>
      <c r="M34152" s="2">
        <v>505</v>
      </c>
      <c r="N34152">
        <f>YEAR(SalesForCourse_quizz_table[[#This Row],[Date]])</f>
        <v>2015</v>
      </c>
      <c r="O34152" s="2" t="str">
        <f>TEXT(SalesForCourse_quizz_table[[#This Row],[Date]],"MMMM")</f>
        <v>December</v>
      </c>
      <c r="P34152" s="2" t="str">
        <f t="shared" si="533"/>
        <v>40-49</v>
      </c>
    </row>
    <row r="34153" spans="1:16">
      <c r="A34153">
        <v>34151</v>
      </c>
      <c r="B34153" s="1">
        <v>42384</v>
      </c>
      <c r="C34153">
        <v>46</v>
      </c>
      <c r="D34153" t="s">
        <v>14</v>
      </c>
      <c r="E34153" t="s">
        <v>15</v>
      </c>
      <c r="F34153" t="s">
        <v>49</v>
      </c>
      <c r="G34153" t="s">
        <v>17</v>
      </c>
      <c r="H34153" t="s">
        <v>26</v>
      </c>
      <c r="I34153" s="3">
        <v>3</v>
      </c>
      <c r="J34153" s="2">
        <v>338.33</v>
      </c>
      <c r="K34153" s="2">
        <v>392</v>
      </c>
      <c r="L34153" s="2">
        <v>1015</v>
      </c>
      <c r="M34153" s="2">
        <v>1176</v>
      </c>
      <c r="N34153">
        <f>YEAR(SalesForCourse_quizz_table[[#This Row],[Date]])</f>
        <v>2016</v>
      </c>
      <c r="O34153" s="2" t="str">
        <f>TEXT(SalesForCourse_quizz_table[[#This Row],[Date]],"MMMM")</f>
        <v>January</v>
      </c>
      <c r="P34153" s="2" t="str">
        <f t="shared" si="533"/>
        <v>40-49</v>
      </c>
    </row>
    <row r="34154" spans="1:16">
      <c r="A34154">
        <v>34152</v>
      </c>
      <c r="B34154" s="1">
        <v>42462</v>
      </c>
      <c r="C34154">
        <v>46</v>
      </c>
      <c r="D34154" t="s">
        <v>14</v>
      </c>
      <c r="E34154" t="s">
        <v>15</v>
      </c>
      <c r="F34154" t="s">
        <v>49</v>
      </c>
      <c r="G34154" t="s">
        <v>17</v>
      </c>
      <c r="H34154" t="s">
        <v>26</v>
      </c>
      <c r="I34154" s="3">
        <v>3</v>
      </c>
      <c r="J34154" s="2">
        <v>221.67</v>
      </c>
      <c r="K34154" s="2">
        <v>296</v>
      </c>
      <c r="L34154" s="2">
        <v>665</v>
      </c>
      <c r="M34154" s="2">
        <v>888</v>
      </c>
      <c r="N34154">
        <f>YEAR(SalesForCourse_quizz_table[[#This Row],[Date]])</f>
        <v>2016</v>
      </c>
      <c r="O34154" s="2" t="str">
        <f>TEXT(SalesForCourse_quizz_table[[#This Row],[Date]],"MMMM")</f>
        <v>April</v>
      </c>
      <c r="P34154" s="2" t="str">
        <f t="shared" si="533"/>
        <v>40-49</v>
      </c>
    </row>
    <row r="34155" spans="1:16">
      <c r="A34155">
        <v>34153</v>
      </c>
      <c r="B34155" s="1">
        <v>42270</v>
      </c>
      <c r="C34155">
        <v>46</v>
      </c>
      <c r="D34155" t="s">
        <v>14</v>
      </c>
      <c r="E34155" t="s">
        <v>15</v>
      </c>
      <c r="F34155" t="s">
        <v>49</v>
      </c>
      <c r="G34155" t="s">
        <v>17</v>
      </c>
      <c r="H34155" t="s">
        <v>26</v>
      </c>
      <c r="I34155" s="3">
        <v>3</v>
      </c>
      <c r="J34155" s="2">
        <v>175</v>
      </c>
      <c r="K34155" s="2">
        <v>192.33333300000001</v>
      </c>
      <c r="L34155" s="2">
        <v>525</v>
      </c>
      <c r="M34155" s="2">
        <v>577</v>
      </c>
      <c r="N34155">
        <f>YEAR(SalesForCourse_quizz_table[[#This Row],[Date]])</f>
        <v>2015</v>
      </c>
      <c r="O34155" s="2" t="str">
        <f>TEXT(SalesForCourse_quizz_table[[#This Row],[Date]],"MMMM")</f>
        <v>September</v>
      </c>
      <c r="P34155" s="2" t="str">
        <f t="shared" si="533"/>
        <v>40-49</v>
      </c>
    </row>
    <row r="34156" spans="1:16">
      <c r="A34156">
        <v>34154</v>
      </c>
      <c r="B34156" s="1">
        <v>42274</v>
      </c>
      <c r="C34156">
        <v>46</v>
      </c>
      <c r="D34156" t="s">
        <v>14</v>
      </c>
      <c r="E34156" t="s">
        <v>15</v>
      </c>
      <c r="F34156" t="s">
        <v>49</v>
      </c>
      <c r="G34156" t="s">
        <v>17</v>
      </c>
      <c r="H34156" t="s">
        <v>26</v>
      </c>
      <c r="I34156" s="3">
        <v>2</v>
      </c>
      <c r="J34156" s="2">
        <v>472.5</v>
      </c>
      <c r="K34156" s="2">
        <v>576</v>
      </c>
      <c r="L34156" s="2">
        <v>945</v>
      </c>
      <c r="M34156" s="2">
        <v>1152</v>
      </c>
      <c r="N34156">
        <f>YEAR(SalesForCourse_quizz_table[[#This Row],[Date]])</f>
        <v>2015</v>
      </c>
      <c r="O34156" s="2" t="str">
        <f>TEXT(SalesForCourse_quizz_table[[#This Row],[Date]],"MMMM")</f>
        <v>September</v>
      </c>
      <c r="P34156" s="2" t="str">
        <f t="shared" si="533"/>
        <v>40-49</v>
      </c>
    </row>
    <row r="34157" spans="1:16">
      <c r="A34157">
        <v>34155</v>
      </c>
      <c r="B34157" s="1">
        <v>42399</v>
      </c>
      <c r="C34157">
        <v>45</v>
      </c>
      <c r="D34157" t="s">
        <v>43</v>
      </c>
      <c r="E34157" t="s">
        <v>15</v>
      </c>
      <c r="F34157" t="s">
        <v>49</v>
      </c>
      <c r="G34157" t="s">
        <v>17</v>
      </c>
      <c r="H34157" t="s">
        <v>18</v>
      </c>
      <c r="I34157" s="3">
        <v>2</v>
      </c>
      <c r="J34157" s="2">
        <v>70</v>
      </c>
      <c r="K34157" s="2">
        <v>89.5</v>
      </c>
      <c r="L34157" s="2">
        <v>140</v>
      </c>
      <c r="M34157" s="2">
        <v>179</v>
      </c>
      <c r="N34157">
        <f>YEAR(SalesForCourse_quizz_table[[#This Row],[Date]])</f>
        <v>2016</v>
      </c>
      <c r="O34157" s="2" t="str">
        <f>TEXT(SalesForCourse_quizz_table[[#This Row],[Date]],"MMMM")</f>
        <v>January</v>
      </c>
      <c r="P34157" s="2" t="str">
        <f t="shared" si="533"/>
        <v>40-49</v>
      </c>
    </row>
    <row r="34158" spans="1:16">
      <c r="A34158">
        <v>34156</v>
      </c>
      <c r="B34158" s="1">
        <v>42399</v>
      </c>
      <c r="C34158">
        <v>45</v>
      </c>
      <c r="D34158" t="s">
        <v>43</v>
      </c>
      <c r="E34158" t="s">
        <v>15</v>
      </c>
      <c r="F34158" t="s">
        <v>49</v>
      </c>
      <c r="G34158" t="s">
        <v>17</v>
      </c>
      <c r="H34158" t="s">
        <v>18</v>
      </c>
      <c r="I34158" s="3">
        <v>1</v>
      </c>
      <c r="J34158" s="2">
        <v>1015</v>
      </c>
      <c r="K34158" s="2">
        <v>1100</v>
      </c>
      <c r="L34158" s="2">
        <v>1015</v>
      </c>
      <c r="M34158" s="2">
        <v>1100</v>
      </c>
      <c r="N34158">
        <f>YEAR(SalesForCourse_quizz_table[[#This Row],[Date]])</f>
        <v>2016</v>
      </c>
      <c r="O34158" s="2" t="str">
        <f>TEXT(SalesForCourse_quizz_table[[#This Row],[Date]],"MMMM")</f>
        <v>January</v>
      </c>
      <c r="P34158" s="2" t="str">
        <f t="shared" si="533"/>
        <v>40-49</v>
      </c>
    </row>
    <row r="34159" spans="1:16">
      <c r="A34159">
        <v>34157</v>
      </c>
      <c r="B34159" s="1">
        <v>42515</v>
      </c>
      <c r="C34159">
        <v>45</v>
      </c>
      <c r="D34159" t="s">
        <v>43</v>
      </c>
      <c r="E34159" t="s">
        <v>15</v>
      </c>
      <c r="F34159" t="s">
        <v>49</v>
      </c>
      <c r="G34159" t="s">
        <v>17</v>
      </c>
      <c r="H34159" t="s">
        <v>18</v>
      </c>
      <c r="I34159" s="3">
        <v>1</v>
      </c>
      <c r="J34159" s="2">
        <v>145</v>
      </c>
      <c r="K34159" s="2">
        <v>171</v>
      </c>
      <c r="L34159" s="2">
        <v>145</v>
      </c>
      <c r="M34159" s="2">
        <v>171</v>
      </c>
      <c r="N34159">
        <f>YEAR(SalesForCourse_quizz_table[[#This Row],[Date]])</f>
        <v>2016</v>
      </c>
      <c r="O34159" s="2" t="str">
        <f>TEXT(SalesForCourse_quizz_table[[#This Row],[Date]],"MMMM")</f>
        <v>May</v>
      </c>
      <c r="P34159" s="2" t="str">
        <f t="shared" si="533"/>
        <v>40-49</v>
      </c>
    </row>
    <row r="34160" spans="1:16">
      <c r="A34160">
        <v>34158</v>
      </c>
      <c r="B34160" s="1">
        <v>42515</v>
      </c>
      <c r="C34160">
        <v>45</v>
      </c>
      <c r="D34160" t="s">
        <v>43</v>
      </c>
      <c r="E34160" t="s">
        <v>15</v>
      </c>
      <c r="F34160" t="s">
        <v>49</v>
      </c>
      <c r="G34160" t="s">
        <v>20</v>
      </c>
      <c r="H34160" t="s">
        <v>21</v>
      </c>
      <c r="I34160" s="3">
        <v>3</v>
      </c>
      <c r="J34160" s="2">
        <v>212.33</v>
      </c>
      <c r="K34160" s="2">
        <v>281</v>
      </c>
      <c r="L34160" s="2">
        <v>637</v>
      </c>
      <c r="M34160" s="2">
        <v>843</v>
      </c>
      <c r="N34160">
        <f>YEAR(SalesForCourse_quizz_table[[#This Row],[Date]])</f>
        <v>2016</v>
      </c>
      <c r="O34160" s="2" t="str">
        <f>TEXT(SalesForCourse_quizz_table[[#This Row],[Date]],"MMMM")</f>
        <v>May</v>
      </c>
      <c r="P34160" s="2" t="str">
        <f t="shared" si="533"/>
        <v>40-49</v>
      </c>
    </row>
    <row r="34161" spans="1:16">
      <c r="A34161">
        <v>34159</v>
      </c>
      <c r="B34161" s="1">
        <v>42375</v>
      </c>
      <c r="C34161">
        <v>45</v>
      </c>
      <c r="D34161" t="s">
        <v>14</v>
      </c>
      <c r="E34161" t="s">
        <v>15</v>
      </c>
      <c r="F34161" t="s">
        <v>41</v>
      </c>
      <c r="G34161" t="s">
        <v>17</v>
      </c>
      <c r="H34161" t="s">
        <v>50</v>
      </c>
      <c r="I34161" s="3">
        <v>2</v>
      </c>
      <c r="J34161" s="2">
        <v>825</v>
      </c>
      <c r="K34161" s="2">
        <v>941.5</v>
      </c>
      <c r="L34161" s="2">
        <v>1650</v>
      </c>
      <c r="M34161" s="2">
        <v>1883</v>
      </c>
      <c r="N34161">
        <f>YEAR(SalesForCourse_quizz_table[[#This Row],[Date]])</f>
        <v>2016</v>
      </c>
      <c r="O34161" s="2" t="str">
        <f>TEXT(SalesForCourse_quizz_table[[#This Row],[Date]],"MMMM")</f>
        <v>January</v>
      </c>
      <c r="P34161" s="2" t="str">
        <f t="shared" si="533"/>
        <v>40-49</v>
      </c>
    </row>
    <row r="34162" spans="1:16">
      <c r="A34162">
        <v>34160</v>
      </c>
      <c r="B34162" s="1">
        <v>42340</v>
      </c>
      <c r="C34162">
        <v>45</v>
      </c>
      <c r="D34162" t="s">
        <v>14</v>
      </c>
      <c r="E34162" t="s">
        <v>15</v>
      </c>
      <c r="F34162" t="s">
        <v>41</v>
      </c>
      <c r="G34162" t="s">
        <v>17</v>
      </c>
      <c r="H34162" t="s">
        <v>50</v>
      </c>
      <c r="I34162" s="3">
        <v>1</v>
      </c>
      <c r="J34162" s="2">
        <v>825</v>
      </c>
      <c r="K34162" s="2">
        <v>865</v>
      </c>
      <c r="L34162" s="2">
        <v>825</v>
      </c>
      <c r="M34162" s="2">
        <v>865</v>
      </c>
      <c r="N34162">
        <f>YEAR(SalesForCourse_quizz_table[[#This Row],[Date]])</f>
        <v>2015</v>
      </c>
      <c r="O34162" s="2" t="str">
        <f>TEXT(SalesForCourse_quizz_table[[#This Row],[Date]],"MMMM")</f>
        <v>December</v>
      </c>
      <c r="P34162" s="2" t="str">
        <f t="shared" si="533"/>
        <v>40-49</v>
      </c>
    </row>
    <row r="34163" spans="1:16">
      <c r="A34163">
        <v>34161</v>
      </c>
      <c r="B34163" s="1">
        <v>42351</v>
      </c>
      <c r="C34163">
        <v>45</v>
      </c>
      <c r="D34163" t="s">
        <v>14</v>
      </c>
      <c r="E34163" t="s">
        <v>15</v>
      </c>
      <c r="F34163" t="s">
        <v>41</v>
      </c>
      <c r="G34163" t="s">
        <v>44</v>
      </c>
      <c r="H34163" t="s">
        <v>74</v>
      </c>
      <c r="I34163" s="3">
        <v>2</v>
      </c>
      <c r="J34163" s="2">
        <v>371</v>
      </c>
      <c r="K34163" s="2">
        <v>314.5</v>
      </c>
      <c r="L34163" s="2">
        <v>742</v>
      </c>
      <c r="M34163" s="2">
        <v>629</v>
      </c>
      <c r="N34163">
        <f>YEAR(SalesForCourse_quizz_table[[#This Row],[Date]])</f>
        <v>2015</v>
      </c>
      <c r="O34163" s="2" t="str">
        <f>TEXT(SalesForCourse_quizz_table[[#This Row],[Date]],"MMMM")</f>
        <v>December</v>
      </c>
      <c r="P34163" s="2" t="str">
        <f t="shared" si="533"/>
        <v>40-49</v>
      </c>
    </row>
    <row r="34164" spans="1:16">
      <c r="A34164">
        <v>34162</v>
      </c>
      <c r="B34164" s="1">
        <v>42351</v>
      </c>
      <c r="C34164">
        <v>45</v>
      </c>
      <c r="D34164" t="s">
        <v>14</v>
      </c>
      <c r="E34164" t="s">
        <v>15</v>
      </c>
      <c r="F34164" t="s">
        <v>41</v>
      </c>
      <c r="G34164" t="s">
        <v>17</v>
      </c>
      <c r="H34164" t="s">
        <v>50</v>
      </c>
      <c r="I34164" s="3">
        <v>2</v>
      </c>
      <c r="J34164" s="2">
        <v>357.5</v>
      </c>
      <c r="K34164" s="2">
        <v>380.5</v>
      </c>
      <c r="L34164" s="2">
        <v>715</v>
      </c>
      <c r="M34164" s="2">
        <v>761</v>
      </c>
      <c r="N34164">
        <f>YEAR(SalesForCourse_quizz_table[[#This Row],[Date]])</f>
        <v>2015</v>
      </c>
      <c r="O34164" s="2" t="str">
        <f>TEXT(SalesForCourse_quizz_table[[#This Row],[Date]],"MMMM")</f>
        <v>December</v>
      </c>
      <c r="P34164" s="2" t="str">
        <f t="shared" si="533"/>
        <v>40-49</v>
      </c>
    </row>
    <row r="34165" spans="1:16">
      <c r="A34165">
        <v>34163</v>
      </c>
      <c r="B34165" s="1">
        <v>42355</v>
      </c>
      <c r="C34165">
        <v>44</v>
      </c>
      <c r="D34165" t="s">
        <v>43</v>
      </c>
      <c r="E34165" t="s">
        <v>15</v>
      </c>
      <c r="F34165" t="s">
        <v>16</v>
      </c>
      <c r="G34165" t="s">
        <v>17</v>
      </c>
      <c r="H34165" t="s">
        <v>42</v>
      </c>
      <c r="I34165" s="3">
        <v>2</v>
      </c>
      <c r="J34165" s="2">
        <v>556.5</v>
      </c>
      <c r="K34165" s="2">
        <v>594</v>
      </c>
      <c r="L34165" s="2">
        <v>1113</v>
      </c>
      <c r="M34165" s="2">
        <v>1188</v>
      </c>
      <c r="N34165">
        <f>YEAR(SalesForCourse_quizz_table[[#This Row],[Date]])</f>
        <v>2015</v>
      </c>
      <c r="O34165" s="2" t="str">
        <f>TEXT(SalesForCourse_quizz_table[[#This Row],[Date]],"MMMM")</f>
        <v>December</v>
      </c>
      <c r="P34165" s="2" t="str">
        <f t="shared" si="533"/>
        <v>40-49</v>
      </c>
    </row>
    <row r="34166" spans="1:16">
      <c r="A34166">
        <v>34164</v>
      </c>
      <c r="B34166" s="1">
        <v>42394</v>
      </c>
      <c r="C34166">
        <v>28</v>
      </c>
      <c r="D34166" t="s">
        <v>43</v>
      </c>
      <c r="E34166" t="s">
        <v>15</v>
      </c>
      <c r="F34166" t="s">
        <v>16</v>
      </c>
      <c r="G34166" t="s">
        <v>17</v>
      </c>
      <c r="H34166" t="s">
        <v>18</v>
      </c>
      <c r="I34166" s="3">
        <v>1</v>
      </c>
      <c r="J34166" s="2">
        <v>130</v>
      </c>
      <c r="K34166" s="2">
        <v>182</v>
      </c>
      <c r="L34166" s="2">
        <v>130</v>
      </c>
      <c r="M34166" s="2">
        <v>182</v>
      </c>
      <c r="N34166">
        <f>YEAR(SalesForCourse_quizz_table[[#This Row],[Date]])</f>
        <v>2016</v>
      </c>
      <c r="O34166" s="2" t="str">
        <f>TEXT(SalesForCourse_quizz_table[[#This Row],[Date]],"MMMM")</f>
        <v>January</v>
      </c>
      <c r="P34166" s="2" t="str">
        <f t="shared" si="533"/>
        <v>19-29</v>
      </c>
    </row>
    <row r="34167" spans="1:16">
      <c r="A34167">
        <v>34165</v>
      </c>
      <c r="B34167" s="1">
        <v>42485</v>
      </c>
      <c r="C34167">
        <v>28</v>
      </c>
      <c r="D34167" t="s">
        <v>43</v>
      </c>
      <c r="E34167" t="s">
        <v>15</v>
      </c>
      <c r="F34167" t="s">
        <v>16</v>
      </c>
      <c r="G34167" t="s">
        <v>17</v>
      </c>
      <c r="H34167" t="s">
        <v>18</v>
      </c>
      <c r="I34167" s="3">
        <v>3</v>
      </c>
      <c r="J34167" s="2">
        <v>33.33</v>
      </c>
      <c r="K34167" s="2">
        <v>39</v>
      </c>
      <c r="L34167" s="2">
        <v>100</v>
      </c>
      <c r="M34167" s="2">
        <v>117</v>
      </c>
      <c r="N34167">
        <f>YEAR(SalesForCourse_quizz_table[[#This Row],[Date]])</f>
        <v>2016</v>
      </c>
      <c r="O34167" s="2" t="str">
        <f>TEXT(SalesForCourse_quizz_table[[#This Row],[Date]],"MMMM")</f>
        <v>April</v>
      </c>
      <c r="P34167" s="2" t="str">
        <f t="shared" si="533"/>
        <v>19-29</v>
      </c>
    </row>
    <row r="34168" spans="1:16">
      <c r="A34168">
        <v>34166</v>
      </c>
      <c r="B34168" s="1">
        <v>42491</v>
      </c>
      <c r="C34168">
        <v>28</v>
      </c>
      <c r="D34168" t="s">
        <v>43</v>
      </c>
      <c r="E34168" t="s">
        <v>15</v>
      </c>
      <c r="F34168" t="s">
        <v>16</v>
      </c>
      <c r="G34168" t="s">
        <v>17</v>
      </c>
      <c r="H34168" t="s">
        <v>18</v>
      </c>
      <c r="I34168" s="3">
        <v>1</v>
      </c>
      <c r="J34168" s="2">
        <v>65</v>
      </c>
      <c r="K34168" s="2">
        <v>79</v>
      </c>
      <c r="L34168" s="2">
        <v>65</v>
      </c>
      <c r="M34168" s="2">
        <v>79</v>
      </c>
      <c r="N34168">
        <f>YEAR(SalesForCourse_quizz_table[[#This Row],[Date]])</f>
        <v>2016</v>
      </c>
      <c r="O34168" s="2" t="str">
        <f>TEXT(SalesForCourse_quizz_table[[#This Row],[Date]],"MMMM")</f>
        <v>May</v>
      </c>
      <c r="P34168" s="2" t="str">
        <f t="shared" si="533"/>
        <v>19-29</v>
      </c>
    </row>
    <row r="34169" spans="1:16">
      <c r="A34169">
        <v>34167</v>
      </c>
      <c r="B34169" s="1">
        <v>42492</v>
      </c>
      <c r="C34169">
        <v>28</v>
      </c>
      <c r="D34169" t="s">
        <v>43</v>
      </c>
      <c r="E34169" t="s">
        <v>15</v>
      </c>
      <c r="F34169" t="s">
        <v>16</v>
      </c>
      <c r="G34169" t="s">
        <v>17</v>
      </c>
      <c r="H34169" t="s">
        <v>18</v>
      </c>
      <c r="I34169" s="3">
        <v>1</v>
      </c>
      <c r="J34169" s="2">
        <v>385</v>
      </c>
      <c r="K34169" s="2">
        <v>500</v>
      </c>
      <c r="L34169" s="2">
        <v>385</v>
      </c>
      <c r="M34169" s="2">
        <v>500</v>
      </c>
      <c r="N